  <s v="WHITWORTH ST LOC"/>
    <s v="R-404A (HP-62)"/>
    <n v="10"/>
    <n v="3922"/>
    <n v="39.22"/>
  </r>
  <r>
    <x v="574"/>
    <s v="NORTHGATE LOC"/>
    <s v="R-404A (HP-62)"/>
    <n v="0.7"/>
    <n v="3922"/>
    <n v="2.7453999999999996"/>
  </r>
  <r>
    <x v="575"/>
    <s v="LOTHIAN RD LOC"/>
    <s v="R-407A (KLEA 60)"/>
    <n v="62"/>
    <n v="2107"/>
    <n v="130.63399999999999"/>
  </r>
  <r>
    <x v="576"/>
    <s v="PICCADILLY LOC"/>
    <s v="R-407A (KLEA 60)"/>
    <n v="48"/>
    <n v="2107"/>
    <n v="101.136"/>
  </r>
  <r>
    <x v="577"/>
    <s v="HERNE HILL LOC"/>
    <s v="R-404A (HP-62)"/>
    <n v="1.92"/>
    <n v="3922"/>
    <n v="7.53024"/>
  </r>
  <r>
    <x v="578"/>
    <s v="VICTORIA PLACE LOC"/>
    <s v="R-404A (HP-62)"/>
    <n v="123.7"/>
    <n v="3922"/>
    <n v="485.15140000000002"/>
  </r>
  <r>
    <x v="578"/>
    <s v="VICTORIA PLACE LOC"/>
    <s v="R-407A (KLEA 60)"/>
    <n v="20"/>
    <n v="2107"/>
    <n v="42.14"/>
  </r>
  <r>
    <x v="579"/>
    <s v="BRINDLEY PL LOC"/>
    <s v="R-410A (AZ-20)"/>
    <n v="5"/>
    <n v="2088"/>
    <n v="10.44"/>
  </r>
  <r>
    <x v="580"/>
    <s v="EALING BROADWAY LOC"/>
    <s v="R-290A"/>
    <n v="8.5000000000000006E-2"/>
    <n v="3.3"/>
    <n v="2.8050000000000004E-4"/>
  </r>
  <r>
    <x v="580"/>
    <s v="EALING BROADWAY LOC"/>
    <s v="R-410A (AZ-20)"/>
    <n v="11"/>
    <n v="2088"/>
    <n v="22.968"/>
  </r>
  <r>
    <x v="581"/>
    <s v="FORTESS RD LOC"/>
    <s v="R-404A (HP-62)"/>
    <n v="49"/>
    <n v="3922"/>
    <n v="192.178"/>
  </r>
  <r>
    <x v="582"/>
    <s v="WILLESDEN GRN LOC"/>
    <s v="R-404A (HP-62)"/>
    <n v="41"/>
    <n v="3922"/>
    <n v="160.80199999999999"/>
  </r>
  <r>
    <x v="582"/>
    <s v="WILLESDEN GRN LOC"/>
    <s v="R-407A (KLEA 60)"/>
    <n v="51"/>
    <n v="2107"/>
    <n v="107.45699999999999"/>
  </r>
  <r>
    <x v="583"/>
    <s v="CLAPHAM HIGH ST LOC"/>
    <s v="R-404A (HP-62)"/>
    <n v="44"/>
    <n v="3922"/>
    <n v="172.56800000000001"/>
  </r>
  <r>
    <x v="584"/>
    <s v="STREATHAM HILL LOC"/>
    <s v="R-404A (HP-62)"/>
    <n v="78"/>
    <n v="3922"/>
    <n v="305.916"/>
  </r>
  <r>
    <x v="585"/>
    <s v="RAYNERS LANE LOC"/>
    <s v="R-404A (HP-62)"/>
    <n v="88"/>
    <n v="3922"/>
    <n v="345.13600000000002"/>
  </r>
  <r>
    <x v="586"/>
    <s v="HOYLAKE LOC"/>
    <s v="R-410A (AZ-20)"/>
    <n v="3.6"/>
    <n v="2088"/>
    <n v="7.5167999999999999"/>
  </r>
  <r>
    <x v="587"/>
    <s v="WANDSWORTH MERTON ROAD LOC"/>
    <s v="R-404A (HP-62)"/>
    <n v="34.68"/>
    <n v="3922"/>
    <n v="136.01496"/>
  </r>
  <r>
    <x v="588"/>
    <s v="FARRINGDON LOC"/>
    <s v="R-134a"/>
    <n v="0.25"/>
    <n v="1430"/>
    <n v="0.35749999999999998"/>
  </r>
  <r>
    <x v="588"/>
    <s v="FARRINGDON LOC"/>
    <s v="R-407A (KLEA 60)"/>
    <n v="62.5"/>
    <n v="2107"/>
    <n v="131.6875"/>
  </r>
  <r>
    <x v="589"/>
    <s v="BISHOPSTON LOC"/>
    <s v="R-404A (HP-62)"/>
    <n v="77"/>
    <n v="3922"/>
    <n v="301.99400000000003"/>
  </r>
  <r>
    <x v="590"/>
    <s v="DURRINGTON LOC"/>
    <s v="R-404A (HP-62)"/>
    <n v="126"/>
    <n v="3922"/>
    <n v="494.17200000000003"/>
  </r>
  <r>
    <x v="591"/>
    <s v="COTGRAVE LOC"/>
    <s v="R-404A (HP-62)"/>
    <n v="22"/>
    <n v="3922"/>
    <n v="86.284000000000006"/>
  </r>
  <r>
    <x v="592"/>
    <s v="KEYWORTH LOC"/>
    <s v="R-404A (HP-62)"/>
    <n v="9"/>
    <n v="3922"/>
    <n v="35.298000000000002"/>
  </r>
  <r>
    <x v="593"/>
    <s v="CHESSINGTON LOC"/>
    <s v="R-404A (HP-62)"/>
    <n v="26"/>
    <n v="3922"/>
    <n v="101.97199999999999"/>
  </r>
  <r>
    <x v="594"/>
    <s v="NATIONS HOUSE LOC"/>
    <s v="R-404A (HP-62)"/>
    <n v="40"/>
    <n v="3922"/>
    <n v="156.88"/>
  </r>
  <r>
    <x v="595"/>
    <s v="BOURNEMOUTH RD LOC"/>
    <s v="R-404A (HP-62)"/>
    <n v="22"/>
    <n v="3922"/>
    <n v="86.284000000000006"/>
  </r>
  <r>
    <x v="596"/>
    <s v="KILBURN LOC"/>
    <s v="R-404A (HP-62)"/>
    <n v="33.799999999999997"/>
    <n v="3922"/>
    <n v="132.56359999999998"/>
  </r>
  <r>
    <x v="597"/>
    <s v="SOUTHPORT - BISPHAM RD LOC"/>
    <s v="R-407A (KLEA 60)"/>
    <n v="50"/>
    <n v="2107"/>
    <n v="105.35"/>
  </r>
  <r>
    <x v="598"/>
    <s v="CHAPEL HOUSE DRIVE LOC"/>
    <s v="R-404A (HP-62)"/>
    <n v="20"/>
    <n v="3922"/>
    <n v="78.44"/>
  </r>
  <r>
    <x v="599"/>
    <s v="MOSLEY ST LOC"/>
    <s v="R-404A (HP-62)"/>
    <n v="26"/>
    <n v="3922"/>
    <n v="101.97199999999999"/>
  </r>
  <r>
    <x v="600"/>
    <s v="LEICESTER - LONDON RD LOC"/>
    <s v="R-407A (KLEA 60)"/>
    <n v="66.2"/>
    <n v="2107"/>
    <n v="139.48339999999999"/>
  </r>
  <r>
    <x v="601"/>
    <s v="SEVENOAKS - ST JOHNS HILL LOC"/>
    <s v="R-407A (KLEA 60)"/>
    <n v="76.5"/>
    <n v="2107"/>
    <n v="161.18549999999999"/>
  </r>
  <r>
    <x v="602"/>
    <s v="BRAMHALL LOC"/>
    <s v="R-407A (KLEA 60)"/>
    <n v="4"/>
    <n v="2107"/>
    <n v="8.4280000000000008"/>
  </r>
  <r>
    <x v="603"/>
    <s v="SHEPHERDS BUSH LOC"/>
    <s v="R-404A (HP-62)"/>
    <n v="22"/>
    <n v="3922"/>
    <n v="86.284000000000006"/>
  </r>
  <r>
    <x v="604"/>
    <s v="BEDWORTH - COVENTRY ROAD LOC"/>
    <s v="R-407A (KLEA 60)"/>
    <n v="22.5"/>
    <n v="2107"/>
    <n v="47.407499999999999"/>
  </r>
  <r>
    <x v="605"/>
    <s v="PURLEY HIGH STREET LOC"/>
    <s v="R-407A (KLEA 60)"/>
    <n v="23"/>
    <n v="2107"/>
    <n v="48.460999999999999"/>
  </r>
  <r>
    <x v="606"/>
    <s v="TUNBRIDGE WELLS - MOUNT PLEASANT LOC"/>
    <s v="R-407A (KLEA 60)"/>
    <n v="76.5"/>
    <n v="2107"/>
    <n v="161.18549999999999"/>
  </r>
  <r>
    <x v="607"/>
    <s v="MELBOURNE DERBY RD LOC"/>
    <s v="R-407A (KLEA 60)"/>
    <n v="267.5"/>
    <n v="2107"/>
    <n v="563.62249999999995"/>
  </r>
  <r>
    <x v="607"/>
    <s v="MELBOURNE DERBY RD LOC"/>
    <s v="R-410A (AZ-20)"/>
    <n v="45"/>
    <n v="2088"/>
    <n v="93.96"/>
  </r>
  <r>
    <x v="608"/>
    <s v="PENKRIDGE - STONE CROSS LOCAL"/>
    <s v="R-407F"/>
    <n v="11.4"/>
    <n v="1825"/>
    <n v="20.805"/>
  </r>
  <r>
    <x v="609"/>
    <s v="NEWTON ABBOT EAST ST - LOC"/>
    <s v="R-407A (KLEA 60)"/>
    <n v="25.5"/>
    <n v="2107"/>
    <n v="53.728499999999997"/>
  </r>
  <r>
    <x v="609"/>
    <s v="NEWTON ABBOT EAST ST - LOC"/>
    <s v="R-407F"/>
    <n v="1.9"/>
    <n v="1825"/>
    <n v="3.4674999999999998"/>
  </r>
  <r>
    <x v="610"/>
    <s v="RAYLEIGH - EASTWOOD RD LOC"/>
    <s v="R-407A (KLEA 60)"/>
    <n v="25.5"/>
    <n v="2107"/>
    <n v="53.728499999999997"/>
  </r>
  <r>
    <x v="610"/>
    <s v="RAYLEIGH - EASTWOOD RD LOC"/>
    <s v="R-407F"/>
    <n v="0.6"/>
    <n v="1825"/>
    <n v="1.095"/>
  </r>
  <r>
    <x v="611"/>
    <s v="BOOTHSTOWN SIMPSON RD LOC"/>
    <s v="R-407F"/>
    <n v="0.2"/>
    <n v="1825"/>
    <n v="0.36499999999999999"/>
  </r>
  <r>
    <x v="612"/>
    <s v="GREENWICH KIDBROOKE PARK RD LOC"/>
    <s v="R-407F"/>
    <n v="2.9"/>
    <n v="1825"/>
    <n v="5.2925000000000004"/>
  </r>
  <r>
    <x v="613"/>
    <s v="THE CITY - MANSION HOUSE STN - LOC"/>
    <s v="R-404A (HP-62)"/>
    <n v="2.8499999999999996"/>
    <n v="3922"/>
    <n v="11.1777"/>
  </r>
  <r>
    <x v="614"/>
    <s v="CALEDONIAN ROAD STN LOC"/>
    <s v="R-407A (KLEA 60)"/>
    <n v="227"/>
    <n v="2107"/>
    <n v="478.28899999999999"/>
  </r>
  <r>
    <x v="615"/>
    <s v="MORPETH - SHIELDS RD LOC"/>
    <s v="R-407A (KLEA 60)"/>
    <n v="1.2"/>
    <n v="2107"/>
    <n v="2.5284"/>
  </r>
  <r>
    <x v="616"/>
    <s v="BOURNEMOUTH - SOUTHBOURNE GROVE LOC"/>
    <s v="R-407F"/>
    <n v="2.9"/>
    <n v="1825"/>
    <n v="5.2925000000000004"/>
  </r>
  <r>
    <x v="617"/>
    <s v="HIGHGATE - ARCHWAY RD LOC"/>
    <s v="R-407A (KLEA 60)"/>
    <n v="51"/>
    <n v="2107"/>
    <n v="107.45699999999999"/>
  </r>
  <r>
    <x v="618"/>
    <s v="BRISTOL - BADMINTON RD LOC"/>
    <s v="R-407F"/>
    <n v="0.56000000000000005"/>
    <n v="1825"/>
    <n v="1.022"/>
  </r>
  <r>
    <x v="619"/>
    <s v="WESTMINSTER - GATLIFF RD LOC"/>
    <s v="R-407A (KLEA 60)"/>
    <n v="23"/>
    <n v="2107"/>
    <n v="48.460999999999999"/>
  </r>
  <r>
    <x v="620"/>
    <s v="NORBITON STATION LOC"/>
    <s v="R-290"/>
    <n v="0.09"/>
    <n v="3.3"/>
    <n v="2.9700000000000001E-4"/>
  </r>
  <r>
    <x v="620"/>
    <s v="NORBITON STATION LOC"/>
    <s v="R-407F"/>
    <n v="2.25"/>
    <n v="1825"/>
    <n v="4.1062500000000002"/>
  </r>
  <r>
    <x v="621"/>
    <s v="LEEDS - BREWERY WHARF LOC"/>
    <s v="R-407A (KLEA 60)"/>
    <n v="8"/>
    <n v="2107"/>
    <n v="16.856000000000002"/>
  </r>
  <r>
    <x v="621"/>
    <s v="LEEDS - BREWERY WHARF LOC"/>
    <s v="R-407F"/>
    <n v="12.020000000000001"/>
    <n v="1825"/>
    <n v="21.936500000000002"/>
  </r>
  <r>
    <x v="622"/>
    <s v="PORTSMOUTH - LONDON RD LOC"/>
    <s v="R-407F"/>
    <n v="3.56"/>
    <n v="1825"/>
    <n v="6.4969999999999999"/>
  </r>
  <r>
    <x v="623"/>
    <s v="VAUXHALL STATION LOC"/>
    <s v="R-407F"/>
    <n v="0.4"/>
    <n v="1825"/>
    <n v="0.73"/>
  </r>
  <r>
    <x v="624"/>
    <s v="HACKNEY - LOWER CLAPTON RD LOC"/>
    <s v="R-407F"/>
    <n v="3"/>
    <n v="1825"/>
    <n v="5.4749999999999996"/>
  </r>
  <r>
    <x v="625"/>
    <s v="SWADLINCOTE - BURTON RD LOC"/>
    <s v="R-407A (KLEA 60)"/>
    <n v="42"/>
    <n v="2107"/>
    <n v="88.494"/>
  </r>
  <r>
    <x v="626"/>
    <s v="CLEVELEY - VICTORIA ROAD WEST LOC"/>
    <s v="R-404A (HP-62)"/>
    <n v="2"/>
    <n v="3922"/>
    <n v="7.8440000000000003"/>
  </r>
  <r>
    <x v="626"/>
    <s v="CLEVELEY - VICTORIA ROAD WEST LOC"/>
    <s v="R-407A (KLEA 60)"/>
    <n v="96.5"/>
    <n v="2107"/>
    <n v="203.32550000000001"/>
  </r>
  <r>
    <x v="627"/>
    <s v="EDINBURGH - HOWE ST LOC"/>
    <s v="R-404A (HP-62)"/>
    <n v="8"/>
    <n v="3922"/>
    <n v="31.376000000000001"/>
  </r>
  <r>
    <x v="628"/>
    <s v="SOLIHULL - HASLUCKS GREEN RD LOC"/>
    <s v="R-744"/>
    <n v="20"/>
    <n v="1"/>
    <n v="0.02"/>
  </r>
  <r>
    <x v="629"/>
    <s v="RICHMOND UPON THAMES - RICHMOND STATION LOC"/>
    <s v="R-407A (KLEA 60)"/>
    <n v="65"/>
    <n v="2107"/>
    <n v="136.95500000000001"/>
  </r>
  <r>
    <x v="630"/>
    <s v="CHAPEL ALLERTON - HARROGATE RD LOC"/>
    <s v="R-404A (HP-62)"/>
    <n v="3"/>
    <n v="3922"/>
    <n v="11.766"/>
  </r>
  <r>
    <x v="631"/>
    <s v="SHEFFIELD - DIVISION ST LOC"/>
    <s v="R-404A (HP-62)"/>
    <n v="0.5"/>
    <n v="3922"/>
    <n v="1.9610000000000001"/>
  </r>
  <r>
    <x v="632"/>
    <s v="BRISTOL - FISHPONDS RD LOC"/>
    <s v="R-404A (HP-62)"/>
    <n v="0.68"/>
    <n v="3922"/>
    <n v="2.66696"/>
  </r>
  <r>
    <x v="633"/>
    <s v="LAMBETH THE CUT LOC"/>
    <s v="R-404A (HP-62)"/>
    <n v="0.16"/>
    <n v="3922"/>
    <n v="0.62751999999999997"/>
  </r>
  <r>
    <x v="634"/>
    <s v="EDINBURGH - BRUNTSFIELD PLACE LOC"/>
    <s v="R-404A (HP-62)"/>
    <n v="1"/>
    <n v="3922"/>
    <n v="3.9220000000000002"/>
  </r>
  <r>
    <x v="634"/>
    <s v="EDINBURGH - BRUNTSFIELD PLACE LOC"/>
    <s v="R-407F"/>
    <n v="10"/>
    <n v="1825"/>
    <n v="18.25"/>
  </r>
  <r>
    <x v="635"/>
    <s v="GLASGOW TRONGATE LOC"/>
    <s v="R-404A (HP-62)"/>
    <n v="1"/>
    <n v="3922"/>
    <n v="3.9220000000000002"/>
  </r>
  <r>
    <x v="636"/>
    <s v="SOUTHSEA - ALBERT ROAD LOC"/>
    <s v="R-407F"/>
    <n v="0.6"/>
    <n v="1825"/>
    <n v="1.095"/>
  </r>
  <r>
    <x v="637"/>
    <s v="CARDIFF - ALBANY RD LOC"/>
    <s v="R-407A (KLEA 60)"/>
    <n v="25.5"/>
    <n v="2107"/>
    <n v="53.728499999999997"/>
  </r>
  <r>
    <x v="638"/>
    <s v="CANTERBURY - OLD DOVER RD LOC"/>
    <s v="R-410A (AZ-20)"/>
    <n v="4.5"/>
    <n v="2088"/>
    <n v="9.3960000000000008"/>
  </r>
  <r>
    <x v="639"/>
    <s v="OXFORD - BANBURY RD LOC"/>
    <s v="R-404A (HP-62)"/>
    <n v="1.55"/>
    <n v="3922"/>
    <n v="6.0791000000000004"/>
  </r>
  <r>
    <x v="640"/>
    <s v="ST ANDREWS - MARKET ST LOC"/>
    <s v="R-407F"/>
    <n v="4"/>
    <n v="1825"/>
    <n v="7.3"/>
  </r>
  <r>
    <x v="641"/>
    <s v="DUDLEY - WORDSLEY LOC"/>
    <s v="R-407A (KLEA 60)"/>
    <n v="5"/>
    <n v="2107"/>
    <n v="10.535"/>
  </r>
  <r>
    <x v="642"/>
    <s v="SWADLINCOTE - GLAMORGAN WAY LOC"/>
    <s v="R-404A (HP-62)"/>
    <n v="10"/>
    <n v="3922"/>
    <n v="39.22"/>
  </r>
  <r>
    <x v="642"/>
    <s v="SWADLINCOTE - GLAMORGAN WAY LOC"/>
    <s v="R-407F"/>
    <n v="5.2"/>
    <n v="1825"/>
    <n v="9.49"/>
  </r>
  <r>
    <x v="643"/>
    <s v="MOLD MYNNYD ISA LOC"/>
    <s v="R-407F"/>
    <n v="4.5999999999999996"/>
    <n v="1825"/>
    <n v="8.3949999999999996"/>
  </r>
  <r>
    <x v="644"/>
    <s v="PRESTWOOD - WYCOMBE RD LOC"/>
    <s v="R-407F"/>
    <n v="0.65"/>
    <n v="1825"/>
    <n v="1.18625"/>
  </r>
  <r>
    <x v="645"/>
    <s v="LONDON - GREAT SUFFOLK STREET LOC"/>
    <s v="R-407A (KLEA 60)"/>
    <n v="83"/>
    <n v="2107"/>
    <n v="174.881"/>
  </r>
  <r>
    <x v="646"/>
    <s v="WOLLASTON HIGH STREET LOC"/>
    <s v="R-407A (KLEA 60)"/>
    <n v="7.5"/>
    <n v="2107"/>
    <n v="15.8025"/>
  </r>
  <r>
    <x v="647"/>
    <s v="GREENWICH - CREEK RD LOC"/>
    <s v="R-404A (HP-62)"/>
    <n v="2.5"/>
    <n v="3922"/>
    <n v="9.8049999999999997"/>
  </r>
  <r>
    <x v="648"/>
    <s v="TOTTENHAM - HIGH RD LOC"/>
    <s v="R-404A (HP-62)"/>
    <n v="1"/>
    <n v="3922"/>
    <n v="3.9220000000000002"/>
  </r>
  <r>
    <x v="648"/>
    <s v="TOTTENHAM - HIGH RD LOC"/>
    <s v="R-407A (KLEA 60)"/>
    <n v="37"/>
    <n v="2107"/>
    <n v="77.959000000000003"/>
  </r>
  <r>
    <x v="649"/>
    <s v="ISLINGTON - ST JOHN ST LOC"/>
    <s v="R-407F"/>
    <n v="0.6"/>
    <n v="1825"/>
    <n v="1.095"/>
  </r>
  <r>
    <x v="650"/>
    <s v="WESTMINSTER - THE STRAND LOC"/>
    <s v="R-407A (KLEA 60)"/>
    <n v="15"/>
    <n v="2107"/>
    <n v="31.605"/>
  </r>
  <r>
    <x v="651"/>
    <s v="HARINGEY - WEST GREEN RD LOC"/>
    <s v="R-407A (KLEA 60)"/>
    <n v="25.5"/>
    <n v="2107"/>
    <n v="53.728499999999997"/>
  </r>
  <r>
    <x v="652"/>
    <s v="ISLINGTON - MERCERS ROAD LOC"/>
    <s v="R-290A"/>
    <n v="0.1"/>
    <n v="3.3"/>
    <n v="3.3E-4"/>
  </r>
  <r>
    <x v="653"/>
    <s v="TOTTENHAM - LORDSHIP LANE LOC"/>
    <s v="R-290A"/>
    <n v="9.4E-2"/>
    <n v="3.3"/>
    <n v="3.1019999999999995E-4"/>
  </r>
  <r>
    <x v="654"/>
    <s v="TOWER HAMLETS - MILE END RD LOC"/>
    <s v="R-407F"/>
    <n v="3.5"/>
    <n v="1825"/>
    <n v="6.3875000000000002"/>
  </r>
  <r>
    <x v="655"/>
    <s v="TOTTENHAM - SEVEN SISTERS STN LOC"/>
    <s v="R-407F"/>
    <n v="2.2000000000000002"/>
    <n v="1825"/>
    <n v="4.0150000000000006"/>
  </r>
  <r>
    <x v="656"/>
    <s v="GLOUCESTER - BARTON STREET LOC"/>
    <s v="R-407F"/>
    <n v="1.2"/>
    <n v="1825"/>
    <n v="2.19"/>
  </r>
  <r>
    <x v="657"/>
    <s v="CARSHALTON - STANLEY PARK RD LOC"/>
    <s v="R-407A (KLEA 60)"/>
    <n v="25.5"/>
    <n v="2107"/>
    <n v="53.728499999999997"/>
  </r>
  <r>
    <x v="658"/>
    <s v="LARBERT KINNAIRD VILLAGE LOC"/>
    <s v="R-407A (KLEA 60)"/>
    <n v="22"/>
    <n v="2107"/>
    <n v="46.353999999999999"/>
  </r>
  <r>
    <x v="659"/>
    <s v="HAMMERSMITH and FULHAM - SHEPHERDS BUSH ROAD LOC"/>
    <s v="R-407A (KLEA 60)"/>
    <n v="51"/>
    <n v="2107"/>
    <n v="107.45699999999999"/>
  </r>
  <r>
    <x v="660"/>
    <s v="GUYS HOSPITAL - GREAT MAZE POND LOC"/>
    <s v="R-407A (KLEA 60)"/>
    <n v="11.5"/>
    <n v="2107"/>
    <n v="24.230499999999999"/>
  </r>
  <r>
    <x v="661"/>
    <s v="PERTH - HIGH STREET LOC"/>
    <s v="R-407F"/>
    <n v="2.2000000000000002"/>
    <n v="1825"/>
    <n v="4.0150000000000006"/>
  </r>
  <r>
    <x v="662"/>
    <s v="CROYDON - WEST CROYDON STATION LOC"/>
    <s v="R-407A (KLEA 60)"/>
    <n v="46"/>
    <n v="2107"/>
    <n v="96.921999999999997"/>
  </r>
  <r>
    <x v="663"/>
    <s v="WOLLATON BRAMCOTE LANE LOC"/>
    <s v="R-407A (KLEA 60)"/>
    <n v="21"/>
    <n v="2107"/>
    <n v="44.247"/>
  </r>
  <r>
    <x v="664"/>
    <s v="NUNEATON QUEENS RD LOC"/>
    <s v="R-407A (KLEA 60)"/>
    <n v="26"/>
    <n v="2107"/>
    <n v="54.781999999999996"/>
  </r>
  <r>
    <x v="665"/>
    <s v="LEAMINGTON SPA RADFORD RD LOC"/>
    <s v="R-407A (KLEA 60)"/>
    <n v="54"/>
    <n v="2107"/>
    <n v="113.77800000000001"/>
  </r>
  <r>
    <x v="666"/>
    <s v="LEEDS ALBION ST LOC"/>
    <s v="R-407A (KLEA 60)"/>
    <n v="114"/>
    <n v="2107"/>
    <n v="240.19800000000001"/>
  </r>
  <r>
    <x v="667"/>
    <s v="CHURCH CROOKHAM - SANDY LANE LOC"/>
    <s v="R-407A (KLEA 60)"/>
    <n v="23"/>
    <n v="2107"/>
    <n v="48.460999999999999"/>
  </r>
  <r>
    <x v="668"/>
    <s v="OXFORD CIRCUS - BERNERS STREET - LOC"/>
    <s v="R-404A (HP-62)"/>
    <n v="0.5"/>
    <n v="3922"/>
    <n v="1.9610000000000001"/>
  </r>
  <r>
    <x v="668"/>
    <s v="OXFORD CIRCUS - BERNERS STREET - LOC"/>
    <s v="R-407A (KLEA 60)"/>
    <n v="176"/>
    <n v="2107"/>
    <n v="370.83199999999999"/>
  </r>
  <r>
    <x v="669"/>
    <s v="CAERLEON MILL STREET LOC"/>
    <s v="R-407A (KLEA 60)"/>
    <n v="25.5"/>
    <n v="2107"/>
    <n v="53.728499999999997"/>
  </r>
  <r>
    <x v="670"/>
    <s v="BLACKBURN PRESTON OLD RD LOC"/>
    <s v="R-407A (KLEA 60)"/>
    <n v="48.5"/>
    <n v="2107"/>
    <n v="102.1895"/>
  </r>
  <r>
    <x v="671"/>
    <s v="HONOR OAK PARK STATION LOC"/>
    <s v="R-407A (KLEA 60)"/>
    <n v="22"/>
    <n v="2107"/>
    <n v="46.353999999999999"/>
  </r>
  <r>
    <x v="672"/>
    <s v="LOWER EARLEY MAIDEN PLACE LOC"/>
    <s v="R-407A (KLEA 60)"/>
    <n v="46"/>
    <n v="2107"/>
    <n v="96.921999999999997"/>
  </r>
  <r>
    <x v="673"/>
    <s v="BIRKDALE - LIVERPOOL RD LOC"/>
    <s v="R-407A (KLEA 60)"/>
    <n v="25.5"/>
    <n v="2107"/>
    <n v="53.728499999999997"/>
  </r>
  <r>
    <x v="674"/>
    <s v="WESTMINSTER - QUEENSWAY NORTH LOC"/>
    <s v="R-407A (KLEA 60)"/>
    <n v="51"/>
    <n v="2107"/>
    <n v="107.45699999999999"/>
  </r>
  <r>
    <x v="675"/>
    <s v="BROMLEY BECKENHAM RD LOC"/>
    <s v="R-407A (KLEA 60)"/>
    <n v="23"/>
    <n v="2107"/>
    <n v="48.460999999999999"/>
  </r>
  <r>
    <x v="676"/>
    <s v="WOLVERHAMPTON - COMPTON ROAD"/>
    <s v="R-407A (KLEA 60)"/>
    <n v="6.3"/>
    <n v="2107"/>
    <n v="13.274100000000001"/>
  </r>
  <r>
    <x v="677"/>
    <s v="DUDLEY PENSNETT LOC"/>
    <s v="R-404A (HP-62)"/>
    <n v="1.45"/>
    <n v="3922"/>
    <n v="5.6868999999999996"/>
  </r>
  <r>
    <x v="677"/>
    <s v="DUDLEY PENSNETT LOC"/>
    <s v="R-407F"/>
    <n v="8.2949999999999999"/>
    <n v="1825"/>
    <n v="15.138375"/>
  </r>
  <r>
    <x v="678"/>
    <s v="BROMLEY UPPER ELMERS END RD LOC"/>
    <s v="R-407A (KLEA 60)"/>
    <n v="27"/>
    <n v="2107"/>
    <n v="56.889000000000003"/>
  </r>
  <r>
    <x v="679"/>
    <s v="BLAIRGOWRIE HIGH STREET LOC"/>
    <s v="R-407A (KLEA 60)"/>
    <n v="1"/>
    <n v="2107"/>
    <n v="2.1070000000000002"/>
  </r>
  <r>
    <x v="679"/>
    <s v="BLAIRGOWRIE HIGH STREET LOC"/>
    <s v="R-407F"/>
    <n v="1"/>
    <n v="1825"/>
    <n v="1.825"/>
  </r>
  <r>
    <x v="680"/>
    <s v="WESTMINSTER EDGWARE ROAD LOC"/>
    <s v="R-407F"/>
    <n v="1"/>
    <n v="1825"/>
    <n v="1.825"/>
  </r>
  <r>
    <x v="681"/>
    <s v="CLERKENWELL - ST JOHN'S LANE LOC"/>
    <s v="R-407F"/>
    <n v="1.5"/>
    <n v="1825"/>
    <n v="2.7374999999999998"/>
  </r>
  <r>
    <x v="682"/>
    <s v="BRISTOL - WARMLEY HILL LOC"/>
    <s v="R-407A (KLEA 60)"/>
    <n v="61"/>
    <n v="2107"/>
    <n v="128.52699999999999"/>
  </r>
  <r>
    <x v="682"/>
    <s v="BRISTOL - WARMLEY HILL LOC"/>
    <s v="R-407F"/>
    <n v="1.1200000000000001"/>
    <n v="1825"/>
    <n v="2.044"/>
  </r>
  <r>
    <x v="683"/>
    <s v="ROMFORD NORTH ST LOC"/>
    <s v="R-407A (KLEA 60)"/>
    <n v="23"/>
    <n v="2107"/>
    <n v="48.460999999999999"/>
  </r>
  <r>
    <x v="684"/>
    <s v="MILTON KEYNES - GRANVILLE SQ LOC"/>
    <s v="R-407A (KLEA 60)"/>
    <n v="11"/>
    <n v="2107"/>
    <n v="23.177"/>
  </r>
  <r>
    <x v="685"/>
    <s v="HAMMERSMITH KING STREET LOC"/>
    <s v="R-407F"/>
    <n v="50"/>
    <n v="1825"/>
    <n v="91.25"/>
  </r>
  <r>
    <x v="686"/>
    <s v="CHESTER WATERGATE ST LOC"/>
    <s v="R-407A (KLEA 60)"/>
    <n v="11.5"/>
    <n v="2107"/>
    <n v="24.230499999999999"/>
  </r>
  <r>
    <x v="687"/>
    <s v="ECCLES - GILDA BROOK RD LOC"/>
    <s v="R-407A (KLEA 60)"/>
    <n v="23"/>
    <n v="2107"/>
    <n v="48.460999999999999"/>
  </r>
  <r>
    <x v="688"/>
    <s v="OXFORD - HEADINGTON LOC"/>
    <s v="R-404A (HP-62)"/>
    <n v="2"/>
    <n v="3922"/>
    <n v="7.8440000000000003"/>
  </r>
  <r>
    <x v="688"/>
    <s v="OXFORD - HEADINGTON LOC"/>
    <s v="R-407A (KLEA 60)"/>
    <n v="34.5"/>
    <n v="2107"/>
    <n v="72.691500000000005"/>
  </r>
  <r>
    <x v="689"/>
    <s v="TWICKENHAM WHITTON HIGH ST LOC"/>
    <s v="R-407A (KLEA 60)"/>
    <n v="49"/>
    <n v="2107"/>
    <n v="103.24299999999999"/>
  </r>
  <r>
    <x v="690"/>
    <s v="SHEFFIELD - BARBER RD LOC"/>
    <s v="R-407A (KLEA 60)"/>
    <n v="51"/>
    <n v="2107"/>
    <n v="107.45699999999999"/>
  </r>
  <r>
    <x v="691"/>
    <s v="RUSHDEN - HIGH STREET SOUTH LOC"/>
    <s v="R-290"/>
    <n v="0.05"/>
    <n v="3.3"/>
    <n v="1.65E-4"/>
  </r>
  <r>
    <x v="692"/>
    <s v="SHEFFIELD GREYSTONES LOC"/>
    <s v="R-407A (KLEA 60)"/>
    <n v="26"/>
    <n v="2107"/>
    <n v="54.781999999999996"/>
  </r>
  <r>
    <x v="693"/>
    <s v="KNUTSFORD - CANUTE PLACE LOC"/>
    <s v="R-404A (HP-62)"/>
    <n v="10"/>
    <n v="3922"/>
    <n v="39.22"/>
  </r>
  <r>
    <x v="694"/>
    <s v="WEALDSTONE - HIGH STREET LOC"/>
    <s v="R-404A (HP-62)"/>
    <n v="20"/>
    <n v="3922"/>
    <n v="78.44"/>
  </r>
  <r>
    <x v="695"/>
    <s v="SOUTHAMPTON - BURGESS ROAD LOC"/>
    <s v="R-404A (HP-62)"/>
    <n v="21.2"/>
    <n v="3922"/>
    <n v="83.1464"/>
  </r>
  <r>
    <x v="696"/>
    <s v="TYNEMOUTH - THE BROADWAY LOC"/>
    <s v="R-404A (HP-62)"/>
    <n v="22"/>
    <n v="3922"/>
    <n v="86.284000000000006"/>
  </r>
  <r>
    <x v="697"/>
    <s v="GUILDFORD - WORPLESDON RD LOC"/>
    <s v="R-407F"/>
    <n v="0.56000000000000005"/>
    <n v="1825"/>
    <n v="1.022"/>
  </r>
  <r>
    <x v="698"/>
    <s v="BARRY - PARK CRESCENT LOC"/>
    <s v="R-407A (KLEA 60)"/>
    <n v="34.5"/>
    <n v="2107"/>
    <n v="72.691500000000005"/>
  </r>
  <r>
    <x v="699"/>
    <s v="EALING - NORTHFIELDS AVENUE LOC"/>
    <s v="R-404A (HP-62)"/>
    <n v="73"/>
    <n v="3922"/>
    <n v="286.30599999999998"/>
  </r>
  <r>
    <x v="700"/>
    <s v="ENFIELD - LONDON RD LOC"/>
    <s v="R-404A (HP-62)"/>
    <n v="0.8"/>
    <n v="3922"/>
    <n v="3.1376000000000004"/>
  </r>
  <r>
    <x v="701"/>
    <s v="EASTBOURNE - SEASIDE LOC"/>
    <s v="R-290"/>
    <n v="0.30000000000000004"/>
    <n v="3.3"/>
    <n v="9.8999999999999999E-4"/>
  </r>
  <r>
    <x v="701"/>
    <s v="EASTBOURNE - SEASIDE LOC"/>
    <s v="R-407F"/>
    <n v="0.6"/>
    <n v="1825"/>
    <n v="1.095"/>
  </r>
  <r>
    <x v="702"/>
    <s v="NOTTINGHAM - CARLTON STREET LOC"/>
    <s v="R-404A (HP-62)"/>
    <n v="0.6"/>
    <n v="3922"/>
    <n v="2.3531999999999997"/>
  </r>
  <r>
    <x v="703"/>
    <s v="SALE - WASHWAY ROAD LOC"/>
    <s v="R-404A (HP-62)"/>
    <n v="10"/>
    <n v="3922"/>
    <n v="39.22"/>
  </r>
  <r>
    <x v="704"/>
    <s v="EALING COMMON - UXBRIDGE ROAD LOC"/>
    <s v="R-404A (HP-62)"/>
    <n v="1"/>
    <n v="3922"/>
    <n v="3.9220000000000002"/>
  </r>
  <r>
    <x v="705"/>
    <s v="SOUTHEND ON SEA LOC"/>
    <s v="R-404A (HP-62)"/>
    <n v="68"/>
    <n v="3922"/>
    <n v="266.69600000000003"/>
  </r>
  <r>
    <x v="706"/>
    <s v="LEIGH ON SEA - LONDON RD LOC"/>
    <s v="R-404A (HP-62)"/>
    <n v="0.15"/>
    <n v="3922"/>
    <n v="0.58829999999999993"/>
  </r>
  <r>
    <x v="707"/>
    <s v="GROVE PARK - BARING ROAD LOCAL"/>
    <s v="R-404A (HP-62)"/>
    <n v="0.08"/>
    <n v="3922"/>
    <n v="0.31375999999999998"/>
  </r>
  <r>
    <x v="708"/>
    <s v="SOUTHSEA PALMERSTON ROAD LOC"/>
    <s v="R-404A (HP-62)"/>
    <n v="1.8"/>
    <n v="3922"/>
    <n v="7.0596000000000005"/>
  </r>
  <r>
    <x v="708"/>
    <s v="SOUTHSEA PALMERSTON ROAD LOC"/>
    <s v="R-410A (AZ-20)"/>
    <n v="12"/>
    <n v="2088"/>
    <n v="25.056000000000001"/>
  </r>
  <r>
    <x v="709"/>
    <s v="NEWCASTLE FALCONAR STREET LOC"/>
    <s v="R-404A (HP-62)"/>
    <n v="0.86"/>
    <n v="3922"/>
    <n v="3.3729200000000001"/>
  </r>
  <r>
    <x v="710"/>
    <s v="KEYNSHAM - MARKET PLACE LOC"/>
    <s v="R-407A (KLEA 60)"/>
    <n v="25"/>
    <n v="2107"/>
    <n v="52.674999999999997"/>
  </r>
  <r>
    <x v="711"/>
    <s v="CANTERBURY - ST DUNSTAN'S ST LOC"/>
    <s v="R-410A (AZ-20)"/>
    <n v="4.5"/>
    <n v="2088"/>
    <n v="9.3960000000000008"/>
  </r>
  <r>
    <x v="712"/>
    <s v="FINSBURY PARK - BLACKSTOCK RD LOC"/>
    <s v="R-407A (KLEA 60)"/>
    <n v="27"/>
    <n v="2107"/>
    <n v="56.889000000000003"/>
  </r>
  <r>
    <x v="713"/>
    <s v="LIVERPOOL BOLD STREET LOC"/>
    <s v="R-404A (HP-62)"/>
    <n v="2"/>
    <n v="3922"/>
    <n v="7.8440000000000003"/>
  </r>
  <r>
    <x v="714"/>
    <s v="HARROGATE - LEEDS RD LOC"/>
    <s v="R-407F"/>
    <n v="0.1"/>
    <n v="1825"/>
    <n v="0.1825"/>
  </r>
  <r>
    <x v="715"/>
    <s v="LIVERPOOL ELLIOT ST LOC"/>
    <s v="R-407A (KLEA 60)"/>
    <n v="137.5"/>
    <n v="2107"/>
    <n v="289.71249999999998"/>
  </r>
  <r>
    <x v="716"/>
    <s v="NEWCASTLE CENTRAL STATION LOC"/>
    <s v="R-404A (HP-62)"/>
    <n v="0.38"/>
    <n v="3922"/>
    <n v="1.4903600000000001"/>
  </r>
  <r>
    <x v="717"/>
    <s v="BIGGAR HIGH STREET LOC"/>
    <s v="R-404A (HP-62)"/>
    <n v="44"/>
    <n v="3922"/>
    <n v="172.56800000000001"/>
  </r>
  <r>
    <x v="718"/>
    <s v="WOODFORD GREEN - THE BROADWAY LOC"/>
    <s v="R-404A (HP-62)"/>
    <n v="1"/>
    <n v="3922"/>
    <n v="3.9220000000000002"/>
  </r>
  <r>
    <x v="719"/>
    <s v="GLASGOW - GREAT WESTERN RD LOC"/>
    <s v="R-404A (HP-62)"/>
    <n v="2"/>
    <n v="3922"/>
    <n v="7.8440000000000003"/>
  </r>
  <r>
    <x v="720"/>
    <s v="LYMM - THE CROSS LOC"/>
    <s v="R-410A (AZ-20)"/>
    <n v="5"/>
    <n v="2088"/>
    <n v="10.44"/>
  </r>
  <r>
    <x v="721"/>
    <s v="HEADINGLEY - NORTH LANE LOC"/>
    <s v="R-404A (HP-62)"/>
    <n v="1.5"/>
    <n v="3922"/>
    <n v="5.883"/>
  </r>
  <r>
    <x v="721"/>
    <s v="HEADINGLEY - NORTH LANE LOC"/>
    <s v="R-407A (KLEA 60)"/>
    <n v="22.8"/>
    <n v="2107"/>
    <n v="48.0396"/>
  </r>
  <r>
    <x v="721"/>
    <s v="HEADINGLEY - NORTH LANE LOC"/>
    <s v="R-407F"/>
    <n v="0.56000000000000005"/>
    <n v="1825"/>
    <n v="1.022"/>
  </r>
  <r>
    <x v="722"/>
    <s v="WESTMINSTER - ROCHESTER ROW LOC"/>
    <s v="R-407F"/>
    <n v="1.8"/>
    <n v="1825"/>
    <n v="3.2850000000000001"/>
  </r>
  <r>
    <x v="723"/>
    <s v="NEW CROSS - LEWISHAM WAY LOC"/>
    <s v="R-407A (KLEA 60)"/>
    <n v="30"/>
    <n v="2107"/>
    <n v="63.21"/>
  </r>
  <r>
    <x v="724"/>
    <s v="MAIDENHEAD - KING ST LOC"/>
    <s v="R-407F"/>
    <n v="0.25"/>
    <n v="1825"/>
    <n v="0.45624999999999999"/>
  </r>
  <r>
    <x v="725"/>
    <s v="SWANSEA - GOWER ROAD LOC"/>
    <s v="R-407A (KLEA 60)"/>
    <n v="37"/>
    <n v="2107"/>
    <n v="77.959000000000003"/>
  </r>
  <r>
    <x v="726"/>
    <s v="CARDIFF - WHITCHURCH ROAD LOC"/>
    <s v="R-404A (HP-62)"/>
    <n v="4.3"/>
    <n v="3922"/>
    <n v="16.864599999999999"/>
  </r>
  <r>
    <x v="727"/>
    <s v="LIMEHOUSE - COMMERCIAL RD LOC"/>
    <s v="R-290A"/>
    <n v="0.1"/>
    <n v="3.3"/>
    <n v="3.3E-4"/>
  </r>
  <r>
    <x v="728"/>
    <s v="LEICESTER - NARBOROUGH RD LOC"/>
    <s v="R-407F"/>
    <n v="7.45"/>
    <n v="1825"/>
    <n v="13.59625"/>
  </r>
  <r>
    <x v="729"/>
    <s v="LEICESTER - GRANBY STREET LOC"/>
    <s v="R-404A (HP-62)"/>
    <n v="4"/>
    <n v="3922"/>
    <n v="15.688000000000001"/>
  </r>
  <r>
    <x v="729"/>
    <s v="LEICESTER - GRANBY STREET LOC"/>
    <s v="R-407A (KLEA 60)"/>
    <n v="61"/>
    <n v="2107"/>
    <n v="128.52699999999999"/>
  </r>
  <r>
    <x v="730"/>
    <s v="EASTWOOD - NOTTINGHAM RD LOC"/>
    <s v="R-404A (HP-62)"/>
    <n v="2.9"/>
    <n v="3922"/>
    <n v="11.373799999999999"/>
  </r>
  <r>
    <x v="731"/>
    <s v="WESTCLIFF-ON-SEA - HAMLET COURT RD LOC"/>
    <s v="R-407A (KLEA 60)"/>
    <n v="76.5"/>
    <n v="2107"/>
    <n v="161.18549999999999"/>
  </r>
  <r>
    <x v="732"/>
    <s v="LEEDS - STREET LANE LOC"/>
    <s v="R-404A (HP-62)"/>
    <n v="30"/>
    <n v="3922"/>
    <n v="117.66"/>
  </r>
  <r>
    <x v="733"/>
    <s v="ABERDEEN - HOLBURN ST LOC"/>
    <s v="R-404A (HP-62)"/>
    <n v="10"/>
    <n v="3922"/>
    <n v="39.22"/>
  </r>
  <r>
    <x v="734"/>
    <s v="GLASGOW - SHAWLANDS LOC"/>
    <s v="R-404A (HP-62)"/>
    <n v="2"/>
    <n v="3922"/>
    <n v="7.8440000000000003"/>
  </r>
  <r>
    <x v="735"/>
    <s v="EWELL - CHEAM RD LOC"/>
    <s v="R-404A (HP-62)"/>
    <n v="3.6"/>
    <n v="3922"/>
    <n v="14.119200000000001"/>
  </r>
  <r>
    <x v="736"/>
    <s v="WANDSWORTH - EAST PUTNEY STATION LOC"/>
    <s v="R-407A (KLEA 60)"/>
    <n v="9"/>
    <n v="2107"/>
    <n v="18.963000000000001"/>
  </r>
  <r>
    <x v="737"/>
    <s v="PORTSMOUTH - GUILDHALL WALK LOC"/>
    <s v="R-407F"/>
    <n v="2.25"/>
    <n v="1825"/>
    <n v="4.1062500000000002"/>
  </r>
  <r>
    <x v="738"/>
    <s v="SUTTON COLDFIELD - BOLDMERE RD LOC"/>
    <s v="R-404A (HP-62)"/>
    <n v="2.08"/>
    <n v="3922"/>
    <n v="8.1577599999999997"/>
  </r>
  <r>
    <x v="738"/>
    <s v="SUTTON COLDFIELD - BOLDMERE RD LOC"/>
    <s v="R-407A (KLEA 60)"/>
    <n v="29.36"/>
    <n v="2107"/>
    <n v="61.861519999999999"/>
  </r>
  <r>
    <x v="739"/>
    <s v="CLAPHAM PARK - KINGS AVE LOC"/>
    <s v="R-407A (KLEA 60)"/>
    <n v="25"/>
    <n v="2107"/>
    <n v="52.674999999999997"/>
  </r>
  <r>
    <x v="739"/>
    <s v="CLAPHAM PARK - KINGS AVE LOC"/>
    <s v="R-407F"/>
    <n v="3"/>
    <n v="1825"/>
    <n v="5.4749999999999996"/>
  </r>
  <r>
    <x v="740"/>
    <s v="PEACEHAVEN - SOUTH COAST RD LOC"/>
    <s v="R-404A (HP-62)"/>
    <n v="1.5"/>
    <n v="3922"/>
    <n v="5.883"/>
  </r>
  <r>
    <x v="741"/>
    <s v="HORLEY - BONEHURST ROAD LOC"/>
    <s v="R-290"/>
    <n v="9.4E-2"/>
    <n v="3.3"/>
    <n v="3.1019999999999995E-4"/>
  </r>
  <r>
    <x v="742"/>
    <s v="BALHAM - NIGHTINGALE LANE LOC"/>
    <s v="R-407A (KLEA 60)"/>
    <n v="23"/>
    <n v="2107"/>
    <n v="48.460999999999999"/>
  </r>
  <r>
    <x v="743"/>
    <s v="NEWBURY - ANDOVER RD LOC"/>
    <s v="R-407A (KLEA 60)"/>
    <n v="59"/>
    <n v="2107"/>
    <n v="124.313"/>
  </r>
  <r>
    <x v="744"/>
    <s v="RAWDON - APPERLEY LANE LOC"/>
    <s v="R-407A (KLEA 60)"/>
    <n v="37"/>
    <n v="2107"/>
    <n v="77.959000000000003"/>
  </r>
  <r>
    <x v="745"/>
    <s v="EAST CROYDON STATION LOC"/>
    <s v="R-290"/>
    <n v="0.15"/>
    <n v="3.3"/>
    <n v="4.9499999999999989E-4"/>
  </r>
  <r>
    <x v="745"/>
    <s v="EAST CROYDON STATION LOC"/>
    <s v="R-407A (KLEA 60)"/>
    <n v="25.5"/>
    <n v="2107"/>
    <n v="53.728499999999997"/>
  </r>
  <r>
    <x v="746"/>
    <s v="STRATFORD - EAST VILLAGE LOC"/>
    <s v="R-407A (KLEA 60)"/>
    <n v="165.5"/>
    <n v="2107"/>
    <n v="348.70850000000002"/>
  </r>
  <r>
    <x v="747"/>
    <s v="EDINBURGH MARCHMONT RD LOC"/>
    <s v="R-407A (KLEA 60)"/>
    <n v="3"/>
    <n v="2107"/>
    <n v="6.3209999999999997"/>
  </r>
  <r>
    <x v="747"/>
    <s v="EDINBURGH MARCHMONT RD LOC"/>
    <s v="R-407F"/>
    <n v="2"/>
    <n v="1825"/>
    <n v="3.65"/>
  </r>
  <r>
    <x v="748"/>
    <s v="BERMONDSEY STN LOC"/>
    <s v="R-407A (KLEA 60)"/>
    <n v="51"/>
    <n v="2107"/>
    <n v="107.45699999999999"/>
  </r>
  <r>
    <x v="749"/>
    <s v="BEXLEYHEATH BRAMPTON RD LOC"/>
    <s v="R-290A"/>
    <n v="0.09"/>
    <n v="3.3"/>
    <n v="2.9700000000000001E-4"/>
  </r>
  <r>
    <x v="750"/>
    <s v="CLAPHAM NORTH STN LOC"/>
    <s v="R-407A (KLEA 60)"/>
    <n v="13"/>
    <n v="2107"/>
    <n v="27.390999999999998"/>
  </r>
  <r>
    <x v="751"/>
    <s v="YORK  - PICCADILLY LOC"/>
    <s v="R-407A (KLEA 60)"/>
    <n v="50"/>
    <n v="2107"/>
    <n v="105.35"/>
  </r>
  <r>
    <x v="752"/>
    <s v="SELLY OAK BRISTOL ROAD LOC"/>
    <s v="R-407A (KLEA 60)"/>
    <n v="8"/>
    <n v="2107"/>
    <n v="16.856000000000002"/>
  </r>
  <r>
    <x v="753"/>
    <s v="SOUTHWARK GREAT DOVER ST LOC"/>
    <s v="R-407A (KLEA 60)"/>
    <n v="27"/>
    <n v="2107"/>
    <n v="56.889000000000003"/>
  </r>
  <r>
    <x v="754"/>
    <s v="PRESTON - FISHERGATE LOC"/>
    <s v="R-407A (KLEA 60)"/>
    <n v="23"/>
    <n v="2107"/>
    <n v="48.460999999999999"/>
  </r>
  <r>
    <x v="755"/>
    <s v="GLASGOW BATTLEFIELD RD LOC"/>
    <s v="R-407A (KLEA 60)"/>
    <n v="50.5"/>
    <n v="2107"/>
    <n v="106.40349999999999"/>
  </r>
  <r>
    <x v="756"/>
    <s v="WESTCLIFF ON SEA - LONDON RD LOC"/>
    <s v="R-410A (AZ-20)"/>
    <n v="13"/>
    <n v="2088"/>
    <n v="27.143999999999998"/>
  </r>
  <r>
    <x v="757"/>
    <s v="THE CITY - BLACKFRIARS STATION LOC"/>
    <s v="R-407A (KLEA 60)"/>
    <n v="37"/>
    <n v="2107"/>
    <n v="77.959000000000003"/>
  </r>
  <r>
    <x v="758"/>
    <s v="BRISTOL UNION ST LOC"/>
    <s v="R-407A (KLEA 60)"/>
    <n v="61.5"/>
    <n v="2107"/>
    <n v="129.5805"/>
  </r>
  <r>
    <x v="759"/>
    <s v="BOROUGH - LONG LANE LOC"/>
    <s v="R-407A (KLEA 60)"/>
    <n v="25.5"/>
    <n v="2107"/>
    <n v="53.728499999999997"/>
  </r>
  <r>
    <x v="760"/>
    <s v="DURHAM - NORTH RD LOC"/>
    <s v="R-404A (HP-62)"/>
    <n v="1.5"/>
    <n v="3922"/>
    <n v="5.883"/>
  </r>
  <r>
    <x v="761"/>
    <s v="CREWE EDLESTON RD LOC"/>
    <s v="R-407A (KLEA 60)"/>
    <n v="51"/>
    <n v="2107"/>
    <n v="107.45699999999999"/>
  </r>
  <r>
    <x v="762"/>
    <s v="EDINBURGH - CAUSEWAYSIDE LOC"/>
    <s v="R-407A (KLEA 60)"/>
    <n v="26"/>
    <n v="2107"/>
    <n v="54.781999999999996"/>
  </r>
  <r>
    <x v="763"/>
    <s v="GREENWICH - WOOLWICH RD LOC"/>
    <s v="R-407A (KLEA 60)"/>
    <n v="50"/>
    <n v="2107"/>
    <n v="105.35"/>
  </r>
  <r>
    <x v="764"/>
    <s v="BELVEDERE - NUXLEY RD LOC"/>
    <s v="R-407A (KLEA 60)"/>
    <n v="176"/>
    <n v="2107"/>
    <n v="370.83199999999999"/>
  </r>
  <r>
    <x v="765"/>
    <s v="SUTTON COLDFIELD - WALSALL RD LOC"/>
    <s v="R-407A (KLEA 60)"/>
    <n v="8"/>
    <n v="2107"/>
    <n v="16.856000000000002"/>
  </r>
  <r>
    <x v="766"/>
    <s v="AVENUE LOC"/>
    <s v="R-407F"/>
    <n v="1.2"/>
    <n v="1825"/>
    <n v="2.19"/>
  </r>
  <r>
    <x v="767"/>
    <s v="BILLINGHAM LOC"/>
    <s v="R-404A (HP-62)"/>
    <n v="1.4"/>
    <n v="3922"/>
    <n v="5.4907999999999992"/>
  </r>
  <r>
    <x v="768"/>
    <s v="BRANDON LOC"/>
    <s v="R-404A (HP-62)"/>
    <n v="20"/>
    <n v="3922"/>
    <n v="78.44"/>
  </r>
  <r>
    <x v="769"/>
    <s v="BROUGHTON AVENUE LOC"/>
    <s v="R-404A (HP-62)"/>
    <n v="33"/>
    <n v="3922"/>
    <n v="129.42599999999999"/>
  </r>
  <r>
    <x v="770"/>
    <s v="CHESTER LE ST LOC"/>
    <s v="R-404A (HP-62)"/>
    <n v="9.5"/>
    <n v="3922"/>
    <n v="37.259"/>
  </r>
  <r>
    <x v="771"/>
    <s v="CLIFTON ROAD LOC"/>
    <s v="R-404A (HP-62)"/>
    <n v="4"/>
    <n v="3922"/>
    <n v="15.688000000000001"/>
  </r>
  <r>
    <x v="771"/>
    <s v="CLIFTON ROAD LOC"/>
    <s v="R-410A (AZ-20)"/>
    <n v="4"/>
    <n v="2088"/>
    <n v="8.3520000000000003"/>
  </r>
  <r>
    <x v="772"/>
    <s v="COBBLERS HALL LOC"/>
    <s v="R-410A (AZ-20)"/>
    <n v="1.5"/>
    <n v="2088"/>
    <n v="3.1320000000000001"/>
  </r>
  <r>
    <x v="773"/>
    <s v="COUNDON LOC"/>
    <s v="R-404A (HP-62)"/>
    <n v="6.9"/>
    <n v="3922"/>
    <n v="27.061800000000002"/>
  </r>
  <r>
    <x v="774"/>
    <s v="CRESCENT ROAD LOC"/>
    <s v="R-404A (HP-62)"/>
    <n v="5"/>
    <n v="3922"/>
    <n v="19.61"/>
  </r>
  <r>
    <x v="775"/>
    <s v="CORPORATION RD LOC"/>
    <s v="R-404A (HP-62)"/>
    <n v="18"/>
    <n v="3922"/>
    <n v="70.596000000000004"/>
  </r>
  <r>
    <x v="776"/>
    <s v="DORMANSTOWN LOC"/>
    <s v="R-404A (HP-62)"/>
    <n v="10.9"/>
    <n v="3922"/>
    <n v="42.7498"/>
  </r>
  <r>
    <x v="777"/>
    <s v="DURHAM ROAD LOC"/>
    <s v="R-404A (HP-62)"/>
    <n v="1"/>
    <n v="3922"/>
    <n v="3.9220000000000002"/>
  </r>
  <r>
    <x v="778"/>
    <s v="EAGLESCLIFFE LOC"/>
    <s v="R-404A (HP-62)"/>
    <n v="13.6"/>
    <n v="3922"/>
    <n v="53.339199999999998"/>
  </r>
  <r>
    <x v="778"/>
    <s v="EAGLESCLIFFE LOC"/>
    <s v="R-407A (KLEA 60)"/>
    <n v="10"/>
    <n v="2107"/>
    <n v="21.07"/>
  </r>
  <r>
    <x v="779"/>
    <s v="FRAMWELLGATE MOOR LOC"/>
    <s v="R-407A (KLEA 60)"/>
    <n v="28"/>
    <n v="2107"/>
    <n v="58.996000000000002"/>
  </r>
  <r>
    <x v="780"/>
    <s v="HARTLEPOOL LOC"/>
    <s v="R-404A (HP-62)"/>
    <n v="7.4999999999999997E-2"/>
    <n v="3922"/>
    <n v="0.29414999999999997"/>
  </r>
  <r>
    <x v="780"/>
    <s v="HARTLEPOOL LOC"/>
    <s v="R-407F"/>
    <n v="0.5"/>
    <n v="1825"/>
    <n v="0.91249999999999998"/>
  </r>
  <r>
    <x v="781"/>
    <s v="HORDEN LOC"/>
    <s v="R-404A (HP-62)"/>
    <n v="24"/>
    <n v="3922"/>
    <n v="94.128"/>
  </r>
  <r>
    <x v="782"/>
    <s v="HUNTERS HILL LOC"/>
    <s v="R-404A (HP-62)"/>
    <n v="0.56499999999999995"/>
    <n v="3922"/>
    <n v="2.2159299999999997"/>
  </r>
  <r>
    <x v="783"/>
    <s v="NETHERFIELDS LOC"/>
    <s v="R-404A (HP-62)"/>
    <n v="6"/>
    <n v="3922"/>
    <n v="23.532"/>
  </r>
  <r>
    <x v="784"/>
    <s v="PETERLEE LOC"/>
    <s v="R-404A (HP-62)"/>
    <n v="10.5"/>
    <n v="3922"/>
    <n v="41.180999999999997"/>
  </r>
  <r>
    <x v="785"/>
    <s v="RYTON LOC"/>
    <s v="R-404A (HP-62)"/>
    <n v="30.75"/>
    <n v="3922"/>
    <n v="120.6015"/>
  </r>
  <r>
    <x v="786"/>
    <s v="SALTERSGILL LOC"/>
    <s v="R-404A (HP-62)"/>
    <n v="18.100000000000001"/>
    <n v="3922"/>
    <n v="70.988200000000006"/>
  </r>
  <r>
    <x v="787"/>
    <s v="SIMONSIDE LOC"/>
    <s v="R-404A (HP-62)"/>
    <n v="9"/>
    <n v="3922"/>
    <n v="35.298000000000002"/>
  </r>
  <r>
    <x v="788"/>
    <s v="SKELTON LOC"/>
    <s v="R-407A (KLEA 60)"/>
    <n v="25.5"/>
    <n v="2107"/>
    <n v="53.728499999999997"/>
  </r>
  <r>
    <x v="789"/>
    <s v="TEESDALE LOC"/>
    <s v="R-404A (HP-62)"/>
    <n v="9.3449999999999989"/>
    <n v="3922"/>
    <n v="36.651089999999996"/>
  </r>
  <r>
    <x v="790"/>
    <s v="THORNABY LOC"/>
    <s v="R-404A (HP-62)"/>
    <n v="15.6"/>
    <n v="3922"/>
    <n v="61.183199999999999"/>
  </r>
  <r>
    <x v="791"/>
    <s v="BIRMINGHAM PRIORY QUEENSWAY LOC"/>
    <s v="R-407A (KLEA 60)"/>
    <n v="24"/>
    <n v="2107"/>
    <n v="50.567999999999998"/>
  </r>
  <r>
    <x v="791"/>
    <s v="BIRMINGHAM PRIORY QUEENSWAY LOC"/>
    <s v="R-410A (AZ-20)"/>
    <n v="20.2"/>
    <n v="2088"/>
    <n v="42.177599999999998"/>
  </r>
  <r>
    <x v="792"/>
    <s v="ABERDEEN - GEORGE STREET LOC"/>
    <s v="R-404A (HP-62)"/>
    <n v="1"/>
    <n v="3922"/>
    <n v="3.9220000000000002"/>
  </r>
  <r>
    <x v="792"/>
    <s v="ABERDEEN - GEORGE STREET LOC"/>
    <s v="R-407A (KLEA 60)"/>
    <n v="13"/>
    <n v="2107"/>
    <n v="27.390999999999998"/>
  </r>
  <r>
    <x v="793"/>
    <s v="GLASGOW POLLOKSHIELDS LOC"/>
    <s v="R-407F"/>
    <n v="1"/>
    <n v="1825"/>
    <n v="1.825"/>
  </r>
  <r>
    <x v="794"/>
    <s v="BARNEHURST - ERITH RD LOC"/>
    <s v="R-407F"/>
    <n v="6.5000000000000002E-2"/>
    <n v="1825"/>
    <n v="0.11862499999999999"/>
  </r>
  <r>
    <x v="795"/>
    <s v="BRIGHTON - NORTH STREET LOC"/>
    <s v="R-404A (HP-62)"/>
    <n v="0.31"/>
    <n v="3922"/>
    <n v="1.2158199999999999"/>
  </r>
  <r>
    <x v="796"/>
    <s v="LINCOLN - CARHOLME LOC"/>
    <s v="R-407F"/>
    <n v="0.5"/>
    <n v="1825"/>
    <n v="0.91249999999999998"/>
  </r>
  <r>
    <x v="797"/>
    <s v="BRIGHTON - OLD STEINE LOC"/>
    <s v="R-404A (HP-62)"/>
    <n v="1.45"/>
    <n v="3922"/>
    <n v="5.6868999999999996"/>
  </r>
  <r>
    <x v="798"/>
    <s v="RYDE - UNION ST LOC"/>
    <s v="R-407A (KLEA 60)"/>
    <n v="85"/>
    <n v="2107"/>
    <n v="179.095"/>
  </r>
  <r>
    <x v="799"/>
    <s v="CLIFTON WAY LOC"/>
    <s v="R-404A (HP-62)"/>
    <n v="46"/>
    <n v="3922"/>
    <n v="180.41200000000001"/>
  </r>
  <r>
    <x v="800"/>
    <s v="ACRE STREET LOC"/>
    <s v="R-404A (HP-62)"/>
    <n v="2.68"/>
    <n v="3922"/>
    <n v="10.510960000000001"/>
  </r>
  <r>
    <x v="801"/>
    <s v="ANLABY LOC"/>
    <s v="R-404A (HP-62)"/>
    <n v="1.2"/>
    <n v="3922"/>
    <n v="4.7063999999999995"/>
  </r>
  <r>
    <x v="802"/>
    <s v="ANLABY PARK LOC"/>
    <s v="R-404A (HP-62)"/>
    <n v="2"/>
    <n v="3922"/>
    <n v="7.8440000000000003"/>
  </r>
  <r>
    <x v="803"/>
    <s v="BALBY LOC - CLOSED"/>
    <s v="R-404A (HP-62)"/>
    <n v="1.5"/>
    <n v="3922"/>
    <n v="5.883"/>
  </r>
  <r>
    <x v="804"/>
    <s v="BECKFIELD LANE LOC"/>
    <s v="R-404A (HP-62)"/>
    <n v="6.2"/>
    <n v="3922"/>
    <n v="24.316400000000002"/>
  </r>
  <r>
    <x v="805"/>
    <s v="BEVERLEY HIGH RD LOC"/>
    <s v="R-404A (HP-62)"/>
    <n v="1.5"/>
    <n v="3922"/>
    <n v="5.883"/>
  </r>
  <r>
    <x v="806"/>
    <s v="BLOSSOM STREET LOC"/>
    <s v="R-404A (HP-62)"/>
    <n v="16"/>
    <n v="3922"/>
    <n v="62.752000000000002"/>
  </r>
  <r>
    <x v="807"/>
    <s v="BRANSTON LOC"/>
    <s v="R-404A (HP-62)"/>
    <n v="33.200000000000003"/>
    <n v="3922"/>
    <n v="130.21040000000002"/>
  </r>
  <r>
    <x v="808"/>
    <s v="BRECKS LOC"/>
    <s v="R-404A (HP-62)"/>
    <n v="20"/>
    <n v="3922"/>
    <n v="78.44"/>
  </r>
  <r>
    <x v="809"/>
    <s v="CALVERTON LOC"/>
    <s v="R-407F"/>
    <n v="1"/>
    <n v="1825"/>
    <n v="1.825"/>
  </r>
  <r>
    <x v="810"/>
    <s v="COTTINGHAM LOC"/>
    <s v="R-404A (HP-62)"/>
    <n v="15"/>
    <n v="3922"/>
    <n v="58.83"/>
  </r>
  <r>
    <x v="811"/>
    <s v="EDGEHILL RD LOC"/>
    <s v="R-290"/>
    <n v="0.5"/>
    <n v="3.3"/>
    <n v="1.65E-3"/>
  </r>
  <r>
    <x v="812"/>
    <s v="FARM ST LOC"/>
    <s v="R-404A (HP-62)"/>
    <n v="19"/>
    <n v="3922"/>
    <n v="74.518000000000001"/>
  </r>
  <r>
    <x v="813"/>
    <s v="FARNLEY LOC"/>
    <s v="R-404A (HP-62)"/>
    <n v="6.15"/>
    <n v="3922"/>
    <n v="24.120300000000004"/>
  </r>
  <r>
    <x v="814"/>
    <s v="GATEFORD RD LOC"/>
    <s v="R-404A (HP-62)"/>
    <n v="0.75"/>
    <n v="3922"/>
    <n v="2.9415"/>
  </r>
  <r>
    <x v="815"/>
    <s v="GLEADLESS ROAD LOC"/>
    <s v="R-404A (HP-62)"/>
    <n v="18.400000000000002"/>
    <n v="3922"/>
    <n v="72.1648"/>
  </r>
  <r>
    <x v="816"/>
    <s v="GLOUCESTER CRESCENT LOC"/>
    <s v="R-404A (HP-62)"/>
    <n v="21.5"/>
    <n v="3922"/>
    <n v="84.322999999999993"/>
  </r>
  <r>
    <x v="817"/>
    <s v="GOOLE LOC - CLOSED"/>
    <s v="R-404A (HP-62)"/>
    <n v="6"/>
    <n v="3922"/>
    <n v="23.532"/>
  </r>
  <r>
    <x v="818"/>
    <s v="GREAT HORTON RD LOC"/>
    <s v="R-404A (HP-62)"/>
    <n v="17.7"/>
    <n v="3922"/>
    <n v="69.419399999999996"/>
  </r>
  <r>
    <x v="819"/>
    <s v="GREENWOOD AVE LOC"/>
    <s v="R-404A (HP-62)"/>
    <n v="3"/>
    <n v="3922"/>
    <n v="11.766"/>
  </r>
  <r>
    <x v="820"/>
    <s v="HESSLE RD LOC"/>
    <s v="R-404A (HP-62)"/>
    <n v="8"/>
    <n v="3922"/>
    <n v="31.376000000000001"/>
  </r>
  <r>
    <x v="821"/>
    <s v="IMMINGHAM LOC"/>
    <s v="R-404A (HP-62)"/>
    <n v="3.3"/>
    <n v="3922"/>
    <n v="12.942599999999999"/>
  </r>
  <r>
    <x v="822"/>
    <s v="STREATHAM - MITCHAM LANE LOC"/>
    <s v="R-407A (KLEA 60)"/>
    <n v="25.5"/>
    <n v="2107"/>
    <n v="53.728499999999997"/>
  </r>
  <r>
    <x v="823"/>
    <s v="KIPPAX LOC"/>
    <s v="R-404A (HP-62)"/>
    <n v="12"/>
    <n v="3922"/>
    <n v="47.064"/>
  </r>
  <r>
    <x v="824"/>
    <s v="KNARESBOROUGH LOC"/>
    <s v="R-404A (HP-62)"/>
    <n v="10.74"/>
    <n v="3922"/>
    <n v="42.122279999999996"/>
  </r>
  <r>
    <x v="825"/>
    <s v="MICKLEOVER LOC"/>
    <s v="R-404A (HP-62)"/>
    <n v="89"/>
    <n v="3922"/>
    <n v="349.05799999999999"/>
  </r>
  <r>
    <x v="826"/>
    <s v="MYTHOLMROYD LOC"/>
    <s v="R-407A (KLEA 60)"/>
    <n v="23"/>
    <n v="2107"/>
    <n v="48.460999999999999"/>
  </r>
  <r>
    <x v="827"/>
    <s v="NETHER EDGE LOC"/>
    <s v="R-404A (HP-62)"/>
    <n v="1.2"/>
    <n v="3922"/>
    <n v="4.7063999999999995"/>
  </r>
  <r>
    <x v="828"/>
    <s v="NEWINGTON LOC"/>
    <s v="R-404A (HP-62)"/>
    <n v="1.25"/>
    <n v="3922"/>
    <n v="4.9024999999999999"/>
  </r>
  <r>
    <x v="829"/>
    <s v="NUNS ST LOC"/>
    <s v="R-404A (HP-62)"/>
    <n v="39.6"/>
    <n v="3922"/>
    <n v="155.31120000000001"/>
  </r>
  <r>
    <x v="830"/>
    <s v="PUDSEY LOC"/>
    <s v="R-404A (HP-62)"/>
    <n v="23"/>
    <n v="3922"/>
    <n v="90.206000000000003"/>
  </r>
  <r>
    <x v="831"/>
    <s v="ROCHDALE ROAD LOC"/>
    <s v="R-404A (HP-62)"/>
    <n v="5.45"/>
    <n v="3922"/>
    <n v="21.3749"/>
  </r>
  <r>
    <x v="832"/>
    <s v="ROYSTON LOC"/>
    <s v="R-404A (HP-62)"/>
    <n v="0.6"/>
    <n v="3922"/>
    <n v="2.3531999999999997"/>
  </r>
  <r>
    <x v="833"/>
    <s v="SOUTH PARADE LOC"/>
    <s v="R-407C"/>
    <n v="9"/>
    <n v="1774"/>
    <n v="15.965999999999999"/>
  </r>
  <r>
    <x v="834"/>
    <s v="SPRING BANK LOC"/>
    <s v="R-404A (HP-62)"/>
    <n v="1.3"/>
    <n v="3922"/>
    <n v="5.0986000000000002"/>
  </r>
  <r>
    <x v="835"/>
    <s v="SPROTBROUGH LOC"/>
    <s v="R-404A (HP-62)"/>
    <n v="20"/>
    <n v="3922"/>
    <n v="78.44"/>
  </r>
  <r>
    <x v="835"/>
    <s v="SPROTBROUGH LOC"/>
    <s v="R-407F"/>
    <n v="3"/>
    <n v="1825"/>
    <n v="5.4749999999999996"/>
  </r>
  <r>
    <x v="836"/>
    <s v="STAINCLIFFE LOC"/>
    <s v="R-404A (HP-62)"/>
    <n v="0.75"/>
    <n v="3922"/>
    <n v="2.9415"/>
  </r>
  <r>
    <x v="837"/>
    <s v="TRURO COURT LOC"/>
    <s v="R-404A (HP-62)"/>
    <n v="21"/>
    <n v="3922"/>
    <n v="82.361999999999995"/>
  </r>
  <r>
    <x v="838"/>
    <s v="WELHOLME RD LOC"/>
    <s v="R-404A (HP-62)"/>
    <n v="4"/>
    <n v="3922"/>
    <n v="15.688000000000001"/>
  </r>
  <r>
    <x v="839"/>
    <s v="WESTON ST LOC"/>
    <s v="R-404A (HP-62)"/>
    <n v="8"/>
    <n v="3922"/>
    <n v="31.376000000000001"/>
  </r>
  <r>
    <x v="840"/>
    <s v="WILLERBY SQ LOC"/>
    <s v="R-404A (HP-62)"/>
    <n v="10"/>
    <n v="3922"/>
    <n v="39.22"/>
  </r>
  <r>
    <x v="841"/>
    <s v="WOLD ROAD LOC"/>
    <s v="R-404A (HP-62)"/>
    <n v="9"/>
    <n v="3922"/>
    <n v="35.298000000000002"/>
  </r>
  <r>
    <x v="842"/>
    <s v="LONDON - BOSTON MANOR LOC"/>
    <s v="R-404A (HP-62)"/>
    <n v="0.7"/>
    <n v="3922"/>
    <n v="2.7453999999999996"/>
  </r>
  <r>
    <x v="843"/>
    <s v="RUGBY TOWN LOC"/>
    <s v="R-410A (AZ-20)"/>
    <n v="0.95"/>
    <n v="2088"/>
    <n v="1.9835999999999998"/>
  </r>
  <r>
    <x v="844"/>
    <s v="SHAFTON LOC"/>
    <s v="R-404A (HP-62)"/>
    <n v="1"/>
    <n v="3922"/>
    <n v="3.9220000000000002"/>
  </r>
  <r>
    <x v="845"/>
    <s v="GALLOWGATE LOC"/>
    <s v="R-407A (KLEA 60)"/>
    <n v="15"/>
    <n v="2107"/>
    <n v="31.605"/>
  </r>
  <r>
    <x v="846"/>
    <s v="BURTON TOWN LOC"/>
    <s v="R-290"/>
    <n v="0.09"/>
    <n v="3.3"/>
    <n v="2.9700000000000001E-4"/>
  </r>
  <r>
    <x v="846"/>
    <s v="BURTON TOWN LOC"/>
    <s v="R-404A (HP-62)"/>
    <n v="7.3"/>
    <n v="3922"/>
    <n v="28.630599999999998"/>
  </r>
  <r>
    <x v="847"/>
    <s v="MERRION CENTRE LOC"/>
    <s v="R-404A (HP-62)"/>
    <n v="30.7"/>
    <n v="3922"/>
    <n v="120.4054"/>
  </r>
  <r>
    <x v="848"/>
    <s v="THE FORGE LOC"/>
    <s v="R-404A (HP-62)"/>
    <n v="5"/>
    <n v="3922"/>
    <n v="19.61"/>
  </r>
  <r>
    <x v="849"/>
    <s v="BARNES LOC"/>
    <s v="R-404A (HP-62)"/>
    <n v="110"/>
    <n v="3922"/>
    <n v="431.42"/>
  </r>
  <r>
    <x v="850"/>
    <s v="BERMONDSEY SQ LOC"/>
    <s v="R-404A (HP-62)"/>
    <n v="0.7"/>
    <n v="3922"/>
    <n v="2.7453999999999996"/>
  </r>
  <r>
    <x v="851"/>
    <s v="TOOTING BEC LOC"/>
    <s v="R-410A (AZ-20)"/>
    <n v="1.9"/>
    <n v="2088"/>
    <n v="3.9671999999999996"/>
  </r>
  <r>
    <x v="852"/>
    <s v="HASTINGS - STATION PLAZA LOC"/>
    <s v="R-290A"/>
    <n v="0.1"/>
    <n v="3.3"/>
    <n v="3.3E-4"/>
  </r>
  <r>
    <x v="853"/>
    <s v="ALSAGER LOC"/>
    <s v="R-404A (HP-62)"/>
    <n v="0.68"/>
    <n v="3922"/>
    <n v="2.66696"/>
  </r>
  <r>
    <x v="854"/>
    <s v="FOREST HALL LOC"/>
    <s v="R-404A (HP-62)"/>
    <n v="10"/>
    <n v="3922"/>
    <n v="39.22"/>
  </r>
  <r>
    <x v="855"/>
    <s v="PUDSEY TOWN LOC"/>
    <s v="R-404A (HP-62)"/>
    <n v="20"/>
    <n v="3922"/>
    <n v="78.44"/>
  </r>
  <r>
    <x v="856"/>
    <s v="MIDDLE WARREN"/>
    <s v="R-404A (HP-62)"/>
    <n v="62"/>
    <n v="3922"/>
    <n v="243.16399999999999"/>
  </r>
  <r>
    <x v="857"/>
    <s v="PENWORTHAM LOC"/>
    <s v="R-404A (HP-62)"/>
    <n v="54"/>
    <n v="3922"/>
    <n v="211.78800000000001"/>
  </r>
  <r>
    <x v="858"/>
    <s v="BALDERTON"/>
    <s v="R-404A (HP-62)"/>
    <n v="27"/>
    <n v="3922"/>
    <n v="105.89400000000001"/>
  </r>
  <r>
    <x v="859"/>
    <s v="WELSHPOOL"/>
    <s v="R-404A (HP-62)"/>
    <n v="6.6"/>
    <n v="3922"/>
    <n v="25.885199999999998"/>
  </r>
  <r>
    <x v="860"/>
    <s v="GORSEINON"/>
    <s v="R-404A (HP-62)"/>
    <n v="74.2"/>
    <n v="3922"/>
    <n v="291.01240000000001"/>
  </r>
  <r>
    <x v="861"/>
    <s v="PONTELAND"/>
    <s v="R-404A (HP-62)"/>
    <n v="4"/>
    <n v="3922"/>
    <n v="15.688000000000001"/>
  </r>
  <r>
    <x v="862"/>
    <s v="GIFFNOCK - FENWICK ROAD LOC"/>
    <s v="R-404A (HP-62)"/>
    <n v="1"/>
    <n v="3922"/>
    <n v="3.9220000000000002"/>
  </r>
  <r>
    <x v="863"/>
    <s v="HALTWHISTLE"/>
    <s v="R-404A (HP-62)"/>
    <n v="23"/>
    <n v="3922"/>
    <n v="90.206000000000003"/>
  </r>
  <r>
    <x v="864"/>
    <s v="LITTLEBOROUGH LOC"/>
    <s v="R-404A (HP-62)"/>
    <n v="4"/>
    <n v="3922"/>
    <n v="15.688000000000001"/>
  </r>
  <r>
    <x v="865"/>
    <s v="AVENUE RD LOC"/>
    <s v="R-407A (KLEA 60)"/>
    <n v="25.5"/>
    <n v="2107"/>
    <n v="53.728499999999997"/>
  </r>
  <r>
    <x v="866"/>
    <s v="FRESHWATER LOC"/>
    <s v="R-404A (HP-62)"/>
    <n v="25"/>
    <n v="3922"/>
    <n v="98.05"/>
  </r>
  <r>
    <x v="867"/>
    <s v="HAYLING ISLAND LOC"/>
    <s v="R-404A (HP-62)"/>
    <n v="197"/>
    <n v="3922"/>
    <n v="772.63400000000001"/>
  </r>
  <r>
    <x v="867"/>
    <s v="HAYLING ISLAND LOC"/>
    <s v="R-410A (AZ-20)"/>
    <n v="10"/>
    <n v="2088"/>
    <n v="20.88"/>
  </r>
  <r>
    <x v="868"/>
    <s v="SELKIRK"/>
    <s v="R-404A (HP-62)"/>
    <n v="14"/>
    <n v="3922"/>
    <n v="54.908000000000001"/>
  </r>
  <r>
    <x v="869"/>
    <s v="BETHNAL GREEN LOC"/>
    <s v="R-407A (KLEA 60)"/>
    <n v="62.5"/>
    <n v="2107"/>
    <n v="131.6875"/>
  </r>
  <r>
    <x v="870"/>
    <s v="BATH SOUTHGATE LOC"/>
    <s v="R-407A (KLEA 60)"/>
    <n v="3.9"/>
    <n v="2107"/>
    <n v="8.2172999999999998"/>
  </r>
  <r>
    <x v="871"/>
    <s v="BRIGHTON - PRESTON RD LOC"/>
    <s v="R-290A"/>
    <n v="9.4E-2"/>
    <n v="3.3"/>
    <n v="3.1019999999999995E-4"/>
  </r>
  <r>
    <x v="871"/>
    <s v="BRIGHTON - PRESTON RD LOC"/>
    <s v="R-407A (KLEA 60)"/>
    <n v="80"/>
    <n v="2107"/>
    <n v="168.56"/>
  </r>
  <r>
    <x v="872"/>
    <s v="FULHAM - LANDRIDGE ROAD LOC"/>
    <s v="R-404A (HP-62)"/>
    <n v="22"/>
    <n v="3922"/>
    <n v="86.284000000000006"/>
  </r>
  <r>
    <x v="873"/>
    <s v="BRISTOL - GLOUCESTER ROAD LOC"/>
    <s v="R-404A (HP-62)"/>
    <n v="0.68"/>
    <n v="3922"/>
    <n v="2.66696"/>
  </r>
  <r>
    <x v="874"/>
    <s v="RUMNEY - NEWPORT RD LOC"/>
    <s v="R-290"/>
    <n v="0.68"/>
    <n v="3.3"/>
    <n v="2.2440000000000003E-3"/>
  </r>
  <r>
    <x v="874"/>
    <s v="RUMNEY - NEWPORT RD LOC"/>
    <s v="R-404A (HP-62)"/>
    <n v="1.36"/>
    <n v="3922"/>
    <n v="5.33392"/>
  </r>
  <r>
    <x v="875"/>
    <s v="PAIGNTON TORQUAY RD LOC"/>
    <s v="R-404A (HP-62)"/>
    <n v="0.68"/>
    <n v="3922"/>
    <n v="2.66696"/>
  </r>
  <r>
    <x v="876"/>
    <s v="LONDON - GREENWICH HIGH ST LOC"/>
    <s v="R-404A (HP-62)"/>
    <n v="0.09"/>
    <n v="3922"/>
    <n v="0.35297999999999996"/>
  </r>
  <r>
    <x v="877"/>
    <s v="STOCKWELL CLAPHAM RD LOC"/>
    <s v="R-407F"/>
    <n v="0.6"/>
    <n v="1825"/>
    <n v="1.095"/>
  </r>
  <r>
    <x v="878"/>
    <s v="DENTON BURN - WHICKHAM VIEW LOC"/>
    <s v="R-404A (HP-62)"/>
    <n v="1.5"/>
    <n v="3922"/>
    <n v="5.883"/>
  </r>
  <r>
    <x v="879"/>
    <s v="BIRMINGHAM COLEMORE ROW LOC"/>
    <s v="R-404A (HP-62)"/>
    <n v="85"/>
    <n v="3922"/>
    <n v="333.37"/>
  </r>
  <r>
    <x v="879"/>
    <s v="BIRMINGHAM COLEMORE ROW LOC"/>
    <s v="R-410A (AZ-20)"/>
    <n v="5.2"/>
    <n v="2088"/>
    <n v="10.8576"/>
  </r>
  <r>
    <x v="880"/>
    <s v="BATH OLDFIELD PARK LOC"/>
    <s v="R-404A (HP-62)"/>
    <n v="0.47"/>
    <n v="3922"/>
    <n v="1.84334"/>
  </r>
  <r>
    <x v="881"/>
    <s v="HORWICH LOC"/>
    <s v="R-404A (HP-62)"/>
    <n v="88"/>
    <n v="3922"/>
    <n v="345.13600000000002"/>
  </r>
  <r>
    <x v="882"/>
    <s v="GLEBE CENTRE"/>
    <s v="R-404A (HP-62)"/>
    <n v="24"/>
    <n v="3922"/>
    <n v="94.128"/>
  </r>
  <r>
    <x v="883"/>
    <s v="GLASGOW - VICTORIA ROAD LOC"/>
    <s v="R-290"/>
    <n v="1"/>
    <n v="3.3"/>
    <n v="3.3E-3"/>
  </r>
  <r>
    <x v="883"/>
    <s v="GLASGOW - VICTORIA ROAD LOC"/>
    <s v="R-404A (HP-62)"/>
    <n v="1"/>
    <n v="3922"/>
    <n v="3.9220000000000002"/>
  </r>
  <r>
    <x v="884"/>
    <s v="CHELTENHAM - BATH RD LOC"/>
    <s v="R-404A (HP-62)"/>
    <n v="17.04"/>
    <n v="3922"/>
    <n v="66.830879999999993"/>
  </r>
  <r>
    <x v="885"/>
    <s v="BEDFORD PLACE LOC"/>
    <s v="R-407A (KLEA 60)"/>
    <n v="66.5"/>
    <n v="2107"/>
    <n v="140.1155"/>
  </r>
  <r>
    <x v="885"/>
    <s v="BEDFORD PLACE LOC"/>
    <s v="R-410A (AZ-20)"/>
    <n v="6.35"/>
    <n v="2088"/>
    <n v="13.258799999999999"/>
  </r>
  <r>
    <x v="886"/>
    <s v="BRIDGE ST LOC"/>
    <s v="R-290"/>
    <n v="0.1"/>
    <n v="3.3"/>
    <n v="3.3E-4"/>
  </r>
  <r>
    <x v="887"/>
    <s v="GT PORTLAND ST LOC"/>
    <s v="R-404A (HP-62)"/>
    <n v="69"/>
    <n v="3922"/>
    <n v="270.61799999999999"/>
  </r>
  <r>
    <x v="888"/>
    <s v="DORCHESTER LOCAL"/>
    <s v="R-404A (HP-62)"/>
    <n v="30"/>
    <n v="3922"/>
    <n v="117.66"/>
  </r>
  <r>
    <x v="889"/>
    <s v="WORKSOP TOWN LOC"/>
    <s v="R-404A (HP-62)"/>
    <n v="45"/>
    <n v="3922"/>
    <n v="176.49"/>
  </r>
  <r>
    <x v="890"/>
    <s v="CARLISLE - STANWIX LOC"/>
    <s v="R-404A (HP-62)"/>
    <n v="1"/>
    <n v="3922"/>
    <n v="3.9220000000000002"/>
  </r>
  <r>
    <x v="891"/>
    <s v="ROCHFORD LOC"/>
    <s v="R-404A (HP-62)"/>
    <n v="1.4"/>
    <n v="3922"/>
    <n v="5.4907999999999992"/>
  </r>
  <r>
    <x v="892"/>
    <s v="EARLSFIELD LOC"/>
    <s v="R-290"/>
    <n v="0.05"/>
    <n v="3.3"/>
    <n v="1.65E-4"/>
  </r>
  <r>
    <x v="892"/>
    <s v="EARLSFIELD LOC"/>
    <s v="R-404A (HP-62)"/>
    <n v="1.69"/>
    <n v="3922"/>
    <n v="6.6281799999999995"/>
  </r>
  <r>
    <x v="892"/>
    <s v="EARLSFIELD LOC"/>
    <s v="R-407F"/>
    <n v="5.9"/>
    <n v="1825"/>
    <n v="10.7675"/>
  </r>
  <r>
    <x v="893"/>
    <s v="WEST NORWOOD LOC"/>
    <s v="R-407F"/>
    <n v="2"/>
    <n v="1825"/>
    <n v="3.65"/>
  </r>
  <r>
    <x v="894"/>
    <s v="KENTISH TOWN LOC"/>
    <s v="R-404A (HP-62)"/>
    <n v="35.799999999999997"/>
    <n v="3922"/>
    <n v="140.40759999999997"/>
  </r>
  <r>
    <x v="895"/>
    <s v="SANDOWN LOC"/>
    <s v="R-404A (HP-62)"/>
    <n v="1.45"/>
    <n v="3922"/>
    <n v="5.6868999999999996"/>
  </r>
  <r>
    <x v="896"/>
    <s v="GILESGATE LOC"/>
    <s v="R-404A (HP-62)"/>
    <n v="29"/>
    <n v="3922"/>
    <n v="113.738"/>
  </r>
  <r>
    <x v="897"/>
    <s v="OXFORD - ST CLEMENTS LOC"/>
    <s v="R-404A (HP-62)"/>
    <n v="1"/>
    <n v="3922"/>
    <n v="3.9220000000000002"/>
  </r>
  <r>
    <x v="898"/>
    <s v="HALE ASHLEY ROAD LOCAL"/>
    <s v="R-404A (HP-62)"/>
    <n v="42"/>
    <n v="3922"/>
    <n v="164.72399999999999"/>
  </r>
  <r>
    <x v="899"/>
    <s v="EAST DULWICH LOCAL"/>
    <s v="R-404A (HP-62)"/>
    <n v="0.53"/>
    <n v="3922"/>
    <n v="2.0786600000000002"/>
  </r>
  <r>
    <x v="900"/>
    <s v="PENARTH LOC"/>
    <s v="R-404A (HP-62)"/>
    <n v="1.36"/>
    <n v="3922"/>
    <n v="5.33392"/>
  </r>
  <r>
    <x v="901"/>
    <s v="BRISTOL BROAD QUAY LOC"/>
    <s v="R-407A (KLEA 60)"/>
    <n v="48.5"/>
    <n v="2107"/>
    <n v="102.1895"/>
  </r>
  <r>
    <x v="902"/>
    <s v="BRISTOL BROADMEAD LOC"/>
    <s v="R-404A (HP-62)"/>
    <n v="1.45"/>
    <n v="3922"/>
    <n v="5.6868999999999996"/>
  </r>
  <r>
    <x v="903"/>
    <s v="MANCHESTER - SEDGLEY PARK LOC"/>
    <s v="R-404A (HP-62)"/>
    <n v="2"/>
    <n v="3922"/>
    <n v="7.8440000000000003"/>
  </r>
  <r>
    <x v="904"/>
    <s v="CLAPHAM OLD TOWN LOC"/>
    <s v="R-404A (HP-62)"/>
    <n v="32.68"/>
    <n v="3922"/>
    <n v="128.17095999999998"/>
  </r>
  <r>
    <x v="905"/>
    <s v="ARNOS GROVE LOCAL"/>
    <s v="R-404A (HP-62)"/>
    <n v="6.3999999999999995"/>
    <n v="3922"/>
    <n v="25.1008"/>
  </r>
  <r>
    <x v="906"/>
    <s v="DARLINGTON DUKE STREET LOC"/>
    <s v="R-404A (HP-62)"/>
    <n v="11"/>
    <n v="3922"/>
    <n v="43.142000000000003"/>
  </r>
  <r>
    <x v="906"/>
    <s v="DARLINGTON DUKE STREET LOC"/>
    <s v="R-410A (AZ-20)"/>
    <n v="8.6"/>
    <n v="2088"/>
    <n v="17.956799999999998"/>
  </r>
  <r>
    <x v="907"/>
    <s v="CARDIFF ST MARY'S LOC"/>
    <s v="R-404A (HP-62)"/>
    <n v="2.13"/>
    <n v="3922"/>
    <n v="8.3538599999999992"/>
  </r>
  <r>
    <x v="908"/>
    <s v="GOLDERS GREEN LOC"/>
    <s v="R-404A (HP-62)"/>
    <n v="0.08"/>
    <n v="3922"/>
    <n v="0.31375999999999998"/>
  </r>
  <r>
    <x v="909"/>
    <s v="ABERDEEN - ST NICHOLAS LOC"/>
    <s v="R-404A (HP-62)"/>
    <n v="3"/>
    <n v="3922"/>
    <n v="11.766"/>
  </r>
  <r>
    <x v="910"/>
    <s v="ILFORD HIGH ROAD LOC"/>
    <s v="R-404A (HP-62)"/>
    <n v="58"/>
    <n v="3922"/>
    <n v="227.476"/>
  </r>
  <r>
    <x v="911"/>
    <s v="HOVE WESTERN ROAD LOC"/>
    <s v="R-404A (HP-62)"/>
    <n v="169"/>
    <n v="3922"/>
    <n v="662.81799999999998"/>
  </r>
  <r>
    <x v="912"/>
    <s v="GANTS HILL LOCAL"/>
    <s v="R-404A (HP-62)"/>
    <n v="32"/>
    <n v="3922"/>
    <n v="125.504"/>
  </r>
  <r>
    <x v="913"/>
    <s v="EDINBURGH - WEST PORT LOC"/>
    <s v="R-404A (HP-62)"/>
    <n v="1"/>
    <n v="3922"/>
    <n v="3.9220000000000002"/>
  </r>
  <r>
    <x v="914"/>
    <s v="GLASGOW GEORGE STREET LOC"/>
    <s v="R-404A (HP-62)"/>
    <n v="6"/>
    <n v="3922"/>
    <n v="23.532"/>
  </r>
  <r>
    <x v="915"/>
    <s v="WEYBRIDGE - TEMPLE MARKET PARADE LOC"/>
    <s v="R-407F"/>
    <n v="2.9"/>
    <n v="1825"/>
    <n v="5.2925000000000004"/>
  </r>
  <r>
    <x v="916"/>
    <s v="EDINBURGH - STOCKBRIDGE LOC"/>
    <s v="R-404A (HP-62)"/>
    <n v="27"/>
    <n v="3922"/>
    <n v="105.89400000000001"/>
  </r>
  <r>
    <x v="917"/>
    <s v="CROYDON GEORGE STREET LOC"/>
    <s v="R-404A (HP-62)"/>
    <n v="1"/>
    <n v="3922"/>
    <n v="3.9220000000000002"/>
  </r>
  <r>
    <x v="918"/>
    <s v="WIMBLEDON - THE BROADWAY LOC"/>
    <s v="R-404A (HP-62)"/>
    <n v="47"/>
    <n v="3922"/>
    <n v="184.334"/>
  </r>
  <r>
    <x v="919"/>
    <s v="CROUCH HILL LOC"/>
    <s v="R-290A"/>
    <n v="0.1"/>
    <n v="3.3"/>
    <n v="3.3E-4"/>
  </r>
  <r>
    <x v="920"/>
    <s v="MANCHESTER - WITHINGTON LOC"/>
    <s v="R-410A (AZ-20)"/>
    <n v="10"/>
    <n v="2088"/>
    <n v="20.88"/>
  </r>
  <r>
    <x v="921"/>
    <s v="BIRMINGHAM - NAVIGATION STREET LOC"/>
    <s v="R-404A (HP-62)"/>
    <n v="66"/>
    <n v="3922"/>
    <n v="258.85199999999998"/>
  </r>
  <r>
    <x v="922"/>
    <s v="WELLINGBOROUGH ROAD LOC"/>
    <s v="R-404A (HP-62)"/>
    <n v="5.6"/>
    <n v="3922"/>
    <n v="21.963199999999997"/>
  </r>
  <r>
    <x v="922"/>
    <s v="WELLINGBOROUGH ROAD LOC"/>
    <s v="R-410A (AZ-20)"/>
    <n v="5.3"/>
    <n v="2088"/>
    <n v="11.0664"/>
  </r>
  <r>
    <x v="923"/>
    <s v="ROSEBERRY CENTRE LOC"/>
    <s v="R-404A (HP-62)"/>
    <n v="17.899999999999999"/>
    <n v="3922"/>
    <n v="70.203799999999987"/>
  </r>
  <r>
    <x v="924"/>
    <s v="MANCHESTER - CROSS STREET LOC"/>
    <s v="R-407A (KLEA 60)"/>
    <n v="11.5"/>
    <n v="2107"/>
    <n v="24.230499999999999"/>
  </r>
  <r>
    <x v="924"/>
    <s v="MANCHESTER - CROSS STREET LOC"/>
    <s v="R-410A (AZ-20)"/>
    <n v="5"/>
    <n v="2088"/>
    <n v="10.44"/>
  </r>
  <r>
    <x v="925"/>
    <s v="SHOREDITCH - OLD ST LOC"/>
    <s v="R-407A (KLEA 60)"/>
    <n v="34.5"/>
    <n v="2107"/>
    <n v="72.691500000000005"/>
  </r>
  <r>
    <x v="926"/>
    <s v="WESTBOURNE PARK - HARROW RD LOC"/>
    <s v="R-404A (HP-62)"/>
    <n v="41.5"/>
    <n v="3922"/>
    <n v="162.76300000000001"/>
  </r>
  <r>
    <x v="927"/>
    <s v="CLAPHAM - ABBEVILLE RD LOC"/>
    <s v="R-410A (AZ-20)"/>
    <n v="7.2"/>
    <n v="2088"/>
    <n v="15.0336"/>
  </r>
  <r>
    <x v="928"/>
    <s v="RUGBY - HILLMORTON ROAD LOC"/>
    <s v="R-407A (KLEA 60)"/>
    <n v="76.7"/>
    <n v="2107"/>
    <n v="161.6069"/>
  </r>
  <r>
    <x v="929"/>
    <s v="FULHAM WANDSWORTH BRIDGE RD LOC"/>
    <s v="R-407A (KLEA 60)"/>
    <n v="37"/>
    <n v="2107"/>
    <n v="77.959000000000003"/>
  </r>
  <r>
    <x v="930"/>
    <s v="LONDON - WEST HAMPSTEAD LOC"/>
    <s v="R-404A (HP-62)"/>
    <n v="2"/>
    <n v="3922"/>
    <n v="7.8440000000000003"/>
  </r>
  <r>
    <x v="931"/>
    <s v="PARK GATE - BRIDGE ROAD LOC"/>
    <s v="R-407A (KLEA 60)"/>
    <n v="25"/>
    <n v="2107"/>
    <n v="52.674999999999997"/>
  </r>
  <r>
    <x v="932"/>
    <s v="ABERDEEN - NORTH DEESIDE RD LOC"/>
    <s v="R-407A (KLEA 60)"/>
    <n v="110"/>
    <n v="2107"/>
    <n v="231.77"/>
  </r>
  <r>
    <x v="933"/>
    <s v="STOCKWELL STATION LOC"/>
    <s v="R-407A (KLEA 60)"/>
    <n v="25.5"/>
    <n v="2107"/>
    <n v="53.728499999999997"/>
  </r>
  <r>
    <x v="934"/>
    <s v="FLIXTON - WOODSEND CIRCLE LOC"/>
    <s v="R-407A (KLEA 60)"/>
    <n v="24"/>
    <n v="2107"/>
    <n v="50.567999999999998"/>
  </r>
  <r>
    <x v="935"/>
    <s v="BRIGHTON - QUEENS RD LOC"/>
    <s v="R-407A (KLEA 60)"/>
    <n v="25.5"/>
    <n v="2107"/>
    <n v="53.728499999999997"/>
  </r>
  <r>
    <x v="936"/>
    <s v="BRADFORD - BROADWAY LOC"/>
    <s v="R-407A (KLEA 60)"/>
    <n v="9.5"/>
    <n v="2107"/>
    <n v="20.016500000000001"/>
  </r>
  <r>
    <x v="937"/>
    <s v="FRINTON CONNAUGHT AVE LOC"/>
    <s v="R-407A (KLEA 60)"/>
    <n v="45"/>
    <n v="2107"/>
    <n v="94.814999999999998"/>
  </r>
  <r>
    <x v="938"/>
    <s v="MORDEN - MARTIN WAY LOC"/>
    <s v="R-407A (KLEA 60)"/>
    <n v="59.5"/>
    <n v="2107"/>
    <n v="125.3665"/>
  </r>
  <r>
    <x v="939"/>
    <s v="WHITSTABLE - HIGH ST LOC"/>
    <s v="R-407A (KLEA 60)"/>
    <n v="51"/>
    <n v="2107"/>
    <n v="107.45699999999999"/>
  </r>
  <r>
    <x v="940"/>
    <s v="BATTERSEA RIVERLIGHT LOC"/>
    <s v="R-407A (KLEA 60)"/>
    <n v="34.5"/>
    <n v="2107"/>
    <n v="72.691500000000005"/>
  </r>
  <r>
    <x v="941"/>
    <s v="ENFIELD - LANCASTER RD LOC"/>
    <s v="R-407A (KLEA 60)"/>
    <n v="37"/>
    <n v="2107"/>
    <n v="77.959000000000003"/>
  </r>
  <r>
    <x v="10"/>
    <s v="Lords Hill PFS"/>
    <s v="R-404A (HP-62)"/>
    <n v="51"/>
    <n v="3922"/>
    <n v="200.02199999999999"/>
  </r>
  <r>
    <x v="16"/>
    <s v="Sedlescombe Road PFS"/>
    <s v="R-404A (HP-62)"/>
    <n v="0.9"/>
    <n v="3922"/>
    <n v="3.5298000000000003"/>
  </r>
  <r>
    <x v="28"/>
    <s v="West Hove PFS"/>
    <s v="R-404A (HP-62)"/>
    <n v="4"/>
    <n v="3922"/>
    <n v="15.688000000000001"/>
  </r>
  <r>
    <x v="28"/>
    <s v="West Hove PFS"/>
    <s v="R-407A (KLEA 60)"/>
    <n v="10"/>
    <n v="2107"/>
    <n v="21.07"/>
  </r>
  <r>
    <x v="34"/>
    <s v="Lyons Farm PFS"/>
    <s v="R-407F"/>
    <n v="14"/>
    <n v="1825"/>
    <n v="25.55"/>
  </r>
  <r>
    <x v="39"/>
    <s v="Sevenoaks PFS"/>
    <s v="R-404A (HP-62)"/>
    <n v="1.5"/>
    <n v="3922"/>
    <n v="5.883"/>
  </r>
  <r>
    <x v="39"/>
    <s v="Sevenoaks PFS"/>
    <s v="R-410A (AZ-20)"/>
    <n v="1.5"/>
    <n v="2088"/>
    <n v="3.1320000000000001"/>
  </r>
  <r>
    <x v="43"/>
    <s v="Rayleigh Weir PFS"/>
    <s v="R-404A (HP-62)"/>
    <n v="30"/>
    <n v="3922"/>
    <n v="117.66"/>
  </r>
  <r>
    <x v="55"/>
    <s v="Tonbridge PFS"/>
    <s v="R-404A (HP-62)"/>
    <n v="1.5"/>
    <n v="3922"/>
    <n v="5.883"/>
  </r>
  <r>
    <x v="58"/>
    <s v="Braintree PFS"/>
    <s v="R-134a"/>
    <n v="1"/>
    <n v="1430"/>
    <n v="1.43"/>
  </r>
  <r>
    <x v="58"/>
    <s v="Braintree PFS"/>
    <s v="R-407F"/>
    <n v="2"/>
    <n v="1825"/>
    <n v="3.65"/>
  </r>
  <r>
    <x v="76"/>
    <s v="Bury St Edmunds PFS"/>
    <s v="R-404A (HP-62)"/>
    <n v="9"/>
    <n v="3922"/>
    <n v="35.298000000000002"/>
  </r>
  <r>
    <x v="81"/>
    <s v="Peterborough PFS"/>
    <s v="R-404A (HP-62)"/>
    <n v="12.719999999999999"/>
    <n v="3922"/>
    <n v="49.887839999999997"/>
  </r>
  <r>
    <x v="83"/>
    <s v="Haverhill PFS"/>
    <s v="R-404A (HP-62)"/>
    <n v="19"/>
    <n v="3922"/>
    <n v="74.518000000000001"/>
  </r>
  <r>
    <x v="86"/>
    <s v="Hadleigh Road PFS"/>
    <s v="R-404A (HP-62)"/>
    <n v="11"/>
    <n v="3922"/>
    <n v="43.142000000000003"/>
  </r>
  <r>
    <x v="87"/>
    <s v="Biggleswade PFS"/>
    <s v="R-404A (HP-62)"/>
    <n v="19.5"/>
    <n v="3922"/>
    <n v="76.478999999999999"/>
  </r>
  <r>
    <x v="92"/>
    <s v="East Mayne PFS"/>
    <s v="R-404A (HP-62)"/>
    <n v="8"/>
    <n v="3922"/>
    <n v="31.376000000000001"/>
  </r>
  <r>
    <x v="102"/>
    <s v="Thornhill PFS"/>
    <s v="R-404A (HP-62)"/>
    <n v="10"/>
    <n v="3922"/>
    <n v="39.22"/>
  </r>
  <r>
    <x v="103"/>
    <s v="Swansea PFS"/>
    <s v="R-404A (HP-62)"/>
    <n v="10"/>
    <n v="3922"/>
    <n v="39.22"/>
  </r>
  <r>
    <x v="107"/>
    <s v="Tewkesbury Road PFS"/>
    <s v="R-404A (HP-62)"/>
    <n v="2.1"/>
    <n v="3922"/>
    <n v="8.2362000000000002"/>
  </r>
  <r>
    <x v="117"/>
    <s v="Stirling PFS"/>
    <s v="R-404A (HP-62)"/>
    <n v="10"/>
    <n v="3922"/>
    <n v="39.22"/>
  </r>
  <r>
    <x v="130"/>
    <s v="Dundee PFS"/>
    <s v="R-404A (HP-62)"/>
    <n v="3"/>
    <n v="3922"/>
    <n v="11.766"/>
  </r>
  <r>
    <x v="135"/>
    <s v="Hempstead Valley PFS"/>
    <s v="R-404A (HP-62)"/>
    <n v="4"/>
    <n v="3922"/>
    <n v="15.688000000000001"/>
  </r>
  <r>
    <x v="136"/>
    <s v="Oldbury PFS"/>
    <s v="R-404A (HP-62)"/>
    <n v="7"/>
    <n v="3922"/>
    <n v="27.454000000000001"/>
  </r>
  <r>
    <x v="138"/>
    <s v="Cameron Toll PFS"/>
    <s v="R-290"/>
    <n v="0.1"/>
    <n v="3.3"/>
    <n v="3.3E-4"/>
  </r>
  <r>
    <x v="144"/>
    <s v="Ladbroke Grove PFS"/>
    <s v="R-404A (HP-62)"/>
    <n v="16"/>
    <n v="3922"/>
    <n v="62.752000000000002"/>
  </r>
  <r>
    <x v="147"/>
    <s v="Market Harborough PFS"/>
    <s v="R-404A (HP-62)"/>
    <n v="32.200000000000003"/>
    <n v="3922"/>
    <n v="126.28840000000001"/>
  </r>
  <r>
    <x v="149"/>
    <s v="Fairfield Park PFS"/>
    <s v="R-404A (HP-62)"/>
    <n v="3"/>
    <n v="3922"/>
    <n v="11.766"/>
  </r>
  <r>
    <x v="942"/>
    <s v="Hayes PFS"/>
    <s v="R-404A (HP-62)"/>
    <n v="13"/>
    <n v="3922"/>
    <n v="50.985999999999997"/>
  </r>
  <r>
    <x v="162"/>
    <s v="Banbury PFS"/>
    <s v="R-404A (HP-62)"/>
    <n v="4.8"/>
    <n v="3922"/>
    <n v="18.825599999999998"/>
  </r>
  <r>
    <x v="174"/>
    <s v="Hedge End PFS"/>
    <s v="R-404A (HP-62)"/>
    <n v="29"/>
    <n v="3922"/>
    <n v="113.738"/>
  </r>
  <r>
    <x v="187"/>
    <s v="Bagshot Road PFS"/>
    <s v="R-404A (HP-62)"/>
    <n v="12"/>
    <n v="3922"/>
    <n v="47.064"/>
  </r>
  <r>
    <x v="197"/>
    <s v="Kiln Lane PFS"/>
    <s v="R-404A (HP-62)"/>
    <n v="8"/>
    <n v="3922"/>
    <n v="31.376000000000001"/>
  </r>
  <r>
    <x v="200"/>
    <s v="Cobham PFS"/>
    <s v="R-404A (HP-62)"/>
    <n v="45"/>
    <n v="3922"/>
    <n v="176.49"/>
  </r>
  <r>
    <x v="202"/>
    <s v="Newbury PFS"/>
    <s v="R-404A (HP-62)"/>
    <n v="22"/>
    <n v="3922"/>
    <n v="86.284000000000006"/>
  </r>
  <r>
    <x v="204"/>
    <s v="Sydenham PFS"/>
    <s v="R-410A (AZ-20)"/>
    <n v="7"/>
    <n v="2088"/>
    <n v="14.616"/>
  </r>
  <r>
    <x v="205"/>
    <s v="White Rose PFS"/>
    <s v="R-404A (HP-62)"/>
    <n v="10"/>
    <n v="3922"/>
    <n v="39.22"/>
  </r>
  <r>
    <x v="206"/>
    <s v="Romford PFS"/>
    <s v="R-404A (HP-62)"/>
    <n v="6"/>
    <n v="3922"/>
    <n v="23.532"/>
  </r>
  <r>
    <x v="207"/>
    <s v="Longwater Lane PFS"/>
    <s v="R-134a"/>
    <n v="0.115"/>
    <n v="1430"/>
    <n v="0.16445000000000001"/>
  </r>
  <r>
    <x v="207"/>
    <s v="Longwater Lane PFS"/>
    <s v="R-404A (HP-62)"/>
    <n v="0.6"/>
    <n v="3922"/>
    <n v="2.3531999999999997"/>
  </r>
  <r>
    <x v="210"/>
    <s v="Monks Cross PFS"/>
    <s v="R-404A (HP-62)"/>
    <n v="18"/>
    <n v="3922"/>
    <n v="70.596000000000004"/>
  </r>
  <r>
    <x v="213"/>
    <s v="Birkenhead PFS"/>
    <s v="R-404A (HP-62)"/>
    <n v="14"/>
    <n v="3922"/>
    <n v="54.908000000000001"/>
  </r>
  <r>
    <x v="214"/>
    <s v="Shrewsbury PFS"/>
    <s v="R-404A (HP-62)"/>
    <n v="2"/>
    <n v="3922"/>
    <n v="7.8440000000000003"/>
  </r>
  <r>
    <x v="217"/>
    <s v="Amblecote PFS"/>
    <s v="R-404A (HP-62)"/>
    <n v="5"/>
    <n v="3922"/>
    <n v="19.61"/>
  </r>
  <r>
    <x v="222"/>
    <s v="Edenthorpe PFS"/>
    <s v="R-410A (AZ-20)"/>
    <n v="2"/>
    <n v="2088"/>
    <n v="4.1760000000000002"/>
  </r>
  <r>
    <x v="228"/>
    <s v="Ellesmere Port PFS"/>
    <s v="R-404A (HP-62)"/>
    <n v="8"/>
    <n v="3922"/>
    <n v="31.376000000000001"/>
  </r>
  <r>
    <x v="229"/>
    <s v="Stratton PFS"/>
    <s v="R-407C"/>
    <n v="2"/>
    <n v="1774"/>
    <n v="3.548"/>
  </r>
  <r>
    <x v="230"/>
    <s v="Preston PFS"/>
    <s v="R-404A (HP-62)"/>
    <n v="6.17"/>
    <n v="3922"/>
    <n v="24.198739999999997"/>
  </r>
  <r>
    <x v="231"/>
    <s v="Chaddesden PFS"/>
    <s v="R-404A (HP-62)"/>
    <n v="30"/>
    <n v="3922"/>
    <n v="117.66"/>
  </r>
  <r>
    <x v="943"/>
    <s v="Cheadle PFS"/>
    <s v="R-404A (HP-62)"/>
    <n v="35"/>
    <n v="3922"/>
    <n v="137.27000000000001"/>
  </r>
  <r>
    <x v="244"/>
    <s v="Canley PFS"/>
    <s v="R-404A (HP-62)"/>
    <n v="16"/>
    <n v="3922"/>
    <n v="62.752000000000002"/>
  </r>
  <r>
    <x v="245"/>
    <s v="Sunderland PFS"/>
    <s v="R-404A (HP-62)"/>
    <n v="5"/>
    <n v="3922"/>
    <n v="19.61"/>
  </r>
  <r>
    <x v="256"/>
    <s v="Castle Court PFS"/>
    <s v="R-404A (HP-62)"/>
    <n v="12"/>
    <n v="3922"/>
    <n v="47.064"/>
  </r>
  <r>
    <x v="257"/>
    <s v="East Filton PFS"/>
    <s v="R-404A (HP-62)"/>
    <n v="3"/>
    <n v="3922"/>
    <n v="11.766"/>
  </r>
  <r>
    <x v="264"/>
    <s v="Straiton PFS"/>
    <s v="R-404A (HP-62)"/>
    <n v="2"/>
    <n v="3922"/>
    <n v="7.8440000000000003"/>
  </r>
  <r>
    <x v="279"/>
    <s v="Archer Road PFS"/>
    <s v="R-404A (HP-62)"/>
    <n v="19.5"/>
    <n v="3922"/>
    <n v="76.478999999999999"/>
  </r>
  <r>
    <x v="286"/>
    <s v="Prestwick - Ayr PFS"/>
    <s v="R-404A (HP-62)"/>
    <n v="20"/>
    <n v="3922"/>
    <n v="78.44"/>
  </r>
  <r>
    <x v="304"/>
    <s v="Newton Abbot PFS"/>
    <s v="R-404A (HP-62)"/>
    <n v="34.15"/>
    <n v="3922"/>
    <n v="133.93629999999999"/>
  </r>
  <r>
    <x v="308"/>
    <s v="Wrexham PFS"/>
    <s v="R-134a"/>
    <n v="0.115"/>
    <n v="1430"/>
    <n v="0.16445000000000001"/>
  </r>
  <r>
    <x v="322"/>
    <s v="Huntingdon PFS"/>
    <s v="R-407A (KLEA 60)"/>
    <n v="3.2"/>
    <n v="2107"/>
    <n v="6.7424000000000008"/>
  </r>
  <r>
    <x v="324"/>
    <s v="Alphington Road PFS"/>
    <s v="R-404A (HP-62)"/>
    <n v="18"/>
    <n v="3922"/>
    <n v="70.596000000000004"/>
  </r>
  <r>
    <x v="944"/>
    <s v="Meadowhall PFS 1 - North"/>
    <s v="R-134a"/>
    <n v="0.25"/>
    <n v="1430"/>
    <n v="0.35749999999999998"/>
  </r>
  <r>
    <x v="944"/>
    <s v="Meadowhall PFS 1 - North"/>
    <s v="R-404A (HP-62)"/>
    <n v="2.5"/>
    <n v="3922"/>
    <n v="9.8049999999999997"/>
  </r>
  <r>
    <x v="357"/>
    <s v="Osmaston Park PFS"/>
    <s v="R-404A (HP-62)"/>
    <n v="5"/>
    <n v="3922"/>
    <n v="19.61"/>
  </r>
  <r>
    <x v="361"/>
    <s v="Didcot PFS"/>
    <s v="R-404A (HP-62)"/>
    <n v="6.8"/>
    <n v="3922"/>
    <n v="26.669599999999999"/>
  </r>
  <r>
    <x v="365"/>
    <s v="Cramlington PFS"/>
    <s v="R-290"/>
    <n v="0.05"/>
    <n v="3.3"/>
    <n v="1.65E-4"/>
  </r>
  <r>
    <x v="385"/>
    <s v="Isle Of Wight PFS"/>
    <s v="R-404A (HP-62)"/>
    <n v="12.1"/>
    <n v="3922"/>
    <n v="47.456199999999995"/>
  </r>
  <r>
    <x v="424"/>
    <s v="Murrayfield PFS"/>
    <s v="R-410A (AZ-20)"/>
    <n v="7"/>
    <n v="2088"/>
    <n v="14.616"/>
  </r>
  <r>
    <x v="428"/>
    <s v="Helston PFS"/>
    <s v="R-404A (HP-62)"/>
    <n v="1.3"/>
    <n v="3922"/>
    <n v="5.0986000000000002"/>
  </r>
  <r>
    <x v="453"/>
    <s v="Bishop Auckland PFS"/>
    <s v="R-404A (HP-62)"/>
    <n v="10"/>
    <n v="3922"/>
    <n v="39.22"/>
  </r>
  <r>
    <x v="471"/>
    <s v="Pontllanfraith PFS"/>
    <s v="R-407F"/>
    <n v="1.8"/>
    <n v="1825"/>
    <n v="3.2850000000000001"/>
  </r>
  <r>
    <x v="518"/>
    <s v="Wakefield Ings Rd PFS"/>
    <s v="R-134a"/>
    <n v="0.2"/>
    <n v="1430"/>
    <n v="0.28599999999999998"/>
  </r>
  <r>
    <x v="518"/>
    <s v="Wakefield Ings Rd PFS"/>
    <s v="R-404A (HP-62)"/>
    <n v="0.9"/>
    <n v="3922"/>
    <n v="3.5298000000000003"/>
  </r>
  <r>
    <x v="523"/>
    <s v="Leigh - Atherleigh Way PFS"/>
    <s v="R-290"/>
    <n v="4.9000000000000002E-2"/>
    <n v="3.3"/>
    <n v="1.617E-4"/>
  </r>
  <r>
    <x v="945"/>
    <s v="Weymouth PFS"/>
    <s v="R-407A (KLEA 60)"/>
    <n v="11"/>
    <n v="2107"/>
    <n v="23.177"/>
  </r>
  <r>
    <x v="549"/>
    <s v="Bolton PFS"/>
    <s v="R-404A (HP-62)"/>
    <n v="7"/>
    <n v="3922"/>
    <n v="27.454000000000001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count="1627">
  <r>
    <x v="0"/>
    <s v="Stratford"/>
    <s v="Store"/>
    <n v="99365.299999999988"/>
    <n v="98717"/>
    <n v="108031.9"/>
    <n v="112386"/>
    <n v="110231.4"/>
    <n v="100299.85"/>
    <n v="93387.1"/>
    <n v="83338.499999999985"/>
    <n v="78199.900000000009"/>
    <n v="78500.7"/>
    <n v="77539"/>
    <n v="79822.700000000012"/>
    <n v="80396.100000000006"/>
    <n v="1200215.45"/>
  </r>
  <r>
    <x v="1"/>
    <s v="Pepper Hill"/>
    <s v="Store"/>
    <n v="239659.90000000002"/>
    <n v="237589.80000000002"/>
    <n v="246782.1"/>
    <n v="249891.7"/>
    <n v="243072.5"/>
    <n v="210535.8"/>
    <n v="229593.69999999998"/>
    <n v="218438.59999999998"/>
    <n v="230012.2"/>
    <n v="239066.5"/>
    <n v="243918.7"/>
    <n v="243876"/>
    <n v="219204.5"/>
    <n v="3051642.0000000005"/>
  </r>
  <r>
    <x v="2"/>
    <s v="Chertsey"/>
    <s v="Store"/>
    <n v="100219"/>
    <n v="100151"/>
    <n v="102146.90000000001"/>
    <n v="106499.2"/>
    <n v="109229.6"/>
    <n v="109058.70000000001"/>
    <n v="107141"/>
    <n v="104095"/>
    <n v="103283.2"/>
    <n v="108718.1"/>
    <n v="103990.1"/>
    <n v="103846.2"/>
    <n v="100465.50000000001"/>
    <n v="1358843.5000000002"/>
  </r>
  <r>
    <x v="3"/>
    <s v="Bath"/>
    <s v="Store"/>
    <n v="196039.44"/>
    <n v="195051.05499999999"/>
    <n v="203348.856"/>
    <n v="212109.45600000001"/>
    <n v="220339.05599999998"/>
    <n v="214391.34199999998"/>
    <n v="210389.35599999997"/>
    <n v="203086.45"/>
    <n v="196709.01499999998"/>
    <n v="200520.94400000002"/>
    <n v="194343.465"/>
    <n v="202868.81200000001"/>
    <n v="208836.9"/>
    <n v="2658034.1469999994"/>
  </r>
  <r>
    <x v="4"/>
    <s v="Chichester"/>
    <s v="Store"/>
    <n v="219660.65"/>
    <n v="215877.7"/>
    <n v="223226.3"/>
    <n v="239599.2"/>
    <n v="257017.90000000002"/>
    <n v="256219"/>
    <n v="253519.1"/>
    <n v="224467.30000000002"/>
    <n v="224023"/>
    <n v="225359.2"/>
    <n v="218345.8"/>
    <n v="226226.8"/>
    <n v="227696.2"/>
    <n v="3011238.1500000004"/>
  </r>
  <r>
    <x v="5"/>
    <s v="Eltham"/>
    <s v="Store"/>
    <n v="141807.69900000002"/>
    <n v="141472.45699999999"/>
    <n v="141042.16500000001"/>
    <n v="157286.73199999999"/>
    <n v="166944.62700000001"/>
    <n v="161246.943"/>
    <n v="165940.49900000001"/>
    <n v="147784.06"/>
    <n v="146836.33300000001"/>
    <n v="152053.00100000002"/>
    <n v="150369.18900000001"/>
    <n v="147553.20699999999"/>
    <n v="149465.42199999999"/>
    <n v="1969802.334"/>
  </r>
  <r>
    <x v="6"/>
    <s v="Colchester Ave"/>
    <s v="Store"/>
    <n v="264115.09999999998"/>
    <n v="263360.09999999998"/>
    <n v="268645.19999999995"/>
    <n v="268615.19999999995"/>
    <n v="267356.7"/>
    <n v="270587.2"/>
    <n v="276151.7"/>
    <n v="262032.19999999998"/>
    <n v="266003.7"/>
    <n v="272101.8"/>
    <n v="263416.59999999998"/>
    <n v="261061"/>
    <n v="264702"/>
    <n v="3468148.5"/>
  </r>
  <r>
    <x v="7"/>
    <s v="Pimlico"/>
    <s v="Store"/>
    <n v="215494.59999999998"/>
    <n v="212093.50000000003"/>
    <n v="204671.8"/>
    <n v="202637.3"/>
    <n v="202119.9"/>
    <n v="201207.30000000002"/>
    <n v="198351.5"/>
    <n v="198230.3"/>
    <n v="197549.40000000002"/>
    <n v="199951"/>
    <n v="201886.90000000002"/>
    <n v="207002.5"/>
    <n v="206048.2"/>
    <n v="2647244.2000000002"/>
  </r>
  <r>
    <x v="8"/>
    <s v="Lee Grn"/>
    <s v="Store"/>
    <n v="157447.4"/>
    <n v="152876.6"/>
    <n v="158704"/>
    <n v="175614"/>
    <n v="181504.1"/>
    <n v="175414.6"/>
    <n v="173136.1"/>
    <n v="170936.8"/>
    <n v="167882"/>
    <n v="167252.70000000001"/>
    <n v="164337"/>
    <n v="162396.6"/>
    <n v="165256.20000000001"/>
    <n v="2172758.1"/>
  </r>
  <r>
    <x v="9"/>
    <s v="East Ham"/>
    <s v="Store"/>
    <n v="57102.299999999996"/>
    <n v="56349.500000000007"/>
    <n v="59315.8"/>
    <n v="61004.800000000003"/>
    <n v="64742.700000000004"/>
    <n v="64630.600000000006"/>
    <n v="66762"/>
    <n v="61692.5"/>
    <n v="60882.3"/>
    <n v="61596.600000000006"/>
    <n v="59377.100000000006"/>
    <n v="58109.4"/>
    <n v="58118.8"/>
    <n v="789684.40000000014"/>
  </r>
  <r>
    <x v="10"/>
    <s v="East Grinstead"/>
    <s v="Store"/>
    <n v="162124.5"/>
    <n v="163973.90000000002"/>
    <n v="164623.79999999999"/>
    <n v="164922.90000000002"/>
    <n v="165252.25"/>
    <n v="164055"/>
    <n v="158935.4"/>
    <n v="152160.80000000002"/>
    <n v="153781.69999999998"/>
    <n v="155669.20000000001"/>
    <n v="155930"/>
    <n v="166026.5"/>
    <n v="159735.59999999998"/>
    <n v="2087191.5499999998"/>
  </r>
  <r>
    <x v="11"/>
    <s v="Wimbledon"/>
    <s v="Store"/>
    <n v="96743"/>
    <n v="99019.200000000012"/>
    <n v="101174.29999999999"/>
    <n v="105181.1"/>
    <n v="105610.5"/>
    <n v="104692.9"/>
    <n v="106774.79999999999"/>
    <n v="102220.7"/>
    <n v="99938"/>
    <n v="100762.5"/>
    <n v="95920.2"/>
    <n v="95669.8"/>
    <n v="97792.9"/>
    <n v="1311499.8999999999"/>
  </r>
  <r>
    <x v="12"/>
    <s v="Crayford"/>
    <s v="Store"/>
    <n v="342295.6"/>
    <n v="338100.2"/>
    <n v="340735"/>
    <n v="349638.2"/>
    <n v="354979.70200000005"/>
    <n v="313070.52499999997"/>
    <n v="316448.30200000003"/>
    <n v="290828.89600000001"/>
    <n v="297482.53399999999"/>
    <n v="315245.29599999997"/>
    <n v="314732.11599999998"/>
    <n v="308354.99500000005"/>
    <n v="292966.152"/>
    <n v="4174877.5180000002"/>
  </r>
  <r>
    <x v="13"/>
    <s v="Lords Hill"/>
    <s v="Store"/>
    <n v="211545.8"/>
    <n v="212750.40000000002"/>
    <n v="220167.1"/>
    <n v="226938.6"/>
    <n v="235653.90000000002"/>
    <n v="235208.3"/>
    <n v="233108"/>
    <n v="218582.2"/>
    <n v="216494"/>
    <n v="213834.7"/>
    <n v="210551.59999999998"/>
    <n v="211880.57500000001"/>
    <n v="213061.5"/>
    <n v="2859776.6750000003"/>
  </r>
  <r>
    <x v="14"/>
    <s v="Locksbottom"/>
    <s v="Store"/>
    <n v="203656.1"/>
    <n v="202730.3"/>
    <n v="191149"/>
    <n v="201190.69999999998"/>
    <n v="211530.8"/>
    <n v="207002.40000000002"/>
    <n v="205639.30000000002"/>
    <n v="187360.40000000002"/>
    <n v="183083"/>
    <n v="189273.5"/>
    <n v="202724.2"/>
    <n v="205477"/>
    <n v="196797.9"/>
    <n v="2587614.6"/>
  </r>
  <r>
    <x v="15"/>
    <s v="Tunbridge Wells"/>
    <s v="Store"/>
    <n v="230068.80000000002"/>
    <n v="231245.6"/>
    <n v="244710.69999999998"/>
    <n v="246452.8"/>
    <n v="248201.39999999997"/>
    <n v="249571.19999999998"/>
    <n v="251016.4"/>
    <n v="237964"/>
    <n v="241057.3"/>
    <n v="246551.59999999998"/>
    <n v="238175.9"/>
    <n v="235724.69999999998"/>
    <n v="238371.4"/>
    <n v="3139111.8"/>
  </r>
  <r>
    <x v="16"/>
    <s v="Lewes Rd"/>
    <s v="Store"/>
    <n v="182138.69999999998"/>
    <n v="185857.6"/>
    <n v="197028.80000000002"/>
    <n v="202420.3"/>
    <n v="202653.5"/>
    <n v="198931.30000000002"/>
    <n v="198893.9"/>
    <n v="187760.4"/>
    <n v="185938.5"/>
    <n v="189155.49999999997"/>
    <n v="184893.3"/>
    <n v="185923.6"/>
    <n v="182862.9"/>
    <n v="2484458.2999999998"/>
  </r>
  <r>
    <x v="17"/>
    <s v="Warlingham"/>
    <s v="Store"/>
    <n v="178842.8"/>
    <n v="176405.8"/>
    <n v="179064.5"/>
    <n v="181609.2"/>
    <n v="185115"/>
    <n v="189708.59999999998"/>
    <n v="175710.7"/>
    <n v="156574.6"/>
    <n v="124382"/>
    <n v="123742.6"/>
    <n v="120749.5"/>
    <n v="123715.9"/>
    <n v="128414.9"/>
    <n v="2044036.0999999999"/>
  </r>
  <r>
    <x v="18"/>
    <s v="Streatham Common"/>
    <s v="Store"/>
    <n v="203728.40000000002"/>
    <n v="196299.80000000002"/>
    <n v="206350.8"/>
    <n v="208231.6"/>
    <n v="215102.5"/>
    <n v="214062.875"/>
    <n v="211832.1"/>
    <n v="196033"/>
    <n v="199869.09999999998"/>
    <n v="195476.6"/>
    <n v="190812.3"/>
    <n v="190481.1"/>
    <n v="190658.5"/>
    <n v="2618938.6750000003"/>
  </r>
  <r>
    <x v="19"/>
    <s v="West Grn"/>
    <s v="Store"/>
    <n v="252814.1"/>
    <n v="259699.4"/>
    <n v="278426.09999999998"/>
    <n v="283559.7"/>
    <n v="289633.2"/>
    <n v="274047.69999999995"/>
    <n v="258820.00000000003"/>
    <n v="236889.60000000001"/>
    <n v="219089.1"/>
    <n v="218724.3"/>
    <n v="202970.8"/>
    <n v="210034.4"/>
    <n v="212219.2"/>
    <n v="3196927.5999999996"/>
  </r>
  <r>
    <x v="20"/>
    <s v="Sedlescombe Rd"/>
    <s v="Store"/>
    <n v="199995.59999999998"/>
    <n v="204054.9"/>
    <n v="224128.6"/>
    <n v="235498.4"/>
    <n v="231470.69999999998"/>
    <n v="231496.7"/>
    <n v="247604.2"/>
    <n v="235818.40000000002"/>
    <n v="224162.1"/>
    <n v="228086.67499999999"/>
    <n v="218470.5"/>
    <n v="212704.2"/>
    <n v="214695.9"/>
    <n v="2908186.875"/>
  </r>
  <r>
    <x v="21"/>
    <s v="Larkfield"/>
    <s v="Store"/>
    <n v="196112.00000000003"/>
    <n v="192742.40000000002"/>
    <n v="204036.6"/>
    <n v="206723.3"/>
    <n v="214340.39999999997"/>
    <n v="217919.7"/>
    <n v="218574.39999999997"/>
    <n v="201404"/>
    <n v="202912.8"/>
    <n v="221512.40000000002"/>
    <n v="221828.2"/>
    <n v="201618.1"/>
    <n v="200741.9"/>
    <n v="2700466.2"/>
  </r>
  <r>
    <x v="22"/>
    <s v="Bexhill"/>
    <s v="Store"/>
    <n v="103078.79999999999"/>
    <n v="101225.60000000001"/>
    <n v="101638.09999999999"/>
    <n v="101391.4"/>
    <n v="94965.299999999988"/>
    <n v="94757.3"/>
    <n v="98879.299999999988"/>
    <n v="91782"/>
    <n v="96045.700000000012"/>
    <n v="92264.7"/>
    <n v="89868.2"/>
    <n v="92249.600000000006"/>
    <n v="90514.6"/>
    <n v="1248660.6000000001"/>
  </r>
  <r>
    <x v="23"/>
    <s v="Northampton"/>
    <s v="Store"/>
    <n v="113697.4"/>
    <n v="112108.4"/>
    <n v="111029.79999999999"/>
    <n v="115283.6"/>
    <n v="118963.80000000002"/>
    <n v="117991.9"/>
    <n v="118545.1"/>
    <n v="110407.1"/>
    <n v="108360.1"/>
    <n v="109344.40000000001"/>
    <n v="109518.8"/>
    <n v="108971.7"/>
    <n v="107821.9"/>
    <n v="1462043.9999999998"/>
  </r>
  <r>
    <x v="24"/>
    <s v="New Cross Gate"/>
    <s v="Store"/>
    <n v="199606.9"/>
    <n v="191446.90000000002"/>
    <n v="194368.4"/>
    <n v="197561.90000000002"/>
    <n v="204162"/>
    <n v="204067.20000000001"/>
    <n v="203888.59999999998"/>
    <n v="191018.8"/>
    <n v="196544.125"/>
    <n v="208399.3"/>
    <n v="201652.6"/>
    <n v="188099.3"/>
    <n v="156930.29999999999"/>
    <n v="2537746.3249999997"/>
  </r>
  <r>
    <x v="25"/>
    <s v="Redhill"/>
    <s v="Store"/>
    <n v="247735.3"/>
    <n v="230370"/>
    <n v="222248.9"/>
    <n v="228299.2"/>
    <n v="264332.59999999998"/>
    <n v="195570"/>
    <n v="0"/>
    <n v="0"/>
    <n v="0"/>
    <n v="0"/>
    <n v="0"/>
    <n v="0"/>
    <n v="0"/>
    <n v="1388556"/>
  </r>
  <r>
    <x v="26"/>
    <s v="Chingford"/>
    <s v="Store"/>
    <n v="71882.5"/>
    <n v="71815.200000000012"/>
    <n v="71779.600000000006"/>
    <n v="72719.5"/>
    <n v="84803.024999999994"/>
    <n v="87518.299999999988"/>
    <n v="89469.6"/>
    <n v="87346.700000000012"/>
    <n v="86435.199999999997"/>
    <n v="78694.7"/>
    <n v="86856.5"/>
    <n v="86071.1"/>
    <n v="83424.600000000006"/>
    <n v="1058816.5249999999"/>
  </r>
  <r>
    <x v="27"/>
    <s v="Barkingside"/>
    <s v="Store"/>
    <n v="90246.266000000003"/>
    <n v="82567"/>
    <n v="68961.3"/>
    <n v="86162"/>
    <n v="94343.200000000012"/>
    <n v="90352.5"/>
    <n v="90987"/>
    <n v="87319.9"/>
    <n v="88070.7"/>
    <n v="62401.3"/>
    <n v="60452.599999999991"/>
    <n v="59727.5"/>
    <n v="60786.100000000006"/>
    <n v="1022377.366"/>
  </r>
  <r>
    <x v="28"/>
    <s v="Lewisham"/>
    <s v="Store"/>
    <n v="122247"/>
    <n v="132249.79999999999"/>
    <n v="137288.20000000001"/>
    <n v="143607"/>
    <n v="142186.5"/>
    <n v="139152.40000000002"/>
    <n v="137654.20000000001"/>
    <n v="129188.59999999999"/>
    <n v="135745.20000000001"/>
    <n v="130519.79999999999"/>
    <n v="122983.9"/>
    <n v="126616.20000000001"/>
    <n v="134100.1"/>
    <n v="1733538.9000000001"/>
  </r>
  <r>
    <x v="29"/>
    <s v="North Cheam"/>
    <s v="Store"/>
    <n v="246708.1"/>
    <n v="241222.10000000003"/>
    <n v="242930.30000000002"/>
    <n v="246441.60000000001"/>
    <n v="253940"/>
    <n v="251089.84999999998"/>
    <n v="256423.55"/>
    <n v="252763.2"/>
    <n v="256571"/>
    <n v="260894.2"/>
    <n v="252703.3"/>
    <n v="212602.59999999998"/>
    <n v="225232.9"/>
    <n v="3199522.7"/>
  </r>
  <r>
    <x v="30"/>
    <s v="Kings Heath"/>
    <s v="Store"/>
    <n v="127121.60000000001"/>
    <n v="130068.79999999999"/>
    <n v="128171.625"/>
    <n v="127461"/>
    <n v="125618.9"/>
    <n v="111790.2"/>
    <n v="111856.6"/>
    <n v="110568.1"/>
    <n v="112448.8"/>
    <n v="112866.9"/>
    <n v="113615.79999999999"/>
    <n v="112265.40000000001"/>
    <n v="113123.6"/>
    <n v="1536977.325"/>
  </r>
  <r>
    <x v="31"/>
    <s v="West Ealing"/>
    <s v="Store"/>
    <n v="118676.2"/>
    <n v="117525.8"/>
    <n v="126609.7"/>
    <n v="139929.29999999999"/>
    <n v="147749.70000000001"/>
    <n v="138356.5"/>
    <n v="145462.70000000001"/>
    <n v="127892.29999999999"/>
    <n v="126197.29999999999"/>
    <n v="127848.19999999998"/>
    <n v="120735"/>
    <n v="120986"/>
    <n v="125474.4"/>
    <n v="1683443.0999999999"/>
  </r>
  <r>
    <x v="32"/>
    <s v="Canterbury"/>
    <s v="Store"/>
    <n v="111902.5"/>
    <n v="105218.5"/>
    <n v="112603.09999999999"/>
    <n v="128704.30000000002"/>
    <n v="137193.29999999999"/>
    <n v="134814.45000000001"/>
    <n v="132692.50000000003"/>
    <n v="123795.325"/>
    <n v="117439"/>
    <n v="121403.70000000001"/>
    <n v="111625.3"/>
    <n v="109519.7"/>
    <n v="108545.8"/>
    <n v="1555457.4749999999"/>
  </r>
  <r>
    <x v="33"/>
    <s v="Bromley"/>
    <s v="Store"/>
    <n v="139331.90000000002"/>
    <n v="139731.70000000001"/>
    <n v="145448.10000000003"/>
    <n v="146302.29999999999"/>
    <n v="155097.4"/>
    <n v="151571.69999999998"/>
    <n v="155461.29999999999"/>
    <n v="141674.69999999998"/>
    <n v="139900"/>
    <n v="140587.40000000002"/>
    <n v="139121.29999999999"/>
    <n v="142978.79999999999"/>
    <n v="140706.9"/>
    <n v="1877913.5"/>
  </r>
  <r>
    <x v="34"/>
    <s v="West Hove"/>
    <s v="Store"/>
    <n v="271311.8"/>
    <n v="268794.40000000002"/>
    <n v="280020.59999999998"/>
    <n v="283247.59999999998"/>
    <n v="279425.8"/>
    <n v="273263.8"/>
    <n v="289034.2"/>
    <n v="266573.59999999998"/>
    <n v="277114.59999999998"/>
    <n v="283914.59999999998"/>
    <n v="278815"/>
    <n v="278430.25"/>
    <n v="269047.19999999995"/>
    <n v="3598993.45"/>
  </r>
  <r>
    <x v="35"/>
    <s v="Purley Way"/>
    <s v="Store"/>
    <n v="228547.3"/>
    <n v="210225.4"/>
    <n v="218792.7"/>
    <n v="218055.9"/>
    <n v="233919.4"/>
    <n v="239380.4"/>
    <n v="240597.6"/>
    <n v="225833.50000000003"/>
    <n v="233484.9"/>
    <n v="228346.19999999998"/>
    <n v="217832.90000000002"/>
    <n v="216134.90000000002"/>
    <n v="220207.2"/>
    <n v="2931358.3"/>
  </r>
  <r>
    <x v="36"/>
    <s v="Blackpole"/>
    <s v="Store"/>
    <n v="137368.20000000001"/>
    <n v="136809.20000000001"/>
    <n v="147852.5"/>
    <n v="150617"/>
    <n v="155805.79999999999"/>
    <n v="154925.20000000001"/>
    <n v="152612.29999999999"/>
    <n v="171673"/>
    <n v="178072.2"/>
    <n v="180369.3"/>
    <n v="182521.7"/>
    <n v="185681.49999999997"/>
    <n v="179147.40000000002"/>
    <n v="2113455.2999999998"/>
  </r>
  <r>
    <x v="37"/>
    <s v="Dulwich"/>
    <s v="Store"/>
    <n v="184015.7"/>
    <n v="176534.59999999998"/>
    <n v="188704.8"/>
    <n v="194690.8"/>
    <n v="205245.8"/>
    <n v="191008.5"/>
    <n v="205435.19999999998"/>
    <n v="194813.3"/>
    <n v="197732"/>
    <n v="202993"/>
    <n v="198557.5"/>
    <n v="196799.1"/>
    <n v="194586.19999999998"/>
    <n v="2531116.5000000005"/>
  </r>
  <r>
    <x v="38"/>
    <s v="Whitstable"/>
    <s v="Store"/>
    <n v="175535.4"/>
    <n v="180691.3"/>
    <n v="186250.4"/>
    <n v="187713.50000000003"/>
    <n v="179961.40000000002"/>
    <n v="181818.59999999998"/>
    <n v="182372.356"/>
    <n v="171308.45400000003"/>
    <n v="153002.5"/>
    <n v="148704.4"/>
    <n v="145013.5"/>
    <n v="139433.5"/>
    <n v="138446.79999999999"/>
    <n v="2170252.11"/>
  </r>
  <r>
    <x v="39"/>
    <s v="West Park"/>
    <s v="Store"/>
    <n v="189842.2"/>
    <n v="191134.40000000002"/>
    <n v="197794.1"/>
    <n v="187064.8"/>
    <n v="196729.90000000002"/>
    <n v="197063.3"/>
    <n v="199081.9"/>
    <n v="184004"/>
    <n v="188450.5"/>
    <n v="191576.40000000002"/>
    <n v="186601.2"/>
    <n v="196410.8"/>
    <n v="190126.3"/>
    <n v="2495879.7999999998"/>
  </r>
  <r>
    <x v="40"/>
    <s v="Lyons Farm"/>
    <s v="Store"/>
    <n v="181528.90000000002"/>
    <n v="182322.30000000002"/>
    <n v="188473.2"/>
    <n v="192919.3"/>
    <n v="197027.7"/>
    <n v="196569.8"/>
    <n v="197777.2"/>
    <n v="188815.40000000002"/>
    <n v="192261"/>
    <n v="198558"/>
    <n v="200366.8"/>
    <n v="200949.3"/>
    <n v="198338.9"/>
    <n v="2515907.7999999998"/>
  </r>
  <r>
    <x v="41"/>
    <s v="Bybrook"/>
    <s v="Store"/>
    <n v="323187.3"/>
    <n v="318186.27500000002"/>
    <n v="332421.60000000003"/>
    <n v="329142.5"/>
    <n v="342491.3"/>
    <n v="346878.35"/>
    <n v="316073"/>
    <n v="267443.8"/>
    <n v="278228.69999999995"/>
    <n v="282702.90000000002"/>
    <n v="277928.8"/>
    <n v="290581.8"/>
    <n v="277073.80000000005"/>
    <n v="3982340.125"/>
  </r>
  <r>
    <x v="42"/>
    <s v="Farnham"/>
    <s v="Store"/>
    <n v="80734.899999999994"/>
    <n v="79468.700000000012"/>
    <n v="77272.3"/>
    <n v="79670.5"/>
    <n v="81252.2"/>
    <n v="82108.3"/>
    <n v="80722.5"/>
    <n v="78371"/>
    <n v="83477.299999999988"/>
    <n v="86949.9"/>
    <n v="83612.399999999994"/>
    <n v="85713.799999999988"/>
    <n v="84753.299999999988"/>
    <n v="1064107.1000000001"/>
  </r>
  <r>
    <x v="43"/>
    <s v="Kingswood"/>
    <s v="Store"/>
    <n v="113688"/>
    <n v="111296.79999999999"/>
    <n v="104065.5"/>
    <n v="93537.5"/>
    <n v="90919.8"/>
    <n v="87763"/>
    <n v="89545.3"/>
    <n v="91114.799999999988"/>
    <n v="96378"/>
    <n v="98739.8"/>
    <n v="103249.20000000001"/>
    <n v="99467.700000000012"/>
    <n v="92159"/>
    <n v="1271924.3999999999"/>
  </r>
  <r>
    <x v="44"/>
    <s v="Hampden Park"/>
    <s v="Store"/>
    <n v="219411.9"/>
    <n v="216588.7"/>
    <n v="235956.30000000002"/>
    <n v="243560.8"/>
    <n v="247258.10000000003"/>
    <n v="246844.80000000002"/>
    <n v="248136.40000000002"/>
    <n v="231873.39999999997"/>
    <n v="224140.4"/>
    <n v="226862.7"/>
    <n v="218151.4"/>
    <n v="205322.90000000002"/>
    <n v="191320.59999999998"/>
    <n v="2955428.4"/>
  </r>
  <r>
    <x v="45"/>
    <s v="Sevenoaks"/>
    <s v="Store"/>
    <n v="233807.36800000002"/>
    <n v="226582.66800000001"/>
    <n v="230544.568"/>
    <n v="242012.16800000003"/>
    <n v="243952.86799999999"/>
    <n v="242398.76800000004"/>
    <n v="247891.86799999999"/>
    <n v="230205.568"/>
    <n v="238844.41800000003"/>
    <n v="240444.96800000002"/>
    <n v="234536.26800000001"/>
    <n v="230651.36800000002"/>
    <n v="238536.46799999999"/>
    <n v="3080409.3340000003"/>
  </r>
  <r>
    <x v="46"/>
    <s v="Hitchin"/>
    <s v="Store"/>
    <n v="123287.70000000001"/>
    <n v="115245.1"/>
    <n v="115943.80000000002"/>
    <n v="119701.19999999998"/>
    <n v="127376.49999999999"/>
    <n v="127583.5"/>
    <n v="121644.3"/>
    <n v="115413.7"/>
    <n v="114062.333"/>
    <n v="114362.02600000001"/>
    <n v="114400.61499999999"/>
    <n v="117868.57500000001"/>
    <n v="117715.3"/>
    <n v="1544604.6490000002"/>
  </r>
  <r>
    <x v="47"/>
    <s v="Debden"/>
    <s v="Store"/>
    <n v="48771.899999999994"/>
    <n v="49126.899999999994"/>
    <n v="46155"/>
    <n v="47015.3"/>
    <n v="49969"/>
    <n v="50300.399999999994"/>
    <n v="48681.075000000004"/>
    <n v="44650.7"/>
    <n v="44816.299999999996"/>
    <n v="45104.4"/>
    <n v="43706.8"/>
    <n v="43983.9"/>
    <n v="44321.2"/>
    <n v="606602.875"/>
  </r>
  <r>
    <x v="48"/>
    <s v="Wandsworth"/>
    <s v="Store"/>
    <n v="244728.6"/>
    <n v="249320.8"/>
    <n v="264198.59999999998"/>
    <n v="274925.40000000002"/>
    <n v="289083"/>
    <n v="287976.80000000005"/>
    <n v="283408.8"/>
    <n v="255218.6"/>
    <n v="245809.6"/>
    <n v="242618.40000000002"/>
    <n v="233182.4"/>
    <n v="234643.40000000002"/>
    <n v="242552"/>
    <n v="3347666.4"/>
  </r>
  <r>
    <x v="49"/>
    <s v="Rayleigh Weir"/>
    <s v="Store"/>
    <n v="280164.90000000002"/>
    <n v="266209.40000000002"/>
    <n v="274019"/>
    <n v="269561.5"/>
    <n v="245196.9"/>
    <n v="227164"/>
    <n v="220748.3"/>
    <n v="216688.19999999998"/>
    <n v="212177.2"/>
    <n v="219473.4"/>
    <n v="214424.3"/>
    <n v="212463.5"/>
    <n v="211338.30000000002"/>
    <n v="3069628.8999999994"/>
  </r>
  <r>
    <x v="50"/>
    <s v="Surbiton"/>
    <s v="Store"/>
    <n v="114485.7"/>
    <n v="110868.4"/>
    <n v="111185.79999999999"/>
    <n v="111436.4"/>
    <n v="115361.9"/>
    <n v="113187.3"/>
    <n v="111892.70000000001"/>
    <n v="124819.6"/>
    <n v="136780.6"/>
    <n v="134911.9"/>
    <n v="131981.19999999998"/>
    <n v="129094.5"/>
    <n v="120054.1"/>
    <n v="1566060.0999999999"/>
  </r>
  <r>
    <x v="51"/>
    <s v="Haywards Heath"/>
    <s v="Store"/>
    <n v="169445.4"/>
    <n v="171121.1"/>
    <n v="179322.5"/>
    <n v="186835.8"/>
    <n v="193570.9"/>
    <n v="191853.2"/>
    <n v="188100.2"/>
    <n v="176110.7"/>
    <n v="167895.2"/>
    <n v="166728.1"/>
    <n v="168301.5"/>
    <n v="170108.4"/>
    <n v="169930.30000000002"/>
    <n v="2299323.2999999998"/>
  </r>
  <r>
    <x v="52"/>
    <s v="South Woodford"/>
    <s v="Store"/>
    <n v="116471.40000000001"/>
    <n v="119438.8"/>
    <n v="126164.59999999999"/>
    <n v="131070.29999999999"/>
    <n v="130172.79999999999"/>
    <n v="137718.6"/>
    <n v="137025.30000000002"/>
    <n v="122817.60000000001"/>
    <n v="117340.7"/>
    <n v="118104.2"/>
    <n v="116971.4"/>
    <n v="113668"/>
    <n v="117087.5"/>
    <n v="1604051.1999999997"/>
  </r>
  <r>
    <x v="53"/>
    <s v="New Barnet"/>
    <s v="Store"/>
    <n v="129921.5"/>
    <n v="126046.39999999999"/>
    <n v="130647.3"/>
    <n v="136060.6"/>
    <n v="137391.09999999998"/>
    <n v="131742.75"/>
    <n v="132957.5"/>
    <n v="126215.29999999999"/>
    <n v="122820.40000000001"/>
    <n v="126742.19999999998"/>
    <n v="137292.20000000001"/>
    <n v="131148.5"/>
    <n v="130590"/>
    <n v="1699575.7499999998"/>
  </r>
  <r>
    <x v="54"/>
    <s v="Muswell Hill"/>
    <s v="Store"/>
    <n v="95712.3"/>
    <n v="94926.900000000009"/>
    <n v="96621"/>
    <n v="98720.1"/>
    <n v="100708.2"/>
    <n v="98512.8"/>
    <n v="99612.5"/>
    <n v="97407.7"/>
    <n v="93773.2"/>
    <n v="97781.599999999991"/>
    <n v="98696.5"/>
    <n v="99314.200000000012"/>
    <n v="96672.000000000015"/>
    <n v="1268458.9999999998"/>
  </r>
  <r>
    <x v="55"/>
    <s v="Golders Green"/>
    <s v="Store"/>
    <n v="72706.2"/>
    <n v="73382.899999999994"/>
    <n v="76494.2"/>
    <n v="79354"/>
    <n v="83946.3"/>
    <n v="83328.900000000009"/>
    <n v="82700"/>
    <n v="75865.399999999994"/>
    <n v="71851.899999999994"/>
    <n v="71374.100000000006"/>
    <n v="69266.399999999994"/>
    <n v="70763.7"/>
    <n v="70964.100000000006"/>
    <n v="981998.1"/>
  </r>
  <r>
    <x v="56"/>
    <s v="Eastbourne"/>
    <s v="Store"/>
    <n v="77625.3"/>
    <n v="78987.899999999994"/>
    <n v="88814.5"/>
    <n v="90244.5"/>
    <n v="97222.700000000012"/>
    <n v="97117.8"/>
    <n v="96699.6"/>
    <n v="79600.099999999991"/>
    <n v="75484.899999999994"/>
    <n v="75196.5"/>
    <n v="70953.7"/>
    <n v="70317.600000000006"/>
    <n v="78895"/>
    <n v="1077160.1000000001"/>
  </r>
  <r>
    <x v="57"/>
    <s v="Basingstoke"/>
    <s v="Store"/>
    <n v="71428.600000000006"/>
    <n v="73266"/>
    <n v="82668.800000000003"/>
    <n v="88402.7"/>
    <n v="94316.5"/>
    <n v="95386.6"/>
    <n v="95367.3"/>
    <n v="81324.399999999994"/>
    <n v="75521.3"/>
    <n v="74476.800000000003"/>
    <n v="72601.5"/>
    <n v="72905.5"/>
    <n v="74523"/>
    <n v="1052189.0000000002"/>
  </r>
  <r>
    <x v="58"/>
    <s v="Chislehurst"/>
    <s v="Store"/>
    <n v="85985.591249999998"/>
    <n v="86777.799999999988"/>
    <n v="88495.2"/>
    <n v="89453.3"/>
    <n v="95236.799999999988"/>
    <n v="98987.3"/>
    <n v="96894.7"/>
    <n v="92408.6"/>
    <n v="90328"/>
    <n v="87119.200000000012"/>
    <n v="86006.9"/>
    <n v="84585.428"/>
    <n v="82547.199999999997"/>
    <n v="1164826.0192499999"/>
  </r>
  <r>
    <x v="59"/>
    <s v="Hampton"/>
    <s v="Store"/>
    <n v="61028.3"/>
    <n v="61328.3"/>
    <n v="62146.700000000004"/>
    <n v="63650.100000000006"/>
    <n v="67521.899999999994"/>
    <n v="70088.7"/>
    <n v="68273.900000000009"/>
    <n v="63687.199999999997"/>
    <n v="62484.700000000004"/>
    <n v="67688.600000000006"/>
    <n v="74667.600000000006"/>
    <n v="67198.899999999994"/>
    <n v="67608"/>
    <n v="857372.9"/>
  </r>
  <r>
    <x v="60"/>
    <s v="Hornchurch"/>
    <s v="Store"/>
    <n v="140464.80000000002"/>
    <n v="137542.79999999999"/>
    <n v="142500.4"/>
    <n v="147944.1"/>
    <n v="158819.29999999999"/>
    <n v="158998.39999999999"/>
    <n v="159254.40000000002"/>
    <n v="142356.70000000001"/>
    <n v="142386.20000000001"/>
    <n v="139359.5"/>
    <n v="138243.5"/>
    <n v="135341.34999999998"/>
    <n v="138892.9"/>
    <n v="1882104.3499999996"/>
  </r>
  <r>
    <x v="61"/>
    <s v="Tonbridge"/>
    <s v="Store"/>
    <n v="181161.5"/>
    <n v="174039.19999999998"/>
    <n v="191585.2"/>
    <n v="195514.80000000002"/>
    <n v="193422.8"/>
    <n v="193192.40000000002"/>
    <n v="194927.09999999998"/>
    <n v="184865.9"/>
    <n v="207229"/>
    <n v="219717.5"/>
    <n v="213664.8"/>
    <n v="215765.5"/>
    <n v="209394.6"/>
    <n v="2574480.2999999998"/>
  </r>
  <r>
    <x v="62"/>
    <s v="Walthamstow"/>
    <s v="Store"/>
    <n v="126336.29999999999"/>
    <n v="128481.3"/>
    <n v="133822.1"/>
    <n v="131642.20000000001"/>
    <n v="138155.79999999999"/>
    <n v="137019.29999999999"/>
    <n v="136763.70000000001"/>
    <n v="127638.59999999999"/>
    <n v="127975.70000000001"/>
    <n v="130257.79999999999"/>
    <n v="129145.59999999999"/>
    <n v="129286.6"/>
    <n v="129671.9"/>
    <n v="1706196.9000000001"/>
  </r>
  <r>
    <x v="63"/>
    <s v="Folkestone"/>
    <s v="Store"/>
    <n v="114618.59999999999"/>
    <n v="110607.125"/>
    <n v="116543.8"/>
    <n v="121141.50000000001"/>
    <n v="130231.5"/>
    <n v="133415.9"/>
    <n v="120929.15300000001"/>
    <n v="114174.90000000001"/>
    <n v="113206.79999999999"/>
    <n v="113182.6"/>
    <n v="110586.79999999999"/>
    <n v="110577.59999999999"/>
    <n v="112080.1"/>
    <n v="1521296.3780000003"/>
  </r>
  <r>
    <x v="64"/>
    <s v="Aylesbury"/>
    <s v="Store"/>
    <n v="77876.399999999994"/>
    <n v="76305.5"/>
    <n v="79512.3"/>
    <n v="84658.1"/>
    <n v="86400.1"/>
    <n v="87647.8"/>
    <n v="88161.199999999983"/>
    <n v="83572.100000000006"/>
    <n v="83012.5"/>
    <n v="79613.2"/>
    <n v="76432"/>
    <n v="78986.399999999994"/>
    <n v="79319.199999999997"/>
    <n v="1061496.8"/>
  </r>
  <r>
    <x v="65"/>
    <s v="Braintree"/>
    <s v="Store"/>
    <n v="116139.6"/>
    <n v="114421.79999999999"/>
    <n v="115780"/>
    <n v="117540.70000000001"/>
    <n v="122259.8"/>
    <n v="120211.1"/>
    <n v="119472"/>
    <n v="113268.69999999998"/>
    <n v="115461.09999999999"/>
    <n v="118235.70000000001"/>
    <n v="116191.6"/>
    <n v="118462.2"/>
    <n v="116383.9"/>
    <n v="1523828.2"/>
  </r>
  <r>
    <x v="66"/>
    <s v="Chiswick"/>
    <s v="Store"/>
    <n v="170614.2"/>
    <n v="169104.5"/>
    <n v="168566.77499999999"/>
    <n v="174671.6"/>
    <n v="178896.6"/>
    <n v="176753.8"/>
    <n v="187980.02499999999"/>
    <n v="179904.40000000002"/>
    <n v="182205.9"/>
    <n v="192366.80000000002"/>
    <n v="182985.8"/>
    <n v="177698.3"/>
    <n v="172970.8"/>
    <n v="2314719.4999999995"/>
  </r>
  <r>
    <x v="67"/>
    <s v="Beckenham"/>
    <s v="Store"/>
    <n v="74351.299999999988"/>
    <n v="74234.2"/>
    <n v="79567.399999999994"/>
    <n v="84365.3"/>
    <n v="88108.099999999991"/>
    <n v="87199.7"/>
    <n v="86778.9"/>
    <n v="78989.099999999991"/>
    <n v="78053.399999999994"/>
    <n v="75151.3"/>
    <n v="74149.8"/>
    <n v="73479.5"/>
    <n v="76169.5"/>
    <n v="1030597.5000000001"/>
  </r>
  <r>
    <x v="68"/>
    <s v="Cromwell Road"/>
    <s v="Store"/>
    <n v="172589.21"/>
    <n v="179334.63500000001"/>
    <n v="207913.14899999998"/>
    <n v="200722.40000000002"/>
    <n v="195189.5"/>
    <n v="190146.8"/>
    <n v="185751.80000000002"/>
    <n v="165282.00000000003"/>
    <n v="178018.5"/>
    <n v="183454.9"/>
    <n v="177191.3"/>
    <n v="195480.69999999998"/>
    <n v="192348.59999999998"/>
    <n v="2423423.4939999999"/>
  </r>
  <r>
    <x v="69"/>
    <s v="Kilburn"/>
    <s v="Store"/>
    <n v="84067.1"/>
    <n v="85092.7"/>
    <n v="86352.8"/>
    <n v="88151.6"/>
    <n v="91146.9"/>
    <n v="91438.900000000009"/>
    <n v="90882"/>
    <n v="87123.9"/>
    <n v="86984.4"/>
    <n v="86943"/>
    <n v="85112.5"/>
    <n v="86176.8"/>
    <n v="86978.200000000012"/>
    <n v="1136450.8"/>
  </r>
  <r>
    <x v="70"/>
    <s v="South Harrow"/>
    <s v="Store"/>
    <n v="70829.3"/>
    <n v="72354.200000000012"/>
    <n v="75948.899999999994"/>
    <n v="73403.100000000006"/>
    <n v="74325.600000000006"/>
    <n v="74708.5"/>
    <n v="75123"/>
    <n v="77972.299999999988"/>
    <n v="73109.899999999994"/>
    <n v="74152.5"/>
    <n v="74744.099999999991"/>
    <n v="75746.7"/>
    <n v="72797.8"/>
    <n v="965215.89999999991"/>
  </r>
  <r>
    <x v="71"/>
    <s v="Kingston"/>
    <s v="Store"/>
    <n v="60228.5"/>
    <n v="61906.5"/>
    <n v="65453.5"/>
    <n v="69332.225000000006"/>
    <n v="70763.399999999994"/>
    <n v="69319.900000000009"/>
    <n v="69458.2"/>
    <n v="64454.399999999994"/>
    <n v="61469.5"/>
    <n v="59695.099999999991"/>
    <n v="57763"/>
    <n v="56314.8"/>
    <n v="59202.2"/>
    <n v="825361.22499999998"/>
  </r>
  <r>
    <x v="72"/>
    <s v="Croydon"/>
    <s v="Store"/>
    <n v="72239.899999999994"/>
    <n v="75541.100000000006"/>
    <n v="80095.399999999994"/>
    <n v="84912.3"/>
    <n v="86245"/>
    <n v="85207.1"/>
    <n v="85743.85"/>
    <n v="78977.5"/>
    <n v="76075.600000000006"/>
    <n v="75938.900000000009"/>
    <n v="74854.3"/>
    <n v="74313.7"/>
    <n v="74843.7"/>
    <n v="1024988.35"/>
  </r>
  <r>
    <x v="73"/>
    <s v="Woolwich"/>
    <s v="Store"/>
    <n v="128989.90000000002"/>
    <n v="117582.1"/>
    <n v="125937.8"/>
    <n v="136249.60000000001"/>
    <n v="139716.20000000001"/>
    <n v="126818.8"/>
    <n v="135491.40000000002"/>
    <n v="118829.3"/>
    <n v="117972.2"/>
    <n v="119186.6"/>
    <n v="114402.7"/>
    <n v="118056.29999999999"/>
    <n v="115973"/>
    <n v="1615205.9000000004"/>
  </r>
  <r>
    <x v="74"/>
    <s v="Horsham"/>
    <s v="Store"/>
    <n v="192523.9"/>
    <n v="174179.40000000002"/>
    <n v="186988.7"/>
    <n v="191980.5"/>
    <n v="200209"/>
    <n v="212827.6"/>
    <n v="201690.5"/>
    <n v="185204.9"/>
    <n v="200983.6"/>
    <n v="212695.2"/>
    <n v="212755.00000000003"/>
    <n v="216323.3"/>
    <n v="195143.80000000002"/>
    <n v="2583505.4"/>
  </r>
  <r>
    <x v="75"/>
    <s v="Ilford"/>
    <s v="Store"/>
    <n v="210426.89999999997"/>
    <n v="207202.19999999998"/>
    <n v="186071.89999999997"/>
    <n v="189104.2"/>
    <n v="203232.2"/>
    <n v="206959.7"/>
    <n v="212597.59999999998"/>
    <n v="197114.5"/>
    <n v="220318.2"/>
    <n v="226139.7"/>
    <n v="201907.4"/>
    <n v="208284.2"/>
    <n v="217677.9"/>
    <n v="2687036.5999999996"/>
  </r>
  <r>
    <x v="76"/>
    <s v="Harlow"/>
    <s v="Store"/>
    <n v="170519.9"/>
    <n v="162504.70000000001"/>
    <n v="173796"/>
    <n v="178476.15000000002"/>
    <n v="180704.8"/>
    <n v="181784.90000000002"/>
    <n v="188620.4"/>
    <n v="187522.2"/>
    <n v="187694.1"/>
    <n v="190930.39999999997"/>
    <n v="182149"/>
    <n v="181878.09999999998"/>
    <n v="180331.6"/>
    <n v="2346912.25"/>
  </r>
  <r>
    <x v="77"/>
    <s v="Thorley"/>
    <s v="Store"/>
    <n v="131177.9"/>
    <n v="129454.70000000001"/>
    <n v="130295.9"/>
    <n v="131578.79999999999"/>
    <n v="134506"/>
    <n v="134229.59999999998"/>
    <n v="133112.79999999999"/>
    <n v="131694.19999999998"/>
    <n v="131731.9"/>
    <n v="132971.90000000002"/>
    <n v="130849.90000000001"/>
    <n v="131257.29999999999"/>
    <n v="130883.9"/>
    <n v="1713744.7999999996"/>
  </r>
  <r>
    <x v="78"/>
    <s v="Forest Hill"/>
    <s v="Store"/>
    <n v="121300.6"/>
    <n v="120471"/>
    <n v="120993.59999999999"/>
    <n v="116152.20000000001"/>
    <n v="122014.625"/>
    <n v="120582.7"/>
    <n v="119341.1"/>
    <n v="117022.7"/>
    <n v="118936.5"/>
    <n v="119161.8"/>
    <n v="121946.50000000001"/>
    <n v="124685.8"/>
    <n v="121085.5"/>
    <n v="1563694.625"/>
  </r>
  <r>
    <x v="79"/>
    <s v="Harringay"/>
    <s v="Store"/>
    <n v="241697.7"/>
    <n v="231245.9"/>
    <n v="237159.39999999997"/>
    <n v="240099.1"/>
    <n v="241570.59999999998"/>
    <n v="246499.80000000002"/>
    <n v="232072.9"/>
    <n v="225891.5"/>
    <n v="254396.30000000002"/>
    <n v="257779.5"/>
    <n v="272900.09999999998"/>
    <n v="291863.2"/>
    <n v="293189"/>
    <n v="3266365"/>
  </r>
  <r>
    <x v="80"/>
    <s v="Chadwell Heath"/>
    <s v="Store"/>
    <n v="209371.8"/>
    <n v="205762.5"/>
    <n v="178292"/>
    <n v="173005.8"/>
    <n v="189198.4"/>
    <n v="161863.19999999998"/>
    <n v="175083.90000000002"/>
    <n v="183234.7"/>
    <n v="203408"/>
    <n v="202750.7"/>
    <n v="217167.59999999998"/>
    <n v="211943.1"/>
    <n v="207249.5"/>
    <n v="2518331.2000000002"/>
  </r>
  <r>
    <x v="81"/>
    <s v="Warren Heath"/>
    <s v="Store"/>
    <n v="260620.40000000002"/>
    <n v="252248.90000000002"/>
    <n v="262231.8"/>
    <n v="263360.2"/>
    <n v="265689.7"/>
    <n v="260343.90000000002"/>
    <n v="259557.1"/>
    <n v="247068.3"/>
    <n v="248470.5"/>
    <n v="258469.19999999998"/>
    <n v="267749.59999999998"/>
    <n v="273959.2"/>
    <n v="258719.1"/>
    <n v="3378487.9000000004"/>
  </r>
  <r>
    <x v="82"/>
    <s v="Newbury Park"/>
    <s v="Store"/>
    <n v="213221.6"/>
    <n v="205709.8"/>
    <n v="209338.09999999998"/>
    <n v="221465.3"/>
    <n v="236896.8"/>
    <n v="225509.9"/>
    <n v="218748.9"/>
    <n v="207093"/>
    <n v="217191.40000000002"/>
    <n v="220923.2"/>
    <n v="220481.59999999998"/>
    <n v="226135.00000000003"/>
    <n v="210367.6"/>
    <n v="2833082.2"/>
  </r>
  <r>
    <x v="83"/>
    <s v="Stevenage"/>
    <s v="Store"/>
    <n v="196533.30000000002"/>
    <n v="196822.6"/>
    <n v="210620"/>
    <n v="219680.90000000002"/>
    <n v="211593.30000000002"/>
    <n v="215084.39999999997"/>
    <n v="218394.90000000002"/>
    <n v="204165.09999999998"/>
    <n v="190952.5"/>
    <n v="194936.19999999998"/>
    <n v="190300.40000000002"/>
    <n v="188505.40000000002"/>
    <n v="196135.30000000002"/>
    <n v="2633724.2999999998"/>
  </r>
  <r>
    <x v="84"/>
    <s v="Bury St.Edmunds"/>
    <s v="Store"/>
    <n v="227555.19999999998"/>
    <n v="216740.9"/>
    <n v="201289.59999999998"/>
    <n v="208735.8"/>
    <n v="214526.5"/>
    <n v="212007"/>
    <n v="203518.69999999998"/>
    <n v="199588.1"/>
    <n v="206173.8"/>
    <n v="210288.40000000002"/>
    <n v="209103.3"/>
    <n v="210408.05"/>
    <n v="211079.89999999997"/>
    <n v="2731015.2499999995"/>
  </r>
  <r>
    <x v="85"/>
    <s v="Queens Rd"/>
    <s v="Store"/>
    <n v="222283.80000000002"/>
    <n v="211388.79999999999"/>
    <n v="194925.40000000002"/>
    <n v="201947.3"/>
    <n v="210409.2"/>
    <n v="209301.8"/>
    <n v="210324.3"/>
    <n v="188515.5"/>
    <n v="162144.5"/>
    <n v="149786.4"/>
    <n v="149489.90000000002"/>
    <n v="150197.85"/>
    <n v="148182.9"/>
    <n v="2408897.65"/>
  </r>
  <r>
    <x v="86"/>
    <s v="Great Yarmouth"/>
    <s v="Store"/>
    <n v="122483.3"/>
    <n v="119797.2"/>
    <n v="121968.4"/>
    <n v="126572.7"/>
    <n v="134966"/>
    <n v="138950.20000000001"/>
    <n v="137756.5"/>
    <n v="124189.9"/>
    <n v="121460.4"/>
    <n v="123854.3"/>
    <n v="119620.4"/>
    <n v="117756.5"/>
    <n v="117035.4"/>
    <n v="1626411.2"/>
  </r>
  <r>
    <x v="87"/>
    <s v="Springfield"/>
    <s v="Store"/>
    <n v="229597.5"/>
    <n v="227710.7"/>
    <n v="233577.09999999998"/>
    <n v="232119.4"/>
    <n v="236345.3"/>
    <n v="241101"/>
    <n v="245236.9"/>
    <n v="234136.5"/>
    <n v="235443.6"/>
    <n v="238146.80000000002"/>
    <n v="237002.19999999998"/>
    <n v="237973.5"/>
    <n v="230300.30000000002"/>
    <n v="3058690.8"/>
  </r>
  <r>
    <x v="88"/>
    <s v="West Wickham"/>
    <s v="Store"/>
    <n v="77695.100000000006"/>
    <n v="78729"/>
    <n v="83144.299999999988"/>
    <n v="85887.5"/>
    <n v="90730.8"/>
    <n v="88772.2"/>
    <n v="88750.3"/>
    <n v="82699.100000000006"/>
    <n v="80664.399999999994"/>
    <n v="81212.799999999988"/>
    <n v="78592.799999999988"/>
    <n v="79360.5"/>
    <n v="80118.599999999991"/>
    <n v="1076357.4000000001"/>
  </r>
  <r>
    <x v="89"/>
    <s v="Peterborough"/>
    <s v="Store"/>
    <n v="197375"/>
    <n v="184701.3"/>
    <n v="185543.9"/>
    <n v="190749.5"/>
    <n v="205721"/>
    <n v="202985"/>
    <n v="198389.3"/>
    <n v="184700.69999999998"/>
    <n v="186971.2"/>
    <n v="190693.7"/>
    <n v="187537.9"/>
    <n v="198962.5"/>
    <n v="200135.6"/>
    <n v="2514466.6"/>
  </r>
  <r>
    <x v="90"/>
    <s v="Luton"/>
    <s v="Store"/>
    <n v="118039.4"/>
    <n v="118567.20000000001"/>
    <n v="123814.3"/>
    <n v="129253.29999999999"/>
    <n v="140271.6"/>
    <n v="137443.6"/>
    <n v="139501.5"/>
    <n v="126987.29999999999"/>
    <n v="127507.9"/>
    <n v="127900.6"/>
    <n v="126276"/>
    <n v="126693.4"/>
    <n v="127653.3"/>
    <n v="1669909.4"/>
  </r>
  <r>
    <x v="91"/>
    <s v="Haverhill"/>
    <s v="Store"/>
    <n v="225004.40000000002"/>
    <n v="220428.9"/>
    <n v="224673.2"/>
    <n v="224047.3"/>
    <n v="233107.30000000002"/>
    <n v="228775.3"/>
    <n v="232027.5"/>
    <n v="226848.3"/>
    <n v="228422.50000000003"/>
    <n v="235624.8"/>
    <n v="230322.60000000003"/>
    <n v="228161.09999999998"/>
    <n v="227253.97500000001"/>
    <n v="2964697.1750000003"/>
  </r>
  <r>
    <x v="92"/>
    <s v="Winchmore Hill"/>
    <s v="Store"/>
    <n v="173392.8"/>
    <n v="173400.8"/>
    <n v="181986.9"/>
    <n v="180229.95"/>
    <n v="191348"/>
    <n v="188249.8"/>
    <n v="189345.6"/>
    <n v="177113"/>
    <n v="185344.09999999998"/>
    <n v="187450.7"/>
    <n v="191422.2"/>
    <n v="199414.1"/>
    <n v="183189.59999999998"/>
    <n v="2401887.5500000003"/>
  </r>
  <r>
    <x v="93"/>
    <s v="Letchworth"/>
    <s v="Store"/>
    <n v="199992.1"/>
    <n v="190614.65"/>
    <n v="201392.40000000002"/>
    <n v="210186.9"/>
    <n v="219909.6"/>
    <n v="216824.125"/>
    <n v="219446.81300000002"/>
    <n v="195077.39999999997"/>
    <n v="193493.09999999998"/>
    <n v="208976.3"/>
    <n v="197098.47500000001"/>
    <n v="196857.4"/>
    <n v="202380.09999999998"/>
    <n v="2652249.3629999999"/>
  </r>
  <r>
    <x v="94"/>
    <s v="Hadleigh Rd"/>
    <s v="Store"/>
    <n v="147486.39999999999"/>
    <n v="148726"/>
    <n v="155699.5"/>
    <n v="163027.5"/>
    <n v="168200.5"/>
    <n v="171674"/>
    <n v="169452.9"/>
    <n v="156472.10000000003"/>
    <n v="156126.70000000001"/>
    <n v="156858.5"/>
    <n v="157125.40000000002"/>
    <n v="157553.29999999999"/>
    <n v="153901.5"/>
    <n v="2062304.3"/>
  </r>
  <r>
    <x v="95"/>
    <s v="Biggleswade"/>
    <s v="Store"/>
    <n v="172059.9"/>
    <n v="180016.59999999998"/>
    <n v="183269.1"/>
    <n v="195749.5"/>
    <n v="206691.57500000001"/>
    <n v="201496.19999999998"/>
    <n v="211622.1"/>
    <n v="196212.1"/>
    <n v="182291.8"/>
    <n v="182797"/>
    <n v="177776.375"/>
    <n v="174219.59999999998"/>
    <n v="178179.20000000001"/>
    <n v="2442381.0500000003"/>
  </r>
  <r>
    <x v="96"/>
    <s v="Low Hall"/>
    <s v="Store"/>
    <n v="232041.9"/>
    <n v="226547.3"/>
    <n v="227626.8"/>
    <n v="238587.59999999998"/>
    <n v="253048.5"/>
    <n v="249557.40000000002"/>
    <n v="250109.92500000002"/>
    <n v="223477"/>
    <n v="203710.59999999998"/>
    <n v="187324.9"/>
    <n v="174971.3"/>
    <n v="171635.1"/>
    <n v="175399.2"/>
    <n v="2814037.5249999999"/>
  </r>
  <r>
    <x v="97"/>
    <s v="Coreys Mill"/>
    <s v="Store"/>
    <n v="236231.7"/>
    <n v="269871.3"/>
    <n v="213785.5"/>
    <n v="224644.09999999998"/>
    <n v="213123.3"/>
    <n v="189581.3"/>
    <n v="190457.3"/>
    <n v="180306.9"/>
    <n v="218605.8"/>
    <n v="223307.8"/>
    <n v="225319.09999999998"/>
    <n v="236340.2"/>
    <n v="237362.7"/>
    <n v="2858937.0000000005"/>
  </r>
  <r>
    <x v="98"/>
    <s v="Southend"/>
    <s v="Store"/>
    <n v="197230.5"/>
    <n v="197544.30000000002"/>
    <n v="198692.40000000002"/>
    <n v="198598.40000000002"/>
    <n v="203598.7"/>
    <n v="198553.1"/>
    <n v="203045.39999999997"/>
    <n v="147745.80000000002"/>
    <n v="162130"/>
    <n v="161769.79999999999"/>
    <n v="164950.20000000001"/>
    <n v="163341.20000000001"/>
    <n v="161973.09999999998"/>
    <n v="2359172.9000000004"/>
  </r>
  <r>
    <x v="99"/>
    <s v="Pound Lane"/>
    <s v="Store"/>
    <n v="192120.30000000002"/>
    <n v="188673.5"/>
    <n v="192884.8"/>
    <n v="191261.30000000002"/>
    <n v="204227.20000000001"/>
    <n v="201464.59999999998"/>
    <n v="201686.65000000002"/>
    <n v="197341.2"/>
    <n v="202766.8"/>
    <n v="203470.7"/>
    <n v="203996.69999999998"/>
    <n v="201243.3"/>
    <n v="203676.1"/>
    <n v="2584813.15"/>
  </r>
  <r>
    <x v="100"/>
    <s v="East Mayne"/>
    <s v="Store"/>
    <n v="207187.46000000002"/>
    <n v="206893.75199999998"/>
    <n v="202820.2"/>
    <n v="205740.13699999999"/>
    <n v="203841.19999999998"/>
    <n v="208018.9"/>
    <n v="213621.7"/>
    <n v="198912.80000000002"/>
    <n v="203289.90000000002"/>
    <n v="207654.30000000002"/>
    <n v="208789.6"/>
    <n v="216417"/>
    <n v="210978.5"/>
    <n v="2694165.449"/>
  </r>
  <r>
    <x v="101"/>
    <s v="Enfield"/>
    <s v="Store"/>
    <n v="202768.80000000002"/>
    <n v="201530.89999999997"/>
    <n v="211182.3"/>
    <n v="219160.6"/>
    <n v="221775.80000000002"/>
    <n v="218923.8"/>
    <n v="217760.3"/>
    <n v="208863.9"/>
    <n v="205830.09999999998"/>
    <n v="206801.1"/>
    <n v="197699.90000000002"/>
    <n v="202612.19999999998"/>
    <n v="203858.9"/>
    <n v="2718768.6"/>
  </r>
  <r>
    <x v="102"/>
    <s v="Whitechapel"/>
    <s v="Store"/>
    <n v="212999.30000000002"/>
    <n v="209520.09999999998"/>
    <n v="221350"/>
    <n v="229765.09999999998"/>
    <n v="238380.79999999999"/>
    <n v="236841.7"/>
    <n v="241532.9"/>
    <n v="228178.9"/>
    <n v="224288.5"/>
    <n v="229555.7"/>
    <n v="218275.40000000002"/>
    <n v="222584.5"/>
    <n v="214535.2"/>
    <n v="2927808.1"/>
  </r>
  <r>
    <x v="103"/>
    <s v="Thetford"/>
    <s v="Store"/>
    <n v="142258.9"/>
    <n v="139927.20000000001"/>
    <n v="142993.20000000001"/>
    <n v="142928.70000000001"/>
    <n v="142187.9"/>
    <n v="146685.70000000001"/>
    <n v="149470.10000000003"/>
    <n v="147279.5"/>
    <n v="149527.79999999999"/>
    <n v="152161"/>
    <n v="150130"/>
    <n v="150088.22499999998"/>
    <n v="148137.4"/>
    <n v="1903775.625"/>
  </r>
  <r>
    <x v="104"/>
    <s v="Islington"/>
    <s v="Store"/>
    <n v="133889.9"/>
    <n v="133134.20000000001"/>
    <n v="132454.59999999998"/>
    <n v="139997.1"/>
    <n v="147270.5"/>
    <n v="147125.70000000001"/>
    <n v="147254.6"/>
    <n v="134376.20000000001"/>
    <n v="137776.79999999999"/>
    <n v="138883.4"/>
    <n v="133332.20000000001"/>
    <n v="137771.5"/>
    <n v="141002.20000000001"/>
    <n v="1804268.9"/>
  </r>
  <r>
    <x v="105"/>
    <s v="Leamington"/>
    <s v="Store"/>
    <n v="250909.5"/>
    <n v="241314.59999999998"/>
    <n v="226844.7"/>
    <n v="228569.30000000002"/>
    <n v="233660.79999999999"/>
    <n v="232217.8"/>
    <n v="231483"/>
    <n v="235460.9"/>
    <n v="249322.1"/>
    <n v="265560.40000000002"/>
    <n v="265308.79999999999"/>
    <n v="257887.8"/>
    <n v="251080.3"/>
    <n v="3169619.9999999995"/>
  </r>
  <r>
    <x v="106"/>
    <s v="Pinner"/>
    <s v="Store"/>
    <n v="135587.65000000002"/>
    <n v="134241.9"/>
    <n v="142068.9"/>
    <n v="142847.20000000001"/>
    <n v="145322.29999999999"/>
    <n v="144138"/>
    <n v="147630.6"/>
    <n v="142200"/>
    <n v="143956.22600000002"/>
    <n v="138680.20000000001"/>
    <n v="137681.60000000001"/>
    <n v="137989.6"/>
    <n v="137445.185"/>
    <n v="1829789.3610000005"/>
  </r>
  <r>
    <x v="107"/>
    <s v="Bramingham Park"/>
    <s v="Store"/>
    <n v="215962.90000000002"/>
    <n v="216625"/>
    <n v="216525.7"/>
    <n v="228648.60000000003"/>
    <n v="235289"/>
    <n v="229783.3"/>
    <n v="243780.80000000002"/>
    <n v="230096.59999999998"/>
    <n v="235715.8"/>
    <n v="240827"/>
    <n v="234117"/>
    <n v="222460.19999999998"/>
    <n v="223360.59999999998"/>
    <n v="2973192.5000000005"/>
  </r>
  <r>
    <x v="108"/>
    <s v="Balham"/>
    <s v="Store"/>
    <n v="147776.80000000002"/>
    <n v="154552"/>
    <n v="163054"/>
    <n v="168143.8"/>
    <n v="178178"/>
    <n v="174617"/>
    <n v="173041.7"/>
    <n v="157920.20000000001"/>
    <n v="152122.6"/>
    <n v="162594.40000000002"/>
    <n v="157668"/>
    <n v="161402.4"/>
    <n v="157200"/>
    <n v="2108270.9"/>
  </r>
  <r>
    <x v="109"/>
    <s v="Crystal Palace"/>
    <s v="Store"/>
    <n v="177309.1"/>
    <n v="177302.19999999998"/>
    <n v="182872.4"/>
    <n v="185317.2"/>
    <n v="188614.1"/>
    <n v="185854"/>
    <n v="189991.15000000002"/>
    <n v="184252.08900000001"/>
    <n v="183088.1"/>
    <n v="183801.7"/>
    <n v="183217.8"/>
    <n v="183404.9"/>
    <n v="187528.861"/>
    <n v="2392553.6"/>
  </r>
  <r>
    <x v="110"/>
    <s v="Watford"/>
    <s v="Store"/>
    <n v="117634.6"/>
    <n v="117326.825"/>
    <n v="121636.7"/>
    <n v="124567.3"/>
    <n v="133944.79999999999"/>
    <n v="138370.70000000001"/>
    <n v="138501.19999999998"/>
    <n v="129754.9"/>
    <n v="129095.7"/>
    <n v="131604.1"/>
    <n v="125353.70000000001"/>
    <n v="120373.75"/>
    <n v="117873"/>
    <n v="1646037.2750000001"/>
  </r>
  <r>
    <x v="111"/>
    <s v="Thornhill"/>
    <s v="Store"/>
    <n v="187243.59999999998"/>
    <n v="164558.20000000001"/>
    <n v="173526.39999999999"/>
    <n v="186684.6"/>
    <n v="185691.00000000003"/>
    <n v="187219.7"/>
    <n v="194995.90000000002"/>
    <n v="174786.39999999997"/>
    <n v="174181.1"/>
    <n v="171654"/>
    <n v="166975.5"/>
    <n v="168373.3"/>
    <n v="179030.3"/>
    <n v="2314919.9999999995"/>
  </r>
  <r>
    <x v="112"/>
    <s v="Swansea"/>
    <s v="Store"/>
    <n v="311165.69999999995"/>
    <n v="311731.09999999998"/>
    <n v="316950.7"/>
    <n v="309490.2"/>
    <n v="313720.10000000003"/>
    <n v="300685.7"/>
    <n v="223188.8"/>
    <n v="194217.19999999998"/>
    <n v="189363.50000000003"/>
    <n v="192718.40000000002"/>
    <n v="183801.1"/>
    <n v="188101.4"/>
    <n v="185679"/>
    <n v="3220812.9"/>
  </r>
  <r>
    <x v="113"/>
    <s v="North Finchley"/>
    <s v="Store"/>
    <n v="104595.2"/>
    <n v="103841.4"/>
    <n v="104908.1"/>
    <n v="113089.59999999999"/>
    <n v="116095.9"/>
    <n v="115734.1"/>
    <n v="117139.79999999999"/>
    <n v="110661.3"/>
    <n v="109971.4"/>
    <n v="110710.70000000001"/>
    <n v="109162.4"/>
    <n v="110160.3"/>
    <n v="109982.7"/>
    <n v="1436052.9"/>
  </r>
  <r>
    <x v="114"/>
    <s v="Rugby"/>
    <s v="Store"/>
    <n v="234529.2"/>
    <n v="233827"/>
    <n v="243495.8"/>
    <n v="255193.5"/>
    <n v="266417.7"/>
    <n v="269053.3"/>
    <n v="261332.19999999998"/>
    <n v="256489.1"/>
    <n v="247968.40000000002"/>
    <n v="241736.4"/>
    <n v="236628.6"/>
    <n v="239333.9"/>
    <n v="245011.10000000003"/>
    <n v="3231016.2"/>
  </r>
  <r>
    <x v="115"/>
    <s v="Edgware"/>
    <s v="Store"/>
    <n v="174285.3"/>
    <n v="169197.80000000002"/>
    <n v="157795.70000000001"/>
    <n v="140756.5"/>
    <n v="143711.79999999999"/>
    <n v="139342.29999999999"/>
    <n v="139845.4"/>
    <n v="147529.9"/>
    <n v="170244.09999999998"/>
    <n v="177617.3"/>
    <n v="178535"/>
    <n v="173833.5"/>
    <n v="165949"/>
    <n v="2078643.5999999999"/>
  </r>
  <r>
    <x v="116"/>
    <s v="Tewkesbury Rd"/>
    <s v="Store"/>
    <n v="202524.60000000003"/>
    <n v="198565.19999999998"/>
    <n v="202960.7"/>
    <n v="212311.80000000002"/>
    <n v="211683.8"/>
    <n v="205154.4"/>
    <n v="208298.09999999998"/>
    <n v="195150.90000000002"/>
    <n v="196167.4"/>
    <n v="201904.7"/>
    <n v="190219.2"/>
    <n v="197064.00000000003"/>
    <n v="200361.9"/>
    <n v="2622366.6999999997"/>
  </r>
  <r>
    <x v="117"/>
    <s v="Leatherhead"/>
    <s v="Store"/>
    <n v="107001.60000000001"/>
    <n v="110064.7"/>
    <n v="109268.40000000001"/>
    <n v="115904.4"/>
    <n v="113254.8"/>
    <n v="112003.9"/>
    <n v="108400.8"/>
    <n v="106134.3"/>
    <n v="92188"/>
    <n v="106313.5"/>
    <n v="103981.4"/>
    <n v="104470.90000000001"/>
    <n v="99947"/>
    <n v="1388933.7"/>
  </r>
  <r>
    <x v="118"/>
    <s v="Hereford"/>
    <s v="Store"/>
    <n v="143779.6"/>
    <n v="152148.20000000001"/>
    <n v="160099.6"/>
    <n v="167110.5"/>
    <n v="174153.7"/>
    <n v="181191.5"/>
    <n v="168507"/>
    <n v="154007.90000000002"/>
    <n v="159820.1"/>
    <n v="158776.29999999999"/>
    <n v="156524.10000000003"/>
    <n v="153848.9"/>
    <n v="153661.20000000001"/>
    <n v="2083628.6"/>
  </r>
  <r>
    <x v="119"/>
    <s v="Melksham"/>
    <s v="Store"/>
    <n v="140617.19999999998"/>
    <n v="137909.19999999998"/>
    <n v="149833.875"/>
    <n v="161415.19999999998"/>
    <n v="154608.30000000002"/>
    <n v="156927.1"/>
    <n v="167276.20000000001"/>
    <n v="157134.29999999999"/>
    <n v="158090.6"/>
    <n v="161404.5"/>
    <n v="145146.20000000001"/>
    <n v="152316.10000000003"/>
    <n v="151103.29999999999"/>
    <n v="1993782.0750000002"/>
  </r>
  <r>
    <x v="120"/>
    <s v="Sittingbourne"/>
    <s v="Store"/>
    <n v="157469.29999999999"/>
    <n v="151332.4"/>
    <n v="156510"/>
    <n v="153821.70000000001"/>
    <n v="160599.5"/>
    <n v="161698"/>
    <n v="165664.29999999999"/>
    <n v="162597.5"/>
    <n v="166271.09999999998"/>
    <n v="169502.59999999998"/>
    <n v="166908.1"/>
    <n v="166724.09999999998"/>
    <n v="162273.30000000002"/>
    <n v="2101371.9"/>
  </r>
  <r>
    <x v="121"/>
    <s v="Drumchapel"/>
    <s v="Store"/>
    <n v="225718.1"/>
    <n v="224450.09999999998"/>
    <n v="220130.9"/>
    <n v="220177.5"/>
    <n v="221205.50000000003"/>
    <n v="219970.40000000002"/>
    <n v="219982.59999999998"/>
    <n v="217165.3"/>
    <n v="224648.6"/>
    <n v="235913.77499999999"/>
    <n v="231990.6"/>
    <n v="232738.5"/>
    <n v="175266.3"/>
    <n v="2869358.1750000003"/>
  </r>
  <r>
    <x v="122"/>
    <s v="Garthdee Rd"/>
    <s v="Store"/>
    <n v="208708.40000000002"/>
    <n v="197041.7"/>
    <n v="200997.6"/>
    <n v="200347.5"/>
    <n v="201908"/>
    <n v="203657.7"/>
    <n v="204667.3"/>
    <n v="204544.59999999998"/>
    <n v="211809.09999999998"/>
    <n v="209586.09999999998"/>
    <n v="208866.59999999998"/>
    <n v="216476.7"/>
    <n v="186502.90000000002"/>
    <n v="2655114.2000000007"/>
  </r>
  <r>
    <x v="123"/>
    <s v="Clapham Common"/>
    <s v="Store"/>
    <n v="160123.6"/>
    <n v="163951.40000000002"/>
    <n v="169604.40000000002"/>
    <n v="177125.9"/>
    <n v="181015.90000000002"/>
    <n v="183327.59999999998"/>
    <n v="185437.8"/>
    <n v="169911.6"/>
    <n v="166432.9"/>
    <n v="169019.1"/>
    <n v="164687"/>
    <n v="167173.6"/>
    <n v="168805.1"/>
    <n v="2226615.9000000004"/>
  </r>
  <r>
    <x v="124"/>
    <s v="Burton On Trent"/>
    <s v="Store"/>
    <n v="156337.19999999998"/>
    <n v="150698.20000000001"/>
    <n v="153278.9"/>
    <n v="160458.90000000002"/>
    <n v="160941.1"/>
    <n v="161768"/>
    <n v="164803.30000000002"/>
    <n v="163552.4"/>
    <n v="167897.4"/>
    <n v="173138.2"/>
    <n v="172004.80000000002"/>
    <n v="177459.7"/>
    <n v="174144.8"/>
    <n v="2136482.9"/>
  </r>
  <r>
    <x v="125"/>
    <s v="Winnersh"/>
    <s v="Store"/>
    <n v="128797.9"/>
    <n v="131889.70000000001"/>
    <n v="136034"/>
    <n v="141805.25"/>
    <n v="149885.30000000002"/>
    <n v="146818.20000000001"/>
    <n v="150865"/>
    <n v="136064.5"/>
    <n v="132814.6"/>
    <n v="132825.5"/>
    <n v="129759"/>
    <n v="131348.79999999999"/>
    <n v="130624.9"/>
    <n v="1779532.6500000001"/>
  </r>
  <r>
    <x v="126"/>
    <s v="Stirling"/>
    <s v="Store"/>
    <n v="302304"/>
    <n v="299559.40000000002"/>
    <n v="300737.40000000002"/>
    <n v="291658.8"/>
    <n v="290969.80000000005"/>
    <n v="295615.59999999998"/>
    <n v="297472.05"/>
    <n v="275975"/>
    <n v="270324"/>
    <n v="244814.4"/>
    <n v="228391.60000000003"/>
    <n v="224547.4"/>
    <n v="227129.8"/>
    <n v="3549499.2499999995"/>
  </r>
  <r>
    <x v="127"/>
    <s v="March"/>
    <s v="Store"/>
    <n v="88177.199999999983"/>
    <n v="85517.4"/>
    <n v="84110.6"/>
    <n v="82049.099999999991"/>
    <n v="84439.4"/>
    <n v="82258.3"/>
    <n v="85323.125"/>
    <n v="86776.1"/>
    <n v="85817.299999999988"/>
    <n v="88259.1"/>
    <n v="88424.3"/>
    <n v="89058.700000000012"/>
    <n v="86237.75"/>
    <n v="1116448.375"/>
  </r>
  <r>
    <x v="128"/>
    <s v="Deal"/>
    <s v="Store"/>
    <n v="127439.59999999999"/>
    <n v="133387"/>
    <n v="138094.69999999998"/>
    <n v="143500"/>
    <n v="143204.9"/>
    <n v="143113.9"/>
    <n v="141625.70000000001"/>
    <n v="135364.6"/>
    <n v="131176"/>
    <n v="136622.90000000002"/>
    <n v="139807"/>
    <n v="147226.09999999998"/>
    <n v="146428.20000000001"/>
    <n v="1806990.6000000003"/>
  </r>
  <r>
    <x v="129"/>
    <s v="Coleraine"/>
    <s v="Store"/>
    <n v="160261.55100000001"/>
    <n v="160578.5"/>
    <n v="166066.84"/>
    <n v="157731.34999999998"/>
    <n v="158943.76499999998"/>
    <n v="163406.15"/>
    <n v="163654.77000000002"/>
    <n v="161023.85999999999"/>
    <n v="162299.19"/>
    <n v="163359.68000000002"/>
    <n v="162904.34"/>
    <n v="159104.76799999998"/>
    <n v="160474.03399999999"/>
    <n v="2099808.7979999995"/>
  </r>
  <r>
    <x v="130"/>
    <s v="Forestside"/>
    <s v="Store"/>
    <n v="291642.5"/>
    <n v="287977"/>
    <n v="265193"/>
    <n v="263468"/>
    <n v="265480"/>
    <n v="262598"/>
    <n v="250878.05000000002"/>
    <n v="245521.02000000002"/>
    <n v="243801.40000000002"/>
    <n v="240336.59"/>
    <n v="232101.25"/>
    <n v="236191.16999999998"/>
    <n v="221839.209"/>
    <n v="3307027.1889999998"/>
  </r>
  <r>
    <x v="131"/>
    <s v="Strand Rd"/>
    <s v="Store"/>
    <n v="183459.78"/>
    <n v="182349.82"/>
    <n v="186054.86000000002"/>
    <n v="190540.21"/>
    <n v="177673.63500000001"/>
    <n v="167428.84"/>
    <n v="158938.03"/>
    <n v="142126.32"/>
    <n v="149929.10999999999"/>
    <n v="158135.71"/>
    <n v="156523.29999999999"/>
    <n v="156466.94"/>
    <n v="154947.12"/>
    <n v="2164573.6749999998"/>
  </r>
  <r>
    <x v="132"/>
    <s v="Ballymena"/>
    <s v="Store"/>
    <n v="147471.77499999999"/>
    <n v="146310"/>
    <n v="154298.50999999998"/>
    <n v="152124.96999999997"/>
    <n v="154474.13"/>
    <n v="152586.91"/>
    <n v="156570.10500000001"/>
    <n v="150905.18"/>
    <n v="133801.43"/>
    <n v="131968.69"/>
    <n v="132120.57"/>
    <n v="130693.193"/>
    <n v="134346.011"/>
    <n v="1877671.4739999999"/>
  </r>
  <r>
    <x v="133"/>
    <s v="Newry"/>
    <s v="Store"/>
    <n v="150080.82399999999"/>
    <n v="149646.20000000001"/>
    <n v="154317.41"/>
    <n v="155922.99"/>
    <n v="153233.78"/>
    <n v="151617.16999999998"/>
    <n v="154386.57"/>
    <n v="147949.37"/>
    <n v="141830.12"/>
    <n v="137975.41"/>
    <n v="133570.08000000002"/>
    <n v="132213.79"/>
    <n v="131546.08199999999"/>
    <n v="1894289.7960000003"/>
  </r>
  <r>
    <x v="134"/>
    <s v="Dalston"/>
    <s v="Store"/>
    <n v="167410.4"/>
    <n v="165514.1"/>
    <n v="158541.09999999998"/>
    <n v="149310.20000000001"/>
    <n v="154620.07499999998"/>
    <n v="153484.9"/>
    <n v="152806.40000000002"/>
    <n v="158721.20000000001"/>
    <n v="168227.40000000002"/>
    <n v="161430.1"/>
    <n v="163047.79999999999"/>
    <n v="163439.1"/>
    <n v="148408"/>
    <n v="2064960.7750000001"/>
  </r>
  <r>
    <x v="135"/>
    <s v="Sale"/>
    <s v="Store"/>
    <n v="127093.6"/>
    <n v="125104.3"/>
    <n v="129948.7"/>
    <n v="137005.6"/>
    <n v="134640.85"/>
    <n v="134074.9"/>
    <n v="140480.29999999999"/>
    <n v="140506.90000000002"/>
    <n v="139478"/>
    <n v="139368.19999999998"/>
    <n v="136533.79999999999"/>
    <n v="133130"/>
    <n v="133543.5"/>
    <n v="1750908.65"/>
  </r>
  <r>
    <x v="136"/>
    <s v="Blackheath"/>
    <s v="Store"/>
    <n v="133952.1"/>
    <n v="140725.6"/>
    <n v="150201.60000000001"/>
    <n v="144605"/>
    <n v="152111.29999999999"/>
    <n v="150573.72500000001"/>
    <n v="155015.20000000001"/>
    <n v="146279.1"/>
    <n v="138539.174"/>
    <n v="144914.9"/>
    <n v="135280.20000000001"/>
    <n v="139372.1"/>
    <n v="141965.29999999999"/>
    <n v="1873535.2990000001"/>
  </r>
  <r>
    <x v="137"/>
    <s v="Glen Rd"/>
    <s v="Store"/>
    <n v="148041.9"/>
    <n v="147114.1"/>
    <n v="153161"/>
    <n v="156959"/>
    <n v="172983.09999999998"/>
    <n v="167164.1"/>
    <n v="169499.1"/>
    <n v="159931.40000000002"/>
    <n v="162717.6"/>
    <n v="164032.79999999999"/>
    <n v="159927.19999999998"/>
    <n v="158499.70000000001"/>
    <n v="157141.29999999999"/>
    <n v="2077172.3000000003"/>
  </r>
  <r>
    <x v="138"/>
    <s v="Brentwood"/>
    <s v="Store"/>
    <n v="226918.59999999998"/>
    <n v="224632.09999999998"/>
    <n v="233389.8"/>
    <n v="232591.5"/>
    <n v="242344.10000000003"/>
    <n v="235141.4"/>
    <n v="236236.5"/>
    <n v="224761.40000000002"/>
    <n v="227198.4"/>
    <n v="244028.80000000002"/>
    <n v="250783.49999999997"/>
    <n v="237207.1"/>
    <n v="222577.2"/>
    <n v="3037810.4"/>
  </r>
  <r>
    <x v="139"/>
    <s v="Maypole"/>
    <s v="Store"/>
    <n v="185971.4"/>
    <n v="179838.7"/>
    <n v="184529.8"/>
    <n v="189687.9"/>
    <n v="193184.5"/>
    <n v="184415.40000000002"/>
    <n v="181554.3"/>
    <n v="175452.5"/>
    <n v="180494.59999999998"/>
    <n v="192160.3"/>
    <n v="189177.2"/>
    <n v="196944.69999999998"/>
    <n v="190003.20000000001"/>
    <n v="2423414.5000000005"/>
  </r>
  <r>
    <x v="140"/>
    <s v="Richmond"/>
    <s v="Store"/>
    <n v="79468.799999999988"/>
    <n v="87774.299999999988"/>
    <n v="99038.5"/>
    <n v="90259"/>
    <n v="103104.1"/>
    <n v="122590.19999999998"/>
    <n v="93519.000000000015"/>
    <n v="70853.875"/>
    <n v="71015.149999999994"/>
    <n v="116765.175"/>
    <n v="64041.812999999995"/>
    <n v="88745.075000000012"/>
    <n v="139590.57500000001"/>
    <n v="1226765.5629999998"/>
  </r>
  <r>
    <x v="141"/>
    <s v="Dundee"/>
    <s v="Store"/>
    <n v="225269.5"/>
    <n v="227259.50000000003"/>
    <n v="213695.59999999998"/>
    <n v="221084.09999999998"/>
    <n v="218612.09999999998"/>
    <n v="218937.90000000002"/>
    <n v="220696.52499999999"/>
    <n v="221285.4"/>
    <n v="228663.3"/>
    <n v="240993.02499999999"/>
    <n v="230827.19999999998"/>
    <n v="235595.56"/>
    <n v="232044.465"/>
    <n v="2934964.1749999998"/>
  </r>
  <r>
    <x v="142"/>
    <s v="Cockermouth"/>
    <s v="Store"/>
    <n v="91110.2"/>
    <n v="87265.5"/>
    <n v="85768.9"/>
    <n v="85757.599999999991"/>
    <n v="84843.9"/>
    <n v="83821.3"/>
    <n v="82813.8"/>
    <n v="84407.875"/>
    <n v="86618.675000000003"/>
    <n v="88616.3"/>
    <n v="87301.625"/>
    <n v="85900.475000000006"/>
    <n v="87062.675000000003"/>
    <n v="1121288.825"/>
  </r>
  <r>
    <x v="143"/>
    <s v="Oswestry"/>
    <s v="Store"/>
    <n v="152482.79999999999"/>
    <n v="156604"/>
    <n v="160980.20000000001"/>
    <n v="163969.60000000001"/>
    <n v="163954.4"/>
    <n v="162706.4"/>
    <n v="163118.70000000001"/>
    <n v="154846.6"/>
    <n v="127680.5"/>
    <n v="131855.30000000002"/>
    <n v="123679.5"/>
    <n v="120874"/>
    <n v="116876.1"/>
    <n v="1899628.1000000003"/>
  </r>
  <r>
    <x v="144"/>
    <s v="Kenilworth"/>
    <s v="Store"/>
    <n v="85785.5"/>
    <n v="83253.600000000006"/>
    <n v="86103.8"/>
    <n v="80759.199999999997"/>
    <n v="89900.7"/>
    <n v="88537"/>
    <n v="86720.5"/>
    <n v="82192.800000000003"/>
    <n v="92746.4"/>
    <n v="94790.1"/>
    <n v="95004.6"/>
    <n v="93480.4"/>
    <n v="87269.099999999991"/>
    <n v="1146543.7000000002"/>
  </r>
  <r>
    <x v="145"/>
    <s v="Ashbourne"/>
    <s v="Store"/>
    <n v="91728.6"/>
    <n v="88909.299999999988"/>
    <n v="90819.9"/>
    <n v="88816.5"/>
    <n v="86303.700000000012"/>
    <n v="89362"/>
    <n v="87831.1"/>
    <n v="85473.200000000012"/>
    <n v="87603.7"/>
    <n v="92045.7"/>
    <n v="95449.9"/>
    <n v="88398.2"/>
    <n v="80467.5"/>
    <n v="1153209.3"/>
  </r>
  <r>
    <x v="146"/>
    <s v="Washington"/>
    <s v="Store"/>
    <n v="249851.9"/>
    <n v="252221.69999999998"/>
    <n v="258112.4"/>
    <n v="265185.60000000003"/>
    <n v="269838.09999999998"/>
    <n v="231683.30000000002"/>
    <n v="231290.8"/>
    <n v="187606.6"/>
    <n v="186500.6"/>
    <n v="179584.09999999998"/>
    <n v="170848.5"/>
    <n v="168988.4"/>
    <n v="170665.3"/>
    <n v="2822377.3000000003"/>
  </r>
  <r>
    <x v="147"/>
    <s v="Hempstead Valley"/>
    <s v="Store"/>
    <n v="255222.40000000002"/>
    <n v="256556.79999999999"/>
    <n v="266425"/>
    <n v="283500.09999999998"/>
    <n v="300216.2"/>
    <n v="299222.5"/>
    <n v="298900.5"/>
    <n v="277333.52500000002"/>
    <n v="271379.90000000002"/>
    <n v="279407.5"/>
    <n v="274700.7"/>
    <n v="267491.02500000002"/>
    <n v="261014.90000000002"/>
    <n v="3591371.05"/>
  </r>
  <r>
    <x v="148"/>
    <s v="Oldbury"/>
    <s v="Store"/>
    <n v="327846.09999999998"/>
    <n v="317627"/>
    <n v="324623.875"/>
    <n v="354094.9"/>
    <n v="367997.5"/>
    <n v="359276"/>
    <n v="355454.4"/>
    <n v="326356.3"/>
    <n v="315128.47499999998"/>
    <n v="315088.09999999998"/>
    <n v="307974.8"/>
    <n v="315863.8"/>
    <n v="313149.80000000005"/>
    <n v="4300481.05"/>
  </r>
  <r>
    <x v="149"/>
    <s v="Calcot"/>
    <s v="Store"/>
    <n v="349633.5"/>
    <n v="340714.6"/>
    <n v="347084.89999999997"/>
    <n v="354404.1"/>
    <n v="356521.5"/>
    <n v="357578.69999999995"/>
    <n v="331384.60000000003"/>
    <n v="271985.39999999997"/>
    <n v="281350.7"/>
    <n v="281348.69999999995"/>
    <n v="279046.09999999998"/>
    <n v="292771.5"/>
    <n v="274331.40000000002"/>
    <n v="4118155.7"/>
  </r>
  <r>
    <x v="150"/>
    <s v="Cameron Toll"/>
    <s v="Store"/>
    <n v="253650.19999999998"/>
    <n v="248967.5"/>
    <n v="234886.19999999998"/>
    <n v="228721.1"/>
    <n v="221203"/>
    <n v="218271.4"/>
    <n v="218323.1"/>
    <n v="220446.8"/>
    <n v="233061.40000000002"/>
    <n v="248267.15"/>
    <n v="246624.6"/>
    <n v="246496.864"/>
    <n v="237222.25999999998"/>
    <n v="3056141.574"/>
  </r>
  <r>
    <x v="151"/>
    <s v="Merton"/>
    <s v="Store"/>
    <n v="393242.60000000003"/>
    <n v="391983.69999999995"/>
    <n v="396750.79999999993"/>
    <n v="407557.4"/>
    <n v="407836.20000000007"/>
    <n v="402781.82500000001"/>
    <n v="396016.70000000007"/>
    <n v="362602.8"/>
    <n v="352029"/>
    <n v="319407.90000000002"/>
    <n v="313638.89999999997"/>
    <n v="325817.75599999999"/>
    <n v="318559.35999999999"/>
    <n v="4788224.9410000006"/>
  </r>
  <r>
    <x v="152"/>
    <s v="London Colney"/>
    <s v="Store"/>
    <n v="343941.65"/>
    <n v="331573.90000000002"/>
    <n v="323393.09999999998"/>
    <n v="329025.30000000005"/>
    <n v="333674.40000000002"/>
    <n v="337044.9"/>
    <n v="338391.3"/>
    <n v="330985.8"/>
    <n v="346261.2"/>
    <n v="371856.3"/>
    <n v="378928.80000000005"/>
    <n v="373632.5"/>
    <n v="347004.8"/>
    <n v="4485713.9499999993"/>
  </r>
  <r>
    <x v="153"/>
    <s v="Beckton"/>
    <s v="Store"/>
    <n v="206401.91"/>
    <n v="259086"/>
    <n v="278141.60000000003"/>
    <n v="282494"/>
    <n v="301920.40000000002"/>
    <n v="308127"/>
    <n v="313320.09999999998"/>
    <n v="300785.40000000002"/>
    <n v="302825.29300000001"/>
    <n v="309352.95"/>
    <n v="307091.5"/>
    <n v="318682.80000000005"/>
    <n v="303058.5"/>
    <n v="3791287.4530000007"/>
  </r>
  <r>
    <x v="154"/>
    <s v="Heyford Hill"/>
    <s v="Store"/>
    <n v="222489.30000000002"/>
    <n v="226676"/>
    <n v="234464"/>
    <n v="235291.9"/>
    <n v="236389.2"/>
    <n v="228993.90000000002"/>
    <n v="227648.6"/>
    <n v="203902.40000000002"/>
    <n v="188851.6"/>
    <n v="186953.30000000002"/>
    <n v="185626.1"/>
    <n v="189138.19999999998"/>
    <n v="193183.40000000002"/>
    <n v="2759607.9000000004"/>
  </r>
  <r>
    <x v="155"/>
    <s v="Dome Roundabout"/>
    <s v="Store"/>
    <n v="162221.6"/>
    <n v="161007.6"/>
    <n v="172220.59999999998"/>
    <n v="175750.3"/>
    <n v="184060.3"/>
    <n v="183232.59999999998"/>
    <n v="184435.59999999998"/>
    <n v="174800.5"/>
    <n v="176323.5"/>
    <n v="182303.9"/>
    <n v="176566.7"/>
    <n v="172832.9"/>
    <n v="170054.1"/>
    <n v="2275810.1999999997"/>
  </r>
  <r>
    <x v="156"/>
    <s v="Ladbroke Grove"/>
    <s v="Store"/>
    <n v="288591.5"/>
    <n v="287864.7"/>
    <n v="300837.90000000002"/>
    <n v="307964.19999999995"/>
    <n v="297516.30000000005"/>
    <n v="292864.7"/>
    <n v="286158.25"/>
    <n v="281863.59999999998"/>
    <n v="286043"/>
    <n v="302462.90000000002"/>
    <n v="285199.60000000003"/>
    <n v="290016.3"/>
    <n v="297987.09999999998"/>
    <n v="3805370.05"/>
  </r>
  <r>
    <x v="157"/>
    <s v="Uxbridge"/>
    <s v="Store"/>
    <n v="176541.35"/>
    <n v="171439"/>
    <n v="167941.3"/>
    <n v="191365.7"/>
    <n v="200398.5"/>
    <n v="193682.2"/>
    <n v="187229.1"/>
    <n v="174766.7"/>
    <n v="177464.5"/>
    <n v="181102.19999999998"/>
    <n v="184552.4"/>
    <n v="180837.4"/>
    <n v="179854.5"/>
    <n v="2367174.85"/>
  </r>
  <r>
    <x v="158"/>
    <s v="Redditch"/>
    <s v="Store"/>
    <n v="179214.10000000003"/>
    <n v="172584.8"/>
    <n v="165943.79999999999"/>
    <n v="168029.6"/>
    <n v="170338.40000000002"/>
    <n v="169088.9"/>
    <n v="172907.69999999998"/>
    <n v="170623.40000000002"/>
    <n v="171400.3"/>
    <n v="176794.2"/>
    <n v="179161.5"/>
    <n v="183410.40000000002"/>
    <n v="173464.2"/>
    <n v="2252961.3000000003"/>
  </r>
  <r>
    <x v="159"/>
    <s v="Market Harborough"/>
    <s v="Store"/>
    <n v="106018.7"/>
    <n v="104095.2"/>
    <n v="106607.5"/>
    <n v="119027.09999999999"/>
    <n v="127249.2"/>
    <n v="128989.79999999999"/>
    <n v="125383.7"/>
    <n v="105023.2"/>
    <n v="106488.7"/>
    <n v="111109.09999999999"/>
    <n v="109213"/>
    <n v="107845.3"/>
    <n v="105947.6"/>
    <n v="1462998.1"/>
  </r>
  <r>
    <x v="160"/>
    <s v="Barnwood"/>
    <s v="Store"/>
    <n v="177097.30000000002"/>
    <n v="175954.39999999997"/>
    <n v="182915.7"/>
    <n v="180884.59999999998"/>
    <n v="184169.40000000002"/>
    <n v="181323.4"/>
    <n v="180866.8"/>
    <n v="173975.3"/>
    <n v="180621.30000000002"/>
    <n v="182832.69999999998"/>
    <n v="179368.50000000003"/>
    <n v="180074.5"/>
    <n v="177988.10000000003"/>
    <n v="2338072"/>
  </r>
  <r>
    <x v="161"/>
    <s v="Fairfield Park"/>
    <s v="Store"/>
    <n v="160043.10000000003"/>
    <n v="155191.20000000001"/>
    <n v="165248.29999999999"/>
    <n v="170034.7"/>
    <n v="176650.02500000002"/>
    <n v="176379.4"/>
    <n v="181641"/>
    <n v="172930.7"/>
    <n v="175941"/>
    <n v="179323.1"/>
    <n v="173767.80000000002"/>
    <n v="174173"/>
    <n v="174081"/>
    <n v="2235404.3250000002"/>
  </r>
  <r>
    <x v="162"/>
    <s v="Wellingborough"/>
    <s v="Store"/>
    <n v="123701.3"/>
    <n v="120868.6"/>
    <n v="121597.7"/>
    <n v="125406.5"/>
    <n v="133174.59999999998"/>
    <n v="132969.29999999999"/>
    <n v="130905.2"/>
    <n v="117419"/>
    <n v="122508.9"/>
    <n v="123851.40000000001"/>
    <n v="124490.7"/>
    <n v="121064.675"/>
    <n v="117865.5"/>
    <n v="1615823.3749999998"/>
  </r>
  <r>
    <x v="163"/>
    <s v="Dunstable"/>
    <s v="Store"/>
    <n v="148408"/>
    <n v="146993.80000000002"/>
    <n v="157832.70000000001"/>
    <n v="159964.4"/>
    <n v="178993.4"/>
    <n v="178479.59999999998"/>
    <n v="181683.10000000003"/>
    <n v="164234.20000000001"/>
    <n v="155545.5"/>
    <n v="164737"/>
    <n v="160240.20000000001"/>
    <n v="160819.20000000001"/>
    <n v="160206.125"/>
    <n v="2118137.2249999996"/>
  </r>
  <r>
    <x v="164"/>
    <s v="Finchley Rd"/>
    <s v="Store"/>
    <n v="205109.1"/>
    <n v="216136.5"/>
    <n v="219544"/>
    <n v="237992.5"/>
    <n v="247290.40000000002"/>
    <n v="246737.7"/>
    <n v="243785.30000000002"/>
    <n v="227954.10000000003"/>
    <n v="198652.09999999998"/>
    <n v="167936.6"/>
    <n v="155946.9"/>
    <n v="158972"/>
    <n v="165939.29999999999"/>
    <n v="2691996.5"/>
  </r>
  <r>
    <x v="165"/>
    <s v="Kettering"/>
    <s v="Store"/>
    <n v="143172.1"/>
    <n v="140795.70000000001"/>
    <n v="141970.69999999998"/>
    <n v="152651.29999999999"/>
    <n v="158519.70000000001"/>
    <n v="150291"/>
    <n v="150612.79999999999"/>
    <n v="139587.1"/>
    <n v="135655.70000000001"/>
    <n v="135374.20000000001"/>
    <n v="130703.4"/>
    <n v="129678.20000000001"/>
    <n v="132988.90000000002"/>
    <n v="1842000.7999999998"/>
  </r>
  <r>
    <x v="166"/>
    <s v="St Albans"/>
    <s v="Store"/>
    <n v="138252.5"/>
    <n v="134009.79999999999"/>
    <n v="144357.77500000002"/>
    <n v="159718.6"/>
    <n v="178840.3"/>
    <n v="174172.3"/>
    <n v="175446.90000000002"/>
    <n v="149476.40000000002"/>
    <n v="152821.4"/>
    <n v="145337.69999999998"/>
    <n v="142427.29999999999"/>
    <n v="143572.5"/>
    <n v="150950.39999999999"/>
    <n v="1989383.875"/>
  </r>
  <r>
    <x v="167"/>
    <s v="Hayes"/>
    <s v="Store"/>
    <n v="276918.40000000002"/>
    <n v="271009.09999999998"/>
    <n v="280469.90000000002"/>
    <n v="286740"/>
    <n v="302498.90000000002"/>
    <n v="310296.90000000002"/>
    <n v="299554.5"/>
    <n v="262331.2"/>
    <n v="236971.3"/>
    <n v="224162.5"/>
    <n v="230320.9"/>
    <n v="224986.19999999998"/>
    <n v="216581.19999999998"/>
    <n v="3422841"/>
  </r>
  <r>
    <x v="168"/>
    <s v="Kidlington"/>
    <s v="Store"/>
    <n v="234127.59999999998"/>
    <n v="218457.69999999998"/>
    <n v="206237.6"/>
    <n v="216447.80000000002"/>
    <n v="222305.9"/>
    <n v="217528"/>
    <n v="217339.8"/>
    <n v="218758.5"/>
    <n v="232193"/>
    <n v="240038.69999999998"/>
    <n v="231743.4"/>
    <n v="236660.1"/>
    <n v="229115.32500000001"/>
    <n v="2920953.4250000003"/>
  </r>
  <r>
    <x v="169"/>
    <s v="Witney"/>
    <s v="Store"/>
    <n v="189717.40000000002"/>
    <n v="184963.09999999998"/>
    <n v="176653.09999999998"/>
    <n v="173764.1"/>
    <n v="182825.40000000002"/>
    <n v="183120.3"/>
    <n v="184524"/>
    <n v="179395.09999999998"/>
    <n v="191075.8"/>
    <n v="198185.2"/>
    <n v="193601.6"/>
    <n v="210258.59999999998"/>
    <n v="205244.84999999998"/>
    <n v="2453328.5500000003"/>
  </r>
  <r>
    <x v="170"/>
    <s v="Rhyl"/>
    <s v="Store"/>
    <n v="125194"/>
    <n v="121038"/>
    <n v="130876"/>
    <n v="139336"/>
    <n v="145806"/>
    <n v="148208"/>
    <n v="149700"/>
    <n v="138396"/>
    <n v="140224.5"/>
    <n v="135156"/>
    <n v="136396"/>
    <n v="132418"/>
    <n v="134444"/>
    <n v="1777192.5"/>
  </r>
  <r>
    <x v="171"/>
    <s v="Apsley Mill"/>
    <s v="Store"/>
    <n v="187012.7"/>
    <n v="180224.90000000002"/>
    <n v="194221.59999999998"/>
    <n v="184199"/>
    <n v="180568.8"/>
    <n v="184152.9"/>
    <n v="196353.8"/>
    <n v="188001.9"/>
    <n v="185602.09999999998"/>
    <n v="186827.3"/>
    <n v="184431.6"/>
    <n v="191685.05"/>
    <n v="201006.7"/>
    <n v="2444288.35"/>
  </r>
  <r>
    <x v="172"/>
    <s v="Kenton"/>
    <s v="Store"/>
    <n v="130398.5"/>
    <n v="132535.70000000001"/>
    <n v="144681.29999999999"/>
    <n v="148259.79999999999"/>
    <n v="155636.79999999999"/>
    <n v="157513.72499999998"/>
    <n v="162217.5"/>
    <n v="148430.69999999998"/>
    <n v="144699"/>
    <n v="150171.20000000001"/>
    <n v="139789.5"/>
    <n v="135323.97500000001"/>
    <n v="136620.6"/>
    <n v="1886278.3000000003"/>
  </r>
  <r>
    <x v="173"/>
    <s v="Hendon"/>
    <s v="Store"/>
    <n v="172214"/>
    <n v="169720.1"/>
    <n v="166582.39999999999"/>
    <n v="183212.39999999997"/>
    <n v="192514.1"/>
    <n v="191111.4"/>
    <n v="190685.4"/>
    <n v="174722.1"/>
    <n v="176208.7"/>
    <n v="178590.7"/>
    <n v="173418.69999999998"/>
    <n v="175242.59999999998"/>
    <n v="175346.30000000002"/>
    <n v="2319568.8999999994"/>
  </r>
  <r>
    <x v="174"/>
    <s v="Taplow"/>
    <s v="Store"/>
    <n v="143325.1"/>
    <n v="139055"/>
    <n v="149701.4"/>
    <n v="164353.69999999998"/>
    <n v="171818.3"/>
    <n v="160816.47500000001"/>
    <n v="154966.9"/>
    <n v="142340.79999999999"/>
    <n v="142239.6"/>
    <n v="147943.80000000002"/>
    <n v="143025"/>
    <n v="136965"/>
    <n v="134552.90000000002"/>
    <n v="1931103.9750000001"/>
  </r>
  <r>
    <x v="175"/>
    <s v="Cwmbran"/>
    <s v="Store"/>
    <n v="149822.20000000001"/>
    <n v="149859.09999999998"/>
    <n v="161230.9"/>
    <n v="166028.80000000002"/>
    <n v="168217.5"/>
    <n v="166014.79999999999"/>
    <n v="162724.79999999999"/>
    <n v="148879.6"/>
    <n v="131767.59999999998"/>
    <n v="120717.3"/>
    <n v="116578.79999999999"/>
    <n v="115975.20000000001"/>
    <n v="120081"/>
    <n v="1877897.6000000003"/>
  </r>
  <r>
    <x v="176"/>
    <s v="Kidderminster"/>
    <s v="Store"/>
    <n v="251636.90000000002"/>
    <n v="251439.90000000002"/>
    <n v="249483.7"/>
    <n v="258345.90000000002"/>
    <n v="265214.3"/>
    <n v="268266.09999999998"/>
    <n v="253113"/>
    <n v="228904.59999999998"/>
    <n v="219575.19999999998"/>
    <n v="209816.5"/>
    <n v="209496.89999999997"/>
    <n v="206747.9"/>
    <n v="209788.80000000002"/>
    <n v="3081829.6999999997"/>
  </r>
  <r>
    <x v="177"/>
    <s v="Banbury"/>
    <s v="Store"/>
    <n v="173475"/>
    <n v="169664.6"/>
    <n v="178282.8"/>
    <n v="177841.2"/>
    <n v="192295.4"/>
    <n v="199712.1"/>
    <n v="199391.2"/>
    <n v="183423.40000000002"/>
    <n v="180358.40000000002"/>
    <n v="176076.79999999999"/>
    <n v="174506"/>
    <n v="172835.75"/>
    <n v="171729"/>
    <n v="2349591.6500000004"/>
  </r>
  <r>
    <x v="178"/>
    <s v="Bridgend"/>
    <s v="Store"/>
    <n v="171463.1"/>
    <n v="169146.7"/>
    <n v="177404.9"/>
    <n v="185959"/>
    <n v="180634.69999999998"/>
    <n v="185842.4"/>
    <n v="185196.4"/>
    <n v="171490.80000000002"/>
    <n v="172506.6"/>
    <n v="175132.4"/>
    <n v="174028.9"/>
    <n v="173022.3"/>
    <n v="168224.4"/>
    <n v="2290052.5999999996"/>
  </r>
  <r>
    <x v="179"/>
    <s v="South Ruislip"/>
    <s v="Store"/>
    <n v="149701.75"/>
    <n v="147144"/>
    <n v="153532.9"/>
    <n v="161566.40000000002"/>
    <n v="172794.4"/>
    <n v="170373"/>
    <n v="170600.6"/>
    <n v="162172.9"/>
    <n v="156545.5"/>
    <n v="156540.5"/>
    <n v="155018.59999999998"/>
    <n v="154158.79999999999"/>
    <n v="150280.4"/>
    <n v="2060429.7499999998"/>
  </r>
  <r>
    <x v="180"/>
    <s v="Alperton"/>
    <s v="Store"/>
    <n v="217522.47500000001"/>
    <n v="220546.2"/>
    <n v="224320.19999999998"/>
    <n v="222713.40000000002"/>
    <n v="229141.30000000002"/>
    <n v="227099.3"/>
    <n v="224277.2"/>
    <n v="220495.3"/>
    <n v="222060.3"/>
    <n v="223713"/>
    <n v="218272.7"/>
    <n v="214500.7"/>
    <n v="213624.89999999997"/>
    <n v="2878286.9750000001"/>
  </r>
  <r>
    <x v="181"/>
    <s v="Weedon Rd"/>
    <s v="Store"/>
    <n v="259886.39999999997"/>
    <n v="261819"/>
    <n v="268326.59999999998"/>
    <n v="276581.10000000003"/>
    <n v="294484.3"/>
    <n v="267548.40000000002"/>
    <n v="254748.30000000002"/>
    <n v="225240.59999999998"/>
    <n v="221168.09999999998"/>
    <n v="218764.79999999999"/>
    <n v="216713.5"/>
    <n v="221734.5"/>
    <n v="217962.8"/>
    <n v="3204978.4"/>
  </r>
  <r>
    <x v="182"/>
    <s v="Camden"/>
    <s v="Store"/>
    <n v="186205.5"/>
    <n v="188197.5"/>
    <n v="191482"/>
    <n v="209564.1"/>
    <n v="212213.9"/>
    <n v="210261.40000000002"/>
    <n v="209220.6"/>
    <n v="195171.40000000002"/>
    <n v="198078.5"/>
    <n v="200172.59999999998"/>
    <n v="193400.5"/>
    <n v="200836.4"/>
    <n v="215576.09999999998"/>
    <n v="2610380.5"/>
  </r>
  <r>
    <x v="183"/>
    <s v="Bracknell"/>
    <s v="Store"/>
    <n v="99546.5"/>
    <n v="98838.799999999988"/>
    <n v="111659.19999999998"/>
    <n v="111775"/>
    <n v="109562.90000000001"/>
    <n v="110698.2"/>
    <n v="121677"/>
    <n v="101391.20000000001"/>
    <n v="101222.30000000002"/>
    <n v="101392.5"/>
    <n v="98391.700000000012"/>
    <n v="99368.4"/>
    <n v="102490.57500000001"/>
    <n v="1368014.2749999999"/>
  </r>
  <r>
    <x v="184"/>
    <s v="Putney"/>
    <s v="Store"/>
    <n v="78169.600000000006"/>
    <n v="75437.200000000012"/>
    <n v="72899.399999999994"/>
    <n v="74654.200000000012"/>
    <n v="77200.800000000003"/>
    <n v="76417.600000000006"/>
    <n v="76300.100000000006"/>
    <n v="72076"/>
    <n v="77867.100000000006"/>
    <n v="80301.399999999994"/>
    <n v="78499.899999999994"/>
    <n v="84205.8"/>
    <n v="85922.3"/>
    <n v="1009951.4000000001"/>
  </r>
  <r>
    <x v="185"/>
    <s v="Burpham"/>
    <s v="Store"/>
    <n v="256019.30000000002"/>
    <n v="247667.49999999997"/>
    <n v="245657.4"/>
    <n v="250656.49999999997"/>
    <n v="256007.7"/>
    <n v="258732.7"/>
    <n v="259870.7"/>
    <n v="251067.5"/>
    <n v="256427"/>
    <n v="261920.2"/>
    <n v="258252.3"/>
    <n v="259038.59999999998"/>
    <n v="261455.00000000003"/>
    <n v="3322772.4"/>
  </r>
  <r>
    <x v="186"/>
    <s v="Plymouth"/>
    <s v="Store"/>
    <n v="152290.576"/>
    <n v="147373.87599999999"/>
    <n v="156736.77599999998"/>
    <n v="165330.37599999999"/>
    <n v="169424.27599999998"/>
    <n v="163333.476"/>
    <n v="154347.77600000001"/>
    <n v="139781.17600000001"/>
    <n v="146599.77599999998"/>
    <n v="124061.87599999999"/>
    <n v="120440.17599999999"/>
    <n v="125997.076"/>
    <n v="138825.576"/>
    <n v="1904542.7879999997"/>
  </r>
  <r>
    <x v="187"/>
    <s v="Taunton"/>
    <s v="Store"/>
    <n v="125528"/>
    <n v="122502.1"/>
    <n v="127260.3"/>
    <n v="132138.19999999998"/>
    <n v="131588.19999999998"/>
    <n v="125615.6"/>
    <n v="128147.40000000001"/>
    <n v="125341.49999999999"/>
    <n v="124524"/>
    <n v="128556.7"/>
    <n v="132143.9"/>
    <n v="130682.1"/>
    <n v="126034.7"/>
    <n v="1660062.6999999997"/>
  </r>
  <r>
    <x v="188"/>
    <s v="Ferndown"/>
    <s v="Store"/>
    <n v="234343.09999999998"/>
    <n v="225690.3"/>
    <n v="214162"/>
    <n v="216341.80000000002"/>
    <n v="219825.69999999998"/>
    <n v="222626.2"/>
    <n v="218486.40000000002"/>
    <n v="220079.4"/>
    <n v="233328.7"/>
    <n v="228650.92499999999"/>
    <n v="233360.9"/>
    <n v="233324.10000000003"/>
    <n v="232952.8"/>
    <n v="2933172.3249999997"/>
  </r>
  <r>
    <x v="189"/>
    <s v="Hedge End"/>
    <s v="Store"/>
    <n v="290336.80000000005"/>
    <n v="289811"/>
    <n v="297580.09999999998"/>
    <n v="299621.09999999998"/>
    <n v="301544.39999999997"/>
    <n v="306392.09999999998"/>
    <n v="304992.60000000003"/>
    <n v="289270.40000000002"/>
    <n v="289412.3"/>
    <n v="310004.90000000002"/>
    <n v="307430.09999999998"/>
    <n v="297188.3"/>
    <n v="300607.5"/>
    <n v="3884191.5999999996"/>
  </r>
  <r>
    <x v="190"/>
    <s v="Poole"/>
    <s v="Store"/>
    <n v="153302.59999999998"/>
    <n v="152494"/>
    <n v="157918"/>
    <n v="161888"/>
    <n v="162588.30000000002"/>
    <n v="166096.5"/>
    <n v="162349.29999999999"/>
    <n v="150789.9"/>
    <n v="150217.70000000001"/>
    <n v="159739"/>
    <n v="153449.5"/>
    <n v="150931.07500000001"/>
    <n v="149891.27500000002"/>
    <n v="2031655.15"/>
  </r>
  <r>
    <x v="191"/>
    <s v="St Clares"/>
    <s v="Store"/>
    <n v="269431.90000000002"/>
    <n v="263955.7"/>
    <n v="266300"/>
    <n v="274056.19999999995"/>
    <n v="282602.30000000005"/>
    <n v="286367.8"/>
    <n v="283097.2"/>
    <n v="281101.59999999998"/>
    <n v="275820"/>
    <n v="285949"/>
    <n v="279523.59999999998"/>
    <n v="286089.09999999998"/>
    <n v="291613.90000000002"/>
    <n v="3625908.3000000003"/>
  </r>
  <r>
    <x v="192"/>
    <s v="Alton"/>
    <s v="Store"/>
    <n v="168286.9"/>
    <n v="167584.90000000002"/>
    <n v="172871.69999999998"/>
    <n v="181638.39999999997"/>
    <n v="186435.20000000001"/>
    <n v="187990.9"/>
    <n v="188375.3"/>
    <n v="174587.69999999998"/>
    <n v="172764.4"/>
    <n v="176810.00000000003"/>
    <n v="174185.9"/>
    <n v="170308"/>
    <n v="171203.20000000001"/>
    <n v="2293042.5"/>
  </r>
  <r>
    <x v="193"/>
    <s v="Chippenham"/>
    <s v="Store"/>
    <n v="213417.8"/>
    <n v="213079.1"/>
    <n v="205707.6"/>
    <n v="213506.90000000002"/>
    <n v="218320"/>
    <n v="206909.30000000002"/>
    <n v="205217.8"/>
    <n v="204605.2"/>
    <n v="206771.5"/>
    <n v="208206.2"/>
    <n v="206178.2"/>
    <n v="207303.1"/>
    <n v="207395.80000000002"/>
    <n v="2716618.5"/>
  </r>
  <r>
    <x v="194"/>
    <s v="Kempshott"/>
    <s v="Store"/>
    <n v="255419.1"/>
    <n v="250734.09999999998"/>
    <n v="248862.1"/>
    <n v="256069.6"/>
    <n v="262411.19999999995"/>
    <n v="243527.3"/>
    <n v="256625.3"/>
    <n v="250377.9"/>
    <n v="252037.47499999998"/>
    <n v="260827.53400000001"/>
    <n v="256413.69999999998"/>
    <n v="264759.7"/>
    <n v="249031.69999999998"/>
    <n v="3307096.7090000003"/>
  </r>
  <r>
    <x v="195"/>
    <s v="Badger Farm"/>
    <s v="Store"/>
    <n v="225219.9"/>
    <n v="231848.09999999998"/>
    <n v="246208.5"/>
    <n v="250019.30000000002"/>
    <n v="250189.09999999998"/>
    <n v="247865.5"/>
    <n v="241591.3"/>
    <n v="237737.44999999998"/>
    <n v="231979.8"/>
    <n v="234621.17499999999"/>
    <n v="224012.9"/>
    <n v="223262.3"/>
    <n v="227027"/>
    <n v="3071582.3249999993"/>
  </r>
  <r>
    <x v="196"/>
    <s v="Bridgwater"/>
    <s v="Store"/>
    <n v="170090.6"/>
    <n v="162005.4"/>
    <n v="161823.9"/>
    <n v="168950.3"/>
    <n v="177638.09999999998"/>
    <n v="170288.4"/>
    <n v="172129.7"/>
    <n v="173758.3"/>
    <n v="173907.6"/>
    <n v="177609.19999999998"/>
    <n v="175977"/>
    <n v="189404.3"/>
    <n v="186239.3"/>
    <n v="2259822.1"/>
  </r>
  <r>
    <x v="197"/>
    <s v="Torquay"/>
    <s v="Store"/>
    <n v="186068.2"/>
    <n v="184793.5"/>
    <n v="192700.1"/>
    <n v="196837"/>
    <n v="202634.3"/>
    <n v="206736"/>
    <n v="205674.44999999998"/>
    <n v="191722.2"/>
    <n v="189143.2"/>
    <n v="196555.7"/>
    <n v="194275.3"/>
    <n v="192069"/>
    <n v="196947.3"/>
    <n v="2536156.2499999995"/>
  </r>
  <r>
    <x v="198"/>
    <s v="Bridge Mead"/>
    <s v="Store"/>
    <n v="186350.00000000003"/>
    <n v="184685.69999999998"/>
    <n v="192276"/>
    <n v="193811.40000000002"/>
    <n v="200905.09999999998"/>
    <n v="199712.30000000002"/>
    <n v="199096.4"/>
    <n v="186768.3"/>
    <n v="192237.3"/>
    <n v="196584.4"/>
    <n v="190583.09999999998"/>
    <n v="192250.90000000002"/>
    <n v="184453.90000000002"/>
    <n v="2499714.7999999998"/>
  </r>
  <r>
    <x v="199"/>
    <s v="Godalming"/>
    <s v="Store"/>
    <n v="308652.7"/>
    <n v="302266.59999999998"/>
    <n v="312664.09999999998"/>
    <n v="303298.2"/>
    <n v="291975"/>
    <n v="288860.7"/>
    <n v="298882.80000000005"/>
    <n v="297550.90000000002"/>
    <n v="304182.5"/>
    <n v="315122.40000000002"/>
    <n v="311284"/>
    <n v="335584"/>
    <n v="313044.5"/>
    <n v="3983368.4"/>
  </r>
  <r>
    <x v="200"/>
    <s v="Truro"/>
    <s v="Store"/>
    <n v="240734.89999999997"/>
    <n v="237155.7"/>
    <n v="230534.7"/>
    <n v="236397.3"/>
    <n v="240406.1"/>
    <n v="249359.8"/>
    <n v="246868.1"/>
    <n v="215884.09999999998"/>
    <n v="208338.30000000002"/>
    <n v="205014.59999999998"/>
    <n v="200705.7"/>
    <n v="191922.7"/>
    <n v="199036.19999999998"/>
    <n v="2902358.2000000007"/>
  </r>
  <r>
    <x v="201"/>
    <s v="Farlington"/>
    <s v="Store"/>
    <n v="196370.1"/>
    <n v="193304.6"/>
    <n v="212313.5"/>
    <n v="232311.09999999998"/>
    <n v="232722.2"/>
    <n v="238664.9"/>
    <n v="219394.8"/>
    <n v="198893.3"/>
    <n v="203899.5"/>
    <n v="195936.7"/>
    <n v="194199.7"/>
    <n v="194297.5"/>
    <n v="199128.19999999998"/>
    <n v="2711436.1000000006"/>
  </r>
  <r>
    <x v="202"/>
    <s v="Bagshot Rd"/>
    <s v="Store"/>
    <n v="192821.1"/>
    <n v="188918.80000000002"/>
    <n v="199248.6"/>
    <n v="208366.5"/>
    <n v="208598.9"/>
    <n v="211188.67499999999"/>
    <n v="210928.125"/>
    <n v="205631.6"/>
    <n v="207924.5"/>
    <n v="214841.69999999998"/>
    <n v="216844.7"/>
    <n v="220333"/>
    <n v="216809.5"/>
    <n v="2702455.7"/>
  </r>
  <r>
    <x v="203"/>
    <s v="Barnstaple"/>
    <s v="Store"/>
    <n v="216731.7"/>
    <n v="215610.5"/>
    <n v="218330.40000000002"/>
    <n v="238829.5"/>
    <n v="234364.09999999998"/>
    <n v="235124.77499999999"/>
    <n v="241848"/>
    <n v="228767.5"/>
    <n v="221972.2"/>
    <n v="214570.6"/>
    <n v="206450.3"/>
    <n v="210514"/>
    <n v="210138.25"/>
    <n v="2893251.8249999997"/>
  </r>
  <r>
    <x v="204"/>
    <s v="Watchmoor Park"/>
    <s v="Store"/>
    <n v="285086.09999999998"/>
    <n v="278549.7"/>
    <n v="289785.09999999998"/>
    <n v="293658.2"/>
    <n v="299568.10000000003"/>
    <n v="261860.09999999998"/>
    <n v="241096.7"/>
    <n v="221654.5"/>
    <n v="218424.95"/>
    <n v="233566.59999999998"/>
    <n v="227596"/>
    <n v="234780.59999999998"/>
    <n v="231715.6"/>
    <n v="3317342.2500000005"/>
  </r>
  <r>
    <x v="205"/>
    <s v="Talbot Heath"/>
    <s v="Store"/>
    <n v="237480"/>
    <n v="235515.6"/>
    <n v="235549"/>
    <n v="247771.2"/>
    <n v="256910.2"/>
    <n v="243394.59999999998"/>
    <n v="230297.40000000002"/>
    <n v="209939.40000000002"/>
    <n v="209132.79999999999"/>
    <n v="216539"/>
    <n v="212977.2"/>
    <n v="230393.8"/>
    <n v="229637.8"/>
    <n v="2995537.9999999995"/>
  </r>
  <r>
    <x v="206"/>
    <s v="Emerson Grn"/>
    <s v="Store"/>
    <n v="230377.39999999997"/>
    <n v="227225.2"/>
    <n v="226517.9"/>
    <n v="227768.3"/>
    <n v="225993.7"/>
    <n v="225505.09999999998"/>
    <n v="228144.2"/>
    <n v="224265.5"/>
    <n v="237833.3"/>
    <n v="246998"/>
    <n v="242936.40000000002"/>
    <n v="244613.5"/>
    <n v="234069.40000000002"/>
    <n v="3022247.9"/>
  </r>
  <r>
    <x v="207"/>
    <s v="Winterstoke Rd"/>
    <s v="Store"/>
    <n v="209960.3"/>
    <n v="198579.00000000003"/>
    <n v="214770.9"/>
    <n v="214739.5"/>
    <n v="231904.2"/>
    <n v="231864.8"/>
    <n v="235363.1"/>
    <n v="218733.6"/>
    <n v="224256.59999999998"/>
    <n v="215903.19999999998"/>
    <n v="208378.90000000002"/>
    <n v="210833.5"/>
    <n v="229294.3"/>
    <n v="2844581.9000000004"/>
  </r>
  <r>
    <x v="208"/>
    <s v="Staines"/>
    <s v="Store"/>
    <n v="173632"/>
    <n v="166038.79999999999"/>
    <n v="172224.89999999997"/>
    <n v="181112.4"/>
    <n v="187170"/>
    <n v="186842.5"/>
    <n v="183452.45500000002"/>
    <n v="173449.2"/>
    <n v="172856.3"/>
    <n v="172696.8"/>
    <n v="163266.10000000003"/>
    <n v="164311.40000000002"/>
    <n v="182407.2"/>
    <n v="2279460.0550000006"/>
  </r>
  <r>
    <x v="209"/>
    <s v="Water Lane"/>
    <s v="Store"/>
    <n v="233284.90000000002"/>
    <n v="234936.6"/>
    <n v="236438.5"/>
    <n v="222167.2"/>
    <n v="231082.5"/>
    <n v="235581.3"/>
    <n v="235146"/>
    <n v="240862.40000000002"/>
    <n v="244488.5"/>
    <n v="252534.8"/>
    <n v="252414.3"/>
    <n v="212420.2"/>
    <n v="163501.1"/>
    <n v="2994858.3"/>
  </r>
  <r>
    <x v="210"/>
    <s v="Broadcut"/>
    <s v="Store"/>
    <n v="218682.30000000002"/>
    <n v="225016.59999999998"/>
    <n v="256151.1"/>
    <n v="258636.90000000002"/>
    <n v="269483.7"/>
    <n v="261185.9"/>
    <n v="261568.09999999998"/>
    <n v="237815.1"/>
    <n v="230033.2"/>
    <n v="221947.19999999998"/>
    <n v="216363.22500000001"/>
    <n v="214585.89999999997"/>
    <n v="221467.9"/>
    <n v="3092937.1250000005"/>
  </r>
  <r>
    <x v="211"/>
    <s v="Pinhoe Road"/>
    <s v="Store"/>
    <n v="295369.5"/>
    <n v="296010"/>
    <n v="299118"/>
    <n v="286018.5"/>
    <n v="294593"/>
    <n v="296817"/>
    <n v="281341"/>
    <n v="228308.75"/>
    <n v="170192.28399999999"/>
    <n v="205848.511"/>
    <n v="206718.55000000002"/>
    <n v="208519.3"/>
    <n v="206298.4"/>
    <n v="3275152.7949999995"/>
  </r>
  <r>
    <x v="212"/>
    <s v="Kiln Lane"/>
    <s v="Store"/>
    <n v="248184.8"/>
    <n v="235801.2"/>
    <n v="225738"/>
    <n v="228090.2"/>
    <n v="233470.2"/>
    <n v="241648.4"/>
    <n v="234840.2"/>
    <n v="229601"/>
    <n v="245884"/>
    <n v="269575.40000000002"/>
    <n v="275126.2"/>
    <n v="278963"/>
    <n v="246596.2"/>
    <n v="3193518.8000000003"/>
  </r>
  <r>
    <x v="213"/>
    <s v="Frome"/>
    <s v="Store"/>
    <n v="166693.70000000001"/>
    <n v="164472"/>
    <n v="163235.19999999998"/>
    <n v="167675.29999999999"/>
    <n v="168744.5"/>
    <n v="173815.2"/>
    <n v="175645"/>
    <n v="166540.9"/>
    <n v="177100.90000000002"/>
    <n v="179381.2"/>
    <n v="173888.09999999998"/>
    <n v="173845"/>
    <n v="173716.90000000002"/>
    <n v="2224753.8999999994"/>
  </r>
  <r>
    <x v="214"/>
    <s v="Brookwood"/>
    <s v="Store"/>
    <n v="261018.40000000002"/>
    <n v="257585.30000000002"/>
    <n v="256725.7"/>
    <n v="246348.80000000002"/>
    <n v="247072.69999999998"/>
    <n v="240554.50000000003"/>
    <n v="241179.09999999998"/>
    <n v="238030.4"/>
    <n v="256323.5"/>
    <n v="266953"/>
    <n v="271601"/>
    <n v="270834.09999999998"/>
    <n v="248331.69999999998"/>
    <n v="3302558.2"/>
  </r>
  <r>
    <x v="215"/>
    <s v="Cobham"/>
    <s v="Store"/>
    <n v="259849.22500000001"/>
    <n v="251449.90000000002"/>
    <n v="265168.40000000002"/>
    <n v="271339"/>
    <n v="267146.7"/>
    <n v="251263.3"/>
    <n v="250223.40000000002"/>
    <n v="238600.4"/>
    <n v="218498.09999999998"/>
    <n v="190321.3"/>
    <n v="187350.39999999997"/>
    <n v="187166.4"/>
    <n v="185358.19999999998"/>
    <n v="3023734.7250000001"/>
  </r>
  <r>
    <x v="216"/>
    <s v="Christchurch"/>
    <s v="Store"/>
    <n v="232655.90000000002"/>
    <n v="227072.1"/>
    <n v="231259.9"/>
    <n v="234623.7"/>
    <n v="235665.5"/>
    <n v="245342.5"/>
    <n v="240507.5"/>
    <n v="231754.4"/>
    <n v="229010.59999999998"/>
    <n v="230986.59999999998"/>
    <n v="230300.6"/>
    <n v="229461.47499999998"/>
    <n v="231439.9"/>
    <n v="3030080.6750000003"/>
  </r>
  <r>
    <x v="217"/>
    <s v="Newbury"/>
    <s v="Store"/>
    <n v="357756.6"/>
    <n v="342452"/>
    <n v="330555.19999999995"/>
    <n v="329967.8"/>
    <n v="348109.10000000003"/>
    <n v="355446.10000000003"/>
    <n v="351076.8"/>
    <n v="322834.8"/>
    <n v="320643.8"/>
    <n v="331148.79999999999"/>
    <n v="320646.09999999998"/>
    <n v="337370.9"/>
    <n v="315610.40000000002"/>
    <n v="4363618.3999999994"/>
  </r>
  <r>
    <x v="218"/>
    <s v="Marsh Mills"/>
    <s v="Store"/>
    <n v="245079.9"/>
    <n v="236368.40000000002"/>
    <n v="246518.1"/>
    <n v="240668.72500000001"/>
    <n v="245781.4"/>
    <n v="247500.125"/>
    <n v="248231.5"/>
    <n v="264672.90000000002"/>
    <n v="278774.8"/>
    <n v="301425.69999999995"/>
    <n v="302112.8"/>
    <n v="303091.5"/>
    <n v="282727.3"/>
    <n v="3442953.1499999994"/>
  </r>
  <r>
    <x v="219"/>
    <s v="Sydenham"/>
    <s v="Store"/>
    <n v="312314.97499999998"/>
    <n v="337332.5"/>
    <n v="345985.1"/>
    <n v="329224"/>
    <n v="327828.09999999998"/>
    <n v="328424.80000000005"/>
    <n v="336122.625"/>
    <n v="336734"/>
    <n v="332077.2"/>
    <n v="355737.5"/>
    <n v="361186.29999999993"/>
    <n v="358473.60499999998"/>
    <n v="362882.67699999997"/>
    <n v="4424323.3819999993"/>
  </r>
  <r>
    <x v="220"/>
    <s v="White Rose"/>
    <s v="Store"/>
    <n v="221340.80000000002"/>
    <n v="219822.30000000002"/>
    <n v="223284.69999999998"/>
    <n v="233260.4"/>
    <n v="236669.9"/>
    <n v="232267.59999999998"/>
    <n v="233900.7"/>
    <n v="229162.3"/>
    <n v="229013.10000000003"/>
    <n v="237486.3"/>
    <n v="232396.39999999997"/>
    <n v="232005.07499999998"/>
    <n v="229191.69999999998"/>
    <n v="2989801.2750000004"/>
  </r>
  <r>
    <x v="221"/>
    <s v="Romford"/>
    <s v="Store"/>
    <n v="115234.932"/>
    <n v="96689.234999999986"/>
    <n v="175499.7"/>
    <n v="145026.9"/>
    <n v="143002.79999999999"/>
    <n v="182343.69999999998"/>
    <n v="150868.20000000001"/>
    <n v="113439.6"/>
    <n v="131138.70000000001"/>
    <n v="153663.5"/>
    <n v="172532.9"/>
    <n v="135409.4"/>
    <n v="164325.9"/>
    <n v="1879175.4669999997"/>
  </r>
  <r>
    <x v="222"/>
    <s v="Longwater Lane"/>
    <s v="Store"/>
    <n v="242632.6"/>
    <n v="242141.5"/>
    <n v="252174.4"/>
    <n v="258877.7"/>
    <n v="268972.90000000002"/>
    <n v="247460.30000000002"/>
    <n v="233596.65"/>
    <n v="205626.2"/>
    <n v="202021.4"/>
    <n v="214279.80000000002"/>
    <n v="213723.3"/>
    <n v="219682.90000000002"/>
    <n v="214021.90000000002"/>
    <n v="3015211.5499999993"/>
  </r>
  <r>
    <x v="223"/>
    <s v="Hankridge Farm"/>
    <s v="Store"/>
    <n v="204306"/>
    <n v="197001.39999999997"/>
    <n v="210333.2"/>
    <n v="215980.79999999999"/>
    <n v="225734.9"/>
    <n v="222679.8"/>
    <n v="221364.8"/>
    <n v="212258.3"/>
    <n v="217134.4"/>
    <n v="215940"/>
    <n v="209038.69999999998"/>
    <n v="211840.59999999998"/>
    <n v="213585.09999999998"/>
    <n v="2777198"/>
  </r>
  <r>
    <x v="224"/>
    <s v="Portsmouth"/>
    <s v="Store"/>
    <n v="76573.600000000006"/>
    <n v="78224.899999999994"/>
    <n v="80545.3"/>
    <n v="83608.299999999988"/>
    <n v="85362.2"/>
    <n v="82340.100000000006"/>
    <n v="82111.7"/>
    <n v="75092.424999999988"/>
    <n v="77017"/>
    <n v="66473.5"/>
    <n v="62005.100000000006"/>
    <n v="71435.399999999994"/>
    <n v="70430.100000000006"/>
    <n v="991219.62499999988"/>
  </r>
  <r>
    <x v="225"/>
    <s v="Harrogate"/>
    <s v="Store"/>
    <n v="271881.69999999995"/>
    <n v="271627.5"/>
    <n v="274516.09999999998"/>
    <n v="277241.3"/>
    <n v="281976.59999999998"/>
    <n v="274746.5"/>
    <n v="271582.69999999995"/>
    <n v="265786.7"/>
    <n v="271943.82500000001"/>
    <n v="273882.7"/>
    <n v="267367.90000000002"/>
    <n v="268391.8"/>
    <n v="260444.59999999998"/>
    <n v="3531389.9249999998"/>
  </r>
  <r>
    <x v="226"/>
    <s v="Monks Cross"/>
    <s v="Store"/>
    <n v="279048.3"/>
    <n v="269335.8"/>
    <n v="258220.30000000002"/>
    <n v="266811.90000000002"/>
    <n v="265758"/>
    <n v="258474"/>
    <n v="236103.19999999998"/>
    <n v="233963.6"/>
    <n v="258550.90000000002"/>
    <n v="276100.40000000002"/>
    <n v="279384.3"/>
    <n v="271729.80000000005"/>
    <n v="253004.09999999998"/>
    <n v="3406484.6"/>
  </r>
  <r>
    <x v="227"/>
    <s v="Marshall Lake"/>
    <s v="Store"/>
    <n v="234511.25"/>
    <n v="239494.6"/>
    <n v="244443.90000000002"/>
    <n v="256094.3"/>
    <n v="264476.3"/>
    <n v="259536.7"/>
    <n v="258924.6"/>
    <n v="247052.90000000002"/>
    <n v="246502.90000000002"/>
    <n v="249989.90000000002"/>
    <n v="248233.1"/>
    <n v="249759.90000000002"/>
    <n v="253407.7"/>
    <n v="3252428.0500000003"/>
  </r>
  <r>
    <x v="228"/>
    <s v="Mere Grn"/>
    <s v="Store"/>
    <n v="178970.4"/>
    <n v="168270.5"/>
    <n v="154399.70000000001"/>
    <n v="157700.9"/>
    <n v="178705.40000000002"/>
    <n v="172313.3"/>
    <n v="186022.40000000002"/>
    <n v="177338.8"/>
    <n v="183695.40000000002"/>
    <n v="190014"/>
    <n v="188882.69999999998"/>
    <n v="192856.9"/>
    <n v="181620.8"/>
    <n v="2310791.2000000002"/>
  </r>
  <r>
    <x v="229"/>
    <s v="Birkenhead"/>
    <s v="Store"/>
    <n v="95173.799999999988"/>
    <n v="94537.700000000012"/>
    <n v="98202.3"/>
    <n v="95965.799999999988"/>
    <n v="96929.8"/>
    <n v="103161.3"/>
    <n v="101783.6"/>
    <n v="91836.299999999988"/>
    <n v="88039.7"/>
    <n v="85486.799999999988"/>
    <n v="84663.799999999988"/>
    <n v="82143.799999999988"/>
    <n v="82463.5"/>
    <n v="1200388.2"/>
  </r>
  <r>
    <x v="230"/>
    <s v="Shrewsbury"/>
    <s v="Store"/>
    <n v="180457.3"/>
    <n v="173387.6"/>
    <n v="190517.45"/>
    <n v="203019.30000000002"/>
    <n v="215130.65"/>
    <n v="205351.09999999998"/>
    <n v="202604.4"/>
    <n v="188900.8"/>
    <n v="187856.50000000003"/>
    <n v="189175.8"/>
    <n v="180945.1"/>
    <n v="180742.6"/>
    <n v="182208.9"/>
    <n v="2480297.5"/>
  </r>
  <r>
    <x v="231"/>
    <s v="Macclesfield"/>
    <s v="Store"/>
    <n v="145909.5"/>
    <n v="140513.9"/>
    <n v="137913"/>
    <n v="138687"/>
    <n v="139642.5"/>
    <n v="139411.6"/>
    <n v="138596.5"/>
    <n v="140914.79999999999"/>
    <n v="149702.29999999999"/>
    <n v="154487.1"/>
    <n v="150281.5"/>
    <n v="148566.1"/>
    <n v="147805.40000000002"/>
    <n v="1872431.2000000002"/>
  </r>
  <r>
    <x v="232"/>
    <s v="Chester"/>
    <s v="Store"/>
    <n v="164836.20000000001"/>
    <n v="168761.80000000002"/>
    <n v="178129.19999999998"/>
    <n v="186680"/>
    <n v="190208"/>
    <n v="185573.9"/>
    <n v="188360.2"/>
    <n v="173429.9"/>
    <n v="171435.5"/>
    <n v="177438.5"/>
    <n v="174387.3"/>
    <n v="173085"/>
    <n v="174675.3"/>
    <n v="2307000.7999999998"/>
  </r>
  <r>
    <x v="233"/>
    <s v="Amblecote"/>
    <s v="Store"/>
    <n v="173678"/>
    <n v="179465.60000000001"/>
    <n v="177402.7"/>
    <n v="177043.30000000002"/>
    <n v="178292"/>
    <n v="176029.8"/>
    <n v="177519.9"/>
    <n v="178894.80000000002"/>
    <n v="185269"/>
    <n v="193821.4"/>
    <n v="185555.1"/>
    <n v="184188.80000000002"/>
    <n v="187440.69999999998"/>
    <n v="2354601.1"/>
  </r>
  <r>
    <x v="234"/>
    <s v="Altrincham"/>
    <s v="Store"/>
    <n v="207620.8"/>
    <n v="211151.40000000002"/>
    <n v="217021.2"/>
    <n v="226211.69999999998"/>
    <n v="233453.4"/>
    <n v="234302.2"/>
    <n v="236047.2"/>
    <n v="222720.40000000002"/>
    <n v="222129.90000000002"/>
    <n v="225451.7"/>
    <n v="224075.55000000002"/>
    <n v="220069.52499999999"/>
    <n v="196322.5"/>
    <n v="2876577.4749999996"/>
  </r>
  <r>
    <x v="235"/>
    <s v="Lincoln"/>
    <s v="Store"/>
    <n v="280183.65000000002"/>
    <n v="275795"/>
    <n v="287401.02500000002"/>
    <n v="297715.69999999995"/>
    <n v="324681.8"/>
    <n v="331467.5"/>
    <n v="339024.8"/>
    <n v="311513.5"/>
    <n v="301790.2"/>
    <n v="303415.30000000005"/>
    <n v="297639.09999999998"/>
    <n v="298304.2"/>
    <n v="307334.09999999998"/>
    <n v="3956265.8750000009"/>
  </r>
  <r>
    <x v="236"/>
    <s v="Fosse Park"/>
    <s v="Store"/>
    <n v="343499.1"/>
    <n v="327241.875"/>
    <n v="324441.90000000002"/>
    <n v="310533.2"/>
    <n v="313982.2"/>
    <n v="308544.3"/>
    <n v="316071.7"/>
    <n v="314783.3"/>
    <n v="328388.5"/>
    <n v="350329.30000000005"/>
    <n v="365870.39999999997"/>
    <n v="363598.47499999998"/>
    <n v="342171.8"/>
    <n v="4309456.05"/>
  </r>
  <r>
    <x v="237"/>
    <s v="Sidney Street"/>
    <s v="Store"/>
    <n v="115551.5"/>
    <n v="121516.6"/>
    <n v="134500.27499999999"/>
    <n v="133550.70000000001"/>
    <n v="130580.5"/>
    <n v="131531.6"/>
    <n v="132071.79999999999"/>
    <n v="122435.40000000001"/>
    <n v="113553.09999999999"/>
    <n v="121528"/>
    <n v="111496.5"/>
    <n v="112551"/>
    <n v="122174.6"/>
    <n v="1603041.575"/>
  </r>
  <r>
    <x v="238"/>
    <s v="Oxford"/>
    <s v="Store"/>
    <n v="64874.799999999996"/>
    <n v="62661.3"/>
    <n v="66386.5"/>
    <n v="69010.5"/>
    <n v="71784.800000000003"/>
    <n v="70213.3"/>
    <n v="69608.899999999994"/>
    <n v="67094.799999999988"/>
    <n v="68212.5"/>
    <n v="70217.8"/>
    <n v="65463.100000000006"/>
    <n v="68262.200000000012"/>
    <n v="66601.099999999991"/>
    <n v="880391.6"/>
  </r>
  <r>
    <x v="239"/>
    <s v="Edenthorpe"/>
    <s v="Store"/>
    <n v="184070.8"/>
    <n v="178698.00000000003"/>
    <n v="175281.2"/>
    <n v="186235.4"/>
    <n v="191561.1"/>
    <n v="187781.1"/>
    <n v="179035.59999999998"/>
    <n v="186263.2"/>
    <n v="192815.3"/>
    <n v="195744.2"/>
    <n v="187325.8"/>
    <n v="183878.9"/>
    <n v="178584.7"/>
    <n v="2407275.3000000003"/>
  </r>
  <r>
    <x v="240"/>
    <s v="Worksop"/>
    <s v="Store"/>
    <n v="157308.5"/>
    <n v="151284.40000000002"/>
    <n v="155554.80000000002"/>
    <n v="154123.29999999999"/>
    <n v="161117.6"/>
    <n v="156351.59999999998"/>
    <n v="162305.60000000001"/>
    <n v="157412.5"/>
    <n v="163478.59999999998"/>
    <n v="167252.1"/>
    <n v="160775.19999999998"/>
    <n v="156892.79999999999"/>
    <n v="154301.5"/>
    <n v="2058158.5"/>
  </r>
  <r>
    <x v="241"/>
    <s v="Chatham"/>
    <s v="Store"/>
    <n v="74971.399999999994"/>
    <n v="75180.2"/>
    <n v="75303.3"/>
    <n v="83054"/>
    <n v="87064.4"/>
    <n v="86021.7"/>
    <n v="87577.8"/>
    <n v="80149.7"/>
    <n v="78371.899999999994"/>
    <n v="78905.5"/>
    <n v="75513.100000000006"/>
    <n v="75003"/>
    <n v="74652.7"/>
    <n v="1031768.6999999998"/>
  </r>
  <r>
    <x v="242"/>
    <s v="Beaconsfield"/>
    <s v="Store"/>
    <n v="162307.1"/>
    <n v="158556.9"/>
    <n v="165456"/>
    <n v="172336.8"/>
    <n v="177706.5"/>
    <n v="177036.19999999998"/>
    <n v="178138.89999999997"/>
    <n v="168036.90000000002"/>
    <n v="165035.09999999998"/>
    <n v="159137.70000000001"/>
    <n v="154984.29999999999"/>
    <n v="158220.9"/>
    <n v="161816.70000000001"/>
    <n v="2158770"/>
  </r>
  <r>
    <x v="243"/>
    <s v="Upton"/>
    <s v="Store"/>
    <n v="209160.59999999998"/>
    <n v="202896.74999999997"/>
    <n v="208920"/>
    <n v="216097.2"/>
    <n v="224225.6"/>
    <n v="222293.2"/>
    <n v="226500.1"/>
    <n v="220182.5"/>
    <n v="232370.2"/>
    <n v="232672.09999999998"/>
    <n v="228997.90000000002"/>
    <n v="224171"/>
    <n v="211284.4"/>
    <n v="2859771.55"/>
  </r>
  <r>
    <x v="244"/>
    <s v="Ripley"/>
    <s v="Store"/>
    <n v="119465.60000000001"/>
    <n v="113757"/>
    <n v="116693.2"/>
    <n v="123301.70000000001"/>
    <n v="127517.9"/>
    <n v="127487.79999999999"/>
    <n v="131921.60000000001"/>
    <n v="129359.4"/>
    <n v="138362.70000000001"/>
    <n v="138826"/>
    <n v="137620.25"/>
    <n v="140518.1"/>
    <n v="135851.90000000002"/>
    <n v="1680683.15"/>
  </r>
  <r>
    <x v="245"/>
    <s v="Ellesmere Port"/>
    <s v="Store"/>
    <n v="274281.59999999998"/>
    <n v="270950.39999999997"/>
    <n v="270352.5"/>
    <n v="278458.90000000002"/>
    <n v="279178.59999999998"/>
    <n v="273406.80000000005"/>
    <n v="276730.59999999998"/>
    <n v="274247.59999999998"/>
    <n v="270166.5"/>
    <n v="268533.7"/>
    <n v="272467.20000000001"/>
    <n v="266730.3"/>
    <n v="259622.5"/>
    <n v="3535127.2"/>
  </r>
  <r>
    <x v="246"/>
    <s v="Stratton"/>
    <s v="Store"/>
    <n v="202845.7"/>
    <n v="195875"/>
    <n v="196150.2"/>
    <n v="204956.3"/>
    <n v="209891.3"/>
    <n v="204401.8"/>
    <n v="202072.90000000002"/>
    <n v="192349.4"/>
    <n v="190476.3"/>
    <n v="192844.69999999998"/>
    <n v="187321.9"/>
    <n v="190475.60000000003"/>
    <n v="187678.30000000002"/>
    <n v="2557339.4"/>
  </r>
  <r>
    <x v="247"/>
    <s v="Kings Lynn"/>
    <s v="Store"/>
    <n v="88663.5"/>
    <n v="88061.400000000009"/>
    <n v="87743"/>
    <n v="89433.425000000003"/>
    <n v="92525.6"/>
    <n v="90965.799999999988"/>
    <n v="91082.1"/>
    <n v="86795.6"/>
    <n v="87261.9"/>
    <n v="88533.5"/>
    <n v="82000.600000000006"/>
    <n v="81905.100000000006"/>
    <n v="81672.399999999994"/>
    <n v="1136643.925"/>
  </r>
  <r>
    <x v="248"/>
    <s v="Preston"/>
    <s v="Store"/>
    <n v="220430.8"/>
    <n v="218733.9"/>
    <n v="232891.4"/>
    <n v="246423"/>
    <n v="241586.19999999998"/>
    <n v="243633.1"/>
    <n v="239268.09999999998"/>
    <n v="224697.80000000002"/>
    <n v="223628.09999999998"/>
    <n v="227892.9"/>
    <n v="223973.80000000002"/>
    <n v="227338.7"/>
    <n v="226857.1"/>
    <n v="2997354.9"/>
  </r>
  <r>
    <x v="249"/>
    <s v="Chaddesden"/>
    <s v="Store"/>
    <n v="179242.69999999998"/>
    <n v="175548.1"/>
    <n v="174853.8"/>
    <n v="184348.2"/>
    <n v="189562.80000000002"/>
    <n v="180971.7"/>
    <n v="182708.7"/>
    <n v="180744"/>
    <n v="185106.19999999998"/>
    <n v="186770.6"/>
    <n v="184441.1"/>
    <n v="182150.69999999998"/>
    <n v="180134.6"/>
    <n v="2366583.2000000002"/>
  </r>
  <r>
    <x v="250"/>
    <s v="Blackhall"/>
    <s v="Store"/>
    <n v="228194.19999999998"/>
    <n v="227964"/>
    <n v="232442"/>
    <n v="227360.6"/>
    <n v="234177.3"/>
    <n v="232943.90000000002"/>
    <n v="233496.80000000002"/>
    <n v="218959.8"/>
    <n v="220971.8"/>
    <n v="225735.3"/>
    <n v="219606.80000000002"/>
    <n v="193591.4"/>
    <n v="179792.09999999998"/>
    <n v="2875236"/>
  </r>
  <r>
    <x v="251"/>
    <s v="Swadlincote"/>
    <s v="Store"/>
    <n v="165507.20000000001"/>
    <n v="163185.1"/>
    <n v="170609.30000000002"/>
    <n v="171594.9"/>
    <n v="174392.09999999998"/>
    <n v="176447.2"/>
    <n v="184145.2"/>
    <n v="175145.9"/>
    <n v="181484.79999999999"/>
    <n v="188661.6"/>
    <n v="183280.59999999998"/>
    <n v="180220.3"/>
    <n v="175291.4"/>
    <n v="2289965.5999999996"/>
  </r>
  <r>
    <x v="252"/>
    <s v="Ipswich"/>
    <s v="Store"/>
    <n v="59159.200000000004"/>
    <n v="60228.3"/>
    <n v="62088.200000000004"/>
    <n v="63472.200000000004"/>
    <n v="64737.7"/>
    <n v="64452.2"/>
    <n v="65474.3"/>
    <n v="59778.899999999994"/>
    <n v="62112.2"/>
    <n v="62585.5"/>
    <n v="59392.299999999996"/>
    <n v="57454.55"/>
    <n v="58306.5"/>
    <n v="799242.05"/>
  </r>
  <r>
    <x v="253"/>
    <s v="Stafford"/>
    <s v="Store"/>
    <n v="188939.3"/>
    <n v="188868.1"/>
    <n v="199354.02500000002"/>
    <n v="202815.5"/>
    <n v="201417.9"/>
    <n v="194064.1"/>
    <n v="195086.7"/>
    <n v="190617.1"/>
    <n v="190160.82499999998"/>
    <n v="194102.40000000002"/>
    <n v="190283.40000000002"/>
    <n v="191081.3"/>
    <n v="187577"/>
    <n v="2514367.65"/>
  </r>
  <r>
    <x v="254"/>
    <s v="Kempston"/>
    <s v="Store"/>
    <n v="160461.5"/>
    <n v="154286.5"/>
    <n v="162660.9"/>
    <n v="169897.7"/>
    <n v="180560.3"/>
    <n v="182249.30000000002"/>
    <n v="183710.4"/>
    <n v="168342.40000000002"/>
    <n v="170162.1"/>
    <n v="171129.7"/>
    <n v="169128.2"/>
    <n v="165740.90000000002"/>
    <n v="166543.625"/>
    <n v="2204873.5249999999"/>
  </r>
  <r>
    <x v="255"/>
    <s v="Nuneaton"/>
    <s v="Store"/>
    <n v="101907.4"/>
    <n v="104350.29999999999"/>
    <n v="101467.7"/>
    <n v="104141.20000000001"/>
    <n v="114003.7"/>
    <n v="110120.2"/>
    <n v="110499.70000000001"/>
    <n v="103531.19999999998"/>
    <n v="98663.2"/>
    <n v="98749.4"/>
    <n v="98587.5"/>
    <n v="97346.400000000009"/>
    <n v="101290.1"/>
    <n v="1344658"/>
  </r>
  <r>
    <x v="256"/>
    <s v="Northwich"/>
    <s v="Store"/>
    <n v="139348.70000000001"/>
    <n v="140650.80000000002"/>
    <n v="153489.60000000001"/>
    <n v="162756.1"/>
    <n v="163188.09999999998"/>
    <n v="159117"/>
    <n v="155026.90000000002"/>
    <n v="144091.20000000001"/>
    <n v="145669.59999999998"/>
    <n v="143711"/>
    <n v="139164.30000000002"/>
    <n v="135385"/>
    <n v="140605.89999999997"/>
    <n v="1922204.2"/>
  </r>
  <r>
    <x v="257"/>
    <s v="Dorking"/>
    <s v="Store"/>
    <n v="55121.600000000006"/>
    <n v="56206.8"/>
    <n v="58826.7"/>
    <n v="61452.1"/>
    <n v="63513.500000000007"/>
    <n v="62558.899999999994"/>
    <n v="61686.324999999997"/>
    <n v="57502.9"/>
    <n v="56891.399999999994"/>
    <n v="56857.7"/>
    <n v="56523.3"/>
    <n v="55860.100000000006"/>
    <n v="55587.5"/>
    <n v="758588.82499999995"/>
  </r>
  <r>
    <x v="258"/>
    <s v="East Prescot"/>
    <s v="Store"/>
    <n v="161619.70000000001"/>
    <n v="172474.40000000002"/>
    <n v="174604.3"/>
    <n v="171815.7"/>
    <n v="178932.9"/>
    <n v="178668.80000000002"/>
    <n v="181930.80000000002"/>
    <n v="170375.1"/>
    <n v="169706.6"/>
    <n v="172044.19999999998"/>
    <n v="164956.29999999999"/>
    <n v="161520.6"/>
    <n v="163112.29999999999"/>
    <n v="2221761.7000000002"/>
  </r>
  <r>
    <x v="259"/>
    <s v="Salisbury"/>
    <s v="Store"/>
    <n v="138545.29999999999"/>
    <n v="144327.4"/>
    <n v="137534.29999999999"/>
    <n v="142888"/>
    <n v="143916.1"/>
    <n v="135963.57500000001"/>
    <n v="131389.29999999999"/>
    <n v="134840.5"/>
    <n v="148296.30000000002"/>
    <n v="143861.20000000001"/>
    <n v="136818.29999999999"/>
    <n v="131717.6"/>
    <n v="147180.47499999998"/>
    <n v="1817278.35"/>
  </r>
  <r>
    <x v="260"/>
    <s v="Colchester"/>
    <s v="Store"/>
    <n v="71111.625"/>
    <n v="69122.206000000006"/>
    <n v="63296.2"/>
    <n v="62126.2"/>
    <n v="66331.100000000006"/>
    <n v="67381.200000000012"/>
    <n v="67971.600000000006"/>
    <n v="61938.399999999994"/>
    <n v="57955.000000000007"/>
    <n v="58314.7"/>
    <n v="59232.899999999994"/>
    <n v="58471.4"/>
    <n v="60182.8"/>
    <n v="823435.33100000012"/>
  </r>
  <r>
    <x v="261"/>
    <s v="Waltham Cross"/>
    <s v="Store"/>
    <n v="69521"/>
    <n v="69940.3"/>
    <n v="73484.100000000006"/>
    <n v="76138.100000000006"/>
    <n v="80276"/>
    <n v="79678.399999999994"/>
    <n v="79856.5"/>
    <n v="71635.399999999994"/>
    <n v="69303.100000000006"/>
    <n v="68865.5"/>
    <n v="65530.200000000004"/>
    <n v="67358.5"/>
    <n v="70323.399999999994"/>
    <n v="941910.5"/>
  </r>
  <r>
    <x v="262"/>
    <s v="Gloucester"/>
    <s v="Store"/>
    <n v="43638"/>
    <n v="44821.5"/>
    <n v="46806.399999999994"/>
    <n v="50961"/>
    <n v="50903.7"/>
    <n v="49533.3"/>
    <n v="49384.7"/>
    <n v="45382.200000000004"/>
    <n v="43960.100000000006"/>
    <n v="44130.999999999993"/>
    <n v="44002.100000000006"/>
    <n v="43789.1"/>
    <n v="44454.400000000001"/>
    <n v="601767.5"/>
  </r>
  <r>
    <x v="263"/>
    <s v="Cheadle"/>
    <s v="Store"/>
    <n v="212543.6"/>
    <n v="207273.85"/>
    <n v="214612.3"/>
    <n v="231351.90000000002"/>
    <n v="236230.1"/>
    <n v="231021.1"/>
    <n v="232778"/>
    <n v="223025.1"/>
    <n v="227540.80000000002"/>
    <n v="234799.19999999998"/>
    <n v="230920.2"/>
    <n v="226642.7"/>
    <n v="227205.5"/>
    <n v="2935944.3500000006"/>
  </r>
  <r>
    <x v="264"/>
    <s v="Canley"/>
    <s v="Store"/>
    <n v="247759.35"/>
    <n v="239806.8"/>
    <n v="238538.99999999997"/>
    <n v="236877.2"/>
    <n v="249558.8"/>
    <n v="231956.3"/>
    <n v="202190.7"/>
    <n v="183260.7"/>
    <n v="183714.8"/>
    <n v="190520.32500000001"/>
    <n v="193395.5"/>
    <n v="183712.10000000003"/>
    <n v="185050"/>
    <n v="2766341.5750000002"/>
  </r>
  <r>
    <x v="265"/>
    <s v="Sunderland"/>
    <s v="Store"/>
    <n v="248671.3"/>
    <n v="239864.6"/>
    <n v="245177.5"/>
    <n v="253328"/>
    <n v="266486"/>
    <n v="260106.2"/>
    <n v="246525.6"/>
    <n v="219723.9"/>
    <n v="205418.9"/>
    <n v="197250.69999999998"/>
    <n v="193587"/>
    <n v="187440.09999999998"/>
    <n v="184455"/>
    <n v="2948034.8000000003"/>
  </r>
  <r>
    <x v="266"/>
    <s v="Cannock"/>
    <s v="Store"/>
    <n v="225617.6"/>
    <n v="226694.8"/>
    <n v="235381.95"/>
    <n v="242105.84500000003"/>
    <n v="252768.52499999999"/>
    <n v="247922.65600000002"/>
    <n v="248591.5"/>
    <n v="237193.5"/>
    <n v="233799.94999999998"/>
    <n v="233792.8"/>
    <n v="227784.5"/>
    <n v="233161.80000000002"/>
    <n v="235107.4"/>
    <n v="3079922.8259999994"/>
  </r>
  <r>
    <x v="267"/>
    <s v="Durham"/>
    <s v="Store"/>
    <n v="247632.7"/>
    <n v="247235"/>
    <n v="240914.40000000002"/>
    <n v="237918.77499999999"/>
    <n v="249960.59999999998"/>
    <n v="218001.1"/>
    <n v="220161.5"/>
    <n v="204956.09999999998"/>
    <n v="195943.6"/>
    <n v="199665.59999999998"/>
    <n v="193108.69999999998"/>
    <n v="189063.3"/>
    <n v="188243.00000000003"/>
    <n v="2832804.3750000005"/>
  </r>
  <r>
    <x v="268"/>
    <s v="Harpenden"/>
    <s v="Store"/>
    <n v="111708.9"/>
    <n v="106180.1"/>
    <n v="110899.80000000002"/>
    <n v="113010.7"/>
    <n v="119208.6"/>
    <n v="117856.8"/>
    <n v="113955.4"/>
    <n v="105746.1"/>
    <n v="111001.00000000001"/>
    <n v="116555.3"/>
    <n v="119273.30000000002"/>
    <n v="120603.59999999999"/>
    <n v="116960"/>
    <n v="1482959.6000000003"/>
  </r>
  <r>
    <x v="269"/>
    <s v="Halifax"/>
    <s v="Store"/>
    <n v="0"/>
    <n v="0"/>
    <n v="198618.40999999997"/>
    <n v="208807.59999999998"/>
    <n v="211158.69999999998"/>
    <n v="203580.90000000002"/>
    <n v="208434.40000000002"/>
    <n v="214844.1"/>
    <n v="213785"/>
    <n v="215391.59999999998"/>
    <n v="214476.4"/>
    <n v="211681.97500000001"/>
    <n v="209335.72500000001"/>
    <n v="2310114.81"/>
  </r>
  <r>
    <x v="270"/>
    <s v="Crawley"/>
    <s v="Store"/>
    <n v="63124.4"/>
    <n v="63055"/>
    <n v="63304.899999999994"/>
    <n v="59754.7"/>
    <n v="64158.7"/>
    <n v="62627.5"/>
    <n v="58197.8"/>
    <n v="57625.55"/>
    <n v="58579.199999999997"/>
    <n v="61304.5"/>
    <n v="61545.2"/>
    <n v="62188.100000000006"/>
    <n v="66304.399999999994"/>
    <n v="801769.95"/>
  </r>
  <r>
    <x v="271"/>
    <s v="Potters Bar"/>
    <s v="Store"/>
    <n v="85987.4"/>
    <n v="87096.1"/>
    <n v="89324.799999999988"/>
    <n v="91957.4"/>
    <n v="94398.3"/>
    <n v="94967.5"/>
    <n v="94631.5"/>
    <n v="90497.2"/>
    <n v="90312.8"/>
    <n v="97398.200000000012"/>
    <n v="102114.5"/>
    <n v="98691.300000000017"/>
    <n v="99644.5"/>
    <n v="1217021.5"/>
  </r>
  <r>
    <x v="272"/>
    <s v="Camberley"/>
    <s v="Store"/>
    <n v="66305.7"/>
    <n v="68294.100000000006"/>
    <n v="72194.399999999994"/>
    <n v="74189.7"/>
    <n v="76755.25"/>
    <n v="74787.100000000006"/>
    <n v="70354.799999999988"/>
    <n v="65664.899999999994"/>
    <n v="62871.9"/>
    <n v="62319.1"/>
    <n v="60565"/>
    <n v="60465.000000000007"/>
    <n v="62182.8"/>
    <n v="876949.75"/>
  </r>
  <r>
    <x v="273"/>
    <s v="Street"/>
    <s v="Store"/>
    <n v="204124.2"/>
    <n v="205444.6"/>
    <n v="186889.2"/>
    <n v="165773.42500000002"/>
    <n v="157850.59999999998"/>
    <n v="162290.4"/>
    <n v="157336"/>
    <n v="172639.9"/>
    <n v="219160.7"/>
    <n v="222934.3"/>
    <n v="208214"/>
    <n v="210713.69999999998"/>
    <n v="208521.3"/>
    <n v="2481892.3249999997"/>
  </r>
  <r>
    <x v="274"/>
    <s v="Court House Grn"/>
    <s v="Store"/>
    <n v="142435"/>
    <n v="143234.29999999999"/>
    <n v="149635.70000000001"/>
    <n v="161072.30000000002"/>
    <n v="175184.3"/>
    <n v="172898.2"/>
    <n v="162684.70000000001"/>
    <n v="150033"/>
    <n v="149491.1"/>
    <n v="159473.29999999999"/>
    <n v="162901.29999999999"/>
    <n v="163565.1"/>
    <n v="155792"/>
    <n v="2048400.3000000003"/>
  </r>
  <r>
    <x v="275"/>
    <s v="Middlesbrough"/>
    <s v="Store"/>
    <n v="143457.84999999998"/>
    <n v="139251.80000000002"/>
    <n v="143238"/>
    <n v="153389.20000000001"/>
    <n v="155964"/>
    <n v="151113"/>
    <n v="150260.5"/>
    <n v="142603.40000000002"/>
    <n v="133164.90000000002"/>
    <n v="136231.79999999999"/>
    <n v="130124.17500000002"/>
    <n v="128663.32499999998"/>
    <n v="132144.20000000001"/>
    <n v="1839606.15"/>
  </r>
  <r>
    <x v="276"/>
    <s v="Shorehead"/>
    <s v="Store"/>
    <n v="225002.3"/>
    <n v="222013.19999999998"/>
    <n v="218348.69999999998"/>
    <n v="222200.6"/>
    <n v="223851"/>
    <n v="219986.40000000002"/>
    <n v="229492.19999999998"/>
    <n v="225110.7"/>
    <n v="228710.80000000002"/>
    <n v="234848.4"/>
    <n v="233934.59999999998"/>
    <n v="240662.5"/>
    <n v="238690.7"/>
    <n v="2962852.1"/>
  </r>
  <r>
    <x v="277"/>
    <s v="Castle Court"/>
    <s v="Store"/>
    <n v="185135.69999999998"/>
    <n v="178137.9"/>
    <n v="185838.7"/>
    <n v="189638.9"/>
    <n v="193655.1"/>
    <n v="167665.29999999999"/>
    <n v="149886.6"/>
    <n v="170467.80000000002"/>
    <n v="157246.79999999999"/>
    <n v="146028.4"/>
    <n v="141761.20000000001"/>
    <n v="142227.1"/>
    <n v="145779.77499999999"/>
    <n v="2153469.2750000004"/>
  </r>
  <r>
    <x v="278"/>
    <s v="East Filton"/>
    <s v="Store"/>
    <n v="179327.69999999998"/>
    <n v="172491.2"/>
    <n v="175548.79999999999"/>
    <n v="187390.1"/>
    <n v="184333.40000000002"/>
    <n v="182366.8"/>
    <n v="185806.30000000002"/>
    <n v="180933.07500000001"/>
    <n v="192774.7"/>
    <n v="192501.5"/>
    <n v="185324.9"/>
    <n v="186920.7"/>
    <n v="185359.5"/>
    <n v="2391078.6749999998"/>
  </r>
  <r>
    <x v="279"/>
    <s v="Exeter"/>
    <s v="Store"/>
    <n v="75403"/>
    <n v="75671.100000000006"/>
    <n v="78023.899999999994"/>
    <n v="78944.3"/>
    <n v="79737.399999999994"/>
    <n v="85160.1"/>
    <n v="81961.100000000006"/>
    <n v="76215.699999999983"/>
    <n v="90272.4"/>
    <n v="88137.200000000012"/>
    <n v="86325.6"/>
    <n v="87251.700000000012"/>
    <n v="83695.5"/>
    <n v="1066799"/>
  </r>
  <r>
    <x v="280"/>
    <s v="Paignton"/>
    <s v="Store"/>
    <n v="167824.30000000002"/>
    <n v="171492.3"/>
    <n v="178521.19999999998"/>
    <n v="183424.40000000002"/>
    <n v="190311.80000000002"/>
    <n v="194871.2"/>
    <n v="192349.7"/>
    <n v="178880"/>
    <n v="162838.1"/>
    <n v="165851.79999999999"/>
    <n v="162945"/>
    <n v="163219.70000000001"/>
    <n v="162747.5"/>
    <n v="2275277"/>
  </r>
  <r>
    <x v="281"/>
    <s v="Woking"/>
    <s v="Store"/>
    <n v="64174.2"/>
    <n v="65191.7"/>
    <n v="70170.399999999994"/>
    <n v="72404.7"/>
    <n v="72600.2"/>
    <n v="73458"/>
    <n v="74112"/>
    <n v="68386.8"/>
    <n v="67606.900000000009"/>
    <n v="68395"/>
    <n v="61788.6"/>
    <n v="62869.7"/>
    <n v="64308.7"/>
    <n v="885466.89999999991"/>
  </r>
  <r>
    <x v="282"/>
    <s v="Hamilton"/>
    <s v="Store"/>
    <n v="192689.80000000002"/>
    <n v="195335.80000000002"/>
    <n v="187177.2"/>
    <n v="192583.59999999998"/>
    <n v="201039.1"/>
    <n v="196423.4"/>
    <n v="200061.5"/>
    <n v="187951.59999999998"/>
    <n v="192440.1"/>
    <n v="195485.3"/>
    <n v="193437.40000000002"/>
    <n v="191426.90000000002"/>
    <n v="193993.8"/>
    <n v="2520045.5"/>
  </r>
  <r>
    <x v="283"/>
    <s v="Solihull"/>
    <s v="Store"/>
    <n v="88168.4"/>
    <n v="90807"/>
    <n v="90725.900000000009"/>
    <n v="87350.2"/>
    <n v="97572.400000000009"/>
    <n v="97081.3"/>
    <n v="97692.9"/>
    <n v="95901"/>
    <n v="87629"/>
    <n v="90106.9"/>
    <n v="87927.5"/>
    <n v="87654.199999999983"/>
    <n v="88298.5"/>
    <n v="1186915.2000000002"/>
  </r>
  <r>
    <x v="284"/>
    <s v="Boscombe"/>
    <s v="Store"/>
    <n v="70202.7"/>
    <n v="71199.5"/>
    <n v="73095.8"/>
    <n v="73882.899999999994"/>
    <n v="73514.399999999994"/>
    <n v="73348.600000000006"/>
    <n v="74720.600000000006"/>
    <n v="70935.8"/>
    <n v="69960.099999999991"/>
    <n v="70415.600000000006"/>
    <n v="68682"/>
    <n v="68982.700000000012"/>
    <n v="69845.8"/>
    <n v="928786.5"/>
  </r>
  <r>
    <x v="285"/>
    <s v="Doncaster"/>
    <s v="Store"/>
    <n v="85807.5"/>
    <n v="85456.6"/>
    <n v="91935.3"/>
    <n v="99761.5"/>
    <n v="86765.7"/>
    <n v="84858.6"/>
    <n v="93142.475000000006"/>
    <n v="83616.3"/>
    <n v="83033.600000000006"/>
    <n v="81965.300000000017"/>
    <n v="79904.5"/>
    <n v="81879.925000000003"/>
    <n v="82585.5"/>
    <n v="1120712.8000000003"/>
  </r>
  <r>
    <x v="286"/>
    <s v="Straiton"/>
    <s v="Store"/>
    <n v="247665"/>
    <n v="237570.09999999998"/>
    <n v="223634.6"/>
    <n v="228221.8"/>
    <n v="227560.7"/>
    <n v="226385.99999999997"/>
    <n v="227935.69999999998"/>
    <n v="225698.8"/>
    <n v="238286.2"/>
    <n v="238639.39999999997"/>
    <n v="234526.4"/>
    <n v="235114.4"/>
    <n v="230682.5"/>
    <n v="3021921.5999999996"/>
  </r>
  <r>
    <x v="287"/>
    <s v="Castle Boulevard"/>
    <s v="Store"/>
    <n v="216610.90000000002"/>
    <n v="213577.10000000003"/>
    <n v="224627.1"/>
    <n v="247906.40000000002"/>
    <n v="236873.9"/>
    <n v="221501.5"/>
    <n v="239993.8"/>
    <n v="237837.8"/>
    <n v="238221.3"/>
    <n v="235521.2"/>
    <n v="228875.9"/>
    <n v="232949.8"/>
    <n v="231751.3"/>
    <n v="3006248"/>
  </r>
  <r>
    <x v="288"/>
    <s v="Bradford"/>
    <s v="Store"/>
    <n v="158316.6"/>
    <n v="154074.80000000002"/>
    <n v="150852.20000000001"/>
    <n v="154604.29999999999"/>
    <n v="157664.90000000002"/>
    <n v="158474.90000000002"/>
    <n v="163390.1"/>
    <n v="160039.30000000002"/>
    <n v="159200.5"/>
    <n v="160761"/>
    <n v="159231.79999999999"/>
    <n v="159992.1"/>
    <n v="160115.4"/>
    <n v="2056717.9000000001"/>
  </r>
  <r>
    <x v="289"/>
    <s v="Coldhams Lane"/>
    <s v="Store"/>
    <n v="146626.20000000001"/>
    <n v="146397"/>
    <n v="152600.79999999999"/>
    <n v="169194.6"/>
    <n v="188192.59999999998"/>
    <n v="168350.9"/>
    <n v="164589.5"/>
    <n v="159648"/>
    <n v="153323"/>
    <n v="152099.6"/>
    <n v="149290"/>
    <n v="150407.9"/>
    <n v="151809.29999999999"/>
    <n v="2052529.4000000001"/>
  </r>
  <r>
    <x v="290"/>
    <s v="Kimberley"/>
    <s v="Store"/>
    <n v="151419"/>
    <n v="152380.20000000001"/>
    <n v="160549.29999999999"/>
    <n v="165310.72500000001"/>
    <n v="178556.30000000002"/>
    <n v="172809.8"/>
    <n v="170119.5"/>
    <n v="160097.1"/>
    <n v="157585.60000000001"/>
    <n v="156214.29999999999"/>
    <n v="150750.30000000002"/>
    <n v="152580.5"/>
    <n v="156190.5"/>
    <n v="2084563.1250000002"/>
  </r>
  <r>
    <x v="291"/>
    <s v="Wilmslow"/>
    <s v="Store"/>
    <n v="159953.60000000001"/>
    <n v="154168.30000000002"/>
    <n v="169449.2"/>
    <n v="177823.89999999997"/>
    <n v="180525.90000000002"/>
    <n v="180689.3"/>
    <n v="177553.8"/>
    <n v="167789.6"/>
    <n v="157711"/>
    <n v="157098.5"/>
    <n v="161057.20000000001"/>
    <n v="157012.89999999997"/>
    <n v="154003.6"/>
    <n v="2154836.7999999998"/>
  </r>
  <r>
    <x v="292"/>
    <s v="Worle"/>
    <s v="Store"/>
    <n v="201389.6"/>
    <n v="196145.6"/>
    <n v="206222.5"/>
    <n v="207331.59999999998"/>
    <n v="207237.6"/>
    <n v="209635.67499999999"/>
    <n v="212055.4"/>
    <n v="209355.8"/>
    <n v="207519.6"/>
    <n v="216413.5"/>
    <n v="207729.9"/>
    <n v="213504.40000000002"/>
    <n v="207926.3"/>
    <n v="2702467.4749999996"/>
  </r>
  <r>
    <x v="293"/>
    <s v="Woodhall Farm"/>
    <s v="Store"/>
    <n v="87314.4"/>
    <n v="86896.2"/>
    <n v="87246.9"/>
    <n v="90404.375"/>
    <n v="94901.299999999988"/>
    <n v="94019.4"/>
    <n v="94558.399999999994"/>
    <n v="88589.5"/>
    <n v="90062.399999999994"/>
    <n v="91674.5"/>
    <n v="91265.9"/>
    <n v="91025.4"/>
    <n v="91223.6"/>
    <n v="1179182.2750000001"/>
  </r>
  <r>
    <x v="294"/>
    <s v="Perton"/>
    <s v="Store"/>
    <n v="125848.8"/>
    <n v="129112.5"/>
    <n v="132868.40000000002"/>
    <n v="138264.90000000002"/>
    <n v="141359.9"/>
    <n v="137045.1"/>
    <n v="133630.29999999999"/>
    <n v="128334"/>
    <n v="127283.6"/>
    <n v="128048"/>
    <n v="124809.29999999999"/>
    <n v="132566.79999999999"/>
    <n v="132352.5"/>
    <n v="1711524.1000000003"/>
  </r>
  <r>
    <x v="295"/>
    <s v="Hull"/>
    <s v="Store"/>
    <n v="163722.29999999999"/>
    <n v="158031.20000000001"/>
    <n v="170162.2"/>
    <n v="192803.8"/>
    <n v="191529.4"/>
    <n v="178758.32500000001"/>
    <n v="173945.1"/>
    <n v="176146.9"/>
    <n v="175250.3"/>
    <n v="172591.5"/>
    <n v="168469.8"/>
    <n v="170717.7"/>
    <n v="162261.79999999999"/>
    <n v="2254390.3250000002"/>
  </r>
  <r>
    <x v="296"/>
    <s v="Wigston"/>
    <s v="Store"/>
    <n v="90154.8"/>
    <n v="97231.200000000012"/>
    <n v="104268.6"/>
    <n v="108824.8"/>
    <n v="115744.4"/>
    <n v="116916.4"/>
    <n v="117954.7"/>
    <n v="110094.70000000001"/>
    <n v="105286.5"/>
    <n v="107638.29999999999"/>
    <n v="102889.09999999999"/>
    <n v="101469.8"/>
    <n v="105763.5"/>
    <n v="1384236.8"/>
  </r>
  <r>
    <x v="297"/>
    <s v="Huddersfield"/>
    <s v="Store"/>
    <n v="142267.79999999999"/>
    <n v="145102.70000000001"/>
    <n v="154397.5"/>
    <n v="148772.59999999998"/>
    <n v="151734.40000000002"/>
    <n v="154159.59999999998"/>
    <n v="152715.5"/>
    <n v="149875"/>
    <n v="144557.9"/>
    <n v="143181"/>
    <n v="140017.29999999999"/>
    <n v="142582"/>
    <n v="143534.40000000002"/>
    <n v="1912897.7000000002"/>
  </r>
  <r>
    <x v="298"/>
    <s v="Guildford"/>
    <s v="Store"/>
    <n v="67431.100000000006"/>
    <n v="66283.5"/>
    <n v="69093.799999999988"/>
    <n v="73340.899999999994"/>
    <n v="73771.700000000012"/>
    <n v="72134.299999999988"/>
    <n v="69981.600000000006"/>
    <n v="65637.8"/>
    <n v="64233.2"/>
    <n v="65419.3"/>
    <n v="64698.400000000001"/>
    <n v="62172.100000000006"/>
    <n v="62273.599999999999"/>
    <n v="876471.3"/>
  </r>
  <r>
    <x v="299"/>
    <s v="York"/>
    <s v="Store"/>
    <n v="134214.614"/>
    <n v="133976.30000000002"/>
    <n v="137645.94900000002"/>
    <n v="142795.05799999999"/>
    <n v="147975.90000000002"/>
    <n v="144697"/>
    <n v="144711.4"/>
    <n v="133445.69999999998"/>
    <n v="132417.5"/>
    <n v="134010.20000000001"/>
    <n v="131170"/>
    <n v="131195.4"/>
    <n v="130924.7"/>
    <n v="1779179.7209999999"/>
  </r>
  <r>
    <x v="300"/>
    <s v="Bletchley"/>
    <s v="Store"/>
    <n v="98917.8"/>
    <n v="93756.3"/>
    <n v="80452.7"/>
    <n v="78069.95"/>
    <n v="81175.7"/>
    <n v="81655.5"/>
    <n v="82604.800000000003"/>
    <n v="88524.2"/>
    <n v="95446.400000000009"/>
    <n v="97267.3"/>
    <n v="104045.8"/>
    <n v="106374.1"/>
    <n v="102872.8"/>
    <n v="1191163.3500000001"/>
  </r>
  <r>
    <x v="301"/>
    <s v="Archer Road"/>
    <s v="Store"/>
    <n v="176634.6"/>
    <n v="165959.40000000002"/>
    <n v="177964.40000000002"/>
    <n v="186237.9"/>
    <n v="191927.5"/>
    <n v="187329.2"/>
    <n v="201034.9"/>
    <n v="193988.5"/>
    <n v="185108.9"/>
    <n v="185375.4"/>
    <n v="182462.8"/>
    <n v="182797.5"/>
    <n v="183241.7"/>
    <n v="2400062.7000000002"/>
  </r>
  <r>
    <x v="302"/>
    <s v="Woolton"/>
    <s v="Store"/>
    <n v="115449.60000000001"/>
    <n v="114546.1"/>
    <n v="122506.29999999999"/>
    <n v="128283.99999999999"/>
    <n v="124335.5"/>
    <n v="122843.40000000001"/>
    <n v="125867.4"/>
    <n v="117607.90000000001"/>
    <n v="115604.90000000001"/>
    <n v="115040.29999999999"/>
    <n v="113988.9"/>
    <n v="115389.20000000001"/>
    <n v="112441"/>
    <n v="1543904.5"/>
  </r>
  <r>
    <x v="303"/>
    <s v="Southport"/>
    <s v="Store"/>
    <n v="76877.100000000006"/>
    <n v="80816.600000000006"/>
    <n v="83655.5"/>
    <n v="87337.1"/>
    <n v="85620.9"/>
    <n v="85202.4"/>
    <n v="85985.200000000012"/>
    <n v="79818"/>
    <n v="77361.5"/>
    <n v="77837.299999999988"/>
    <n v="77222.600000000006"/>
    <n v="75620"/>
    <n v="75739.199999999997"/>
    <n v="1049093.4000000001"/>
  </r>
  <r>
    <x v="304"/>
    <s v="Crosby"/>
    <s v="Store"/>
    <n v="87646.7"/>
    <n v="89589.6"/>
    <n v="92973.4"/>
    <n v="84395.652000000016"/>
    <n v="75739.199999999997"/>
    <n v="91063.6"/>
    <n v="91505.9"/>
    <n v="88661.4"/>
    <n v="91310.099999999991"/>
    <n v="91574.5"/>
    <n v="91753.524999999994"/>
    <n v="88846"/>
    <n v="88638.3"/>
    <n v="1153697.8770000001"/>
  </r>
  <r>
    <x v="305"/>
    <s v="Red Bank Rd"/>
    <s v="Store"/>
    <n v="170772.77499999999"/>
    <n v="166984.9"/>
    <n v="153811.5"/>
    <n v="147607"/>
    <n v="143315.30000000002"/>
    <n v="143557.79999999999"/>
    <n v="150228.70000000001"/>
    <n v="161808.70000000001"/>
    <n v="167565.29999999999"/>
    <n v="173352.9"/>
    <n v="176456.9"/>
    <n v="168946.90000000002"/>
    <n v="158783.79999999999"/>
    <n v="2083192.4749999999"/>
  </r>
  <r>
    <x v="306"/>
    <s v="Keighley"/>
    <s v="Store"/>
    <n v="150465.20000000001"/>
    <n v="142644"/>
    <n v="142767.79999999999"/>
    <n v="151818.6"/>
    <n v="154706.4"/>
    <n v="156337"/>
    <n v="158849"/>
    <n v="161444.20000000001"/>
    <n v="157823"/>
    <n v="156895.6"/>
    <n v="154007"/>
    <n v="153188"/>
    <n v="144161.20000000001"/>
    <n v="1985107"/>
  </r>
  <r>
    <x v="307"/>
    <s v="Chesterfield"/>
    <s v="Store"/>
    <n v="201718.90000000002"/>
    <n v="187760.4"/>
    <n v="200911.2"/>
    <n v="228130"/>
    <n v="238601.5"/>
    <n v="230856.4"/>
    <n v="227669.99999999997"/>
    <n v="214585.8"/>
    <n v="191842.90000000002"/>
    <n v="190099.6"/>
    <n v="184495.39999999997"/>
    <n v="164556.79999999999"/>
    <n v="160929.75"/>
    <n v="2622158.65"/>
  </r>
  <r>
    <x v="308"/>
    <s v="Prestwick Ayr"/>
    <s v="Store"/>
    <n v="161008.6"/>
    <n v="154836.79999999999"/>
    <n v="155760.70000000001"/>
    <n v="157906.79999999999"/>
    <n v="161010.09999999998"/>
    <n v="164045.09999999998"/>
    <n v="163506.9"/>
    <n v="160363.5"/>
    <n v="162657.5"/>
    <n v="165487.19999999998"/>
    <n v="162157.1"/>
    <n v="160304.90000000002"/>
    <n v="160239.1"/>
    <n v="2089284.3000000003"/>
  </r>
  <r>
    <x v="309"/>
    <s v="Warrington"/>
    <s v="Store"/>
    <n v="240840.2"/>
    <n v="241972.2"/>
    <n v="235943.6"/>
    <n v="240991.3"/>
    <n v="246045.40000000002"/>
    <n v="242058.10000000003"/>
    <n v="230200"/>
    <n v="242647.5"/>
    <n v="249069.49999999997"/>
    <n v="255389.7"/>
    <n v="250708"/>
    <n v="261173.59999999998"/>
    <n v="249489.5"/>
    <n v="3186528.6000000006"/>
  </r>
  <r>
    <x v="310"/>
    <s v="Loughborough"/>
    <s v="Store"/>
    <n v="166849.60000000001"/>
    <n v="166994.40000000002"/>
    <n v="176242.7"/>
    <n v="189253.1"/>
    <n v="198205.4"/>
    <n v="195273.30000000002"/>
    <n v="196091.55"/>
    <n v="184768.4"/>
    <n v="181193.80000000002"/>
    <n v="178194"/>
    <n v="177883.3"/>
    <n v="178357"/>
    <n v="176963.1"/>
    <n v="2366269.65"/>
  </r>
  <r>
    <x v="311"/>
    <s v="Reedswood"/>
    <s v="Store"/>
    <n v="172956.09999999998"/>
    <n v="173855.80000000002"/>
    <n v="174656.40000000002"/>
    <n v="186838.7"/>
    <n v="188826.9"/>
    <n v="186097.02500000002"/>
    <n v="186231.6"/>
    <n v="176689.4"/>
    <n v="180201.375"/>
    <n v="184312.8"/>
    <n v="176189"/>
    <n v="175358.60000000003"/>
    <n v="168169.4"/>
    <n v="2330383.1"/>
  </r>
  <r>
    <x v="312"/>
    <s v="Wigan"/>
    <s v="Store"/>
    <n v="224782.8"/>
    <n v="211579.7"/>
    <n v="215988.9"/>
    <n v="231191.3"/>
    <n v="227437.19999999998"/>
    <n v="225832.9"/>
    <n v="232395"/>
    <n v="225506.3"/>
    <n v="227371.30000000002"/>
    <n v="232133.19999999998"/>
    <n v="226686.3"/>
    <n v="227886.5"/>
    <n v="232290.30000000002"/>
    <n v="2941081.6999999997"/>
  </r>
  <r>
    <x v="313"/>
    <s v="Lancaster"/>
    <s v="Store"/>
    <n v="194485.3"/>
    <n v="198075.1"/>
    <n v="206112.90000000002"/>
    <n v="223638.6"/>
    <n v="224375.3"/>
    <n v="219083.5"/>
    <n v="220944.65000000002"/>
    <n v="211793.7"/>
    <n v="212554"/>
    <n v="204622.90000000002"/>
    <n v="212628.92499999999"/>
    <n v="207885.30000000002"/>
    <n v="207638.9"/>
    <n v="2743839.0749999997"/>
  </r>
  <r>
    <x v="314"/>
    <s v="Winchester"/>
    <s v="Store"/>
    <n v="35868.699999999997"/>
    <n v="36883.300000000003"/>
    <n v="38695.300000000003"/>
    <n v="41856.800000000003"/>
    <n v="42644.9"/>
    <n v="42177.5"/>
    <n v="41549.1"/>
    <n v="38360.5"/>
    <n v="36767.1"/>
    <n v="36785.274999999994"/>
    <n v="35082.5"/>
    <n v="35137.199999999997"/>
    <n v="37833.300000000003"/>
    <n v="499641.47499999998"/>
  </r>
  <r>
    <x v="315"/>
    <s v="Beeston"/>
    <s v="Store"/>
    <n v="137021.4"/>
    <n v="137114.5"/>
    <n v="137645.4"/>
    <n v="142327.52500000002"/>
    <n v="148191.09999999998"/>
    <n v="145550.70000000001"/>
    <n v="144746.9"/>
    <n v="136031.29999999999"/>
    <n v="137594"/>
    <n v="138573.9"/>
    <n v="137119.19999999998"/>
    <n v="137178.4"/>
    <n v="133119.20000000001"/>
    <n v="1812213.5249999997"/>
  </r>
  <r>
    <x v="316"/>
    <s v="Stockport"/>
    <s v="Store"/>
    <n v="132899.79999999999"/>
    <n v="116234.5"/>
    <n v="114441.2"/>
    <n v="116917.20000000001"/>
    <n v="117144.9"/>
    <n v="117465.70000000001"/>
    <n v="119382.075"/>
    <n v="110604.5"/>
    <n v="112109.79999999999"/>
    <n v="109873.30000000002"/>
    <n v="105034.6"/>
    <n v="112385.7"/>
    <n v="110548.6"/>
    <n v="1495041.8750000002"/>
  </r>
  <r>
    <x v="317"/>
    <s v="Warwick"/>
    <s v="Store"/>
    <n v="123057.1"/>
    <n v="120446"/>
    <n v="128028.5"/>
    <n v="132238.39999999999"/>
    <n v="136430.70000000001"/>
    <n v="139314"/>
    <n v="140589.5"/>
    <n v="132816.5"/>
    <n v="130928.09999999999"/>
    <n v="132961"/>
    <n v="131211"/>
    <n v="139844.5"/>
    <n v="134592.9"/>
    <n v="1722458.2"/>
  </r>
  <r>
    <x v="318"/>
    <s v="Whitley Bay"/>
    <s v="Store"/>
    <n v="183479.3"/>
    <n v="176642.40000000002"/>
    <n v="184076.19999999998"/>
    <n v="188719.09999999998"/>
    <n v="196246.39999999999"/>
    <n v="189320.5"/>
    <n v="188467.5"/>
    <n v="182395.5"/>
    <n v="181114.5"/>
    <n v="184973.19999999998"/>
    <n v="183293.09999999998"/>
    <n v="180224.7"/>
    <n v="177563.59999999998"/>
    <n v="2396516"/>
  </r>
  <r>
    <x v="319"/>
    <s v="Selly Oak"/>
    <s v="Store"/>
    <n v="176291.59999999998"/>
    <n v="178708.1"/>
    <n v="193004.9"/>
    <n v="197259"/>
    <n v="199952.59999999998"/>
    <n v="193708.80000000002"/>
    <n v="194442.5"/>
    <n v="187913.2"/>
    <n v="179342.40000000002"/>
    <n v="182120.09999999998"/>
    <n v="178365.59999999998"/>
    <n v="178381.4"/>
    <n v="183694.80000000002"/>
    <n v="2423185"/>
  </r>
  <r>
    <x v="320"/>
    <s v="Leeds Colton"/>
    <s v="Store"/>
    <n v="164922"/>
    <n v="153443.09999999998"/>
    <n v="154649.29999999999"/>
    <n v="160819.29999999999"/>
    <n v="164608.59999999998"/>
    <n v="163235.9"/>
    <n v="168588.9"/>
    <n v="165486.20000000001"/>
    <n v="166623.1"/>
    <n v="170423.3"/>
    <n v="174029.7"/>
    <n v="176045.5"/>
    <n v="176109.5"/>
    <n v="2158984.4"/>
  </r>
  <r>
    <x v="321"/>
    <s v="Hanley"/>
    <s v="Store"/>
    <n v="137562.29999999999"/>
    <n v="134468.9"/>
    <n v="135780.5"/>
    <n v="140406.1"/>
    <n v="139583.69999999998"/>
    <n v="133548.07500000001"/>
    <n v="133791.57500000001"/>
    <n v="126932.79999999999"/>
    <n v="130361.8"/>
    <n v="135921.40000000002"/>
    <n v="141188.82500000001"/>
    <n v="140555.6"/>
    <n v="135493.72500000001"/>
    <n v="1765595.3"/>
  </r>
  <r>
    <x v="322"/>
    <s v="Kingsway"/>
    <s v="Store"/>
    <n v="149369.99999999997"/>
    <n v="149942.69999999998"/>
    <n v="158935.20000000001"/>
    <n v="165232.79999999999"/>
    <n v="170000.55000000002"/>
    <n v="169248.4"/>
    <n v="169578.4"/>
    <n v="158189.9"/>
    <n v="162546.29999999999"/>
    <n v="162311.70000000001"/>
    <n v="158718.69999999998"/>
    <n v="159796.30000000002"/>
    <n v="160532"/>
    <n v="2094402.95"/>
  </r>
  <r>
    <x v="323"/>
    <s v="Salford"/>
    <s v="Store"/>
    <n v="223042.59999999998"/>
    <n v="219638.7"/>
    <n v="233289.90000000002"/>
    <n v="248296"/>
    <n v="244282.2"/>
    <n v="241528.5"/>
    <n v="241720.55000000002"/>
    <n v="224249.2"/>
    <n v="221005.2"/>
    <n v="223428.7"/>
    <n v="219099.5"/>
    <n v="219685.30000000002"/>
    <n v="237102.2"/>
    <n v="2996368.55"/>
  </r>
  <r>
    <x v="324"/>
    <s v="Reading"/>
    <s v="Store"/>
    <n v="79683.3"/>
    <n v="79264.100000000006"/>
    <n v="81912.800000000003"/>
    <n v="83842.2"/>
    <n v="86849.1"/>
    <n v="84042.299999999988"/>
    <n v="81812.5"/>
    <n v="79228.3"/>
    <n v="78452.399999999994"/>
    <n v="84114"/>
    <n v="87281.600000000006"/>
    <n v="90110.299999999988"/>
    <n v="87741.200000000012"/>
    <n v="1084334.1000000001"/>
  </r>
  <r>
    <x v="325"/>
    <s v="Bitterne"/>
    <s v="Store"/>
    <n v="106915.27499999999"/>
    <n v="102787.40000000001"/>
    <n v="102790.90000000001"/>
    <n v="103905.9"/>
    <n v="103287"/>
    <n v="104469.29999999999"/>
    <n v="101941.54999999999"/>
    <n v="102042.4"/>
    <n v="102642.09999999999"/>
    <n v="107397.9"/>
    <n v="107150.39999999999"/>
    <n v="110026.4"/>
    <n v="110257.70000000001"/>
    <n v="1365614.2249999999"/>
  </r>
  <r>
    <x v="326"/>
    <s v="Newton Abbot"/>
    <s v="Store"/>
    <n v="164278.39999999999"/>
    <n v="160111.29999999999"/>
    <n v="160751.5"/>
    <n v="166856.5"/>
    <n v="171395.7"/>
    <n v="174703.7"/>
    <n v="173265.7"/>
    <n v="167646.79999999999"/>
    <n v="171414.3"/>
    <n v="174077.90000000002"/>
    <n v="173730"/>
    <n v="175387.6"/>
    <n v="170498.59999999998"/>
    <n v="2204118"/>
  </r>
  <r>
    <x v="327"/>
    <s v="Swindon"/>
    <s v="Store"/>
    <n v="63785.9"/>
    <n v="63526.400000000001"/>
    <n v="65331.3"/>
    <n v="67985.100000000006"/>
    <n v="70940.2"/>
    <n v="69199.8"/>
    <n v="68864.299999999988"/>
    <n v="64554.399999999994"/>
    <n v="64087.6"/>
    <n v="64776.6"/>
    <n v="64234.3"/>
    <n v="61887.8"/>
    <n v="62715.7"/>
    <n v="851889.4"/>
  </r>
  <r>
    <x v="328"/>
    <s v="Darnley"/>
    <s v="Store"/>
    <n v="267767.8"/>
    <n v="262920.7"/>
    <n v="254270.8"/>
    <n v="257479.90000000002"/>
    <n v="255535.30000000002"/>
    <n v="249592"/>
    <n v="227381.2"/>
    <n v="214560"/>
    <n v="199799.1"/>
    <n v="200438.90000000002"/>
    <n v="199410.1"/>
    <n v="197963.2"/>
    <n v="195419.6"/>
    <n v="2982538.6"/>
  </r>
  <r>
    <x v="329"/>
    <s v="Denton"/>
    <s v="Store"/>
    <n v="155415.4"/>
    <n v="151954.79999999999"/>
    <n v="155268.4"/>
    <n v="163101.30000000002"/>
    <n v="164477.6"/>
    <n v="166468.70000000001"/>
    <n v="177529"/>
    <n v="180844"/>
    <n v="176671"/>
    <n v="178681.7"/>
    <n v="166368.9"/>
    <n v="155780.9"/>
    <n v="152636.70000000001"/>
    <n v="2145198.4"/>
  </r>
  <r>
    <x v="330"/>
    <s v="Tamworth"/>
    <s v="Store"/>
    <n v="201086.6"/>
    <n v="198838.2"/>
    <n v="197476.15"/>
    <n v="197553.7"/>
    <n v="201546"/>
    <n v="200473.25"/>
    <n v="192493.3"/>
    <n v="187337.8"/>
    <n v="200602.2"/>
    <n v="200046.69999999998"/>
    <n v="198244.2"/>
    <n v="201899.3"/>
    <n v="201332.3"/>
    <n v="2578929.6999999997"/>
  </r>
  <r>
    <x v="331"/>
    <s v="Coventry"/>
    <s v="Store"/>
    <n v="74427.399999999994"/>
    <n v="76600.799999999988"/>
    <n v="76024.399999999994"/>
    <n v="76150.399999999994"/>
    <n v="79350.299999999988"/>
    <n v="77961.8"/>
    <n v="76178.8"/>
    <n v="70527.100000000006"/>
    <n v="71047.8"/>
    <n v="75912.099999999991"/>
    <n v="74637.299999999988"/>
    <n v="77125"/>
    <n v="76669.100000000006"/>
    <n v="982612.29999999993"/>
  </r>
  <r>
    <x v="332"/>
    <s v="Wrexham"/>
    <s v="Store"/>
    <n v="205346"/>
    <n v="211483.30000000002"/>
    <n v="223538.9"/>
    <n v="230027.5"/>
    <n v="231118"/>
    <n v="229886.2"/>
    <n v="228718.7"/>
    <n v="207746.6"/>
    <n v="204919.80000000002"/>
    <n v="204473.3"/>
    <n v="201216.40000000002"/>
    <n v="194180.8"/>
    <n v="196076.79999999999"/>
    <n v="2768732.3"/>
  </r>
  <r>
    <x v="333"/>
    <s v="Leicester"/>
    <s v="Store"/>
    <n v="80445"/>
    <n v="77955"/>
    <n v="73825.8"/>
    <n v="75214.75"/>
    <n v="75375"/>
    <n v="72466.100000000006"/>
    <n v="77370.7"/>
    <n v="78037.3"/>
    <n v="79567.100000000006"/>
    <n v="79927"/>
    <n v="76927.175000000003"/>
    <n v="77704.3"/>
    <n v="77891.200000000012"/>
    <n v="1002706.425"/>
  </r>
  <r>
    <x v="334"/>
    <s v="Grimsby"/>
    <s v="Store"/>
    <n v="144363"/>
    <n v="143317.90000000002"/>
    <n v="146460.29999999999"/>
    <n v="150528.79999999999"/>
    <n v="157724.80000000002"/>
    <n v="159376.80000000002"/>
    <n v="161459.4"/>
    <n v="157735"/>
    <n v="147922.9"/>
    <n v="148674.1"/>
    <n v="143712.69999999998"/>
    <n v="147820.70000000001"/>
    <n v="147972.9"/>
    <n v="1957069.2999999998"/>
  </r>
  <r>
    <x v="335"/>
    <s v="East Kilbride"/>
    <s v="Store"/>
    <n v="276223.09999999998"/>
    <n v="273258.09999999998"/>
    <n v="257758.4"/>
    <n v="255911.19999999998"/>
    <n v="255358.8"/>
    <n v="256604.4"/>
    <n v="254999.9"/>
    <n v="247915"/>
    <n v="248282.7"/>
    <n v="257766.89999999997"/>
    <n v="253695.5"/>
    <n v="250045.6"/>
    <n v="246403.90000000002"/>
    <n v="3334223.5"/>
  </r>
  <r>
    <x v="336"/>
    <s v="Bamber Bridge"/>
    <s v="Store"/>
    <n v="207102.3"/>
    <n v="205299.8"/>
    <n v="208999.39999999997"/>
    <n v="221089.1"/>
    <n v="239018.59999999998"/>
    <n v="239767.30000000002"/>
    <n v="222429.5"/>
    <n v="202444.5"/>
    <n v="188016"/>
    <n v="187372.69999999998"/>
    <n v="183517"/>
    <n v="172567.2"/>
    <n v="175898.2"/>
    <n v="2653521.6000000006"/>
  </r>
  <r>
    <x v="337"/>
    <s v="Merry Hill"/>
    <s v="Store"/>
    <n v="209355.9"/>
    <n v="194891.1"/>
    <n v="194863.5"/>
    <n v="199035.5"/>
    <n v="204321.4"/>
    <n v="193379.8"/>
    <n v="189864.5"/>
    <n v="191780.30000000002"/>
    <n v="211061.39999999997"/>
    <n v="210897.09999999998"/>
    <n v="88299.424999999988"/>
    <n v="0"/>
    <n v="0"/>
    <n v="2087749.925"/>
  </r>
  <r>
    <x v="338"/>
    <s v="Dewsbury"/>
    <s v="Store"/>
    <n v="147321.19999999998"/>
    <n v="150701.1"/>
    <n v="149921.90000000002"/>
    <n v="158238.1"/>
    <n v="156078.6"/>
    <n v="159868"/>
    <n v="159872.5"/>
    <n v="163711.29999999999"/>
    <n v="165189.6"/>
    <n v="162339.5"/>
    <n v="159788.5"/>
    <n v="158050.29999999999"/>
    <n v="150619.79999999999"/>
    <n v="2041700.4000000001"/>
  </r>
  <r>
    <x v="339"/>
    <s v="Stroud"/>
    <s v="Store"/>
    <n v="152650.25"/>
    <n v="150380.70000000001"/>
    <n v="165509.80000000002"/>
    <n v="172223.1"/>
    <n v="169579.8"/>
    <n v="171969"/>
    <n v="175559"/>
    <n v="163064"/>
    <n v="159012.6"/>
    <n v="154584.1"/>
    <n v="151199.9"/>
    <n v="153132.19999999998"/>
    <n v="159000.70000000001"/>
    <n v="2097865.15"/>
  </r>
  <r>
    <x v="340"/>
    <s v="Kirkcaldy"/>
    <s v="Store"/>
    <n v="136322.5"/>
    <n v="136889.79999999999"/>
    <n v="136282.70000000001"/>
    <n v="136443.29999999999"/>
    <n v="141190.5"/>
    <n v="140782.1"/>
    <n v="142574.79999999999"/>
    <n v="137281"/>
    <n v="134628.5"/>
    <n v="136271.82500000001"/>
    <n v="132247.5"/>
    <n v="134234.20000000001"/>
    <n v="133767"/>
    <n v="1778915.7249999999"/>
  </r>
  <r>
    <x v="341"/>
    <s v="Telford"/>
    <s v="Store"/>
    <n v="159438.39999999999"/>
    <n v="153332.5"/>
    <n v="154118"/>
    <n v="163454"/>
    <n v="175194.3"/>
    <n v="171215.7"/>
    <n v="163998.30000000002"/>
    <n v="167062"/>
    <n v="167211.29999999999"/>
    <n v="168347.3"/>
    <n v="171636.19999999998"/>
    <n v="171036.90000000002"/>
    <n v="167059.29999999999"/>
    <n v="2153104.1999999997"/>
  </r>
  <r>
    <x v="342"/>
    <s v="Calne"/>
    <s v="Store"/>
    <n v="104440.1"/>
    <n v="105682.3"/>
    <n v="107529.40000000001"/>
    <n v="108085.20000000001"/>
    <n v="108058.5"/>
    <n v="106529.82500000001"/>
    <n v="107067.1"/>
    <n v="107613.4"/>
    <n v="102400.5"/>
    <n v="106179.7"/>
    <n v="108808.90000000001"/>
    <n v="110021.5"/>
    <n v="109812.1"/>
    <n v="1392228.5249999999"/>
  </r>
  <r>
    <x v="343"/>
    <s v="Moortown"/>
    <s v="Store"/>
    <n v="194307"/>
    <n v="188356.69999999998"/>
    <n v="192700.1"/>
    <n v="194128.1"/>
    <n v="194925.90000000002"/>
    <n v="195043.5"/>
    <n v="195869.07500000001"/>
    <n v="197193.59999999998"/>
    <n v="199627.69999999998"/>
    <n v="204210.6"/>
    <n v="203274.3"/>
    <n v="213380.69999999998"/>
    <n v="195585.2"/>
    <n v="2568602.4750000001"/>
  </r>
  <r>
    <x v="344"/>
    <s v="Hoddesden"/>
    <s v="Store"/>
    <n v="147638.90000000002"/>
    <n v="154557.9"/>
    <n v="150165.5"/>
    <n v="156572.29999999999"/>
    <n v="161003.9"/>
    <n v="159506.29999999999"/>
    <n v="160135.5"/>
    <n v="148302.6"/>
    <n v="148525.5"/>
    <n v="152928.6"/>
    <n v="149626.20000000001"/>
    <n v="152875.90000000002"/>
    <n v="151618.6"/>
    <n v="1993457.7000000002"/>
  </r>
  <r>
    <x v="345"/>
    <s v="Wallington"/>
    <s v="Store"/>
    <n v="183216"/>
    <n v="182295.30000000002"/>
    <n v="186254.09999999998"/>
    <n v="193095.5"/>
    <n v="208725.7"/>
    <n v="204557.5"/>
    <n v="200033.8"/>
    <n v="185244.40000000002"/>
    <n v="190654.7"/>
    <n v="191321.7"/>
    <n v="188462.7"/>
    <n v="189486.77499999999"/>
    <n v="190448.59999999998"/>
    <n v="2493796.7750000004"/>
  </r>
  <r>
    <x v="346"/>
    <s v="Huntingdon"/>
    <s v="Store"/>
    <n v="163297.29999999999"/>
    <n v="161526.70000000001"/>
    <n v="155248.20000000001"/>
    <n v="160598.79999999999"/>
    <n v="158142.40000000002"/>
    <n v="140782.20000000001"/>
    <n v="139928.20000000001"/>
    <n v="131657.60000000001"/>
    <n v="130598.1"/>
    <n v="133995.20000000001"/>
    <n v="133212.9"/>
    <n v="131514.25"/>
    <n v="128448.09999999999"/>
    <n v="1868949.9500000002"/>
  </r>
  <r>
    <x v="347"/>
    <s v="Chesham"/>
    <s v="Store"/>
    <n v="113934.9"/>
    <n v="114861.2"/>
    <n v="117000.2"/>
    <n v="121695.19999999998"/>
    <n v="124696.3"/>
    <n v="122899.7"/>
    <n v="122552.29999999999"/>
    <n v="115723.90000000001"/>
    <n v="113515.8"/>
    <n v="113634.5"/>
    <n v="109344.9"/>
    <n v="111227.5"/>
    <n v="112064.9"/>
    <n v="1513151.2999999998"/>
  </r>
  <r>
    <x v="348"/>
    <s v="Alphington Road"/>
    <s v="Store"/>
    <n v="211261.39999999997"/>
    <n v="203127.59999999998"/>
    <n v="216385.30000000002"/>
    <n v="220722.8"/>
    <n v="228002.2"/>
    <n v="226585.9"/>
    <n v="232670.2"/>
    <n v="237848.69999999998"/>
    <n v="238289.59999999998"/>
    <n v="237575.7"/>
    <n v="233554.89999999997"/>
    <n v="234878.09999999998"/>
    <n v="241592.2"/>
    <n v="2962494.6"/>
  </r>
  <r>
    <x v="349"/>
    <s v="Rice Lane"/>
    <s v="Store"/>
    <n v="133821.4"/>
    <n v="130753.4"/>
    <n v="130857.20000000001"/>
    <n v="136650.9"/>
    <n v="141147.70000000001"/>
    <n v="152017.60000000001"/>
    <n v="159036.90000000002"/>
    <n v="150690.59999999998"/>
    <n v="150977.79999999999"/>
    <n v="150440.70000000001"/>
    <n v="146782.20000000001"/>
    <n v="146859.90000000002"/>
    <n v="140590.39999999997"/>
    <n v="1870626.7000000002"/>
  </r>
  <r>
    <x v="350"/>
    <s v="Penge"/>
    <s v="Store"/>
    <n v="123065.20000000001"/>
    <n v="113413.25"/>
    <n v="115422"/>
    <n v="114534.1"/>
    <n v="116696.1"/>
    <n v="114428.27499999999"/>
    <n v="128133.003"/>
    <n v="121372.20000000001"/>
    <n v="123471.7"/>
    <n v="128452.30000000002"/>
    <n v="126054.1"/>
    <n v="126559.3"/>
    <n v="111837.3"/>
    <n v="1563438.8280000002"/>
  </r>
  <r>
    <x v="351"/>
    <s v="Craigavon"/>
    <s v="Store"/>
    <n v="138867.36900000001"/>
    <n v="137895.79"/>
    <n v="142818"/>
    <n v="145738.25"/>
    <n v="146785.36000000002"/>
    <n v="146171.82"/>
    <n v="142078.24"/>
    <n v="147145.85999999999"/>
    <n v="145380.65999999997"/>
    <n v="143181.69"/>
    <n v="137601.32"/>
    <n v="140607.12"/>
    <n v="138136.22200000001"/>
    <n v="1852407.7009999999"/>
  </r>
  <r>
    <x v="352"/>
    <s v="Fallowfield"/>
    <s v="Store"/>
    <n v="192232.5"/>
    <n v="190330.6"/>
    <n v="190285.8"/>
    <n v="189701.7"/>
    <n v="190337"/>
    <n v="192457.60000000001"/>
    <n v="199752.7"/>
    <n v="192684.2"/>
    <n v="194376.7"/>
    <n v="195751.1"/>
    <n v="191340.60000000003"/>
    <n v="194638.80000000002"/>
    <n v="191231.80000000002"/>
    <n v="2505121.0999999996"/>
  </r>
  <r>
    <x v="353"/>
    <s v="Darwen"/>
    <s v="Store"/>
    <n v="83292"/>
    <n v="89589.9"/>
    <n v="84202.9"/>
    <n v="90165.4"/>
    <n v="82868"/>
    <n v="81008.899999999994"/>
    <n v="80227"/>
    <n v="77205.700000000012"/>
    <n v="96793.9"/>
    <n v="109106.79999999999"/>
    <n v="100626.3"/>
    <n v="111309.3"/>
    <n v="102060"/>
    <n v="1188456.1000000001"/>
  </r>
  <r>
    <x v="354"/>
    <s v="Partick"/>
    <s v="Store"/>
    <n v="88934.500000000015"/>
    <n v="85315.900000000009"/>
    <n v="87739.925000000003"/>
    <n v="89824.1"/>
    <n v="89195.5"/>
    <n v="89292.700000000012"/>
    <n v="91905.400000000009"/>
    <n v="88221.299999999988"/>
    <n v="88573.9"/>
    <n v="87796.900000000009"/>
    <n v="86057.5"/>
    <n v="83338.700000000012"/>
    <n v="79081.8"/>
    <n v="1135278.125"/>
  </r>
  <r>
    <x v="355"/>
    <s v="Leven"/>
    <s v="Store"/>
    <n v="142661.20000000001"/>
    <n v="142812.19999999998"/>
    <n v="144119.59999999998"/>
    <n v="146335"/>
    <n v="147950.39999999999"/>
    <n v="145666"/>
    <n v="146315.20000000001"/>
    <n v="142564.60000000003"/>
    <n v="140641"/>
    <n v="140884.20000000001"/>
    <n v="137986.4"/>
    <n v="131630.20000000001"/>
    <n v="131511.20000000001"/>
    <n v="1841077.2"/>
  </r>
  <r>
    <x v="356"/>
    <s v="Holborn"/>
    <s v="Store"/>
    <n v="116592.79999999999"/>
    <n v="106620.6"/>
    <n v="98903.2"/>
    <n v="101927.5"/>
    <n v="99578.5"/>
    <n v="95703.8"/>
    <n v="94864.3"/>
    <n v="102906"/>
    <n v="125378.4"/>
    <n v="134947.29999999999"/>
    <n v="130445.00000000001"/>
    <n v="128408.70000000001"/>
    <n v="109301"/>
    <n v="1445577.1"/>
  </r>
  <r>
    <x v="357"/>
    <s v="Tottenham Court Road"/>
    <s v="Store"/>
    <n v="63476.2"/>
    <n v="58914.399999999994"/>
    <n v="60212.6"/>
    <n v="65105.599999999999"/>
    <n v="65212.700000000004"/>
    <n v="64516.800000000003"/>
    <n v="62890.600000000006"/>
    <n v="59496.2"/>
    <n v="58336.3"/>
    <n v="57348.7"/>
    <n v="53114"/>
    <n v="56635.8"/>
    <n v="55882"/>
    <n v="781141.9"/>
  </r>
  <r>
    <x v="358"/>
    <s v="Brighouse"/>
    <s v="Store"/>
    <n v="103799.99999999999"/>
    <n v="104622.7"/>
    <n v="108307.19999999998"/>
    <n v="111430.7"/>
    <n v="114670.6"/>
    <n v="113310.5"/>
    <n v="112926.1"/>
    <n v="106077.40000000001"/>
    <n v="103955.20000000001"/>
    <n v="106237.6"/>
    <n v="104301.5"/>
    <n v="103109.29999999999"/>
    <n v="97307.5"/>
    <n v="1390056.3"/>
  </r>
  <r>
    <x v="359"/>
    <s v="Attleborough"/>
    <s v="Store"/>
    <n v="100084.6"/>
    <n v="99369.900000000009"/>
    <n v="111979.8"/>
    <n v="112196.29999999999"/>
    <n v="111556.5"/>
    <n v="109973.70000000001"/>
    <n v="109409.29999999999"/>
    <n v="103905.5"/>
    <n v="103374.7"/>
    <n v="104173.09999999999"/>
    <n v="102825"/>
    <n v="102285.5"/>
    <n v="98110.1"/>
    <n v="1369244.0000000002"/>
  </r>
  <r>
    <x v="360"/>
    <s v="Liphook"/>
    <s v="Store"/>
    <n v="140604"/>
    <n v="141086.09999999998"/>
    <n v="145110.19999999998"/>
    <n v="146245.09999999998"/>
    <n v="135772.40000000002"/>
    <n v="135674.5"/>
    <n v="137762.70000000001"/>
    <n v="143022.30000000002"/>
    <n v="150696.5"/>
    <n v="154287.79999999999"/>
    <n v="154169.60000000001"/>
    <n v="155198.20000000001"/>
    <n v="151512.79999999999"/>
    <n v="1891142.2000000002"/>
  </r>
  <r>
    <x v="361"/>
    <s v="Armagh"/>
    <s v="Store"/>
    <n v="145646.5"/>
    <n v="139736"/>
    <n v="125443"/>
    <n v="121074"/>
    <n v="119671"/>
    <n v="118038"/>
    <n v="120615.35"/>
    <n v="129704.29000000001"/>
    <n v="138397.47"/>
    <n v="143661.85999999999"/>
    <n v="141403.51999999999"/>
    <n v="143669.53"/>
    <n v="141972.258"/>
    <n v="1729032.7780000002"/>
  </r>
  <r>
    <x v="362"/>
    <s v="Linlithgow"/>
    <s v="Store"/>
    <n v="69904.299999999988"/>
    <n v="69461"/>
    <n v="73858.5"/>
    <n v="73762.549999999988"/>
    <n v="70415.600000000006"/>
    <n v="68797"/>
    <n v="68544.100000000006"/>
    <n v="70730.5"/>
    <n v="69771.8"/>
    <n v="66385.399999999994"/>
    <n v="64618.2"/>
    <n v="71487"/>
    <n v="67390.299999999988"/>
    <n v="905126.25"/>
  </r>
  <r>
    <x v="363"/>
    <s v="Bourne"/>
    <s v="Store"/>
    <n v="96696.2"/>
    <n v="90922.199999999983"/>
    <n v="94459.6"/>
    <n v="99666.700000000012"/>
    <n v="110075.8"/>
    <n v="105249.7"/>
    <n v="106047.6"/>
    <n v="99361.3"/>
    <n v="100531.40000000001"/>
    <n v="102582.79999999999"/>
    <n v="100857.69999999998"/>
    <n v="101957.2"/>
    <n v="98026.4"/>
    <n v="1306434.5999999999"/>
  </r>
  <r>
    <x v="364"/>
    <s v="Tooting"/>
    <s v="Store"/>
    <n v="106436.29999999999"/>
    <n v="104413.29999999999"/>
    <n v="108412.9"/>
    <n v="110159"/>
    <n v="112770.1"/>
    <n v="112777.60000000001"/>
    <n v="114164.3"/>
    <n v="109106"/>
    <n v="113494"/>
    <n v="118104"/>
    <n v="117728.70000000001"/>
    <n v="118555.7"/>
    <n v="113824.09999999999"/>
    <n v="1459946"/>
  </r>
  <r>
    <x v="365"/>
    <s v="Meadowbank"/>
    <s v="Store"/>
    <n v="100916.6"/>
    <n v="100089.20000000001"/>
    <n v="100412.6"/>
    <n v="100297.5"/>
    <n v="100016.2"/>
    <n v="98533.950000000012"/>
    <n v="99148.4"/>
    <n v="99636.799999999988"/>
    <n v="99985.1"/>
    <n v="102141.4"/>
    <n v="102815.1"/>
    <n v="104274.77499999999"/>
    <n v="104640.1"/>
    <n v="1312907.7250000001"/>
  </r>
  <r>
    <x v="366"/>
    <s v="St Andrews Square"/>
    <s v="Store"/>
    <n v="55394.5"/>
    <n v="50896.2"/>
    <n v="53471.100000000006"/>
    <n v="53858.5"/>
    <n v="50880.5"/>
    <n v="50862.399999999994"/>
    <n v="50357.8"/>
    <n v="53216"/>
    <n v="55812.9"/>
    <n v="70143.100000000006"/>
    <n v="65784"/>
    <n v="73824.3"/>
    <n v="76712.7"/>
    <n v="761214"/>
  </r>
  <r>
    <x v="367"/>
    <s v="Pulborough"/>
    <s v="Store"/>
    <n v="86434.4"/>
    <n v="89257.4"/>
    <n v="91322.2"/>
    <n v="91663.200000000012"/>
    <n v="93666.6"/>
    <n v="94198.099999999991"/>
    <n v="93538.9"/>
    <n v="91613.200000000012"/>
    <n v="89786.700000000012"/>
    <n v="89463.9"/>
    <n v="87148.6"/>
    <n v="85279.1"/>
    <n v="85400.6"/>
    <n v="1168772.9000000001"/>
  </r>
  <r>
    <x v="368"/>
    <s v="Cardiff"/>
    <s v="Store"/>
    <n v="50169.2"/>
    <n v="49650.399999999994"/>
    <n v="48497.1"/>
    <n v="47449.324999999997"/>
    <n v="43970.500000000007"/>
    <n v="49654.5"/>
    <n v="50120.800000000003"/>
    <n v="50601.600000000006"/>
    <n v="51832"/>
    <n v="51819.7"/>
    <n v="50253.5"/>
    <n v="52045.2"/>
    <n v="52242.3"/>
    <n v="648306.125"/>
  </r>
  <r>
    <x v="369"/>
    <s v="Wednesfield"/>
    <s v="Store"/>
    <n v="159850.19999999998"/>
    <n v="154918.19999999998"/>
    <n v="171833.3"/>
    <n v="183606"/>
    <n v="190070.8"/>
    <n v="184268.19999999998"/>
    <n v="183110.57500000001"/>
    <n v="170912.1"/>
    <n v="174119.8"/>
    <n v="176751.49999999997"/>
    <n v="177349.40000000002"/>
    <n v="171642.3"/>
    <n v="159172.80000000002"/>
    <n v="2257605.1749999998"/>
  </r>
  <r>
    <x v="370"/>
    <s v="Stanmore"/>
    <s v="Store"/>
    <n v="142578.70000000001"/>
    <n v="130863.1"/>
    <n v="123785.79999999999"/>
    <n v="124700.20000000001"/>
    <n v="131826.70000000001"/>
    <n v="135101.5"/>
    <n v="138557"/>
    <n v="138530"/>
    <n v="140970.80000000002"/>
    <n v="147632.29999999999"/>
    <n v="142931.4"/>
    <n v="145752.90000000002"/>
    <n v="138994.5"/>
    <n v="1782224.9"/>
  </r>
  <r>
    <x v="371"/>
    <s v="Dartford"/>
    <s v="Store"/>
    <n v="104188.7"/>
    <n v="105216.79999999999"/>
    <n v="113017.60000000001"/>
    <n v="117647"/>
    <n v="123652.5"/>
    <n v="124323.59999999999"/>
    <n v="123284.1"/>
    <n v="110505"/>
    <n v="109093.79999999999"/>
    <n v="108444.8"/>
    <n v="105584.70000000001"/>
    <n v="109426.6"/>
    <n v="111509.9"/>
    <n v="1465895.0999999999"/>
  </r>
  <r>
    <x v="372"/>
    <s v="Martineau Place"/>
    <s v="Store"/>
    <n v="76507.600000000006"/>
    <n v="78237"/>
    <n v="80618.899999999994"/>
    <n v="82129.3"/>
    <n v="81792.399999999994"/>
    <n v="80285.2"/>
    <n v="79683.100000000006"/>
    <n v="77845.700000000012"/>
    <n v="77878.5"/>
    <n v="80321.399999999994"/>
    <n v="76608.7"/>
    <n v="77184.600000000006"/>
    <n v="74574"/>
    <n v="1023666.3999999999"/>
  </r>
  <r>
    <x v="373"/>
    <s v="Highlands Village"/>
    <s v="Store"/>
    <n v="87316.4"/>
    <n v="82813.5"/>
    <n v="81439.400000000009"/>
    <n v="83181.5"/>
    <n v="86414"/>
    <n v="89914.1"/>
    <n v="94747.9"/>
    <n v="92957.4"/>
    <n v="94533.7"/>
    <n v="93417"/>
    <n v="92849.099999999991"/>
    <n v="92802.400000000009"/>
    <n v="92937.422000000006"/>
    <n v="1165323.8219999999"/>
  </r>
  <r>
    <x v="374"/>
    <s v="North Walsham"/>
    <s v="Store"/>
    <n v="177287.4"/>
    <n v="173247.8"/>
    <n v="172732.7"/>
    <n v="176017.875"/>
    <n v="169975"/>
    <n v="163374.9"/>
    <n v="149899.70000000001"/>
    <n v="140312.29999999999"/>
    <n v="128163.125"/>
    <n v="129030.29999999999"/>
    <n v="131857.72500000001"/>
    <n v="132988.9"/>
    <n v="122616.1"/>
    <n v="1967503.8250000002"/>
  </r>
  <r>
    <x v="375"/>
    <s v="Bexleyheath"/>
    <s v="Store"/>
    <n v="100208.3"/>
    <n v="101685.4"/>
    <n v="102925.8"/>
    <n v="104510.09999999999"/>
    <n v="110323.70000000001"/>
    <n v="105741.40000000001"/>
    <n v="106309.8"/>
    <n v="98003.9"/>
    <n v="96479.1"/>
    <n v="96938.4"/>
    <n v="93673.400000000009"/>
    <n v="99570.4"/>
    <n v="95278.699999999983"/>
    <n v="1311648.3999999999"/>
  </r>
  <r>
    <x v="376"/>
    <s v="Berryden Rd"/>
    <s v="Store"/>
    <n v="211090.6"/>
    <n v="210986.4"/>
    <n v="211703.6"/>
    <n v="216142.8"/>
    <n v="213724.3"/>
    <n v="213861.8"/>
    <n v="215730.1"/>
    <n v="216200.4"/>
    <n v="215324.2"/>
    <n v="214650"/>
    <n v="209697.3"/>
    <n v="216645"/>
    <n v="213539.5"/>
    <n v="2779296"/>
  </r>
  <r>
    <x v="377"/>
    <s v="New Romney"/>
    <s v="Store"/>
    <n v="80182"/>
    <n v="80633.399999999994"/>
    <n v="79475.100000000006"/>
    <n v="79102.100000000006"/>
    <n v="76860.600000000006"/>
    <n v="77802.2"/>
    <n v="78201.5"/>
    <n v="76881.5"/>
    <n v="75867"/>
    <n v="75240.800000000003"/>
    <n v="76747.299999999988"/>
    <n v="83807.5"/>
    <n v="78190.900000000009"/>
    <n v="1018991.9"/>
  </r>
  <r>
    <x v="378"/>
    <s v="Maidstone"/>
    <s v="Store"/>
    <n v="112825.7"/>
    <n v="98492.099999999991"/>
    <n v="104463.7"/>
    <n v="100670.1"/>
    <n v="123109.5"/>
    <n v="123610.8"/>
    <n v="121970.4"/>
    <n v="110920.575"/>
    <n v="107093.70000000001"/>
    <n v="105165.4"/>
    <n v="107081.1"/>
    <n v="110511.3"/>
    <n v="110667.575"/>
    <n v="1436581.95"/>
  </r>
  <r>
    <x v="379"/>
    <s v="Hazel Grove"/>
    <s v="Store"/>
    <n v="219102.8"/>
    <n v="205553.2"/>
    <n v="198142"/>
    <n v="215965.49999999997"/>
    <n v="233512.9"/>
    <n v="221391.9"/>
    <n v="207627.5"/>
    <n v="175576.4"/>
    <n v="182569"/>
    <n v="182965.3"/>
    <n v="179096.30000000002"/>
    <n v="165413.6"/>
    <n v="162258.69999999998"/>
    <n v="2549175.1"/>
  </r>
  <r>
    <x v="380"/>
    <s v="Tadley"/>
    <s v="Store"/>
    <n v="131903"/>
    <n v="137140"/>
    <n v="142764.40000000002"/>
    <n v="146858.20000000001"/>
    <n v="151853.90000000002"/>
    <n v="152941.6"/>
    <n v="157403.5"/>
    <n v="152811.20000000001"/>
    <n v="152800.09999999998"/>
    <n v="152481.09999999998"/>
    <n v="148466.4"/>
    <n v="148925.5"/>
    <n v="139634"/>
    <n v="1915982.9"/>
  </r>
  <r>
    <x v="381"/>
    <s v="Sury Basin"/>
    <s v="Store"/>
    <n v="160422.79999999999"/>
    <n v="158404.20000000001"/>
    <n v="162154.90000000002"/>
    <n v="171129.9"/>
    <n v="176524.19999999998"/>
    <n v="172006.6"/>
    <n v="171583.8"/>
    <n v="158839.80000000002"/>
    <n v="154892.42499999999"/>
    <n v="151706.20000000001"/>
    <n v="149110.19999999998"/>
    <n v="148530.02499999999"/>
    <n v="151836"/>
    <n v="2087141.0499999998"/>
  </r>
  <r>
    <x v="382"/>
    <s v="Ashton Moss"/>
    <s v="Store"/>
    <n v="212868.7"/>
    <n v="206170.5"/>
    <n v="205991.90000000002"/>
    <n v="219862.1"/>
    <n v="228568.40000000002"/>
    <n v="221778.2"/>
    <n v="227564.00000000003"/>
    <n v="227326"/>
    <n v="243929.5"/>
    <n v="232304.2"/>
    <n v="233862.7"/>
    <n v="231575.00000000003"/>
    <n v="222845.7"/>
    <n v="2914646.9000000004"/>
  </r>
  <r>
    <x v="383"/>
    <s v="Fulham Broadway"/>
    <s v="Store"/>
    <n v="62030.3"/>
    <n v="63138.924999999996"/>
    <n v="64551.7"/>
    <n v="65011.3"/>
    <n v="64789.2"/>
    <n v="63698.700000000004"/>
    <n v="64773.63"/>
    <n v="60813.700000000004"/>
    <n v="62715.15"/>
    <n v="63505.1"/>
    <n v="63153.8"/>
    <n v="65899"/>
    <n v="66601"/>
    <n v="830681.505"/>
  </r>
  <r>
    <x v="384"/>
    <s v="Bristol Dingles"/>
    <s v="Store"/>
    <n v="57992.800000000003"/>
    <n v="60425"/>
    <n v="64977.1"/>
    <n v="66013.899999999994"/>
    <n v="67197.5"/>
    <n v="64492.399999999994"/>
    <n v="61744.600000000006"/>
    <n v="59261.3"/>
    <n v="54588.2"/>
    <n v="55139.9"/>
    <n v="51530.200000000004"/>
    <n v="56308.200000000004"/>
    <n v="58690.3"/>
    <n v="778361.39999999991"/>
  </r>
  <r>
    <x v="385"/>
    <s v="Devizes"/>
    <s v="Store"/>
    <n v="62126.8"/>
    <n v="60080"/>
    <n v="61447"/>
    <n v="62599.399999999994"/>
    <n v="63633.8"/>
    <n v="63143.425000000003"/>
    <n v="61264.600000000006"/>
    <n v="60097.8"/>
    <n v="61296.800000000003"/>
    <n v="63763.199999999997"/>
    <n v="63788.700000000004"/>
    <n v="62544.800000000003"/>
    <n v="62334.000000000007"/>
    <n v="808120.32499999995"/>
  </r>
  <r>
    <x v="386"/>
    <s v="Osmaston Park"/>
    <s v="Store"/>
    <n v="188854.3"/>
    <n v="185995.09999999998"/>
    <n v="196193.8"/>
    <n v="202867.6"/>
    <n v="219969.40000000002"/>
    <n v="202878.8"/>
    <n v="205228.9"/>
    <n v="195581.7"/>
    <n v="197089.09999999998"/>
    <n v="202867.99999999997"/>
    <n v="198459.9"/>
    <n v="202117.7"/>
    <n v="195486.7"/>
    <n v="2593591"/>
  </r>
  <r>
    <x v="387"/>
    <s v="Kirkintilloch"/>
    <s v="Store"/>
    <n v="124879.2"/>
    <n v="125415.20000000001"/>
    <n v="129697.20000000001"/>
    <n v="130567.2"/>
    <n v="133544.4"/>
    <n v="129233.59999999999"/>
    <n v="128373.6"/>
    <n v="125623.79999999999"/>
    <n v="120014.3"/>
    <n v="126668.2"/>
    <n v="122703"/>
    <n v="121441.8"/>
    <n v="121115"/>
    <n v="1639276.5"/>
  </r>
  <r>
    <x v="388"/>
    <s v="Sprucefield"/>
    <s v="Store"/>
    <n v="174443.48700000002"/>
    <n v="172129.47"/>
    <n v="177915.37"/>
    <n v="178032.41"/>
    <n v="182847.29"/>
    <n v="181461.36200000002"/>
    <n v="185008.37"/>
    <n v="189215.94"/>
    <n v="185710.9"/>
    <n v="189769.55"/>
    <n v="185917.08"/>
    <n v="180725.09"/>
    <n v="186187.12599999999"/>
    <n v="2369363.4450000003"/>
  </r>
  <r>
    <x v="389"/>
    <s v="Broad Street"/>
    <s v="Store"/>
    <n v="62540.600000000006"/>
    <n v="62216.799999999996"/>
    <n v="65139.3"/>
    <n v="65541.8"/>
    <n v="66071.399999999994"/>
    <n v="65182.6"/>
    <n v="64038.2"/>
    <n v="57563.8"/>
    <n v="56505.7"/>
    <n v="56577.599999999999"/>
    <n v="54982.9"/>
    <n v="56682.2"/>
    <n v="56573.8"/>
    <n v="789616.7"/>
  </r>
  <r>
    <x v="390"/>
    <s v="Oldham"/>
    <s v="Store"/>
    <n v="191193.5"/>
    <n v="182339.59999999998"/>
    <n v="188502.2"/>
    <n v="212794.90000000002"/>
    <n v="217757.59999999998"/>
    <n v="210315"/>
    <n v="204059.3"/>
    <n v="200040.4"/>
    <n v="202280.19999999998"/>
    <n v="205633.72500000001"/>
    <n v="203663.89999999997"/>
    <n v="203638.3"/>
    <n v="196771.7"/>
    <n v="2618990.3250000002"/>
  </r>
  <r>
    <x v="391"/>
    <s v="Selsdon"/>
    <s v="Store"/>
    <n v="160442.416"/>
    <n v="157512.52899999998"/>
    <n v="161270.429"/>
    <n v="161580.92800000001"/>
    <n v="163472.228"/>
    <n v="164020.728"/>
    <n v="165596.128"/>
    <n v="157600.228"/>
    <n v="162252.128"/>
    <n v="162233.628"/>
    <n v="157757.728"/>
    <n v="159978.728"/>
    <n v="162874.82800000001"/>
    <n v="2096592.6540000003"/>
  </r>
  <r>
    <x v="392"/>
    <s v="Didcot"/>
    <s v="Store"/>
    <n v="187422.4"/>
    <n v="188552.3"/>
    <n v="206931.375"/>
    <n v="218883.49999999997"/>
    <n v="226398.49999999997"/>
    <n v="221964.80000000002"/>
    <n v="227060.02499999999"/>
    <n v="198940"/>
    <n v="185439.90000000002"/>
    <n v="189329.5"/>
    <n v="185004"/>
    <n v="186868.3"/>
    <n v="189300.1"/>
    <n v="2612094.6999999997"/>
  </r>
  <r>
    <x v="393"/>
    <s v="Whitehouse Farm"/>
    <s v="Store"/>
    <n v="122372"/>
    <n v="122225.49999999999"/>
    <n v="123403.9"/>
    <n v="123236.30000000002"/>
    <n v="126924.075"/>
    <n v="126760.70000000001"/>
    <n v="126960.8"/>
    <n v="122932.6"/>
    <n v="120825"/>
    <n v="121849.7"/>
    <n v="120848.6"/>
    <n v="115537.4"/>
    <n v="94432.900000000009"/>
    <n v="1568309.4749999999"/>
  </r>
  <r>
    <x v="394"/>
    <s v="Chafford Hundred"/>
    <s v="Store"/>
    <n v="227255.9"/>
    <n v="218832.80000000002"/>
    <n v="227575.3"/>
    <n v="230665.19999999998"/>
    <n v="238716"/>
    <n v="236247.40000000002"/>
    <n v="234067.7"/>
    <n v="197615.4"/>
    <n v="190754.3"/>
    <n v="184201.39999999997"/>
    <n v="182861.9"/>
    <n v="183356.40000000002"/>
    <n v="178813.1"/>
    <n v="2730962.8"/>
  </r>
  <r>
    <x v="395"/>
    <s v="Tadcaster"/>
    <s v="Store"/>
    <n v="28135.599999999999"/>
    <n v="32810.899999999994"/>
    <n v="43935.7"/>
    <n v="47407"/>
    <n v="47724.800000000003"/>
    <n v="41969.100000000006"/>
    <n v="42504.7"/>
    <n v="41090"/>
    <n v="39305.199999999997"/>
    <n v="39338.899999999994"/>
    <n v="38688.1"/>
    <n v="38894.199999999997"/>
    <n v="40791.800000000003"/>
    <n v="522596"/>
  </r>
  <r>
    <x v="396"/>
    <s v="Cramlington"/>
    <s v="Store"/>
    <n v="153671"/>
    <n v="152281.1"/>
    <n v="151222.95000000001"/>
    <n v="152002.5"/>
    <n v="154192.5"/>
    <n v="151093.5"/>
    <n v="149846.70000000001"/>
    <n v="154748.29999999999"/>
    <n v="154105.1"/>
    <n v="156270.70000000001"/>
    <n v="158371.90000000002"/>
    <n v="152135.90000000002"/>
    <n v="153186.70000000001"/>
    <n v="1993128.8499999999"/>
  </r>
  <r>
    <x v="397"/>
    <s v="Scunthorpe"/>
    <s v="Store"/>
    <n v="129749.70000000001"/>
    <n v="125321.2"/>
    <n v="135328.4"/>
    <n v="154520.70000000001"/>
    <n v="149784.09999999998"/>
    <n v="145337.40000000002"/>
    <n v="154046.70000000001"/>
    <n v="153193"/>
    <n v="155824.70000000001"/>
    <n v="164048.6"/>
    <n v="158058"/>
    <n v="145468.9"/>
    <n v="141030.70000000001"/>
    <n v="1911712.0999999999"/>
  </r>
  <r>
    <x v="398"/>
    <s v="Team Valley"/>
    <s v="Store"/>
    <n v="210330.7"/>
    <n v="205188.19999999998"/>
    <n v="219223.09999999998"/>
    <n v="232841.60000000001"/>
    <n v="243419.69999999998"/>
    <n v="242437.9"/>
    <n v="240696"/>
    <n v="231974.8"/>
    <n v="221134.2"/>
    <n v="221904.3"/>
    <n v="217943.7"/>
    <n v="207471.7"/>
    <n v="206012.5"/>
    <n v="2900578.4000000004"/>
  </r>
  <r>
    <x v="399"/>
    <s v="Spalding"/>
    <s v="Store"/>
    <n v="146135.79999999999"/>
    <n v="142388.1"/>
    <n v="148965.22500000001"/>
    <n v="150833.20000000001"/>
    <n v="156140.5"/>
    <n v="155739.09999999998"/>
    <n v="158635"/>
    <n v="154969.20000000001"/>
    <n v="148446.79999999999"/>
    <n v="150118.6"/>
    <n v="146282.6"/>
    <n v="148310.20000000001"/>
    <n v="148839.9"/>
    <n v="1955804.2249999999"/>
  </r>
  <r>
    <x v="400"/>
    <s v="Scarborough"/>
    <s v="Store"/>
    <n v="173047.6"/>
    <n v="170378"/>
    <n v="175893.7"/>
    <n v="178890.59999999998"/>
    <n v="182389.59999999998"/>
    <n v="182895.6"/>
    <n v="186963.20000000001"/>
    <n v="184811.90000000002"/>
    <n v="181338"/>
    <n v="183820.90000000002"/>
    <n v="181734.8"/>
    <n v="176906.8"/>
    <n v="174532.4"/>
    <n v="2333603.0999999996"/>
  </r>
  <r>
    <x v="401"/>
    <s v="Grantham"/>
    <s v="Store"/>
    <n v="198178.67499999999"/>
    <n v="188712.90000000002"/>
    <n v="179498.3"/>
    <n v="179550"/>
    <n v="175716.60000000003"/>
    <n v="178626.45"/>
    <n v="174834.9"/>
    <n v="188825.8"/>
    <n v="203749.3"/>
    <n v="225016.40000000002"/>
    <n v="232404.6"/>
    <n v="225546.8"/>
    <n v="209579.59999999998"/>
    <n v="2560240.3250000002"/>
  </r>
  <r>
    <x v="402"/>
    <s v="Darlington"/>
    <s v="Store"/>
    <n v="214872.3"/>
    <n v="213446.3"/>
    <n v="216107.1"/>
    <n v="220101.1"/>
    <n v="223843.6"/>
    <n v="223262.09999999998"/>
    <n v="222271.5"/>
    <n v="227551.2"/>
    <n v="227582.4"/>
    <n v="226738.09999999998"/>
    <n v="224299.59999999998"/>
    <n v="221474.2"/>
    <n v="212896.3"/>
    <n v="2874445.8"/>
  </r>
  <r>
    <x v="403"/>
    <s v="Willesden Green"/>
    <s v="Store"/>
    <n v="105169.09999999999"/>
    <n v="105643.7"/>
    <n v="111034.4"/>
    <n v="113578.6"/>
    <n v="118843.40000000002"/>
    <n v="116901.9"/>
    <n v="117147.09999999999"/>
    <n v="108790.3"/>
    <n v="106872.20000000001"/>
    <n v="107043.79999999999"/>
    <n v="103700.50000000001"/>
    <n v="103085.70000000001"/>
    <n v="103207.5"/>
    <n v="1421018.2"/>
  </r>
  <r>
    <x v="404"/>
    <s v="Guisborough"/>
    <s v="Store"/>
    <n v="96691.8"/>
    <n v="96775.4"/>
    <n v="96166.5"/>
    <n v="92378.8"/>
    <n v="96006.5"/>
    <n v="93987.200000000012"/>
    <n v="94605.4"/>
    <n v="96056.771000000008"/>
    <n v="91692.5"/>
    <n v="93186.099999999991"/>
    <n v="94551.8"/>
    <n v="97410.700000000012"/>
    <n v="97782.1"/>
    <n v="1237291.5710000002"/>
  </r>
  <r>
    <x v="405"/>
    <s v="Lytham St Annes"/>
    <s v="Store"/>
    <n v="139637.9"/>
    <n v="131026.79999999999"/>
    <n v="108323.4"/>
    <n v="105888"/>
    <n v="113205"/>
    <n v="108016.5"/>
    <n v="106047.09999999999"/>
    <n v="108864.70000000001"/>
    <n v="125025.9"/>
    <n v="129095.20000000001"/>
    <n v="131057.3"/>
    <n v="129508.09999999999"/>
    <n v="127317.8"/>
    <n v="1563013.7000000002"/>
  </r>
  <r>
    <x v="406"/>
    <s v="Ripon"/>
    <s v="Store"/>
    <n v="108600.5"/>
    <n v="104465.79999999999"/>
    <n v="94356.9"/>
    <n v="91710.299999999988"/>
    <n v="93031.1"/>
    <n v="94478.399999999994"/>
    <n v="93177.700000000012"/>
    <n v="94775.8"/>
    <n v="101126.90000000001"/>
    <n v="112001.4"/>
    <n v="105925.45000000001"/>
    <n v="106496.6"/>
    <n v="112416.90000000001"/>
    <n v="1312563.75"/>
  </r>
  <r>
    <x v="407"/>
    <s v="Shirley"/>
    <s v="Store"/>
    <n v="133004.5"/>
    <n v="134197.80000000002"/>
    <n v="136481.79999999999"/>
    <n v="138660.20000000001"/>
    <n v="139808.5"/>
    <n v="137767.29999999999"/>
    <n v="138790.29999999999"/>
    <n v="135237.40000000002"/>
    <n v="135085"/>
    <n v="137911.20000000001"/>
    <n v="136038"/>
    <n v="135515.79999999999"/>
    <n v="134104.79999999999"/>
    <n v="1772602.6000000003"/>
  </r>
  <r>
    <x v="408"/>
    <s v="Matlock"/>
    <s v="Store"/>
    <n v="141713.79999999999"/>
    <n v="140298.6"/>
    <n v="138959.59999999998"/>
    <n v="142342.19999999998"/>
    <n v="146530.40000000002"/>
    <n v="145095.69999999998"/>
    <n v="146809"/>
    <n v="140882"/>
    <n v="141225"/>
    <n v="144024.79999999999"/>
    <n v="142362.80000000002"/>
    <n v="140733.79999999999"/>
    <n v="140026.79999999999"/>
    <n v="1851004.5"/>
  </r>
  <r>
    <x v="409"/>
    <s v="Crystal Peaks"/>
    <s v="Store"/>
    <n v="237954.59999999998"/>
    <n v="237062.5"/>
    <n v="234180.3"/>
    <n v="241756.79999999999"/>
    <n v="243839.09999999998"/>
    <n v="234761.2"/>
    <n v="233579.80000000002"/>
    <n v="231873.1"/>
    <n v="234717.8"/>
    <n v="244586.6"/>
    <n v="231476.3"/>
    <n v="229908.7"/>
    <n v="234429.89999999997"/>
    <n v="3070126.6999999997"/>
  </r>
  <r>
    <x v="410"/>
    <s v="Oakley"/>
    <s v="Store"/>
    <n v="139151.59999999998"/>
    <n v="133346.19999999998"/>
    <n v="134327.79999999999"/>
    <n v="130258.3"/>
    <n v="130262.5"/>
    <n v="127846.59999999999"/>
    <n v="129633.9"/>
    <n v="133258"/>
    <n v="143162.9"/>
    <n v="167062.69999999998"/>
    <n v="161167.40000000002"/>
    <n v="148173.5"/>
    <n v="142705.20000000001"/>
    <n v="1820356.5999999999"/>
  </r>
  <r>
    <x v="411"/>
    <s v="Thame"/>
    <s v="Store"/>
    <n v="30257.599999999999"/>
    <n v="30437"/>
    <n v="31935.1"/>
    <n v="33312.6"/>
    <n v="34506.699999999997"/>
    <n v="33878"/>
    <n v="33743.599999999999"/>
    <n v="29665.599999999999"/>
    <n v="29360.899999999998"/>
    <n v="29063.200000000001"/>
    <n v="28776.9"/>
    <n v="28985.8"/>
    <n v="29513.899999999998"/>
    <n v="403436.90000000008"/>
  </r>
  <r>
    <x v="412"/>
    <s v="Westhoughton"/>
    <s v="Store"/>
    <n v="108261"/>
    <n v="108439"/>
    <n v="119154.1"/>
    <n v="128321.9"/>
    <n v="128612.6"/>
    <n v="129903.9"/>
    <n v="140675.80000000002"/>
    <n v="115732.3"/>
    <n v="106637.5"/>
    <n v="99433"/>
    <n v="98497.700000000012"/>
    <n v="98177.7"/>
    <n v="97893"/>
    <n v="1479739.5"/>
  </r>
  <r>
    <x v="413"/>
    <s v="Carrick Fergus"/>
    <s v="Store"/>
    <n v="87983.721999999994"/>
    <n v="87041.34"/>
    <n v="86952.65"/>
    <n v="87741.48"/>
    <n v="86362.33"/>
    <n v="87094.42"/>
    <n v="89740.250000000015"/>
    <n v="87420.773000000001"/>
    <n v="86592.09"/>
    <n v="90016.383000000002"/>
    <n v="91419.64"/>
    <n v="89721.08"/>
    <n v="87488.145000000004"/>
    <n v="1145574.3030000001"/>
  </r>
  <r>
    <x v="414"/>
    <s v="Arnold"/>
    <s v="Store"/>
    <n v="198516.22500000001"/>
    <n v="187599.3"/>
    <n v="193643.5"/>
    <n v="201672.6"/>
    <n v="212943.60000000003"/>
    <n v="210994.80000000002"/>
    <n v="226602.05"/>
    <n v="212205.7"/>
    <n v="215904.6"/>
    <n v="235658.9"/>
    <n v="222797.5"/>
    <n v="221680.5"/>
    <n v="215764.09999999998"/>
    <n v="2755983.3750000005"/>
  </r>
  <r>
    <x v="415"/>
    <s v="Clitheroe"/>
    <s v="Store"/>
    <n v="104255.20000000001"/>
    <n v="103730.7"/>
    <n v="104432.7"/>
    <n v="104267"/>
    <n v="104593.5"/>
    <n v="99568.725000000006"/>
    <n v="98000.900000000009"/>
    <n v="92018.5"/>
    <n v="80502.399999999994"/>
    <n v="79463.399999999994"/>
    <n v="78513.600000000006"/>
    <n v="72031.399999999994"/>
    <n v="72229.5"/>
    <n v="1193607.5250000001"/>
  </r>
  <r>
    <x v="416"/>
    <s v="Sherborne"/>
    <s v="Store"/>
    <n v="91426.299999999988"/>
    <n v="94670.299999999988"/>
    <n v="103508.29999999999"/>
    <n v="106546.4"/>
    <n v="107023.90000000001"/>
    <n v="105359.1"/>
    <n v="113080.70000000001"/>
    <n v="109356.9"/>
    <n v="97459.1"/>
    <n v="95272.900000000009"/>
    <n v="90081.474999999991"/>
    <n v="90853.400000000009"/>
    <n v="93790.8"/>
    <n v="1298429.575"/>
  </r>
  <r>
    <x v="417"/>
    <s v="Chipping Ongar"/>
    <s v="Store"/>
    <n v="61508.6"/>
    <n v="61606.600000000006"/>
    <n v="59179"/>
    <n v="60099.5"/>
    <n v="62297.2"/>
    <n v="62338.799999999996"/>
    <n v="61025.600000000006"/>
    <n v="61908.100000000006"/>
    <n v="62627"/>
    <n v="62753.700000000004"/>
    <n v="63295.299999999996"/>
    <n v="61174.6"/>
    <n v="60318.8"/>
    <n v="800132.8"/>
  </r>
  <r>
    <x v="418"/>
    <s v="Isle Of Wight"/>
    <s v="Store"/>
    <n v="209050.1"/>
    <n v="212240.1"/>
    <n v="228026.2"/>
    <n v="239501.4"/>
    <n v="238843.40000000002"/>
    <n v="238135.6"/>
    <n v="251947.3"/>
    <n v="244352"/>
    <n v="238854.30000000002"/>
    <n v="251067.5"/>
    <n v="251043.09999999998"/>
    <n v="256915.18400000001"/>
    <n v="248308.6"/>
    <n v="3108284.7840000005"/>
  </r>
  <r>
    <x v="419"/>
    <s v="Castle Vale"/>
    <s v="Store"/>
    <n v="161389.20000000001"/>
    <n v="161803.1"/>
    <n v="164894.59999999998"/>
    <n v="167412.80000000002"/>
    <n v="171268.90000000002"/>
    <n v="169943.4"/>
    <n v="167633.59999999998"/>
    <n v="162609.59999999998"/>
    <n v="179701.2"/>
    <n v="178944.7"/>
    <n v="167736.70000000001"/>
    <n v="168506.5"/>
    <n v="166709.4"/>
    <n v="2188553.7000000002"/>
  </r>
  <r>
    <x v="420"/>
    <s v="Buchanan Galleries"/>
    <s v="Store"/>
    <n v="72282.7"/>
    <n v="74747.400000000009"/>
    <n v="75600.7"/>
    <n v="64317.100000000006"/>
    <n v="67035"/>
    <n v="65021.7"/>
    <n v="67822"/>
    <n v="80625.100000000006"/>
    <n v="72910.3"/>
    <n v="82806.7"/>
    <n v="74464.7"/>
    <n v="73792.600000000006"/>
    <n v="73201.600000000006"/>
    <n v="944627.6"/>
  </r>
  <r>
    <x v="421"/>
    <s v="Sheffield The Moor"/>
    <s v="Store"/>
    <n v="75278.399999999994"/>
    <n v="74014.600000000006"/>
    <n v="77414.899999999994"/>
    <n v="82566.100000000006"/>
    <n v="81669.2"/>
    <n v="79193.5"/>
    <n v="79711.399999999994"/>
    <n v="76557.299999999988"/>
    <n v="76381.399999999994"/>
    <n v="75552.7"/>
    <n v="74778.475000000006"/>
    <n v="75712.800000000003"/>
    <n v="74713"/>
    <n v="1003543.7749999999"/>
  </r>
  <r>
    <x v="422"/>
    <s v="Castle Point"/>
    <s v="Store"/>
    <n v="205427.8"/>
    <n v="203830.8"/>
    <n v="193023.07500000001"/>
    <n v="193657.90000000002"/>
    <n v="192969.39999999997"/>
    <n v="202885.52499999999"/>
    <n v="202252.15000000002"/>
    <n v="200989.8"/>
    <n v="208489.7"/>
    <n v="223576.59999999998"/>
    <n v="228430.6"/>
    <n v="230573.6"/>
    <n v="219658.4"/>
    <n v="2705765.35"/>
  </r>
  <r>
    <x v="423"/>
    <s v="Loughton"/>
    <s v="Store"/>
    <n v="146973.19999999998"/>
    <n v="146604.6"/>
    <n v="151110"/>
    <n v="158056.79999999999"/>
    <n v="161267.79999999999"/>
    <n v="157096"/>
    <n v="160450"/>
    <n v="151551.59999999998"/>
    <n v="148761.79999999999"/>
    <n v="151742.59999999998"/>
    <n v="150658.79999999999"/>
    <n v="150168.4"/>
    <n v="140473.19999999998"/>
    <n v="1974914.7999999998"/>
  </r>
  <r>
    <x v="424"/>
    <s v="Dronfield"/>
    <s v="Store"/>
    <n v="107413.5"/>
    <n v="108088.9"/>
    <n v="107086.5"/>
    <n v="113168.6"/>
    <n v="115806.5"/>
    <n v="112041.3"/>
    <n v="111391.6"/>
    <n v="106718.1"/>
    <n v="107705.3"/>
    <n v="109826.3"/>
    <n v="105523.5"/>
    <n v="105082.5"/>
    <n v="104217.20000000001"/>
    <n v="1414069.8"/>
  </r>
  <r>
    <x v="425"/>
    <s v="Stoke-On-Trent"/>
    <s v="Store"/>
    <n v="224680.5"/>
    <n v="213642.8"/>
    <n v="213166.92499999999"/>
    <n v="225227.3"/>
    <n v="223205.69999999998"/>
    <n v="209801.09999999998"/>
    <n v="186184.9"/>
    <n v="170531.5"/>
    <n v="183230.39999999997"/>
    <n v="192913.8"/>
    <n v="180826.3"/>
    <n v="180198.39999999997"/>
    <n v="170774.3"/>
    <n v="2574383.9249999993"/>
  </r>
  <r>
    <x v="426"/>
    <s v="Holywood Exchange"/>
    <s v="Store"/>
    <n v="212976.807"/>
    <n v="219842.92"/>
    <n v="204124.94999999998"/>
    <n v="196517.72"/>
    <n v="201758.56"/>
    <n v="206333.38"/>
    <n v="181765.10699999999"/>
    <n v="175518.93000000002"/>
    <n v="168529.65"/>
    <n v="178141.58"/>
    <n v="169049.72999999998"/>
    <n v="172778"/>
    <n v="186131.74299999999"/>
    <n v="2473469.0769999996"/>
  </r>
  <r>
    <x v="427"/>
    <s v="Cranleigh"/>
    <s v="Store"/>
    <n v="74895.299999999988"/>
    <n v="77588.2"/>
    <n v="88482.3"/>
    <n v="93176.9"/>
    <n v="100023.4"/>
    <n v="96865.475000000006"/>
    <n v="95004.9"/>
    <n v="80094.300000000017"/>
    <n v="77154.5"/>
    <n v="75490.799999999988"/>
    <n v="72748.399999999994"/>
    <n v="71086.8"/>
    <n v="72053.825000000012"/>
    <n v="1074665.1000000001"/>
  </r>
  <r>
    <x v="428"/>
    <s v="Warren Street"/>
    <s v="Store"/>
    <n v="91907.921999999991"/>
    <n v="93011.5"/>
    <n v="91762.1"/>
    <n v="90593.599999999991"/>
    <n v="93118.705999999991"/>
    <n v="93422.399999999994"/>
    <n v="90385.700000000012"/>
    <n v="91485.200000000012"/>
    <n v="90179.3"/>
    <n v="88946.4"/>
    <n v="87596.4"/>
    <n v="92102.399999999994"/>
    <n v="93094.198000000004"/>
    <n v="1187605.8260000001"/>
  </r>
  <r>
    <x v="429"/>
    <s v="Wood Grn"/>
    <s v="Store"/>
    <n v="88412.200000000012"/>
    <n v="88663.5"/>
    <n v="86044.799999999988"/>
    <n v="87645"/>
    <n v="90882.9"/>
    <n v="87692.2"/>
    <n v="87603.5"/>
    <n v="85453.6"/>
    <n v="85679.9"/>
    <n v="88659.3"/>
    <n v="87008.599999999991"/>
    <n v="88467.225000000006"/>
    <n v="88162.875"/>
    <n v="1140375.6000000001"/>
  </r>
  <r>
    <x v="430"/>
    <s v="Andover"/>
    <s v="Store"/>
    <n v="49882.5"/>
    <n v="50828.9"/>
    <n v="53058.9"/>
    <n v="54106.200000000004"/>
    <n v="55848.5"/>
    <n v="58474.95"/>
    <n v="61226.9"/>
    <n v="52355.099999999991"/>
    <n v="49709.8"/>
    <n v="49962.7"/>
    <n v="49791.3"/>
    <n v="48865.599999999999"/>
    <n v="50984.6"/>
    <n v="685095.95"/>
  </r>
  <r>
    <x v="431"/>
    <s v="Acocks Green"/>
    <s v="Store"/>
    <n v="83457.600000000006"/>
    <n v="80955.8"/>
    <n v="82133.600000000006"/>
    <n v="84049.799999999988"/>
    <n v="86399.8"/>
    <n v="82414.5"/>
    <n v="81743.8"/>
    <n v="80152.7"/>
    <n v="84090.4"/>
    <n v="84520.1"/>
    <n v="86062.799999999988"/>
    <n v="86230.399999999994"/>
    <n v="87037.5"/>
    <n v="1089248.7999999998"/>
  </r>
  <r>
    <x v="432"/>
    <s v="Bitterne West"/>
    <s v="Store"/>
    <n v="26051.199999999997"/>
    <n v="26026.9"/>
    <n v="29915.899999999998"/>
    <n v="32382.999999999996"/>
    <n v="34880.300000000003"/>
    <n v="34349.9"/>
    <n v="32732.199999999997"/>
    <n v="25071.5"/>
    <n v="25165.5"/>
    <n v="27614.6"/>
    <n v="27033.3"/>
    <n v="29784.1"/>
    <n v="29201"/>
    <n v="380209.39999999991"/>
  </r>
  <r>
    <x v="433"/>
    <s v="Olympia"/>
    <s v="Store"/>
    <n v="71077"/>
    <n v="69703.399999999994"/>
    <n v="75051.399999999994"/>
    <n v="75654.899999999994"/>
    <n v="74674.600000000006"/>
    <n v="72935.700000000012"/>
    <n v="74882.600000000006"/>
    <n v="72461.2"/>
    <n v="71273.100000000006"/>
    <n v="71158.5"/>
    <n v="69786.399999999994"/>
    <n v="70182.800000000017"/>
    <n v="72314.5"/>
    <n v="941156.1"/>
  </r>
  <r>
    <x v="434"/>
    <s v="Eastleigh"/>
    <s v="Store"/>
    <n v="88558.399999999994"/>
    <n v="88123.299999999988"/>
    <n v="91663.1"/>
    <n v="95473.900000000009"/>
    <n v="97345.099999999991"/>
    <n v="94700.400000000009"/>
    <n v="93862.200000000012"/>
    <n v="87698.6"/>
    <n v="85287.9"/>
    <n v="87404.1"/>
    <n v="86313.8"/>
    <n v="87854.9"/>
    <n v="87467.299999999988"/>
    <n v="1171753"/>
  </r>
  <r>
    <x v="435"/>
    <s v="Kings Mall"/>
    <s v="Store"/>
    <n v="116578"/>
    <n v="100630.9"/>
    <n v="93443.8"/>
    <n v="83154.900000000009"/>
    <n v="83449.7"/>
    <n v="83066.599999999991"/>
    <n v="83771.675000000003"/>
    <n v="88177.1"/>
    <n v="96769"/>
    <n v="102687.79999999999"/>
    <n v="106833.3"/>
    <n v="115680.1"/>
    <n v="111371.77800000001"/>
    <n v="1265614.6530000002"/>
  </r>
  <r>
    <x v="436"/>
    <s v="Midsomer Norton"/>
    <s v="Store"/>
    <n v="74448.400000000009"/>
    <n v="70933.3"/>
    <n v="72151.600000000006"/>
    <n v="71205"/>
    <n v="73701.7"/>
    <n v="73296.7"/>
    <n v="71676.700000000012"/>
    <n v="70850.799999999988"/>
    <n v="69028.5"/>
    <n v="69415.799999999988"/>
    <n v="68373.399999999994"/>
    <n v="68314.5"/>
    <n v="68953.3"/>
    <n v="922349.70000000007"/>
  </r>
  <r>
    <x v="437"/>
    <s v="Morden"/>
    <s v="Store"/>
    <n v="93506.2"/>
    <n v="94285.5"/>
    <n v="100685.4"/>
    <n v="104974"/>
    <n v="104563.6"/>
    <n v="101680.40000000001"/>
    <n v="102121.40000000001"/>
    <n v="94350.9"/>
    <n v="91069.400000000009"/>
    <n v="89798.8"/>
    <n v="86114.2"/>
    <n v="87261.1"/>
    <n v="90241.475000000006"/>
    <n v="1240652.3750000002"/>
  </r>
  <r>
    <x v="438"/>
    <s v="Slough"/>
    <s v="Store"/>
    <n v="87277.9"/>
    <n v="89032.7"/>
    <n v="90271.4"/>
    <n v="90900.9"/>
    <n v="86978.6"/>
    <n v="81217.8"/>
    <n v="82671.7"/>
    <n v="77941.5"/>
    <n v="83256.5"/>
    <n v="87374.800000000017"/>
    <n v="83042.3"/>
    <n v="78110.100000000006"/>
    <n v="77758.7"/>
    <n v="1095834.9000000001"/>
  </r>
  <r>
    <x v="439"/>
    <s v="Ringwood"/>
    <s v="Store"/>
    <n v="95230.12"/>
    <n v="94823.71"/>
    <n v="104006.39999999999"/>
    <n v="100796.99999999999"/>
    <n v="103473.29999999999"/>
    <n v="103231.9"/>
    <n v="97902"/>
    <n v="102645.4"/>
    <n v="109200.5"/>
    <n v="116977.1"/>
    <n v="114495.9"/>
    <n v="120478.20000000001"/>
    <n v="112795.5"/>
    <n v="1376057.0299999998"/>
  </r>
  <r>
    <x v="440"/>
    <s v="Wootton Bassett"/>
    <s v="Store"/>
    <n v="71332.2"/>
    <n v="71509.899999999994"/>
    <n v="71055.5"/>
    <n v="70080"/>
    <n v="71788.3"/>
    <n v="70679.299999999988"/>
    <n v="71949.5"/>
    <n v="72324.7"/>
    <n v="66799.5"/>
    <n v="67575.299999999988"/>
    <n v="67719.399999999994"/>
    <n v="66405.399999999994"/>
    <n v="70588.2"/>
    <n v="909807.2"/>
  </r>
  <r>
    <x v="441"/>
    <s v="Wickham High St"/>
    <s v="Store"/>
    <n v="95497.8"/>
    <n v="95250.000000000015"/>
    <n v="95292.1"/>
    <n v="99624.8"/>
    <n v="94387.599999999991"/>
    <n v="91604.199999999983"/>
    <n v="91973.900000000009"/>
    <n v="88328.9"/>
    <n v="89886.400000000009"/>
    <n v="89855.5"/>
    <n v="91241.3"/>
    <n v="92064.200000000012"/>
    <n v="91311.900000000009"/>
    <n v="1206318.6000000001"/>
  </r>
  <r>
    <x v="442"/>
    <s v="Upper Norwood"/>
    <s v="Store"/>
    <n v="123150.70000000001"/>
    <n v="125652.9"/>
    <n v="124992"/>
    <n v="120072.6"/>
    <n v="129471.4"/>
    <n v="131925.4"/>
    <n v="130349.69999999998"/>
    <n v="125395.6"/>
    <n v="126976.5"/>
    <n v="120464.2"/>
    <n v="118946.3"/>
    <n v="120979.5"/>
    <n v="122216.6"/>
    <n v="1620593.4"/>
  </r>
  <r>
    <x v="443"/>
    <s v="Sleaford"/>
    <s v="Store"/>
    <n v="88521.799999999988"/>
    <n v="86808.5"/>
    <n v="83678.3"/>
    <n v="80677.399999999994"/>
    <n v="81069.899999999994"/>
    <n v="80560.100000000006"/>
    <n v="85091.3"/>
    <n v="86812.9"/>
    <n v="89868.800000000003"/>
    <n v="92054.9"/>
    <n v="89549.799999999988"/>
    <n v="90482.849999999991"/>
    <n v="88773.499999999985"/>
    <n v="1123950.05"/>
  </r>
  <r>
    <x v="444"/>
    <s v="Northallerton"/>
    <s v="Store"/>
    <n v="87949.299999999988"/>
    <n v="88742.5"/>
    <n v="92873.800000000017"/>
    <n v="98629.799999999988"/>
    <n v="98498.1"/>
    <n v="95564.799999999988"/>
    <n v="95434"/>
    <n v="87828.5"/>
    <n v="91505.299999999988"/>
    <n v="89562.1"/>
    <n v="88674"/>
    <n v="90393.700000000012"/>
    <n v="90413.9"/>
    <n v="1196069.8"/>
  </r>
  <r>
    <x v="445"/>
    <s v="Canvey Island"/>
    <s v="Store"/>
    <n v="97454.700000000012"/>
    <n v="98292.6"/>
    <n v="102789.1"/>
    <n v="100835.3"/>
    <n v="110689.29999999999"/>
    <n v="110738.4"/>
    <n v="110700.70000000001"/>
    <n v="102645.70000000001"/>
    <n v="97252.5"/>
    <n v="98059.6"/>
    <n v="96209.000000000015"/>
    <n v="97212.9"/>
    <n v="97809.4"/>
    <n v="1320689.2"/>
  </r>
  <r>
    <x v="446"/>
    <s v="Bodmin"/>
    <s v="Store"/>
    <n v="88976.7"/>
    <n v="87813"/>
    <n v="87180.700000000012"/>
    <n v="87887.9"/>
    <n v="90359.799999999988"/>
    <n v="89769.3"/>
    <n v="88768.450000000012"/>
    <n v="88904.099999999991"/>
    <n v="88312.8"/>
    <n v="90939.599999999991"/>
    <n v="87460.7"/>
    <n v="91425.299999999988"/>
    <n v="90012.6"/>
    <n v="1157810.9500000002"/>
  </r>
  <r>
    <x v="447"/>
    <s v="Newhaven Harbour"/>
    <s v="Store"/>
    <n v="194525.1"/>
    <n v="190313.60000000003"/>
    <n v="194231.75"/>
    <n v="200915.8"/>
    <n v="205790.09999999998"/>
    <n v="211082.09999999998"/>
    <n v="193836.79999999999"/>
    <n v="164305.20000000001"/>
    <n v="157316.1"/>
    <n v="163082.90000000002"/>
    <n v="161501.90000000002"/>
    <n v="163001.20000000001"/>
    <n v="155835"/>
    <n v="2355737.5500000003"/>
  </r>
  <r>
    <x v="448"/>
    <s v="Culcheth"/>
    <s v="Store"/>
    <n v="81400"/>
    <n v="76993"/>
    <n v="68716.5"/>
    <n v="68405.7"/>
    <n v="65515"/>
    <n v="63573.700000000004"/>
    <n v="65211.1"/>
    <n v="73964.5"/>
    <n v="82404.799999999988"/>
    <n v="87632"/>
    <n v="83923.199999999997"/>
    <n v="88438.399999999994"/>
    <n v="87188.799999999988"/>
    <n v="993366.7"/>
  </r>
  <r>
    <x v="449"/>
    <s v="Littlehampton"/>
    <s v="Store"/>
    <n v="42396.9"/>
    <n v="47131.7"/>
    <n v="47910.1"/>
    <n v="48323.700000000004"/>
    <n v="50166.224999999999"/>
    <n v="49058.35"/>
    <n v="48706.5"/>
    <n v="47306.400000000009"/>
    <n v="47000.3"/>
    <n v="47482.899999999994"/>
    <n v="46698.6"/>
    <n v="47801.899999999994"/>
    <n v="48346.8"/>
    <n v="618330.37500000012"/>
  </r>
  <r>
    <x v="450"/>
    <s v="Peebles"/>
    <s v="Store"/>
    <n v="65782.8"/>
    <n v="63306.600000000006"/>
    <n v="63260.1"/>
    <n v="62671"/>
    <n v="64418.6"/>
    <n v="64319.299999999996"/>
    <n v="64857"/>
    <n v="64800"/>
    <n v="59085.5"/>
    <n v="58874.299999999996"/>
    <n v="57125.399999999994"/>
    <n v="57722.100000000006"/>
    <n v="58068.100000000006"/>
    <n v="804290.79999999993"/>
  </r>
  <r>
    <x v="451"/>
    <s v="Pocklington"/>
    <s v="Store"/>
    <n v="82496.5"/>
    <n v="83203.5"/>
    <n v="86812.2"/>
    <n v="88410.6"/>
    <n v="90510.399999999994"/>
    <n v="89547.5"/>
    <n v="90403.9"/>
    <n v="86965.2"/>
    <n v="85550.700000000012"/>
    <n v="85201.7"/>
    <n v="84572.200000000012"/>
    <n v="83996.700000000012"/>
    <n v="83692"/>
    <n v="1121363.0999999999"/>
  </r>
  <r>
    <x v="452"/>
    <s v="Yarm"/>
    <s v="Store"/>
    <n v="48258.399999999994"/>
    <n v="47249.600000000006"/>
    <n v="45713.1"/>
    <n v="45910.700000000004"/>
    <n v="47123.200000000004"/>
    <n v="46528.100000000006"/>
    <n v="47954.9"/>
    <n v="47411.899999999994"/>
    <n v="47367.299999999996"/>
    <n v="48604.7"/>
    <n v="44757.3"/>
    <n v="46756.5"/>
    <n v="47648.100000000006"/>
    <n v="611283.79999999993"/>
  </r>
  <r>
    <x v="453"/>
    <s v="South Shields"/>
    <s v="Store"/>
    <n v="41148.899999999994"/>
    <n v="41400"/>
    <n v="37527.199999999997"/>
    <n v="36032.699999999997"/>
    <n v="36406.100000000006"/>
    <n v="35659.600000000006"/>
    <n v="37057.199999999997"/>
    <n v="38965.800000000003"/>
    <n v="38173"/>
    <n v="38922.6"/>
    <n v="40469.699999999997"/>
    <n v="44144.7"/>
    <n v="40921.1"/>
    <n v="506828.6"/>
  </r>
  <r>
    <x v="454"/>
    <s v="Bradford On Avon"/>
    <s v="Store"/>
    <n v="108080.40000000001"/>
    <n v="106107.7"/>
    <n v="107920.2"/>
    <n v="107025.7"/>
    <n v="110337.5"/>
    <n v="110741.1"/>
    <n v="108695.8"/>
    <n v="109767.6"/>
    <n v="109117.1"/>
    <n v="110648.5"/>
    <n v="111144.9"/>
    <n v="112508.29999999999"/>
    <n v="111400"/>
    <n v="1423494.8"/>
  </r>
  <r>
    <x v="455"/>
    <s v="Fulwell"/>
    <s v="Store"/>
    <n v="31738.199999999997"/>
    <n v="29425.7"/>
    <n v="26926.300000000003"/>
    <n v="28865.1"/>
    <n v="29757.1"/>
    <n v="28839.599999999999"/>
    <n v="28588.5"/>
    <n v="28430.6"/>
    <n v="29288.9"/>
    <n v="32808.300000000003"/>
    <n v="33837.100000000006"/>
    <n v="34018.300000000003"/>
    <n v="30321.9"/>
    <n v="392845.60000000003"/>
  </r>
  <r>
    <x v="456"/>
    <s v="Northumberland Park"/>
    <s v="Store"/>
    <n v="84548.6"/>
    <n v="86212.5"/>
    <n v="87116.5"/>
    <n v="87419.400000000009"/>
    <n v="88198.399999999994"/>
    <n v="86968.75"/>
    <n v="89174.650000000009"/>
    <n v="87240.8"/>
    <n v="87147.6"/>
    <n v="86689.099999999991"/>
    <n v="83633.100000000006"/>
    <n v="85828.5"/>
    <n v="83092.100000000006"/>
    <n v="1123270"/>
  </r>
  <r>
    <x v="457"/>
    <s v="Brighton"/>
    <s v="Store"/>
    <n v="148976.70000000001"/>
    <n v="152022.1"/>
    <n v="162177.69999999998"/>
    <n v="169718.2"/>
    <n v="153270"/>
    <n v="128226.844"/>
    <n v="150427.125"/>
    <n v="109174.486"/>
    <n v="149868.29999999999"/>
    <n v="149184.29999999999"/>
    <n v="141825"/>
    <n v="144834"/>
    <n v="143850"/>
    <n v="1903554.7550000001"/>
  </r>
  <r>
    <x v="458"/>
    <s v="Hunstanton"/>
    <s v="Store"/>
    <n v="36902.800000000003"/>
    <n v="37600.300000000003"/>
    <n v="40399.300000000003"/>
    <n v="42798.600000000006"/>
    <n v="46830.8"/>
    <n v="46184.299999999996"/>
    <n v="45175.6"/>
    <n v="39197.300000000003"/>
    <n v="36898.800000000003"/>
    <n v="36333.800000000003"/>
    <n v="36744.699999999997"/>
    <n v="35989.4"/>
    <n v="37062.300000000003"/>
    <n v="518117.99999999994"/>
  </r>
  <r>
    <x v="459"/>
    <s v="Urmston"/>
    <s v="Store"/>
    <n v="154779.90000000002"/>
    <n v="155822.20000000001"/>
    <n v="161110.39999999999"/>
    <n v="162804"/>
    <n v="160894.6"/>
    <n v="159646.6"/>
    <n v="160516.40000000002"/>
    <n v="155784.90000000002"/>
    <n v="155021.1"/>
    <n v="155559.70000000001"/>
    <n v="154399.29999999999"/>
    <n v="153887.5"/>
    <n v="153090.5"/>
    <n v="2043317.1"/>
  </r>
  <r>
    <x v="460"/>
    <s v="Bishops Stortford"/>
    <s v="Store"/>
    <n v="177168.3"/>
    <n v="180675.90000000002"/>
    <n v="188838.40000000002"/>
    <n v="200558.8"/>
    <n v="206948"/>
    <n v="210294.40000000002"/>
    <n v="208661.5"/>
    <n v="187535.3"/>
    <n v="179032"/>
    <n v="181591.4"/>
    <n v="176967"/>
    <n v="177898.5"/>
    <n v="182000.59999999998"/>
    <n v="2458170.1"/>
  </r>
  <r>
    <x v="461"/>
    <s v="Orpington"/>
    <s v="Store"/>
    <n v="111238.90000000001"/>
    <n v="111000.1"/>
    <n v="111490.8"/>
    <n v="120047.40000000001"/>
    <n v="119365.4"/>
    <n v="120937"/>
    <n v="117565"/>
    <n v="110651.59999999999"/>
    <n v="108627.1"/>
    <n v="112433"/>
    <n v="110443.7"/>
    <n v="113311.1"/>
    <n v="113545.09999999999"/>
    <n v="1480656.2"/>
  </r>
  <r>
    <x v="462"/>
    <s v="Penrith"/>
    <s v="Store"/>
    <n v="145728.79999999999"/>
    <n v="140958"/>
    <n v="145510.20000000001"/>
    <n v="153230.5"/>
    <n v="160076.20000000001"/>
    <n v="165924.4"/>
    <n v="167508"/>
    <n v="163304.4"/>
    <n v="165380.40000000002"/>
    <n v="168517.8"/>
    <n v="164449.5"/>
    <n v="163126.39999999999"/>
    <n v="158878.1"/>
    <n v="2062592.7"/>
  </r>
  <r>
    <x v="463"/>
    <s v="Murrayfield"/>
    <s v="Store"/>
    <n v="208428.79999999999"/>
    <n v="207567.59999999998"/>
    <n v="222541.3"/>
    <n v="212492.2"/>
    <n v="217949.69999999998"/>
    <n v="217309.80000000002"/>
    <n v="216060.40000000002"/>
    <n v="211126.7"/>
    <n v="215692.7"/>
    <n v="223525.8"/>
    <n v="218398.27499999999"/>
    <n v="219935.2"/>
    <n v="216911.8"/>
    <n v="2807940.2749999994"/>
  </r>
  <r>
    <x v="464"/>
    <s v="Welwyn Garden City"/>
    <s v="Store"/>
    <n v="211416.3"/>
    <n v="212416.2"/>
    <n v="223031.65000000002"/>
    <n v="234799.40000000002"/>
    <n v="246751.1"/>
    <n v="243866.90000000002"/>
    <n v="241409.30000000002"/>
    <n v="221555.20000000001"/>
    <n v="216619.9"/>
    <n v="217008.7"/>
    <n v="211970.40000000002"/>
    <n v="213707"/>
    <n v="216136.2"/>
    <n v="2910688.2500000005"/>
  </r>
  <r>
    <x v="465"/>
    <s v="Dartmouth"/>
    <s v="Store"/>
    <n v="88744.4"/>
    <n v="84838.9"/>
    <n v="84053.5"/>
    <n v="85392.6"/>
    <n v="87146.6"/>
    <n v="89219.199999999997"/>
    <n v="87379.700000000012"/>
    <n v="85794.1"/>
    <n v="88565.7"/>
    <n v="88429.8"/>
    <n v="88629"/>
    <n v="91424.5"/>
    <n v="90699.799999999988"/>
    <n v="1140317.8"/>
  </r>
  <r>
    <x v="466"/>
    <s v="Neston"/>
    <s v="Store"/>
    <n v="95036.800000000003"/>
    <n v="97409.4"/>
    <n v="102995.5"/>
    <n v="105771.09999999999"/>
    <n v="109883.9"/>
    <n v="106748.4"/>
    <n v="105186.1"/>
    <n v="98229"/>
    <n v="97996.4"/>
    <n v="98583.799999999988"/>
    <n v="96837.4"/>
    <n v="92462.2"/>
    <n v="91889.875"/>
    <n v="1299029.8749999998"/>
  </r>
  <r>
    <x v="467"/>
    <s v="Helston"/>
    <s v="Store"/>
    <n v="139002.1"/>
    <n v="136153.60000000001"/>
    <n v="147604.4"/>
    <n v="155064.79999999999"/>
    <n v="159688.30000000002"/>
    <n v="159532.59999999998"/>
    <n v="158960.5"/>
    <n v="153943"/>
    <n v="154796.70000000001"/>
    <n v="151038.9"/>
    <n v="145174"/>
    <n v="144362.20000000001"/>
    <n v="145828"/>
    <n v="1951149.0999999996"/>
  </r>
  <r>
    <x v="468"/>
    <s v="Mildenhall"/>
    <s v="Store"/>
    <n v="109552.1"/>
    <n v="104955"/>
    <n v="104934.29999999999"/>
    <n v="110623"/>
    <n v="118131.4"/>
    <n v="117467.79999999999"/>
    <n v="116956.29999999999"/>
    <n v="107695.70000000001"/>
    <n v="110652"/>
    <n v="111836.3"/>
    <n v="111442.29999999999"/>
    <n v="106276.50000000001"/>
    <n v="111071.7"/>
    <n v="1441594.4000000001"/>
  </r>
  <r>
    <x v="469"/>
    <s v="Ottery St Mary"/>
    <s v="Store"/>
    <n v="77425.899999999994"/>
    <n v="80773.799999999988"/>
    <n v="86430.7"/>
    <n v="92177.7"/>
    <n v="92621.2"/>
    <n v="91289.200000000012"/>
    <n v="89653"/>
    <n v="83240.399999999994"/>
    <n v="81700.100000000006"/>
    <n v="82203.7"/>
    <n v="79697.600000000006"/>
    <n v="81291.799999999988"/>
    <n v="82297.100000000006"/>
    <n v="1100802.2"/>
  </r>
  <r>
    <x v="470"/>
    <s v="Bath Odd Down"/>
    <s v="Store"/>
    <n v="121194.2"/>
    <n v="120468.7"/>
    <n v="129031.7"/>
    <n v="136083.79999999999"/>
    <n v="140680.30000000002"/>
    <n v="132371"/>
    <n v="132211.49999999997"/>
    <n v="122119.49999999999"/>
    <n v="119031"/>
    <n v="119582.9"/>
    <n v="116762.1"/>
    <n v="116195"/>
    <n v="116576.7"/>
    <n v="1622308.4"/>
  </r>
  <r>
    <x v="471"/>
    <s v="Hythe"/>
    <s v="Store"/>
    <n v="81177.100000000006"/>
    <n v="81324.7"/>
    <n v="88579"/>
    <n v="100263.8"/>
    <n v="111622"/>
    <n v="107600.79999999999"/>
    <n v="107215.20000000001"/>
    <n v="100720.4"/>
    <n v="93588.4"/>
    <n v="92237.625"/>
    <n v="93388.574999999997"/>
    <n v="100460.09999999999"/>
    <n v="94948.7"/>
    <n v="1253126.3999999999"/>
  </r>
  <r>
    <x v="472"/>
    <s v="Stanway"/>
    <s v="Store"/>
    <n v="285506.90000000002"/>
    <n v="287280.60000000003"/>
    <n v="301656"/>
    <n v="307919.90000000002"/>
    <n v="328533.09999999998"/>
    <n v="323211.3"/>
    <n v="301795.20000000001"/>
    <n v="285385"/>
    <n v="250218.2"/>
    <n v="246119.1"/>
    <n v="235959.4"/>
    <n v="234022.8"/>
    <n v="240391.9"/>
    <n v="3627999.4"/>
  </r>
  <r>
    <x v="473"/>
    <s v="Newcastle-under-Lyme"/>
    <s v="Store"/>
    <n v="199571.20000000001"/>
    <n v="176867.09999999998"/>
    <n v="186102.39999999999"/>
    <n v="193542.09999999998"/>
    <n v="194934.09999999998"/>
    <n v="190730.09999999998"/>
    <n v="200472.3"/>
    <n v="202856.8"/>
    <n v="206201.30000000002"/>
    <n v="207612.4"/>
    <n v="201196.6"/>
    <n v="210016.40000000002"/>
    <n v="200142.10000000003"/>
    <n v="2570244.9"/>
  </r>
  <r>
    <x v="474"/>
    <s v="Nantwich"/>
    <s v="Store"/>
    <n v="194575.3"/>
    <n v="179841.90000000002"/>
    <n v="184885.9"/>
    <n v="199727.89999999997"/>
    <n v="201678.90000000002"/>
    <n v="212795"/>
    <n v="206947.8"/>
    <n v="177653.5"/>
    <n v="178303.30000000002"/>
    <n v="180470.9"/>
    <n v="178521.60000000001"/>
    <n v="175310.8"/>
    <n v="175618"/>
    <n v="2446330.7999999998"/>
  </r>
  <r>
    <x v="475"/>
    <s v="Maidenhead"/>
    <s v="Store"/>
    <n v="223378.59999999998"/>
    <n v="224751"/>
    <n v="229118.3"/>
    <n v="229605.59999999998"/>
    <n v="237218.6"/>
    <n v="240139.5"/>
    <n v="239764.2"/>
    <n v="235055.9"/>
    <n v="235049.30000000002"/>
    <n v="231802.99999999997"/>
    <n v="234400.6"/>
    <n v="225048.4"/>
    <n v="223787.5"/>
    <n v="3009120.4999999995"/>
  </r>
  <r>
    <x v="476"/>
    <s v="Farnborough"/>
    <s v="Store"/>
    <n v="122348.6"/>
    <n v="122683.6"/>
    <n v="125636.6"/>
    <n v="128380.2"/>
    <n v="131609.79999999999"/>
    <n v="129181.27499999999"/>
    <n v="130731.8"/>
    <n v="125289.79999999999"/>
    <n v="122777.2"/>
    <n v="124218.5"/>
    <n v="120826"/>
    <n v="121820.8"/>
    <n v="123089.20000000001"/>
    <n v="1628593.375"/>
  </r>
  <r>
    <x v="477"/>
    <s v="Milton Keynes"/>
    <s v="Store"/>
    <n v="257457.38942826324"/>
    <n v="257457.38942826324"/>
    <n v="257457.38942826324"/>
    <n v="257457.38942826324"/>
    <n v="257457.38942826324"/>
    <n v="257457.38942826324"/>
    <n v="257457.38942826324"/>
    <n v="257457.38942826324"/>
    <n v="257457.38942826324"/>
    <n v="257457.38942826324"/>
    <n v="257457.38942826324"/>
    <n v="257457.38942826324"/>
    <n v="257457.38942826324"/>
    <n v="3346946.0625674217"/>
  </r>
  <r>
    <x v="478"/>
    <s v="Alnwick"/>
    <s v="Store"/>
    <n v="82422.899999999994"/>
    <n v="81049.8"/>
    <n v="85316.5"/>
    <n v="87982.9"/>
    <n v="93521.3"/>
    <n v="94442.700000000012"/>
    <n v="91916.674999999988"/>
    <n v="86733.5"/>
    <n v="83337.7"/>
    <n v="82102.799999999988"/>
    <n v="87005.2"/>
    <n v="81648.3"/>
    <n v="82615.5"/>
    <n v="1120095.7749999999"/>
  </r>
  <r>
    <x v="479"/>
    <s v="Gosforth"/>
    <s v="Store"/>
    <n v="82205.399999999994"/>
    <n v="79931"/>
    <n v="76191.799999999988"/>
    <n v="79591.600000000006"/>
    <n v="80071.599999999991"/>
    <n v="79127.600000000006"/>
    <n v="80762.200000000012"/>
    <n v="79833.100000000006"/>
    <n v="79755.5"/>
    <n v="79013.299999999988"/>
    <n v="80587.100000000006"/>
    <n v="82045.200000000012"/>
    <n v="81098.400000000009"/>
    <n v="1040213.7999999999"/>
  </r>
  <r>
    <x v="480"/>
    <s v="Dungannon"/>
    <s v="Store"/>
    <n v="126945.155"/>
    <n v="126332.26000000001"/>
    <n v="129547.23000000001"/>
    <n v="132957.16"/>
    <n v="131300.53999999998"/>
    <n v="128495.41"/>
    <n v="126701.12"/>
    <n v="123246.18"/>
    <n v="123135.52"/>
    <n v="124481.1"/>
    <n v="121944.63999999998"/>
    <n v="115271.32"/>
    <n v="116411.588"/>
    <n v="1626769.223"/>
  </r>
  <r>
    <x v="481"/>
    <s v="Belfast West"/>
    <s v="Store"/>
    <n v="192480.56899999999"/>
    <n v="192357.52000000002"/>
    <n v="202080.96"/>
    <n v="204494.06"/>
    <n v="187887.82"/>
    <n v="167398.94"/>
    <n v="160696.66"/>
    <n v="151260.77000000002"/>
    <n v="148556.39000000001"/>
    <n v="157111.88999999998"/>
    <n v="152804.82"/>
    <n v="151615.91"/>
    <n v="141210.587"/>
    <n v="2209956.8959999997"/>
  </r>
  <r>
    <x v="482"/>
    <s v="Selby"/>
    <s v="Store"/>
    <n v="89932.1"/>
    <n v="91840.3"/>
    <n v="92426"/>
    <n v="101138.29999999999"/>
    <n v="96287.9"/>
    <n v="94921.2"/>
    <n v="91114.1"/>
    <n v="83984.6"/>
    <n v="81457.3"/>
    <n v="85905.5"/>
    <n v="85599"/>
    <n v="87268.6"/>
    <n v="92445.799999999988"/>
    <n v="1174320.7"/>
  </r>
  <r>
    <x v="483"/>
    <s v="Saltcoats"/>
    <s v="Store"/>
    <n v="64086.3"/>
    <n v="62335"/>
    <n v="65215.3"/>
    <n v="65127.399999999994"/>
    <n v="67791.199999999997"/>
    <n v="64122.899999999994"/>
    <n v="64248.6"/>
    <n v="63694.3"/>
    <n v="62526.7"/>
    <n v="61802.400000000001"/>
    <n v="61530.6"/>
    <n v="61963.8"/>
    <n v="61283"/>
    <n v="825727.5"/>
  </r>
  <r>
    <x v="484"/>
    <s v="Strathaven"/>
    <s v="Store"/>
    <n v="93449.2"/>
    <n v="92289.174999999988"/>
    <n v="92339"/>
    <n v="95518.1"/>
    <n v="99818.3"/>
    <n v="95001.600000000006"/>
    <n v="95011.7"/>
    <n v="95432.900000000009"/>
    <n v="95826.3"/>
    <n v="97247"/>
    <n v="96181"/>
    <n v="96438.6"/>
    <n v="95027.9"/>
    <n v="1239580.7749999999"/>
  </r>
  <r>
    <x v="485"/>
    <s v="Dursley"/>
    <s v="Store"/>
    <n v="77226"/>
    <n v="77659.200000000012"/>
    <n v="86975.1"/>
    <n v="94317"/>
    <n v="95480.1"/>
    <n v="88769.1"/>
    <n v="86965.6"/>
    <n v="78733.8"/>
    <n v="76438.599999999991"/>
    <n v="75980.599999999991"/>
    <n v="74244.800000000003"/>
    <n v="73869.5"/>
    <n v="79905.5"/>
    <n v="1066564.8999999999"/>
  </r>
  <r>
    <x v="486"/>
    <s v="Otley"/>
    <s v="Store"/>
    <n v="89851.199999999983"/>
    <n v="88834.9"/>
    <n v="91197.5"/>
    <n v="93586.4"/>
    <n v="94311.2"/>
    <n v="93698.4"/>
    <n v="91874.200000000012"/>
    <n v="89006.1"/>
    <n v="89072.199999999983"/>
    <n v="90346.3"/>
    <n v="89783"/>
    <n v="90629.200000000012"/>
    <n v="93861.199999999983"/>
    <n v="1186051.8"/>
  </r>
  <r>
    <x v="487"/>
    <s v="Leeds Headrow"/>
    <s v="Store"/>
    <n v="68455.5"/>
    <n v="67899.5"/>
    <n v="65694.024999999994"/>
    <n v="63495.4"/>
    <n v="65275.4"/>
    <n v="63957.4"/>
    <n v="65087.5"/>
    <n v="68013"/>
    <n v="70981"/>
    <n v="73871.7"/>
    <n v="72709.100000000006"/>
    <n v="72075.600000000006"/>
    <n v="69364.824999999997"/>
    <n v="886879.95"/>
  </r>
  <r>
    <x v="488"/>
    <s v="Clacton On Sea"/>
    <s v="Store"/>
    <n v="66921.799999999988"/>
    <n v="66994.100000000006"/>
    <n v="68223.7"/>
    <n v="70352.599999999991"/>
    <n v="72580.299999999988"/>
    <n v="70512"/>
    <n v="70014"/>
    <n v="65684.399999999994"/>
    <n v="67068.399999999994"/>
    <n v="67692.2"/>
    <n v="68387.099999999991"/>
    <n v="68967.200000000012"/>
    <n v="67388.574999999997"/>
    <n v="890786.37499999977"/>
  </r>
  <r>
    <x v="489"/>
    <s v="Nottingham Perry Rd"/>
    <s v="Store"/>
    <n v="93386"/>
    <n v="92198.399999999994"/>
    <n v="87994.9"/>
    <n v="94423.5"/>
    <n v="96966.6"/>
    <n v="95897.3"/>
    <n v="97095.799999999988"/>
    <n v="97665.200000000012"/>
    <n v="104720.30000000002"/>
    <n v="108486"/>
    <n v="107444.9"/>
    <n v="99862.2"/>
    <n v="105260.9"/>
    <n v="1281401.9999999998"/>
  </r>
  <r>
    <x v="490"/>
    <s v="Stamford"/>
    <s v="Store"/>
    <n v="74177.899999999994"/>
    <n v="76135.8"/>
    <n v="80674.200000000012"/>
    <n v="83545"/>
    <n v="87766.700000000012"/>
    <n v="81906.899999999994"/>
    <n v="83687.3"/>
    <n v="76060.7"/>
    <n v="73625.8"/>
    <n v="72939.5"/>
    <n v="72772.3"/>
    <n v="71755.8"/>
    <n v="74708.700000000012"/>
    <n v="1009756.6000000001"/>
  </r>
  <r>
    <x v="491"/>
    <s v="Dawlish"/>
    <s v="Store"/>
    <n v="91729.600000000006"/>
    <n v="90405.800000000017"/>
    <n v="96732.5"/>
    <n v="101656.6"/>
    <n v="108061.3"/>
    <n v="111450.4"/>
    <n v="111340"/>
    <n v="113421.1"/>
    <n v="118630.1"/>
    <n v="115022.1"/>
    <n v="111988.2"/>
    <n v="118377.70000000001"/>
    <n v="117201.7"/>
    <n v="1406017.0999999999"/>
  </r>
  <r>
    <x v="492"/>
    <s v="Trowbridge"/>
    <s v="Store"/>
    <n v="116116.9"/>
    <n v="114574.1"/>
    <n v="118054.29999999999"/>
    <n v="123939.9"/>
    <n v="126172.5"/>
    <n v="126990.70000000001"/>
    <n v="130387.1"/>
    <n v="123480.59999999999"/>
    <n v="126635.9"/>
    <n v="126951.79999999999"/>
    <n v="122112.3"/>
    <n v="124179.20000000001"/>
    <n v="124821.5"/>
    <n v="1604416.7999999998"/>
  </r>
  <r>
    <x v="493"/>
    <s v="Wombourne"/>
    <s v="Store"/>
    <n v="113500.9"/>
    <n v="110437.29999999999"/>
    <n v="114397.9"/>
    <n v="124746.4"/>
    <n v="124408.70000000001"/>
    <n v="119990.67499999999"/>
    <n v="113747.7"/>
    <n v="106863.5"/>
    <n v="108381"/>
    <n v="107075.79999999999"/>
    <n v="108595.4"/>
    <n v="111298.5"/>
    <n v="109138.9"/>
    <n v="1472582.6749999998"/>
  </r>
  <r>
    <x v="494"/>
    <s v="Bishop Auckland"/>
    <s v="Store"/>
    <n v="150568.56700000001"/>
    <n v="135700.47899999999"/>
    <n v="140496.87399999998"/>
    <n v="151620.83900000001"/>
    <n v="151292.851"/>
    <n v="153828.71900000001"/>
    <n v="157886.44399999999"/>
    <n v="151832.38999999998"/>
    <n v="146072.74300000002"/>
    <n v="143343.815"/>
    <n v="137447.23000000001"/>
    <n v="132804.495"/>
    <n v="124316.92600000001"/>
    <n v="1877212.372"/>
  </r>
  <r>
    <x v="495"/>
    <s v="Biddulph"/>
    <s v="Store"/>
    <n v="114851.24200000001"/>
    <n v="116314.535"/>
    <n v="119670.49099999999"/>
    <n v="121339.18000000001"/>
    <n v="123979.75099999999"/>
    <n v="123822.15200000002"/>
    <n v="124257.54299999999"/>
    <n v="122692.02099999999"/>
    <n v="119897.98400000001"/>
    <n v="121632.99"/>
    <n v="119047.391"/>
    <n v="121243.94499999999"/>
    <n v="120750.53599999999"/>
    <n v="1569499.7610000002"/>
  </r>
  <r>
    <x v="496"/>
    <s v="Bridgnorth"/>
    <s v="Store"/>
    <n v="113629.6"/>
    <n v="111966.39999999999"/>
    <n v="107004.6"/>
    <n v="106405.6"/>
    <n v="107431.9"/>
    <n v="107474.7"/>
    <n v="109159.1"/>
    <n v="103509.4"/>
    <n v="106960.90000000001"/>
    <n v="117453.90000000001"/>
    <n v="118282.7"/>
    <n v="123673.90000000001"/>
    <n v="105687.6"/>
    <n v="1438640.2999999998"/>
  </r>
  <r>
    <x v="497"/>
    <s v="Clifton Down"/>
    <s v="Store"/>
    <n v="135729.60000000001"/>
    <n v="130754.3"/>
    <n v="136316.79999999999"/>
    <n v="138644.90000000002"/>
    <n v="142588.9"/>
    <n v="139518.5"/>
    <n v="128658.20000000001"/>
    <n v="110823.9"/>
    <n v="103778.5"/>
    <n v="105621.79999999999"/>
    <n v="106815.3"/>
    <n v="109745.1"/>
    <n v="110574.29999999999"/>
    <n v="1599570.1000000003"/>
  </r>
  <r>
    <x v="498"/>
    <s v="Fleet"/>
    <s v="Store"/>
    <n v="59211.900000000009"/>
    <n v="60670.9"/>
    <n v="63978.8"/>
    <n v="68271.599999999991"/>
    <n v="70429.100000000006"/>
    <n v="69785.399999999994"/>
    <n v="67799.700000000012"/>
    <n v="61066.100000000006"/>
    <n v="58458.299999999996"/>
    <n v="58216.5"/>
    <n v="58401.000000000007"/>
    <n v="57877.1"/>
    <n v="58789.7"/>
    <n v="812956.10000000009"/>
  </r>
  <r>
    <x v="499"/>
    <s v="Andover North"/>
    <s v="Store"/>
    <n v="99250.799999999988"/>
    <n v="97743.8"/>
    <n v="99921.9"/>
    <n v="101911.59999999999"/>
    <n v="104096.9"/>
    <n v="101750.29999999999"/>
    <n v="99590.1"/>
    <n v="100496.70000000001"/>
    <n v="98412.700000000012"/>
    <n v="98901.299999999988"/>
    <n v="100438.8"/>
    <n v="100377.79999999999"/>
    <n v="100914.6"/>
    <n v="1303807.3000000003"/>
  </r>
  <r>
    <x v="500"/>
    <s v="Flint"/>
    <s v="Store"/>
    <n v="81318.399999999994"/>
    <n v="81011.3"/>
    <n v="84098.1"/>
    <n v="88880.4"/>
    <n v="90354.9"/>
    <n v="91863.699999999983"/>
    <n v="91177.5"/>
    <n v="87890.9"/>
    <n v="86445.700000000012"/>
    <n v="83941.8"/>
    <n v="81980.800000000003"/>
    <n v="82314.7"/>
    <n v="82937.600000000006"/>
    <n v="1114215.8"/>
  </r>
  <r>
    <x v="501"/>
    <s v="Salendine Nook"/>
    <s v="Store"/>
    <n v="44524.2"/>
    <n v="41899.600000000006"/>
    <n v="43611.4"/>
    <n v="46740.1"/>
    <n v="48531.8"/>
    <n v="47466.399999999994"/>
    <n v="47536.100000000006"/>
    <n v="43570"/>
    <n v="43891.5"/>
    <n v="38104.5"/>
    <n v="38651.699999999997"/>
    <n v="44554.6"/>
    <n v="43966.900000000009"/>
    <n v="573048.80000000005"/>
  </r>
  <r>
    <x v="502"/>
    <s v="Bude"/>
    <s v="Store"/>
    <n v="46663.599999999991"/>
    <n v="46773.599999999999"/>
    <n v="48735.7"/>
    <n v="49367.199999999997"/>
    <n v="52202.5"/>
    <n v="52609.15"/>
    <n v="51222.400000000009"/>
    <n v="48675.199999999997"/>
    <n v="46227.3"/>
    <n v="39287.525000000001"/>
    <n v="34295.899999999994"/>
    <n v="36128.200000000004"/>
    <n v="36741.5"/>
    <n v="588929.77500000002"/>
  </r>
  <r>
    <x v="503"/>
    <s v="Chard"/>
    <s v="Store"/>
    <n v="48091.4"/>
    <n v="48217.1"/>
    <n v="49776.2"/>
    <n v="50732.900000000009"/>
    <n v="51433.600000000006"/>
    <n v="50852.2"/>
    <n v="50808.2"/>
    <n v="49288.4"/>
    <n v="49115.399999999994"/>
    <n v="49685.8"/>
    <n v="48370.399999999994"/>
    <n v="48621.799999999996"/>
    <n v="48863.899999999994"/>
    <n v="643857.30000000005"/>
  </r>
  <r>
    <x v="504"/>
    <s v="Chipping Norton"/>
    <s v="Store"/>
    <n v="39667.4"/>
    <n v="39374.300000000003"/>
    <n v="39505"/>
    <n v="40414"/>
    <n v="41988.600000000006"/>
    <n v="42530.8"/>
    <n v="41520.5"/>
    <n v="37040.200000000004"/>
    <n v="33903.9"/>
    <n v="33427.199999999997"/>
    <n v="32337.3"/>
    <n v="33006.800000000003"/>
    <n v="34309.100000000006"/>
    <n v="489025.10000000009"/>
  </r>
  <r>
    <x v="505"/>
    <s v="Denny"/>
    <s v="Store"/>
    <n v="53104"/>
    <n v="52279.199999999997"/>
    <n v="53479.5"/>
    <n v="54106.399999999994"/>
    <n v="54198.500000000007"/>
    <n v="51023.5"/>
    <n v="52339.600000000006"/>
    <n v="50989.2"/>
    <n v="49553.899999999994"/>
    <n v="49659.7"/>
    <n v="50043.5"/>
    <n v="49409.399999999994"/>
    <n v="49547.8"/>
    <n v="669734.20000000007"/>
  </r>
  <r>
    <x v="506"/>
    <s v="Garstang"/>
    <s v="Store"/>
    <n v="68344.3"/>
    <n v="67681.899999999994"/>
    <n v="70938.2"/>
    <n v="72596.5"/>
    <n v="73589"/>
    <n v="72264.800000000003"/>
    <n v="73755"/>
    <n v="70582.7"/>
    <n v="67445.3"/>
    <n v="67507.5"/>
    <n v="66495.399999999994"/>
    <n v="65964.399999999994"/>
    <n v="66267.400000000009"/>
    <n v="903432.40000000014"/>
  </r>
  <r>
    <x v="507"/>
    <s v="Glasgow Muirend"/>
    <s v="Store"/>
    <n v="62230.9"/>
    <n v="60894"/>
    <n v="62238.624999999993"/>
    <n v="63221.600000000006"/>
    <n v="63047.8"/>
    <n v="63221.325000000004"/>
    <n v="63618.899999999994"/>
    <n v="60258.5"/>
    <n v="59945.5"/>
    <n v="61504.9"/>
    <n v="61201.299999999996"/>
    <n v="60316.4"/>
    <n v="60017.1"/>
    <n v="801716.85000000009"/>
  </r>
  <r>
    <x v="508"/>
    <s v="Halstead"/>
    <s v="Store"/>
    <n v="47643.499999999993"/>
    <n v="48380.800000000003"/>
    <n v="50665.4"/>
    <n v="51308.399999999994"/>
    <n v="52011.6"/>
    <n v="51161.7"/>
    <n v="51232.5"/>
    <n v="47689.100000000006"/>
    <n v="46227"/>
    <n v="46197.9"/>
    <n v="45140.7"/>
    <n v="45330.5"/>
    <n v="46447.799999999996"/>
    <n v="629436.9"/>
  </r>
  <r>
    <x v="509"/>
    <s v="Kinross"/>
    <s v="Store"/>
    <n v="100512.09999999999"/>
    <n v="100118.2"/>
    <n v="105673.90000000001"/>
    <n v="107335.5"/>
    <n v="107578"/>
    <n v="104376.375"/>
    <n v="105172.9"/>
    <n v="102012.7"/>
    <n v="99069.2"/>
    <n v="100074.50000000001"/>
    <n v="95405.299999999988"/>
    <n v="92879.9"/>
    <n v="93867.150000000009"/>
    <n v="1314075.7249999996"/>
  </r>
  <r>
    <x v="510"/>
    <s v="Lampeter"/>
    <s v="Store"/>
    <n v="44922.200000000004"/>
    <n v="44802.9"/>
    <n v="48395.5"/>
    <n v="48428.1"/>
    <n v="48975.4"/>
    <n v="48709.599999999999"/>
    <n v="48461.599999999999"/>
    <n v="46718.3"/>
    <n v="44782.2"/>
    <n v="44236.2"/>
    <n v="43410.2"/>
    <n v="43075.4"/>
    <n v="44061.599999999999"/>
    <n v="598979.19999999995"/>
  </r>
  <r>
    <x v="511"/>
    <s v="Worcester St Johns"/>
    <s v="Store"/>
    <n v="111292.4"/>
    <n v="105880.1"/>
    <n v="107134.09999999999"/>
    <n v="109037.2"/>
    <n v="113214.9"/>
    <n v="108923.8"/>
    <n v="122538.1"/>
    <n v="123006.29999999999"/>
    <n v="126598.6"/>
    <n v="128093.7"/>
    <n v="124543.6"/>
    <n v="124024.6"/>
    <n v="120684.1"/>
    <n v="1524971.5000000002"/>
  </r>
  <r>
    <x v="512"/>
    <s v="Northfield"/>
    <s v="Store"/>
    <n v="109724.77499999999"/>
    <n v="106922.4"/>
    <n v="112986.85"/>
    <n v="120567.8"/>
    <n v="128618.69999999998"/>
    <n v="128723.90000000001"/>
    <n v="132435.94999999998"/>
    <n v="123481.538"/>
    <n v="119625.84999999999"/>
    <n v="121487.6"/>
    <n v="118108.7"/>
    <n v="121255.125"/>
    <n v="122145.2"/>
    <n v="1566084.388"/>
  </r>
  <r>
    <x v="513"/>
    <s v="Gloucester Quays"/>
    <s v="Store"/>
    <n v="181572.30000000002"/>
    <n v="176385.2"/>
    <n v="178151.1"/>
    <n v="197275.1"/>
    <n v="201391.09999999998"/>
    <n v="185282.30000000002"/>
    <n v="186530.69999999998"/>
    <n v="175727.9"/>
    <n v="179359.2"/>
    <n v="184432.3"/>
    <n v="180330.5"/>
    <n v="185186.7"/>
    <n v="180445.3"/>
    <n v="2392069.6999999997"/>
  </r>
  <r>
    <x v="514"/>
    <s v="Leeds Headingley"/>
    <s v="Store"/>
    <n v="51594.1"/>
    <n v="52061"/>
    <n v="55496.9"/>
    <n v="56360.1"/>
    <n v="58506.5"/>
    <n v="56575"/>
    <n v="58795.8"/>
    <n v="55232.499999999993"/>
    <n v="53091.899999999994"/>
    <n v="51994.3"/>
    <n v="47706.3"/>
    <n v="49594.5"/>
    <n v="50254.8"/>
    <n v="697263.70000000007"/>
  </r>
  <r>
    <x v="515"/>
    <s v="Newquay"/>
    <s v="Store"/>
    <n v="99327.6"/>
    <n v="97192.4"/>
    <n v="100721.59999999999"/>
    <n v="98880.8"/>
    <n v="105657.7"/>
    <n v="108270.2"/>
    <n v="103600.40000000001"/>
    <n v="98924.099999999991"/>
    <n v="99682.599999999991"/>
    <n v="99870.2"/>
    <n v="92845.7"/>
    <n v="97145.2"/>
    <n v="100117.3"/>
    <n v="1302235.7999999998"/>
  </r>
  <r>
    <x v="516"/>
    <s v="Newton Stewart"/>
    <s v="Store"/>
    <n v="41370.300000000003"/>
    <n v="39957.199999999997"/>
    <n v="44013.7"/>
    <n v="43490.7"/>
    <n v="43840.1"/>
    <n v="43694.799999999996"/>
    <n v="43487.200000000004"/>
    <n v="41889"/>
    <n v="41070.699999999997"/>
    <n v="42699.6"/>
    <n v="40394.899999999994"/>
    <n v="39114.5"/>
    <n v="38676.199999999997"/>
    <n v="543698.89999999991"/>
  </r>
  <r>
    <x v="517"/>
    <s v="Pontllanfraith"/>
    <s v="Store"/>
    <n v="154833.1"/>
    <n v="144200.9"/>
    <n v="145392"/>
    <n v="147960.19999999998"/>
    <n v="153564.40000000002"/>
    <n v="153729.5"/>
    <n v="161757"/>
    <n v="155106.29999999999"/>
    <n v="168563.80000000002"/>
    <n v="171503.4"/>
    <n v="166117.70000000001"/>
    <n v="166796.64999999997"/>
    <n v="140667.1"/>
    <n v="2030192.05"/>
  </r>
  <r>
    <x v="518"/>
    <s v="Ross On Wye"/>
    <s v="Store"/>
    <n v="55612.899999999994"/>
    <n v="56032.700000000004"/>
    <n v="56402.8"/>
    <n v="57685.9"/>
    <n v="59120.899999999994"/>
    <n v="58919.199999999997"/>
    <n v="58671.8"/>
    <n v="55744"/>
    <n v="54745.5"/>
    <n v="55302.5"/>
    <n v="54190.299999999996"/>
    <n v="54155.399999999994"/>
    <n v="54664.2"/>
    <n v="731248.1"/>
  </r>
  <r>
    <x v="519"/>
    <s v="Stewarton"/>
    <s v="Store"/>
    <n v="45564.299999999996"/>
    <n v="44360.3"/>
    <n v="46312.399999999994"/>
    <n v="47411.5"/>
    <n v="47105.75"/>
    <n v="47112.899999999994"/>
    <n v="46972.3"/>
    <n v="45217.100000000006"/>
    <n v="43516.9"/>
    <n v="45408.9"/>
    <n v="45747.7"/>
    <n v="45210.9"/>
    <n v="45088.9"/>
    <n v="595029.85000000009"/>
  </r>
  <r>
    <x v="520"/>
    <s v="Tenby"/>
    <s v="Store"/>
    <n v="44783.700000000004"/>
    <n v="45918.899999999994"/>
    <n v="47322.5"/>
    <n v="47179.4"/>
    <n v="49442.75"/>
    <n v="49572.3"/>
    <n v="49515.8"/>
    <n v="46069.899999999994"/>
    <n v="45242.5"/>
    <n v="45260.1"/>
    <n v="44830.5"/>
    <n v="44005.8"/>
    <n v="43332.4"/>
    <n v="602476.55000000005"/>
  </r>
  <r>
    <x v="521"/>
    <s v="Throckley"/>
    <s v="Store"/>
    <n v="81391.5"/>
    <n v="81477.5"/>
    <n v="82479.200000000012"/>
    <n v="84612"/>
    <n v="86121.200000000012"/>
    <n v="86012.6"/>
    <n v="85123.9"/>
    <n v="84073.8"/>
    <n v="79920.600000000006"/>
    <n v="71364.899999999994"/>
    <n v="68469.100000000006"/>
    <n v="64783.299999999996"/>
    <n v="61543.3"/>
    <n v="1017372.9000000001"/>
  </r>
  <r>
    <x v="522"/>
    <s v="Torpoint"/>
    <s v="Store"/>
    <n v="42469.2"/>
    <n v="42149.399999999994"/>
    <n v="44956.2"/>
    <n v="45236.399999999994"/>
    <n v="46021.7"/>
    <n v="44686.1"/>
    <n v="44674.7"/>
    <n v="42055.200000000004"/>
    <n v="39044.300000000003"/>
    <n v="35057"/>
    <n v="34118.800000000003"/>
    <n v="34687.9"/>
    <n v="34002.900000000009"/>
    <n v="529159.79999999993"/>
  </r>
  <r>
    <x v="523"/>
    <s v="Braehead"/>
    <s v="Store"/>
    <n v="218461.2"/>
    <n v="216860.09999999998"/>
    <n v="227578"/>
    <n v="219995.8"/>
    <n v="206072.5"/>
    <n v="197695"/>
    <n v="179100"/>
    <n v="174802.5"/>
    <n v="178147.5"/>
    <n v="186618.3"/>
    <n v="183035.8"/>
    <n v="181418.2"/>
    <n v="182219.59999999998"/>
    <n v="2552004.5000000005"/>
  </r>
  <r>
    <x v="524"/>
    <s v="Wareham"/>
    <s v="Store"/>
    <n v="48449.600000000006"/>
    <n v="48585.299999999996"/>
    <n v="52429.799999999996"/>
    <n v="54313.100000000006"/>
    <n v="53413.5"/>
    <n v="54162.5"/>
    <n v="54744.5"/>
    <n v="53482.899999999994"/>
    <n v="53207.299999999996"/>
    <n v="51033.299999999996"/>
    <n v="48119"/>
    <n v="49006.399999999994"/>
    <n v="49271.1"/>
    <n v="670218.29999999993"/>
  </r>
  <r>
    <x v="525"/>
    <s v="Falmouth"/>
    <s v="Store"/>
    <n v="98916.2"/>
    <n v="100105.2"/>
    <n v="104368.9"/>
    <n v="109550.9"/>
    <n v="106669.5"/>
    <n v="107763.40000000001"/>
    <n v="111383.19999999998"/>
    <n v="108889.70000000001"/>
    <n v="106544.7"/>
    <n v="105797.9"/>
    <n v="103905.5"/>
    <n v="102456.4"/>
    <n v="100380"/>
    <n v="1366731.4999999998"/>
  </r>
  <r>
    <x v="526"/>
    <s v="Longridge"/>
    <s v="Store"/>
    <n v="63511.5"/>
    <n v="62084.800000000003"/>
    <n v="67093"/>
    <n v="67071.899999999994"/>
    <n v="66060.5"/>
    <n v="64876.800000000003"/>
    <n v="63850.1"/>
    <n v="59147.199999999997"/>
    <n v="58396.6"/>
    <n v="57813.8"/>
    <n v="58279"/>
    <n v="58437.5"/>
    <n v="60423.8"/>
    <n v="807046.5"/>
  </r>
  <r>
    <x v="527"/>
    <s v="Thorne"/>
    <s v="Store"/>
    <n v="53485.8"/>
    <n v="56247.600000000006"/>
    <n v="59132.9"/>
    <n v="61041.000000000007"/>
    <n v="62418.700000000004"/>
    <n v="61713.3"/>
    <n v="66161.2"/>
    <n v="63653.1"/>
    <n v="63144.5"/>
    <n v="61663"/>
    <n v="62697.299999999996"/>
    <n v="62403.600000000006"/>
    <n v="61924.200000000004"/>
    <n v="795686.2"/>
  </r>
  <r>
    <x v="528"/>
    <s v="Spilsby"/>
    <s v="Store"/>
    <n v="49002.2"/>
    <n v="50662.6"/>
    <n v="52623.3"/>
    <n v="55457.599999999999"/>
    <n v="58447.7"/>
    <n v="57961"/>
    <n v="58320.1"/>
    <n v="53699.199999999997"/>
    <n v="50850.9"/>
    <n v="49211.3"/>
    <n v="47093.25"/>
    <n v="47979"/>
    <n v="48745.000000000007"/>
    <n v="680053.15"/>
  </r>
  <r>
    <x v="529"/>
    <s v="Saltburn-by-the-Sea"/>
    <s v="Store"/>
    <n v="54501.8"/>
    <n v="55045.4"/>
    <n v="57091.3"/>
    <n v="61754.599999999991"/>
    <n v="67336.399999999994"/>
    <n v="62543.3"/>
    <n v="60168.9"/>
    <n v="53243.200000000004"/>
    <n v="56002.6"/>
    <n v="54779.8"/>
    <n v="52888"/>
    <n v="53429.675000000003"/>
    <n v="52542.225000000006"/>
    <n v="741327.20000000007"/>
  </r>
  <r>
    <x v="530"/>
    <s v="South Molton"/>
    <s v="Store"/>
    <n v="44614.700000000004"/>
    <n v="45262.2"/>
    <n v="47824.499999999993"/>
    <n v="48580.200000000004"/>
    <n v="48285.5"/>
    <n v="48780.5"/>
    <n v="48582.7"/>
    <n v="45835.525000000001"/>
    <n v="45885.200000000004"/>
    <n v="40409.199999999997"/>
    <n v="37436.199999999997"/>
    <n v="37299.200000000004"/>
    <n v="37946"/>
    <n v="576741.625"/>
  </r>
  <r>
    <x v="531"/>
    <s v="Colne"/>
    <s v="Store"/>
    <n v="154881.90000000002"/>
    <n v="149241.9"/>
    <n v="145086.29999999999"/>
    <n v="156829.5"/>
    <n v="159760.79999999999"/>
    <n v="161532.5"/>
    <n v="158589.07500000001"/>
    <n v="157130.4"/>
    <n v="167431.70000000001"/>
    <n v="171959.6"/>
    <n v="164937.5"/>
    <n v="165249.29999999999"/>
    <n v="161334"/>
    <n v="2073964.4750000001"/>
  </r>
  <r>
    <x v="532"/>
    <s v="Hawick"/>
    <s v="Store"/>
    <n v="87341.1"/>
    <n v="84144.400000000009"/>
    <n v="87129"/>
    <n v="87981.3"/>
    <n v="90912.1"/>
    <n v="90936.5"/>
    <n v="90238.8"/>
    <n v="88918.399999999994"/>
    <n v="90546.700000000012"/>
    <n v="89992.650000000009"/>
    <n v="86925.9"/>
    <n v="85318.7"/>
    <n v="84067.599999999991"/>
    <n v="1144453.1500000001"/>
  </r>
  <r>
    <x v="533"/>
    <s v="Faversham"/>
    <s v="Store"/>
    <n v="91892.799999999988"/>
    <n v="91502.9"/>
    <n v="96700.4"/>
    <n v="99936.8"/>
    <n v="103412.8"/>
    <n v="103519.9"/>
    <n v="105298.29999999999"/>
    <n v="99807.5"/>
    <n v="97721.200000000012"/>
    <n v="99685.2"/>
    <n v="98254.7"/>
    <n v="101196.90000000001"/>
    <n v="100260"/>
    <n v="1289189.3999999997"/>
  </r>
  <r>
    <x v="534"/>
    <s v="Slough Uxbridge Road"/>
    <s v="Store"/>
    <n v="195177.15000000002"/>
    <n v="174121.9"/>
    <n v="183222.7"/>
    <n v="196207.7"/>
    <n v="188385.8"/>
    <n v="165273.80000000002"/>
    <n v="171972.6"/>
    <n v="163684.59999999998"/>
    <n v="171438.8"/>
    <n v="172883.7"/>
    <n v="168995.40000000002"/>
    <n v="166329.30000000002"/>
    <n v="167536.6"/>
    <n v="2285230.0499999998"/>
  </r>
  <r>
    <x v="535"/>
    <s v="Bicester"/>
    <s v="Store"/>
    <n v="211189.65400000001"/>
    <n v="216716.75999999998"/>
    <n v="230101.068"/>
    <n v="252587.41399999999"/>
    <n v="254325.98599999998"/>
    <n v="250933.45400000003"/>
    <n v="245504.46800000005"/>
    <n v="237422.65100000001"/>
    <n v="230363.86"/>
    <n v="237523.196"/>
    <n v="233115.55"/>
    <n v="235397.3"/>
    <n v="234580.97200000001"/>
    <n v="3069762.3330000001"/>
  </r>
  <r>
    <x v="536"/>
    <s v="Wantage"/>
    <s v="Store"/>
    <n v="177866.4"/>
    <n v="173174.1"/>
    <n v="167604.80000000002"/>
    <n v="168747.8"/>
    <n v="170945.69999999998"/>
    <n v="161081"/>
    <n v="162034.09999999998"/>
    <n v="164994.5"/>
    <n v="173263.69999999998"/>
    <n v="177295.80000000002"/>
    <n v="184434.40000000002"/>
    <n v="184125.8"/>
    <n v="177727.10000000003"/>
    <n v="2243295.1999999997"/>
  </r>
  <r>
    <x v="537"/>
    <s v="West Cowes"/>
    <s v="Store"/>
    <n v="28654.799999999999"/>
    <n v="27872.5"/>
    <n v="25596.2"/>
    <n v="25184.6"/>
    <n v="26315"/>
    <n v="26733.457000000002"/>
    <n v="25495.7"/>
    <n v="25426"/>
    <n v="26437.654000000002"/>
    <n v="28182.937999999998"/>
    <n v="28049.4"/>
    <n v="28157.4"/>
    <n v="28939"/>
    <n v="351044.64900000009"/>
  </r>
  <r>
    <x v="538"/>
    <s v="Newport"/>
    <s v="Store"/>
    <n v="183103.90000000002"/>
    <n v="179515.9"/>
    <n v="182622.2"/>
    <n v="191501.80000000002"/>
    <n v="193702.2"/>
    <n v="197693.9"/>
    <n v="203194.90000000002"/>
    <n v="200627.09999999998"/>
    <n v="208937.3"/>
    <n v="216863.5"/>
    <n v="212485.6"/>
    <n v="212061.8"/>
    <n v="208526"/>
    <n v="2590836.0999999996"/>
  </r>
  <r>
    <x v="539"/>
    <s v="Morecambe"/>
    <s v="Store"/>
    <n v="142381.30000000002"/>
    <n v="138452.20000000001"/>
    <n v="143934.29999999999"/>
    <n v="142553.60000000001"/>
    <n v="145709.20000000001"/>
    <n v="148705.70000000001"/>
    <n v="145977.30000000002"/>
    <n v="145080.1"/>
    <n v="154378.70000000001"/>
    <n v="157231.9"/>
    <n v="154962.20000000001"/>
    <n v="151011.79999999999"/>
    <n v="149308.5"/>
    <n v="1919686.8"/>
  </r>
  <r>
    <x v="540"/>
    <s v="Irvine"/>
    <s v="Store"/>
    <n v="169166.7"/>
    <n v="168154.5"/>
    <n v="184590.7"/>
    <n v="193521.59999999998"/>
    <n v="202630.3"/>
    <n v="203128.7"/>
    <n v="204332.9"/>
    <n v="185079.5"/>
    <n v="191923"/>
    <n v="199646.59999999998"/>
    <n v="194302.2"/>
    <n v="191740.59999999998"/>
    <n v="190819"/>
    <n v="2479036.2999999998"/>
  </r>
  <r>
    <x v="541"/>
    <s v="Nairn"/>
    <s v="Store"/>
    <n v="117910"/>
    <n v="114456.2"/>
    <n v="116886.1"/>
    <n v="116627.4"/>
    <n v="125073.2"/>
    <n v="126925"/>
    <n v="129677.20000000001"/>
    <n v="122543.59999999999"/>
    <n v="121668.8"/>
    <n v="126557.4"/>
    <n v="125547.4"/>
    <n v="125547.9"/>
    <n v="123974.6"/>
    <n v="1593394.7999999998"/>
  </r>
  <r>
    <x v="542"/>
    <s v="Portishead"/>
    <s v="Store"/>
    <n v="113417.3"/>
    <n v="113999.09999999999"/>
    <n v="126366.1"/>
    <n v="130650.70000000001"/>
    <n v="133597.5"/>
    <n v="132840.40000000002"/>
    <n v="132623.19999999998"/>
    <n v="123175.5"/>
    <n v="124349"/>
    <n v="125115.09999999999"/>
    <n v="121666"/>
    <n v="118136.29999999999"/>
    <n v="115453"/>
    <n v="1611389.2"/>
  </r>
  <r>
    <x v="543"/>
    <s v="Hertford- McMullen Brewery"/>
    <s v="Store"/>
    <n v="104601"/>
    <n v="106449.4"/>
    <n v="115408.4"/>
    <n v="125581"/>
    <n v="134427.19999999998"/>
    <n v="125541.2"/>
    <n v="126222.7"/>
    <n v="117781.09999999999"/>
    <n v="111105"/>
    <n v="109590.39999999999"/>
    <n v="104516.70000000001"/>
    <n v="104763.79999999999"/>
    <n v="112517"/>
    <n v="1498504.9"/>
  </r>
  <r>
    <x v="544"/>
    <s v="Livingston"/>
    <s v="Store"/>
    <n v="182614.09999999998"/>
    <n v="173759.9"/>
    <n v="186514.90000000002"/>
    <n v="188882.59999999998"/>
    <n v="201381.40000000002"/>
    <n v="190104"/>
    <n v="183186.9"/>
    <n v="178075.80000000002"/>
    <n v="173233.9"/>
    <n v="159806.9"/>
    <n v="162570.6"/>
    <n v="157415.82500000001"/>
    <n v="149151.10000000003"/>
    <n v="2286697.9249999998"/>
  </r>
  <r>
    <x v="545"/>
    <s v="Kelso"/>
    <s v="Store"/>
    <n v="150645.5"/>
    <n v="150914.79999999999"/>
    <n v="155216.59999999998"/>
    <n v="148832.9"/>
    <n v="148880.5"/>
    <n v="143866.5"/>
    <n v="132624.5"/>
    <n v="126708.20000000001"/>
    <n v="127878"/>
    <n v="138508.1"/>
    <n v="137653.4"/>
    <n v="138878"/>
    <n v="135139.29999999999"/>
    <n v="1835746.3"/>
  </r>
  <r>
    <x v="546"/>
    <s v="Haxby"/>
    <s v="Store"/>
    <n v="31487.399999999998"/>
    <n v="31837.9"/>
    <n v="32775"/>
    <n v="34520.699999999997"/>
    <n v="35797.199999999997"/>
    <n v="34950.6"/>
    <n v="34699.1"/>
    <n v="32689.000000000004"/>
    <n v="32854.400000000001"/>
    <n v="33676.300000000003"/>
    <n v="32845.300000000003"/>
    <n v="33697.300000000003"/>
    <n v="34139"/>
    <n v="435969.2"/>
  </r>
  <r>
    <x v="547"/>
    <s v="Stamford Hill - Somerfield"/>
    <s v="Store"/>
    <n v="79492.5"/>
    <n v="80791.700000000012"/>
    <n v="85213.5"/>
    <n v="90991.1"/>
    <n v="89182.900000000009"/>
    <n v="89221.9"/>
    <n v="94224.7"/>
    <n v="93543.799999999988"/>
    <n v="86186"/>
    <n v="86104.7"/>
    <n v="84587.299999999988"/>
    <n v="81017.599999999991"/>
    <n v="85969"/>
    <n v="1126526.7000000002"/>
  </r>
  <r>
    <x v="548"/>
    <s v="Wakefield - Marsh Way"/>
    <s v="Store"/>
    <n v="208793.7"/>
    <n v="212340.4"/>
    <n v="216630.40000000002"/>
    <n v="209013.40000000002"/>
    <n v="214695.5"/>
    <n v="208182.69999999998"/>
    <n v="194046.22500000001"/>
    <n v="167878.8"/>
    <n v="160702.70000000001"/>
    <n v="161956"/>
    <n v="160218.29999999999"/>
    <n v="154702.5"/>
    <n v="165035.69999999998"/>
    <n v="2434196.3250000002"/>
  </r>
  <r>
    <x v="549"/>
    <s v="Southampton Portswood"/>
    <s v="Store"/>
    <n v="183248.3"/>
    <n v="177465.60000000001"/>
    <n v="190585.7"/>
    <n v="205546.9"/>
    <n v="204488.59999999998"/>
    <n v="204424.90000000002"/>
    <n v="216333.3"/>
    <n v="214568.7"/>
    <n v="226159.00000000003"/>
    <n v="237821.7"/>
    <n v="233491.4"/>
    <n v="222614"/>
    <n v="216072.2"/>
    <n v="2732820.3000000003"/>
  </r>
  <r>
    <x v="550"/>
    <s v="Bangor"/>
    <s v="Store"/>
    <n v="128607.34800000001"/>
    <n v="129014.57"/>
    <n v="135473.44"/>
    <n v="137366.13"/>
    <n v="139110.15"/>
    <n v="138743.20000000001"/>
    <n v="137295.70000000001"/>
    <n v="136373.27000000002"/>
    <n v="132242.01"/>
    <n v="136409.56999999998"/>
    <n v="133113.72"/>
    <n v="130173.64"/>
    <n v="130221.01999999999"/>
    <n v="1744143.7679999999"/>
  </r>
  <r>
    <x v="551"/>
    <s v="Heaton (Replacement)"/>
    <s v="Store"/>
    <n v="167361.4"/>
    <n v="154059.59999999998"/>
    <n v="159956.70000000001"/>
    <n v="162721.70000000001"/>
    <n v="173701.9"/>
    <n v="181207.125"/>
    <n v="187456.6"/>
    <n v="184422.90000000002"/>
    <n v="186820.9"/>
    <n v="191504.4"/>
    <n v="187173.69999999998"/>
    <n v="190050.5"/>
    <n v="188780.5"/>
    <n v="2315217.9249999998"/>
  </r>
  <r>
    <x v="552"/>
    <s v="Mansfield"/>
    <s v="Store"/>
    <n v="185324.19999999998"/>
    <n v="180325"/>
    <n v="187156.80000000002"/>
    <n v="196416.2"/>
    <n v="215007.3"/>
    <n v="213562.1"/>
    <n v="222628.2"/>
    <n v="211878.60000000003"/>
    <n v="211648.2"/>
    <n v="217220"/>
    <n v="202163.80000000002"/>
    <n v="198150.1"/>
    <n v="195843.40000000002"/>
    <n v="2637323.9"/>
  </r>
  <r>
    <x v="553"/>
    <s v="Marlow"/>
    <s v="Store"/>
    <n v="71813.5"/>
    <n v="72820.399999999994"/>
    <n v="78681.5"/>
    <n v="80967.7"/>
    <n v="88572.299999999988"/>
    <n v="85406.5"/>
    <n v="85101.8"/>
    <n v="79431.299999999988"/>
    <n v="76169.225000000006"/>
    <n v="76543.199999999997"/>
    <n v="74173.600000000006"/>
    <n v="74152.7"/>
    <n v="76643.399999999994"/>
    <n v="1020477.1249999999"/>
  </r>
  <r>
    <x v="554"/>
    <s v="Ely"/>
    <s v="Store"/>
    <n v="164291.70000000001"/>
    <n v="162261.20000000001"/>
    <n v="170956.90000000002"/>
    <n v="178137.60000000001"/>
    <n v="187884.5"/>
    <n v="186272.4"/>
    <n v="187841.7"/>
    <n v="169404.30000000002"/>
    <n v="166846.9"/>
    <n v="171125.8"/>
    <n v="169049.1"/>
    <n v="167221.25"/>
    <n v="172265.9"/>
    <n v="2253559.25"/>
  </r>
  <r>
    <x v="555"/>
    <s v="Whitby"/>
    <s v="Store"/>
    <n v="112340.7"/>
    <n v="111426.70000000001"/>
    <n v="116257.925"/>
    <n v="121169.7"/>
    <n v="124273.69999999998"/>
    <n v="124170.75"/>
    <n v="123645.1"/>
    <n v="118339.29999999999"/>
    <n v="115823"/>
    <n v="115732.6"/>
    <n v="113472.20000000001"/>
    <n v="111596.3"/>
    <n v="111575.69999999998"/>
    <n v="1519823.675"/>
  </r>
  <r>
    <x v="556"/>
    <s v="Pontypridd"/>
    <s v="Store"/>
    <n v="181689.39999999997"/>
    <n v="166780.80000000002"/>
    <n v="172277.2"/>
    <n v="189010.8"/>
    <n v="191449.8"/>
    <n v="197273.60000000001"/>
    <n v="202864.3"/>
    <n v="192859.2"/>
    <n v="190677.09999999998"/>
    <n v="190609.5"/>
    <n v="183373.6"/>
    <n v="187016.52499999997"/>
    <n v="189452.2"/>
    <n v="2435334.0250000004"/>
  </r>
  <r>
    <x v="557"/>
    <s v="Melton Mowbray"/>
    <s v="Store"/>
    <n v="122333.4"/>
    <n v="113982.1"/>
    <n v="121009.8"/>
    <n v="125651.79999999999"/>
    <n v="132927.1"/>
    <n v="131530.1"/>
    <n v="135672.4"/>
    <n v="125554.3"/>
    <n v="130614.2"/>
    <n v="132768.29999999999"/>
    <n v="132105"/>
    <n v="128842.20000000001"/>
    <n v="127799.9"/>
    <n v="1660790.5999999999"/>
  </r>
  <r>
    <x v="558"/>
    <s v="Leek"/>
    <s v="Store"/>
    <n v="110777.29999999999"/>
    <n v="104141.45"/>
    <n v="104555.7"/>
    <n v="112712.5"/>
    <n v="115319.29999999999"/>
    <n v="111641.4"/>
    <n v="116611.25"/>
    <n v="113424.6"/>
    <n v="119190.6"/>
    <n v="122748.4"/>
    <n v="126960"/>
    <n v="129650.20000000001"/>
    <n v="126857.5"/>
    <n v="1514590.2"/>
  </r>
  <r>
    <x v="559"/>
    <s v="Penzance"/>
    <s v="Store"/>
    <n v="173910.1"/>
    <n v="172881"/>
    <n v="170014.3"/>
    <n v="172944.2"/>
    <n v="179711"/>
    <n v="177886"/>
    <n v="183276.2"/>
    <n v="172906.3"/>
    <n v="178092.4"/>
    <n v="167554.9"/>
    <n v="180300.89999999997"/>
    <n v="177470.1"/>
    <n v="174305.8"/>
    <n v="2281253.1999999997"/>
  </r>
  <r>
    <x v="560"/>
    <s v="Carlisle"/>
    <s v="Store"/>
    <n v="164489.20000000001"/>
    <n v="157533.9"/>
    <n v="159365.29999999999"/>
    <n v="171819.1"/>
    <n v="174451.4"/>
    <n v="176680.2"/>
    <n v="182535.19999999998"/>
    <n v="180231.32500000001"/>
    <n v="213397.80000000002"/>
    <n v="229753.8"/>
    <n v="226178"/>
    <n v="225604.5"/>
    <n v="219700.1"/>
    <n v="2481739.8250000002"/>
  </r>
  <r>
    <x v="561"/>
    <s v="Heaton Park Road (Replacement)"/>
    <s v="Store"/>
    <n v="265479"/>
    <n v="247968.6"/>
    <n v="243711"/>
    <n v="272319.59999999998"/>
    <n v="263957.19999999995"/>
    <n v="241771.39999999997"/>
    <n v="235528.1"/>
    <n v="244204.59999999998"/>
    <n v="239779.30000000002"/>
    <n v="240815.2"/>
    <n v="241122.4"/>
    <n v="229022"/>
    <n v="216214.40000000002"/>
    <n v="3181892.8"/>
  </r>
  <r>
    <x v="562"/>
    <s v="Waterlooville"/>
    <s v="Store"/>
    <n v="127714"/>
    <n v="120367.075"/>
    <n v="126781.20000000001"/>
    <n v="135030.1"/>
    <n v="138463.90000000002"/>
    <n v="136632.5"/>
    <n v="142200.6"/>
    <n v="135540.70000000001"/>
    <n v="140063.1"/>
    <n v="143466.79999999999"/>
    <n v="138147.29999999999"/>
    <n v="137928.5"/>
    <n v="138178.6"/>
    <n v="1760514.3750000002"/>
  </r>
  <r>
    <x v="563"/>
    <s v="Bognor Regis"/>
    <s v="Store"/>
    <n v="151875.29999999999"/>
    <n v="146334.79999999999"/>
    <n v="156139.29999999999"/>
    <n v="165973.5"/>
    <n v="167989.5"/>
    <n v="173188.30000000002"/>
    <n v="184239.1"/>
    <n v="173025"/>
    <n v="178473.3"/>
    <n v="185635"/>
    <n v="173825"/>
    <n v="174444.3"/>
    <n v="173255.9"/>
    <n v="2204398.3000000003"/>
  </r>
  <r>
    <x v="564"/>
    <s v="Heathfield- High Street"/>
    <s v="Store"/>
    <n v="44277.100000000006"/>
    <n v="43973.4"/>
    <n v="42026.400000000001"/>
    <n v="44027"/>
    <n v="44740.9"/>
    <n v="42572.1"/>
    <n v="41401.800000000003"/>
    <n v="41485.5"/>
    <n v="41638"/>
    <n v="41261.800000000003"/>
    <n v="40848.300000000003"/>
    <n v="42209.775000000001"/>
    <n v="41118.799999999996"/>
    <n v="551580.875"/>
  </r>
  <r>
    <x v="565"/>
    <s v="Kings Lynn - Hardwick Road"/>
    <s v="Store"/>
    <n v="231532"/>
    <n v="219330.7"/>
    <n v="229982"/>
    <n v="230695.1"/>
    <n v="243727.2"/>
    <n v="249632.59999999998"/>
    <n v="222879.2"/>
    <n v="202840.8"/>
    <n v="213860.3"/>
    <n v="224092.4"/>
    <n v="223038.9"/>
    <n v="222240"/>
    <n v="209924.40000000002"/>
    <n v="2923775.6"/>
  </r>
  <r>
    <x v="566"/>
    <s v="Chapelford"/>
    <s v="Store"/>
    <n v="111763.3"/>
    <n v="113501"/>
    <n v="122264.3"/>
    <n v="129904.9"/>
    <n v="133263.70000000001"/>
    <n v="128255.79999999999"/>
    <n v="129495.5"/>
    <n v="118128.7"/>
    <n v="115931.2"/>
    <n v="117725.7"/>
    <n v="113325.90000000001"/>
    <n v="115224"/>
    <n v="115500.29999999999"/>
    <n v="1564284.2999999998"/>
  </r>
  <r>
    <x v="567"/>
    <s v="Wakefield - Ings Road"/>
    <s v="Store"/>
    <n v="111087.3"/>
    <n v="107108.50000000001"/>
    <n v="109689.3"/>
    <n v="113449.59999999999"/>
    <n v="117226.79999999999"/>
    <n v="117147.5"/>
    <n v="120053.7"/>
    <n v="115765.3"/>
    <n v="116188.99999999999"/>
    <n v="120709.3"/>
    <n v="120898.1"/>
    <n v="121980.1"/>
    <n v="119876.09999999999"/>
    <n v="1511180.6000000003"/>
  </r>
  <r>
    <x v="568"/>
    <s v="Sunderland North"/>
    <s v="Store"/>
    <n v="192186.2"/>
    <n v="180662.90000000002"/>
    <n v="186849.9"/>
    <n v="196695.80000000002"/>
    <n v="210874.3"/>
    <n v="206865.40000000002"/>
    <n v="213261.7"/>
    <n v="222330"/>
    <n v="225473.6"/>
    <n v="252042.09999999998"/>
    <n v="247306.1"/>
    <n v="221621.69999999998"/>
    <n v="212087.7"/>
    <n v="2768257.4000000004"/>
  </r>
  <r>
    <x v="569"/>
    <s v="Sudbury - Cornard Road"/>
    <s v="Store"/>
    <n v="136429.5"/>
    <n v="136461.79999999999"/>
    <n v="143229.9"/>
    <n v="143915.90000000002"/>
    <n v="148098"/>
    <n v="153557.39999999997"/>
    <n v="156401.79999999999"/>
    <n v="142510.70000000001"/>
    <n v="144098.9"/>
    <n v="153237.9"/>
    <n v="137840.5"/>
    <n v="138688.4"/>
    <n v="133803"/>
    <n v="1868273.6999999997"/>
  </r>
  <r>
    <x v="570"/>
    <s v="Whitchurch - Bargates"/>
    <s v="Store"/>
    <n v="108761.07299999999"/>
    <n v="110076.251"/>
    <n v="119627.45"/>
    <n v="124090.90300000001"/>
    <n v="128601.533"/>
    <n v="127270.81900000002"/>
    <n v="126816.27899999999"/>
    <n v="117972.89200000001"/>
    <n v="114064.027"/>
    <n v="114053.46399999999"/>
    <n v="108651.35199999998"/>
    <n v="114923.65599999999"/>
    <n v="116598.59599999999"/>
    <n v="1531508.2949999997"/>
  </r>
  <r>
    <x v="571"/>
    <s v="Sedgefield - Salters Lane"/>
    <s v="Store"/>
    <n v="66876.7"/>
    <n v="64744"/>
    <n v="66273.7"/>
    <n v="68959"/>
    <n v="71075.100000000006"/>
    <n v="70182.8"/>
    <n v="71934.899999999994"/>
    <n v="68442.600000000006"/>
    <n v="69641.5"/>
    <n v="71529.899999999994"/>
    <n v="69755"/>
    <n v="67564.600000000006"/>
    <n v="65443.7"/>
    <n v="892423.49999999988"/>
  </r>
  <r>
    <x v="572"/>
    <s v="Leigh - Atherleigh Way"/>
    <s v="Store"/>
    <n v="170198.1"/>
    <n v="162049.4"/>
    <n v="171512.6"/>
    <n v="183370.1"/>
    <n v="186897.3"/>
    <n v="189085.8"/>
    <n v="194015.59999999998"/>
    <n v="184072.6"/>
    <n v="186026.6"/>
    <n v="188904.30000000002"/>
    <n v="186607"/>
    <n v="185299.8"/>
    <n v="184158.67499999999"/>
    <n v="2372197.875"/>
  </r>
  <r>
    <x v="573"/>
    <s v="Cowley"/>
    <s v="Store"/>
    <n v="58716.025000000001"/>
    <n v="57784.074999999997"/>
    <n v="60389.3"/>
    <n v="63230.1"/>
    <n v="66318.899999999994"/>
    <n v="65621"/>
    <n v="64035.7"/>
    <n v="57500.9"/>
    <n v="56247.25"/>
    <n v="55910.5"/>
    <n v="54507.200000000004"/>
    <n v="55378"/>
    <n v="54905.100000000006"/>
    <n v="770544.04999999993"/>
  </r>
  <r>
    <x v="574"/>
    <s v="Tottenham New"/>
    <s v="Store"/>
    <n v="198214.8"/>
    <n v="202984.09999999998"/>
    <n v="211694.7"/>
    <n v="222650.1"/>
    <n v="224761.8"/>
    <n v="220725.5"/>
    <n v="212193.09999999998"/>
    <n v="199799.2"/>
    <n v="195261"/>
    <n v="193991"/>
    <n v="187134.90000000002"/>
    <n v="188502.6"/>
    <n v="194012.90000000002"/>
    <n v="2651925.7000000002"/>
  </r>
  <r>
    <x v="575"/>
    <s v="Weymouth"/>
    <s v="Store"/>
    <n v="43451.1"/>
    <n v="58908.6"/>
    <n v="62710.299999999996"/>
    <n v="70179"/>
    <n v="68839"/>
    <n v="77358"/>
    <n v="80548.600000000006"/>
    <n v="72293.600000000006"/>
    <n v="72733.899999999994"/>
    <n v="77833.399999999994"/>
    <n v="70048.3"/>
    <n v="74114.100000000006"/>
    <n v="73293.5"/>
    <n v="902311.4"/>
  </r>
  <r>
    <x v="576"/>
    <s v="Edinburgh - Longstone"/>
    <s v="Store"/>
    <n v="189746.6"/>
    <n v="182618.40000000002"/>
    <n v="184243.3"/>
    <n v="192185.60000000001"/>
    <n v="193748.90000000002"/>
    <n v="189799"/>
    <n v="189597.9"/>
    <n v="187877.90000000002"/>
    <n v="187393.09999999998"/>
    <n v="191749.5"/>
    <n v="189164.4"/>
    <n v="186692.6"/>
    <n v="185638"/>
    <n v="2450455.2000000002"/>
  </r>
  <r>
    <x v="577"/>
    <s v="Longbridge"/>
    <s v="Store"/>
    <n v="191201.90000000002"/>
    <n v="182433.9"/>
    <n v="190309.4"/>
    <n v="197993.8"/>
    <n v="206175.6"/>
    <n v="203207.1"/>
    <n v="206829.09999999998"/>
    <n v="203976.9"/>
    <n v="213627.3"/>
    <n v="222605.09999999998"/>
    <n v="220745.90000000002"/>
    <n v="221698.3"/>
    <n v="204783.8"/>
    <n v="2665588.0999999992"/>
  </r>
  <r>
    <x v="578"/>
    <s v="Dorridge"/>
    <s v="Store"/>
    <n v="89577.9"/>
    <n v="92318.2"/>
    <n v="100176.5"/>
    <n v="104462.39999999999"/>
    <n v="108796.9"/>
    <n v="107109.1"/>
    <n v="104715.5"/>
    <n v="94199.6"/>
    <n v="88415.3"/>
    <n v="88592.1"/>
    <n v="88010.549999999988"/>
    <n v="89905.45"/>
    <n v="93011.199999999997"/>
    <n v="1249290.7"/>
  </r>
  <r>
    <x v="579"/>
    <s v="Leicester North"/>
    <s v="Store"/>
    <n v="77201.700000000012"/>
    <n v="101445.70000000001"/>
    <n v="102523.9"/>
    <n v="88831.7"/>
    <n v="99030.9"/>
    <n v="95910.799999999988"/>
    <n v="99375.2"/>
    <n v="89277.800000000017"/>
    <n v="88087.6"/>
    <n v="60626.7"/>
    <n v="48616.799999999996"/>
    <n v="43840.200000000004"/>
    <n v="57923"/>
    <n v="1052692"/>
  </r>
  <r>
    <x v="580"/>
    <s v="Rustington"/>
    <s v="Store"/>
    <n v="273250.90000000002"/>
    <n v="264573"/>
    <n v="279033"/>
    <n v="304963.40000000002"/>
    <n v="293872.10000000003"/>
    <n v="266611.59999999998"/>
    <n v="271293.5"/>
    <n v="228882.8"/>
    <n v="249719.8"/>
    <n v="249942.5"/>
    <n v="245250.09999999998"/>
    <n v="255719.8"/>
    <n v="242432.5"/>
    <n v="3425544.9999999995"/>
  </r>
  <r>
    <x v="581"/>
    <s v="Brixton"/>
    <s v="Store"/>
    <n v="48511.199999999997"/>
    <n v="49387.3"/>
    <n v="53943.799999999996"/>
    <n v="55914.2"/>
    <n v="59385.600000000006"/>
    <n v="58413.3"/>
    <n v="59215.5"/>
    <n v="52494.5"/>
    <n v="49680.4"/>
    <n v="49106.000000000007"/>
    <n v="46958.400000000001"/>
    <n v="47054.799999999996"/>
    <n v="49297.5"/>
    <n v="679362.50000000012"/>
  </r>
  <r>
    <x v="582"/>
    <s v="Hinckley"/>
    <s v="Store"/>
    <n v="129760.5"/>
    <n v="129509.6"/>
    <n v="133334.30000000002"/>
    <n v="136831.59999999998"/>
    <n v="144395.5"/>
    <n v="142047.59999999998"/>
    <n v="142376.1"/>
    <n v="130823.79999999999"/>
    <n v="128198"/>
    <n v="130463.20000000001"/>
    <n v="130939.8"/>
    <n v="135750.79999999999"/>
    <n v="135526.19999999998"/>
    <n v="1749957"/>
  </r>
  <r>
    <x v="583"/>
    <s v="Blackpool - Buchanan Street"/>
    <s v="Store"/>
    <n v="214792.7"/>
    <n v="215476.2"/>
    <n v="226458.4"/>
    <n v="238074.5"/>
    <n v="243298"/>
    <n v="243854.5"/>
    <n v="243733.9"/>
    <n v="234430.5"/>
    <n v="230890.3"/>
    <n v="230854.1"/>
    <n v="225983.3"/>
    <n v="228179.4"/>
    <n v="220061.42499999999"/>
    <n v="2996087.2249999996"/>
  </r>
  <r>
    <x v="584"/>
    <s v="Sheffield - Wadsley Bridge"/>
    <s v="Store"/>
    <n v="150490.70000000001"/>
    <n v="154794.4"/>
    <n v="160212.20000000001"/>
    <n v="162680.09999999998"/>
    <n v="172793.60000000001"/>
    <n v="171307.7"/>
    <n v="167990.7"/>
    <n v="154776.5"/>
    <n v="154520.20000000001"/>
    <n v="154348.6"/>
    <n v="145953.59999999998"/>
    <n v="146634.6"/>
    <n v="150430.5"/>
    <n v="2046933.4"/>
  </r>
  <r>
    <x v="585"/>
    <s v="Milton Keynes - Shenley Church End"/>
    <s v="Store"/>
    <n v="87379.000000000015"/>
    <n v="87402.5"/>
    <n v="96308.6"/>
    <n v="99505.5"/>
    <n v="100666.4"/>
    <n v="102248.09999999999"/>
    <n v="102966.39999999999"/>
    <n v="93813.6"/>
    <n v="89188.699999999983"/>
    <n v="88659.299999999988"/>
    <n v="85733.4"/>
    <n v="86622.700000000012"/>
    <n v="86180.700000000012"/>
    <n v="1206674.8999999999"/>
  </r>
  <r>
    <x v="586"/>
    <s v="Thanet West Wood Cross"/>
    <s v="Store"/>
    <n v="196561.7"/>
    <n v="177562.1"/>
    <n v="181380.2"/>
    <n v="173297.3"/>
    <n v="176043.5"/>
    <n v="183796.9"/>
    <n v="189912.6"/>
    <n v="196314"/>
    <n v="214211.90000000002"/>
    <n v="220220.5"/>
    <n v="223764.2"/>
    <n v="225756.59999999998"/>
    <n v="205802.5"/>
    <n v="2564624.0000000005"/>
  </r>
  <r>
    <x v="587"/>
    <s v="Abbey Wood"/>
    <s v="Store"/>
    <n v="100506"/>
    <n v="90013.1"/>
    <n v="88435.199999999997"/>
    <n v="84611.4"/>
    <n v="94732.9"/>
    <n v="94299.5"/>
    <n v="89852.4"/>
    <n v="78528.2"/>
    <n v="101251.5"/>
    <n v="87271.9"/>
    <n v="90025.8"/>
    <n v="102974.6"/>
    <n v="93444.4"/>
    <n v="1195946.8999999999"/>
  </r>
  <r>
    <x v="588"/>
    <s v="Sutton"/>
    <s v="Store"/>
    <n v="0"/>
    <n v="0"/>
    <n v="0"/>
    <n v="0"/>
    <n v="0"/>
    <n v="0"/>
    <n v="0"/>
    <n v="0"/>
    <n v="0"/>
    <n v="0"/>
    <n v="169757.27485469924"/>
    <n v="172539.5051818155"/>
    <n v="170203.01686457128"/>
    <n v="512499.796901086"/>
  </r>
  <r>
    <x v="589"/>
    <s v="Hedon"/>
    <s v="Store"/>
    <n v="0"/>
    <n v="0"/>
    <n v="0"/>
    <n v="0"/>
    <n v="0"/>
    <n v="0"/>
    <n v="0"/>
    <n v="0"/>
    <n v="0"/>
    <n v="0"/>
    <n v="63647.100000000006"/>
    <n v="68632.400000000009"/>
    <n v="76788.100000000006"/>
    <n v="209067.6"/>
  </r>
  <r>
    <x v="590"/>
    <s v="Lymm"/>
    <s v="Store"/>
    <n v="0"/>
    <n v="0"/>
    <n v="0"/>
    <n v="0"/>
    <n v="0"/>
    <n v="0"/>
    <n v="0"/>
    <n v="0"/>
    <n v="0"/>
    <n v="0"/>
    <n v="39711.1"/>
    <n v="38232"/>
    <n v="38204.9"/>
    <n v="116148"/>
  </r>
  <r>
    <x v="591"/>
    <s v="Wolverhampton St Marks"/>
    <s v="Store"/>
    <n v="229277.60000000003"/>
    <n v="201953"/>
    <n v="198923.9"/>
    <n v="209204.8"/>
    <n v="220082.1"/>
    <n v="224215.3"/>
    <n v="237773.9"/>
    <n v="240193"/>
    <n v="251079.80000000002"/>
    <n v="263548.10000000003"/>
    <n v="266506.69999999995"/>
    <n v="268666.2"/>
    <n v="254349.05"/>
    <n v="3065773.45"/>
  </r>
  <r>
    <x v="592"/>
    <s v="High Wycombe"/>
    <s v="Store"/>
    <n v="264962.72500000003"/>
    <n v="271596.53000000003"/>
    <n v="268205.51"/>
    <n v="278001.40000000002"/>
    <n v="304238.37000000005"/>
    <n v="289311.95"/>
    <n v="277049.01400000002"/>
    <n v="265224.65000000002"/>
    <n v="264466.95"/>
    <n v="270035.45"/>
    <n v="266269.05"/>
    <n v="267191.52"/>
    <n v="265663.39999999997"/>
    <n v="3552216.5190000003"/>
  </r>
  <r>
    <x v="593"/>
    <s v="Elephant &amp; Castle"/>
    <s v="Store"/>
    <n v="0"/>
    <n v="0"/>
    <n v="0"/>
    <n v="0"/>
    <n v="0"/>
    <n v="0"/>
    <n v="0"/>
    <n v="0"/>
    <n v="0"/>
    <n v="0"/>
    <n v="0"/>
    <n v="207674.48429341396"/>
    <n v="204862.20657284235"/>
    <n v="412536.69086625631"/>
  </r>
  <r>
    <x v="594"/>
    <s v="Mayfair"/>
    <s v="Store"/>
    <n v="69639.399999999994"/>
    <n v="72565.2"/>
    <n v="71955.899999999994"/>
    <n v="74211.799999999988"/>
    <n v="75412.099999999991"/>
    <n v="73775.5"/>
    <n v="73554.7"/>
    <n v="70011.399999999994"/>
    <n v="68535.799999999988"/>
    <n v="66563.399999999994"/>
    <n v="70387.600000000006"/>
    <n v="73036.3"/>
    <n v="69959"/>
    <n v="929608.09999999986"/>
  </r>
  <r>
    <x v="595"/>
    <s v="Redhill Temporary Store"/>
    <s v="Store"/>
    <n v="0"/>
    <n v="0"/>
    <n v="0"/>
    <n v="0"/>
    <n v="0"/>
    <n v="0"/>
    <n v="158934.70000000001"/>
    <n v="151034.79999999999"/>
    <n v="165073.60000000001"/>
    <n v="178287.5"/>
    <n v="174074.02500000002"/>
    <n v="184535.8"/>
    <n v="181338.90000000002"/>
    <n v="1193279.3250000002"/>
  </r>
  <r>
    <x v="596"/>
    <s v="Charlton Riverside"/>
    <s v="Store"/>
    <n v="170496.3"/>
    <n v="169884.4"/>
    <n v="176202.39999999997"/>
    <n v="178045.7"/>
    <n v="181181.40000000002"/>
    <n v="179222.32500000001"/>
    <n v="186772"/>
    <n v="177215.6"/>
    <n v="185083.8"/>
    <n v="187930.3"/>
    <n v="198633.19999999998"/>
    <n v="212671.8"/>
    <n v="199128.2"/>
    <n v="2402467.4250000003"/>
  </r>
  <r>
    <x v="597"/>
    <s v="Fulham Wharf"/>
    <s v="Store"/>
    <n v="85851.4"/>
    <n v="90130.099999999991"/>
    <n v="98480.8"/>
    <n v="115196.9"/>
    <n v="123111.3"/>
    <n v="116924.1"/>
    <n v="114468"/>
    <n v="91003.1"/>
    <n v="84804.3"/>
    <n v="88435.900000000009"/>
    <n v="91105.869000000006"/>
    <n v="88900.786000000007"/>
    <n v="81492.799999999988"/>
    <n v="1269905.3550000002"/>
  </r>
  <r>
    <x v="598"/>
    <s v="Wellesbourne"/>
    <s v="Store"/>
    <n v="24033.199999999997"/>
    <n v="39107.800000000003"/>
    <n v="31608.3"/>
    <n v="34655.800000000003"/>
    <n v="36146.6"/>
    <n v="31299"/>
    <n v="30903.8"/>
    <n v="27956.9"/>
    <n v="27465.200000000001"/>
    <n v="29095.8"/>
    <n v="30709.600000000002"/>
    <n v="36883.299999999996"/>
    <n v="28288.400000000001"/>
    <n v="408153.69999999995"/>
  </r>
  <r>
    <x v="599"/>
    <s v="Walton On Thames"/>
    <s v="Store"/>
    <n v="185700.8"/>
    <n v="185123.4"/>
    <n v="182926.5"/>
    <n v="188167.00000000003"/>
    <n v="190644.8"/>
    <n v="189900.30000000002"/>
    <n v="189619.19999999998"/>
    <n v="181890.7"/>
    <n v="179691.5"/>
    <n v="179702.2"/>
    <n v="182604.40000000002"/>
    <n v="177223.4"/>
    <n v="182547.4"/>
    <n v="2395741.5999999996"/>
  </r>
  <r>
    <x v="600"/>
    <s v="Cheddar Roynon Way"/>
    <s v="Store"/>
    <n v="42997.1"/>
    <n v="43156.800000000003"/>
    <n v="37045.5"/>
    <n v="35818.799999999996"/>
    <n v="36175.200000000004"/>
    <n v="34330.800000000003"/>
    <n v="34253.899999999994"/>
    <n v="39341.199999999997"/>
    <n v="41352.300000000003"/>
    <n v="43559.700000000004"/>
    <n v="45635.700000000004"/>
    <n v="45696.6"/>
    <n v="43808.5"/>
    <n v="523172.1"/>
  </r>
  <r>
    <x v="601"/>
    <s v="Nine Elms"/>
    <s v="Store"/>
    <n v="0"/>
    <n v="0"/>
    <n v="0"/>
    <n v="0"/>
    <n v="0"/>
    <n v="0"/>
    <n v="392544.92610160762"/>
    <n v="356590.39999999997"/>
    <n v="189797.3"/>
    <n v="188541.50000000003"/>
    <n v="175221.8"/>
    <n v="181724.7"/>
    <n v="183477.8"/>
    <n v="1667898.4261016077"/>
  </r>
  <r>
    <x v="602"/>
    <s v="Bretton"/>
    <s v="Store"/>
    <n v="155297.29999999999"/>
    <n v="146278"/>
    <n v="151429.1"/>
    <n v="151692.40000000002"/>
    <n v="155723.79999999999"/>
    <n v="159199.9"/>
    <n v="165944.1"/>
    <n v="161348.5"/>
    <n v="167337.20000000001"/>
    <n v="176350"/>
    <n v="177185.80000000002"/>
    <n v="175564.5"/>
    <n v="173009.7"/>
    <n v="2116360.3000000003"/>
  </r>
  <r>
    <x v="603"/>
    <s v="Derby"/>
    <s v="Store"/>
    <n v="85266.6"/>
    <n v="84379.4"/>
    <n v="88940.6"/>
    <n v="88885"/>
    <n v="88216.099999999991"/>
    <n v="87665"/>
    <n v="88521.200000000012"/>
    <n v="88141.9"/>
    <n v="84994.31"/>
    <n v="88985.185999999987"/>
    <n v="89363.1"/>
    <n v="88612"/>
    <n v="89189.9"/>
    <n v="1141160.2959999996"/>
  </r>
  <r>
    <x v="604"/>
    <s v="Bolton"/>
    <s v="Store"/>
    <n v="186372.1"/>
    <n v="180216.9"/>
    <n v="180019.39999999997"/>
    <n v="188430.2"/>
    <n v="191597.3"/>
    <n v="190558.40000000002"/>
    <n v="197045.9"/>
    <n v="195027.1"/>
    <n v="199444"/>
    <n v="203040.3"/>
    <n v="198467.6"/>
    <n v="199191.9"/>
    <n v="198397.9"/>
    <n v="2507808.9999999995"/>
  </r>
  <r>
    <x v="605"/>
    <s v="Burnley"/>
    <s v="Store"/>
    <n v="59932.842000000004"/>
    <n v="89758.895000000004"/>
    <n v="61300.554000000004"/>
    <n v="61937.201000000001"/>
    <n v="72272.59"/>
    <n v="105818.603"/>
    <n v="123573.125"/>
    <n v="69163.240999999995"/>
    <n v="58482.224000000002"/>
    <n v="67826.67"/>
    <n v="74354.5"/>
    <n v="61325.220999999998"/>
    <n v="51570.623999999996"/>
    <n v="957316.29000000015"/>
  </r>
  <r>
    <x v="606"/>
    <s v="Hammersmith"/>
    <s v="Store"/>
    <n v="26494.100000000002"/>
    <n v="27088.1"/>
    <n v="28062.400000000001"/>
    <n v="28837.100000000002"/>
    <n v="30587.999999999996"/>
    <n v="31190.6"/>
    <n v="30305.5"/>
    <n v="26800.800000000003"/>
    <n v="26089.300000000003"/>
    <n v="26506"/>
    <n v="26809.4"/>
    <n v="27855.200000000001"/>
    <n v="26777.500000000004"/>
    <n v="363404.00000000006"/>
  </r>
  <r>
    <x v="607"/>
    <s v="Headcorn"/>
    <s v="Store"/>
    <n v="24650.799999999999"/>
    <n v="24737.9"/>
    <n v="20561.900000000001"/>
    <n v="21088.199999999997"/>
    <n v="20379.900000000001"/>
    <n v="20120"/>
    <n v="20106.400000000001"/>
    <n v="22022.899999999998"/>
    <n v="26118.899999999998"/>
    <n v="28607.599999999999"/>
    <n v="28143"/>
    <n v="29722.5"/>
    <n v="24035.7"/>
    <n v="310295.7"/>
  </r>
  <r>
    <x v="608"/>
    <s v="Paddington"/>
    <s v="Store"/>
    <n v="34243"/>
    <n v="34243"/>
    <n v="34243"/>
    <n v="34243"/>
    <n v="34243"/>
    <n v="34243"/>
    <n v="34243"/>
    <n v="34243"/>
    <n v="34243"/>
    <n v="34243"/>
    <n v="34243"/>
    <n v="34243"/>
    <n v="34243"/>
    <n v="445159"/>
  </r>
  <r>
    <x v="609"/>
    <s v="Mornington Crescent"/>
    <s v="Store"/>
    <n v="27019"/>
    <n v="23725.5"/>
    <n v="19866"/>
    <n v="18369.8"/>
    <n v="18170.3"/>
    <n v="18746.2"/>
    <n v="18783.099999999999"/>
    <n v="23009.4"/>
    <n v="27863.5"/>
    <n v="29727.599999999999"/>
    <n v="31326.2"/>
    <n v="33180.6"/>
    <n v="29593.8"/>
    <n v="319381"/>
  </r>
  <r>
    <x v="610"/>
    <s v="Earls Court"/>
    <s v="Store"/>
    <n v="30067.1"/>
    <n v="28639.4"/>
    <n v="20562.099999999999"/>
    <n v="21613.7"/>
    <n v="23339.1"/>
    <n v="23024.1"/>
    <n v="22972.5"/>
    <n v="20465.599999999999"/>
    <n v="22510.400000000001"/>
    <n v="22491.899999999998"/>
    <n v="22044.199999999997"/>
    <n v="22999.599999999999"/>
    <n v="25465.5"/>
    <n v="306195.19999999995"/>
  </r>
  <r>
    <x v="611"/>
    <s v="Westbourne Grove"/>
    <s v="Store"/>
    <n v="21481.9"/>
    <n v="21871.1"/>
    <n v="22881.199999999997"/>
    <n v="24276.799999999999"/>
    <n v="26982.174999999999"/>
    <n v="26897.1"/>
    <n v="24243"/>
    <n v="23525.5"/>
    <n v="23855.8"/>
    <n v="24167.200000000001"/>
    <n v="21419.800000000003"/>
    <n v="22135.799999999996"/>
    <n v="22317.4"/>
    <n v="306054.77500000002"/>
  </r>
  <r>
    <x v="612"/>
    <s v="Streatham High Road"/>
    <s v="Store"/>
    <n v="42052.7"/>
    <n v="40242.300000000003"/>
    <n v="36585.199999999997"/>
    <n v="34183.799999999996"/>
    <n v="31594.499999999996"/>
    <n v="31046.699999999997"/>
    <n v="31646.400000000001"/>
    <n v="34592"/>
    <n v="39972.699999999997"/>
    <n v="40853.100000000006"/>
    <n v="45530.8"/>
    <n v="53978.9"/>
    <n v="49868"/>
    <n v="512147.10000000003"/>
  </r>
  <r>
    <x v="613"/>
    <s v="Brixton Road"/>
    <s v="Store"/>
    <n v="42302.100000000006"/>
    <n v="41319.699999999997"/>
    <n v="35726.9"/>
    <n v="36878"/>
    <n v="38327.9"/>
    <n v="38472.9"/>
    <n v="36859.199999999997"/>
    <n v="38067.300000000003"/>
    <n v="40467"/>
    <n v="42826.9"/>
    <n v="39223"/>
    <n v="40338.399999999994"/>
    <n v="39882.400000000001"/>
    <n v="510691.70000000007"/>
  </r>
  <r>
    <x v="614"/>
    <s v="Balham Hill"/>
    <s v="Store"/>
    <n v="24716.400000000001"/>
    <n v="22398.6"/>
    <n v="22481.4"/>
    <n v="21151.1"/>
    <n v="20834.699999999997"/>
    <n v="21042.9"/>
    <n v="19037.8"/>
    <n v="19415.3"/>
    <n v="20734.7"/>
    <n v="20832.5"/>
    <n v="24507.199999999997"/>
    <n v="26830.475000000002"/>
    <n v="23282.6"/>
    <n v="287265.67499999993"/>
  </r>
  <r>
    <x v="615"/>
    <s v="Station Approach"/>
    <s v="Store"/>
    <n v="21400.6"/>
    <n v="20833"/>
    <n v="19168.7"/>
    <n v="19286.7"/>
    <n v="19454.599999999999"/>
    <n v="19361.300000000003"/>
    <n v="18597"/>
    <n v="19998.7"/>
    <n v="21393.100000000002"/>
    <n v="23213.000000000004"/>
    <n v="22790"/>
    <n v="24000.1"/>
    <n v="22134.100000000002"/>
    <n v="271630.90000000002"/>
  </r>
  <r>
    <x v="616"/>
    <s v="Marble Arch"/>
    <s v="Store"/>
    <n v="33384"/>
    <n v="29643.300000000003"/>
    <n v="0"/>
    <n v="0"/>
    <n v="0"/>
    <n v="0"/>
    <n v="0"/>
    <n v="0"/>
    <n v="0"/>
    <n v="0"/>
    <n v="0"/>
    <n v="0"/>
    <n v="0"/>
    <n v="63027.3"/>
  </r>
  <r>
    <x v="617"/>
    <s v="Wandsworth Road"/>
    <s v="Store"/>
    <n v="36179.100000000006"/>
    <n v="33211.300000000003"/>
    <n v="29762.399999999998"/>
    <n v="27172.7"/>
    <n v="26582.400000000001"/>
    <n v="26434.000000000004"/>
    <n v="25409.699999999997"/>
    <n v="29237.3"/>
    <n v="35706.899999999994"/>
    <n v="33229.699999999997"/>
    <n v="36410.699999999997"/>
    <n v="41699.300000000003"/>
    <n v="38310.6"/>
    <n v="419346.09999999992"/>
  </r>
  <r>
    <x v="618"/>
    <s v="Chiswick High Road Local"/>
    <s v="Store"/>
    <n v="30897.9"/>
    <n v="33783.4"/>
    <n v="24152.3"/>
    <n v="23077.5"/>
    <n v="24372"/>
    <n v="24215.600000000002"/>
    <n v="23636.5"/>
    <n v="23752.7"/>
    <n v="34216.1"/>
    <n v="34718.5"/>
    <n v="33878.9"/>
    <n v="28713.4"/>
    <n v="25183.3"/>
    <n v="364598.10000000003"/>
  </r>
  <r>
    <x v="619"/>
    <s v="Beaufort Street"/>
    <s v="Store"/>
    <n v="20586.400000000001"/>
    <n v="20322.3"/>
    <n v="19618.399999999998"/>
    <n v="19743.3"/>
    <n v="20361.7"/>
    <n v="20538.649999999998"/>
    <n v="21421"/>
    <n v="20167.8"/>
    <n v="21330.2"/>
    <n v="23955.7"/>
    <n v="23236.1"/>
    <n v="24106.799999999999"/>
    <n v="21608.9"/>
    <n v="276997.25"/>
  </r>
  <r>
    <x v="620"/>
    <s v="Battersea Park"/>
    <s v="Store"/>
    <n v="21301.599999999999"/>
    <n v="21034.9"/>
    <n v="21348"/>
    <n v="21637.3"/>
    <n v="23266.799999999999"/>
    <n v="22611.3"/>
    <n v="22550.700000000004"/>
    <n v="20949.900000000001"/>
    <n v="21916.7"/>
    <n v="22373.9"/>
    <n v="21934.799999999996"/>
    <n v="24965.85"/>
    <n v="26252.3"/>
    <n v="292144.05"/>
  </r>
  <r>
    <x v="621"/>
    <s v="Essex Road"/>
    <s v="Store"/>
    <n v="20790.5"/>
    <n v="19218.300000000003"/>
    <n v="19327.7"/>
    <n v="19788.099999999999"/>
    <n v="21119.1"/>
    <n v="20953.8"/>
    <n v="20821.099999999999"/>
    <n v="18470.400000000001"/>
    <n v="20119.400000000001"/>
    <n v="20157.5"/>
    <n v="20080.900000000001"/>
    <n v="22111.799999999996"/>
    <n v="18844.674999999999"/>
    <n v="261803.27499999997"/>
  </r>
  <r>
    <x v="622"/>
    <s v="Wylde Green"/>
    <s v="Store"/>
    <n v="22977.9"/>
    <n v="22148.294000000002"/>
    <n v="17738.7"/>
    <n v="18255.199999999997"/>
    <n v="18701.849999999999"/>
    <n v="18645.3"/>
    <n v="18567.099999999999"/>
    <n v="18477.899999999998"/>
    <n v="19538.5"/>
    <n v="18959"/>
    <n v="19595.5"/>
    <n v="23239.5"/>
    <n v="20907"/>
    <n v="257751.74399999998"/>
  </r>
  <r>
    <x v="623"/>
    <s v="South Ealing"/>
    <s v="Store"/>
    <n v="34622.5"/>
    <n v="32534.7"/>
    <n v="31570.699999999997"/>
    <n v="30702.400000000001"/>
    <n v="27850.624999999996"/>
    <n v="26265"/>
    <n v="26889.799999999996"/>
    <n v="26013.600000000002"/>
    <n v="29688.1"/>
    <n v="33765.600000000006"/>
    <n v="32209"/>
    <n v="33963.300000000003"/>
    <n v="33470.100000000006"/>
    <n v="399545.42500000005"/>
  </r>
  <r>
    <x v="624"/>
    <s v="Clapham Junction"/>
    <s v="Store"/>
    <n v="30831.7"/>
    <n v="31578.899999999998"/>
    <n v="34030"/>
    <n v="35957.599999999999"/>
    <n v="37700.199999999997"/>
    <n v="38093.300000000003"/>
    <n v="38196.5"/>
    <n v="34473.800000000003"/>
    <n v="33479.5"/>
    <n v="32274.1"/>
    <n v="31627.199999999997"/>
    <n v="32689.300000000003"/>
    <n v="29789.699999999997"/>
    <n v="440721.8"/>
  </r>
  <r>
    <x v="625"/>
    <s v="Archway"/>
    <s v="Store"/>
    <n v="29731.199999999997"/>
    <n v="30243.75"/>
    <n v="23538.1"/>
    <n v="24573.899999999998"/>
    <n v="23132.7"/>
    <n v="22907.9"/>
    <n v="24065.674999999999"/>
    <n v="27422.6"/>
    <n v="29221.5"/>
    <n v="31342"/>
    <n v="30210.300000000003"/>
    <n v="30869"/>
    <n v="29319.9"/>
    <n v="356578.52499999997"/>
  </r>
  <r>
    <x v="626"/>
    <s v="Sloane Avenue"/>
    <s v="Store"/>
    <n v="27196.9"/>
    <n v="27307.9"/>
    <n v="28640.300000000003"/>
    <n v="31300.7"/>
    <n v="33418.400000000001"/>
    <n v="32864.400000000001"/>
    <n v="33742.6"/>
    <n v="28882.5"/>
    <n v="29577.200000000001"/>
    <n v="34699.5"/>
    <n v="31405.9"/>
    <n v="34960.200000000004"/>
    <n v="31985.4"/>
    <n v="405981.90000000008"/>
  </r>
  <r>
    <x v="627"/>
    <s v="Chalk Farm"/>
    <s v="Store"/>
    <n v="20547"/>
    <n v="21321.699999999997"/>
    <n v="20857.099999999999"/>
    <n v="21067.1"/>
    <n v="20531.2"/>
    <n v="22466.100000000002"/>
    <n v="21522.800000000003"/>
    <n v="18418.199999999997"/>
    <n v="21308.3"/>
    <n v="20860.7"/>
    <n v="21290.799999999999"/>
    <n v="22944.6"/>
    <n v="21569.4"/>
    <n v="274705"/>
  </r>
  <r>
    <x v="628"/>
    <s v="Fetter Lane"/>
    <s v="Store"/>
    <n v="38467.888999999996"/>
    <n v="38514.225000000006"/>
    <n v="36727.5"/>
    <n v="39443.800000000003"/>
    <n v="40222.699999999997"/>
    <n v="40840.6"/>
    <n v="40096.600000000006"/>
    <n v="36584.800000000003"/>
    <n v="37668.699999999997"/>
    <n v="39770.1"/>
    <n v="35121.300000000003"/>
    <n v="40637.699999999997"/>
    <n v="38857.599999999999"/>
    <n v="502953.51399999997"/>
  </r>
  <r>
    <x v="629"/>
    <s v="Stockton Heath"/>
    <s v="Store"/>
    <n v="15842.3"/>
    <n v="15745.8"/>
    <n v="15021.5"/>
    <n v="15018.5"/>
    <n v="14468.4"/>
    <n v="14608"/>
    <n v="14952.699999999999"/>
    <n v="15574.800000000001"/>
    <n v="16156.1"/>
    <n v="18984.2"/>
    <n v="19635.199999999997"/>
    <n v="19794.599999999999"/>
    <n v="18730.2"/>
    <n v="214532.30000000002"/>
  </r>
  <r>
    <x v="630"/>
    <s v="Liverpool"/>
    <s v="Store"/>
    <n v="36332.699999999997"/>
    <n v="34375.9"/>
    <n v="31915.5"/>
    <n v="31989.5"/>
    <n v="29581.599999999999"/>
    <n v="29453.599999999999"/>
    <n v="29013.300000000003"/>
    <n v="31947.200000000001"/>
    <n v="34862.300000000003"/>
    <n v="36608.800000000003"/>
    <n v="34938.300000000003"/>
    <n v="37250"/>
    <n v="36703.5"/>
    <n v="434972.2"/>
  </r>
  <r>
    <x v="631"/>
    <s v="Marlow Local"/>
    <s v="Store"/>
    <n v="31896.9"/>
    <n v="30036.3"/>
    <n v="24902.699999999997"/>
    <n v="23632.199999999997"/>
    <n v="22784.6"/>
    <n v="22475.8"/>
    <n v="22159.3"/>
    <n v="23047.699999999997"/>
    <n v="24520.1"/>
    <n v="24769.4"/>
    <n v="24417.800000000003"/>
    <n v="24986.6"/>
    <n v="24331.300000000003"/>
    <n v="323960.6999999999"/>
  </r>
  <r>
    <x v="632"/>
    <s v="Brompton Road"/>
    <s v="Store"/>
    <n v="28905.4"/>
    <n v="28573.4"/>
    <n v="28540.9"/>
    <n v="30984.6"/>
    <n v="33229.5"/>
    <n v="34049.9"/>
    <n v="34358.6"/>
    <n v="29461.8"/>
    <n v="28769.599999999999"/>
    <n v="30561.200000000004"/>
    <n v="28002.6"/>
    <n v="29740.6"/>
    <n v="29058.400000000001"/>
    <n v="394236.5"/>
  </r>
  <r>
    <x v="633"/>
    <s v="Upper Street"/>
    <s v="Store"/>
    <n v="21158.799999999999"/>
    <n v="20932.100000000002"/>
    <n v="20492.400000000001"/>
    <n v="19743.199999999997"/>
    <n v="20071.400000000001"/>
    <n v="20629.2"/>
    <n v="21240.3"/>
    <n v="22454.799999999999"/>
    <n v="21990.399999999998"/>
    <n v="21750.2"/>
    <n v="20492.399999999998"/>
    <n v="21546.400000000001"/>
    <n v="22842.45"/>
    <n v="275344.05"/>
  </r>
  <r>
    <x v="634"/>
    <s v="Mid City Place"/>
    <s v="Store"/>
    <n v="6672.0604099244874"/>
    <n v="6672.0604099244874"/>
    <n v="6672.0604099244874"/>
    <n v="6672.0604099244874"/>
    <n v="6672.0604099244874"/>
    <n v="6672.0604099244874"/>
    <n v="6672.0604099244874"/>
    <n v="6672.0604099244874"/>
    <n v="6672.0604099244874"/>
    <n v="6672.0604099244874"/>
    <n v="6672.0604099244874"/>
    <n v="6672.0604099244874"/>
    <n v="6672.0604099244874"/>
    <n v="86736.785329018312"/>
  </r>
  <r>
    <x v="635"/>
    <s v="Fenchurch Street"/>
    <s v="Store"/>
    <n v="34631"/>
    <n v="32047.9"/>
    <n v="27828.475000000002"/>
    <n v="28447.5"/>
    <n v="29669.9"/>
    <n v="28856.799999999999"/>
    <n v="28109.599999999999"/>
    <n v="29262.9"/>
    <n v="35331.699999999997"/>
    <n v="35098.699999999997"/>
    <n v="29841.525000000001"/>
    <n v="32110.199999999997"/>
    <n v="32888.400000000001"/>
    <n v="404124.60000000003"/>
  </r>
  <r>
    <x v="636"/>
    <s v="Whitworth Street"/>
    <s v="Store"/>
    <n v="37335"/>
    <n v="35123.5"/>
    <n v="27103"/>
    <n v="27447.8"/>
    <n v="25658.400000000001"/>
    <n v="25216.6"/>
    <n v="25132.100000000002"/>
    <n v="30599.5"/>
    <n v="37901.899999999994"/>
    <n v="36025.4"/>
    <n v="36350"/>
    <n v="38628.843000000001"/>
    <n v="39129.006999999998"/>
    <n v="421651.05000000005"/>
  </r>
  <r>
    <x v="637"/>
    <s v="Oxford Northgate"/>
    <s v="Store"/>
    <n v="23616.800000000003"/>
    <n v="24256.1"/>
    <n v="20891.7"/>
    <n v="21029.5"/>
    <n v="21903.599999999999"/>
    <n v="22239.100000000002"/>
    <n v="21760.799999999999"/>
    <n v="24045.9"/>
    <n v="23959.9"/>
    <n v="20655.7"/>
    <n v="20189.2"/>
    <n v="25134.5"/>
    <n v="24933.800000000003"/>
    <n v="294616.60000000003"/>
  </r>
  <r>
    <x v="638"/>
    <s v="Lothian Road"/>
    <s v="Store"/>
    <n v="29335.5"/>
    <n v="29100.5"/>
    <n v="24215.599999999999"/>
    <n v="23119.9"/>
    <n v="25048.5"/>
    <n v="24933.300000000003"/>
    <n v="24858.5"/>
    <n v="23450.199999999997"/>
    <n v="23597.4"/>
    <n v="23585.8"/>
    <n v="23280.899999999998"/>
    <n v="23015.8"/>
    <n v="22913.8"/>
    <n v="320455.69999999995"/>
  </r>
  <r>
    <x v="639"/>
    <s v="Manchester Piccadilly"/>
    <s v="Store"/>
    <n v="78364.692307692312"/>
    <n v="78364.692307692312"/>
    <n v="78364.692307692312"/>
    <n v="78364.692307692312"/>
    <n v="78364.692307692312"/>
    <n v="78364.692307692312"/>
    <n v="78364.692307692312"/>
    <n v="78364.692307692312"/>
    <n v="78364.692307692312"/>
    <n v="78364.692307692312"/>
    <n v="78364.692307692312"/>
    <n v="78364.692307692312"/>
    <n v="78364.692307692312"/>
    <n v="1018740.9999999998"/>
  </r>
  <r>
    <x v="640"/>
    <s v="Borough High Street"/>
    <s v="Store"/>
    <n v="30605.800000000003"/>
    <n v="29888.1"/>
    <n v="31014.200000000004"/>
    <n v="33048"/>
    <n v="34337.199999999997"/>
    <n v="33848"/>
    <n v="33525.1"/>
    <n v="31109.199999999997"/>
    <n v="31587.000000000004"/>
    <n v="32454.6"/>
    <n v="31154.9"/>
    <n v="33444.1"/>
    <n v="32121.1"/>
    <n v="418137.29999999993"/>
  </r>
  <r>
    <x v="641"/>
    <s v="Sauchiehall Road"/>
    <s v="Store"/>
    <n v="16944.099999999999"/>
    <n v="16956"/>
    <n v="16059"/>
    <n v="16008.4"/>
    <n v="15732.900000000001"/>
    <n v="15797"/>
    <n v="15428.2"/>
    <n v="15642.2"/>
    <n v="16517.099999999999"/>
    <n v="17277.3"/>
    <n v="16730.699999999997"/>
    <n v="17909.3"/>
    <n v="17186.399999999998"/>
    <n v="214188.59999999995"/>
  </r>
  <r>
    <x v="642"/>
    <s v="Alcester Road"/>
    <s v="Store"/>
    <n v="18301.5"/>
    <n v="17908.400000000001"/>
    <n v="16912.8"/>
    <n v="15990.3"/>
    <n v="15500.2"/>
    <n v="14468.9"/>
    <n v="14310.7"/>
    <n v="15421.5"/>
    <n v="17462.400000000001"/>
    <n v="18497.3"/>
    <n v="19044.2"/>
    <n v="19440.5"/>
    <n v="17729.599999999999"/>
    <n v="220988.3"/>
  </r>
  <r>
    <x v="643"/>
    <s v="Castle Street"/>
    <s v="Store"/>
    <n v="17419.899999999998"/>
    <n v="16243.699999999999"/>
    <n v="12195.900000000001"/>
    <n v="11577.899999999998"/>
    <n v="12375.2"/>
    <n v="12557.7"/>
    <n v="12377.900000000001"/>
    <n v="13692"/>
    <n v="15942.3"/>
    <n v="17176.900000000001"/>
    <n v="15061.6"/>
    <n v="16642.400000000001"/>
    <n v="15182.800000000001"/>
    <n v="188446.19999999998"/>
  </r>
  <r>
    <x v="644"/>
    <s v="Herne Hill"/>
    <s v="Store"/>
    <n v="21073.899999999998"/>
    <n v="22760.199999999997"/>
    <n v="23261.9"/>
    <n v="24419.1"/>
    <n v="25686.800000000003"/>
    <n v="24701"/>
    <n v="24526.5"/>
    <n v="21829.599999999999"/>
    <n v="22422.1"/>
    <n v="24265.5"/>
    <n v="26905.9"/>
    <n v="27853.599999999999"/>
    <n v="26625.1"/>
    <n v="316331.2"/>
  </r>
  <r>
    <x v="645"/>
    <s v="Mortimer Street"/>
    <s v="Store"/>
    <n v="30992.1"/>
    <n v="31911.600000000002"/>
    <n v="29184.75"/>
    <n v="30036.6"/>
    <n v="29953.599999999999"/>
    <n v="30791.8"/>
    <n v="32044"/>
    <n v="35180.1"/>
    <n v="35158.6"/>
    <n v="31907.5"/>
    <n v="31114.2"/>
    <n v="31555.7"/>
    <n v="29272.800000000003"/>
    <n v="409103.35"/>
  </r>
  <r>
    <x v="646"/>
    <s v="Victoria Place"/>
    <s v="Store"/>
    <n v="42076.153846153844"/>
    <n v="42076.153846153844"/>
    <n v="42076.153846153844"/>
    <n v="42076.153846153844"/>
    <n v="42076.153846153844"/>
    <n v="42076.153846153844"/>
    <n v="42076.153846153844"/>
    <n v="42076.153846153844"/>
    <n v="42076.153846153844"/>
    <n v="42076.153846153844"/>
    <n v="42076.153846153844"/>
    <n v="42076.153846153844"/>
    <n v="42076.153846153844"/>
    <n v="546990.00000000012"/>
  </r>
  <r>
    <x v="647"/>
    <s v="Glasgow Bothwell Street"/>
    <s v="Store"/>
    <n v="10447.781000000001"/>
    <n v="11321.533000000001"/>
    <n v="10581.875"/>
    <n v="11431.819"/>
    <n v="11649.632000000001"/>
    <n v="11677.022999999999"/>
    <n v="11691.040999999999"/>
    <n v="10935.977999999999"/>
    <n v="10942.386"/>
    <n v="11291.691999999999"/>
    <n v="10638.486999999999"/>
    <n v="11201.496999999999"/>
    <n v="10971.683000000001"/>
    <n v="144782.42699999997"/>
  </r>
  <r>
    <x v="648"/>
    <s v="Waterloo"/>
    <s v="Store"/>
    <n v="41032.700000000004"/>
    <n v="40584.5"/>
    <n v="38621.1"/>
    <n v="36379.5"/>
    <n v="37571.899999999994"/>
    <n v="36926.1"/>
    <n v="36851.399999999994"/>
    <n v="32978.699999999997"/>
    <n v="36081.600000000006"/>
    <n v="39827.75"/>
    <n v="40113.281999999999"/>
    <n v="41515.534"/>
    <n v="41152.527999999998"/>
    <n v="499636.59399999998"/>
  </r>
  <r>
    <x v="649"/>
    <s v="Overseas House"/>
    <s v="Store"/>
    <n v="24960.5"/>
    <n v="17145.900000000001"/>
    <n v="14845.8"/>
    <n v="14527.300000000001"/>
    <n v="14394.8"/>
    <n v="13980.3"/>
    <n v="14418.4"/>
    <n v="15122"/>
    <n v="15395.1"/>
    <n v="15872.2"/>
    <n v="14899.5"/>
    <n v="15880.800000000001"/>
    <n v="15506.5"/>
    <n v="206949.1"/>
  </r>
  <r>
    <x v="650"/>
    <s v="Brindley Place"/>
    <s v="Store"/>
    <n v="27435.899999999998"/>
    <n v="27130.2"/>
    <n v="24888"/>
    <n v="23610.3"/>
    <n v="23066.199999999997"/>
    <n v="22684.7"/>
    <n v="22906.5"/>
    <n v="25403.399999999998"/>
    <n v="27727"/>
    <n v="29188.6"/>
    <n v="28146.5"/>
    <n v="28625.600000000002"/>
    <n v="27513.599999999999"/>
    <n v="338326.5"/>
  </r>
  <r>
    <x v="651"/>
    <s v="The Broadway"/>
    <s v="Store"/>
    <n v="34158"/>
    <n v="33547.9"/>
    <n v="30817.3"/>
    <n v="28977.200000000001"/>
    <n v="31374.5"/>
    <n v="32109.200000000001"/>
    <n v="33280.400000000001"/>
    <n v="29383.699999999997"/>
    <n v="28339.299999999996"/>
    <n v="31634"/>
    <n v="33251.100000000006"/>
    <n v="34908.6"/>
    <n v="31975.199999999997"/>
    <n v="413756.39999999997"/>
  </r>
  <r>
    <x v="652"/>
    <s v="Fortess Road"/>
    <s v="Store"/>
    <n v="22405.4"/>
    <n v="20070"/>
    <n v="22287.899999999998"/>
    <n v="22187.000000000004"/>
    <n v="21941.3"/>
    <n v="21942.9"/>
    <n v="21753.4"/>
    <n v="19683.899999999998"/>
    <n v="20047.5"/>
    <n v="22892.300000000003"/>
    <n v="23470.6"/>
    <n v="24619.899999999998"/>
    <n v="23623"/>
    <n v="286925.09999999998"/>
  </r>
  <r>
    <x v="653"/>
    <s v="Willesden Green Local"/>
    <s v="Store"/>
    <n v="17843.72"/>
    <n v="17843.72"/>
    <n v="17843.72"/>
    <n v="17843.72"/>
    <n v="17843.72"/>
    <n v="17843.72"/>
    <n v="17843.72"/>
    <n v="16908.624"/>
    <n v="16996"/>
    <n v="16466"/>
    <n v="18549.400000000001"/>
    <n v="20021.3"/>
    <n v="18467.899999999998"/>
    <n v="232315.264"/>
  </r>
  <r>
    <x v="654"/>
    <s v="Clapham High Street"/>
    <s v="Store"/>
    <n v="28397.8"/>
    <n v="24199.600000000002"/>
    <n v="24359.7"/>
    <n v="22771.5"/>
    <n v="24306.899999999998"/>
    <n v="25208.799999999999"/>
    <n v="24761.600000000002"/>
    <n v="32253.899999999998"/>
    <n v="34642.600000000006"/>
    <n v="35444.5"/>
    <n v="36069"/>
    <n v="35436.225000000006"/>
    <n v="34320.700000000004"/>
    <n v="382172.82500000001"/>
  </r>
  <r>
    <x v="655"/>
    <s v="Crowborough"/>
    <s v="Store"/>
    <n v="20826"/>
    <n v="18851.7"/>
    <n v="16853.099999999999"/>
    <n v="16664.7"/>
    <n v="16046.7"/>
    <n v="16040.3"/>
    <n v="16078.599999999999"/>
    <n v="17305.199999999997"/>
    <n v="18063"/>
    <n v="19723.099999999999"/>
    <n v="20153"/>
    <n v="21041.7"/>
    <n v="19670.400000000001"/>
    <n v="237317.5"/>
  </r>
  <r>
    <x v="656"/>
    <s v="Deansgate"/>
    <s v="Store"/>
    <n v="4384.034519956851"/>
    <n v="4384.034519956851"/>
    <n v="4384.034519956851"/>
    <n v="4384.034519956851"/>
    <n v="4384.034519956851"/>
    <n v="4384.034519956851"/>
    <n v="4384.034519956851"/>
    <n v="4384.034519956851"/>
    <n v="4384.034519956851"/>
    <n v="4384.034519956851"/>
    <n v="4384.034519956851"/>
    <n v="4384.034519956851"/>
    <n v="4384.034519956851"/>
    <n v="56992.448759439081"/>
  </r>
  <r>
    <x v="657"/>
    <s v="Brighton Local"/>
    <s v="Store"/>
    <n v="19129.800000000003"/>
    <n v="17819.300000000003"/>
    <n v="17654.8"/>
    <n v="18144.7"/>
    <n v="19383.8"/>
    <n v="19571.5"/>
    <n v="19329.8"/>
    <n v="17989.5"/>
    <n v="18432.8"/>
    <n v="18827.899999999998"/>
    <n v="18662.7"/>
    <n v="24450.199999999997"/>
    <n v="24162.775000000001"/>
    <n v="253559.57499999998"/>
  </r>
  <r>
    <x v="658"/>
    <s v="Streatham Hill"/>
    <s v="Store"/>
    <n v="17297.599999999999"/>
    <n v="15576.2"/>
    <n v="15627.900000000001"/>
    <n v="14087.100000000002"/>
    <n v="14957.2"/>
    <n v="12497"/>
    <n v="12664.4"/>
    <n v="13259.4"/>
    <n v="13857.8"/>
    <n v="14976"/>
    <n v="16414"/>
    <n v="19847.599999999999"/>
    <n v="19838.3"/>
    <n v="200900.49999999997"/>
  </r>
  <r>
    <x v="659"/>
    <s v="Rayners Lane"/>
    <s v="Store"/>
    <n v="24917.599999999999"/>
    <n v="23579.499999999996"/>
    <n v="20362.2"/>
    <n v="20960.8"/>
    <n v="20870.8"/>
    <n v="20842.3"/>
    <n v="20331"/>
    <n v="20838.400000000001"/>
    <n v="22904.1"/>
    <n v="24199.5"/>
    <n v="24493.600000000002"/>
    <n v="24886.399999999998"/>
    <n v="25914.1"/>
    <n v="295100.3"/>
  </r>
  <r>
    <x v="660"/>
    <s v="Hoylake"/>
    <s v="Store"/>
    <n v="23233.699999999997"/>
    <n v="23378.2"/>
    <n v="23576.200000000004"/>
    <n v="23678.1"/>
    <n v="23400.699999999997"/>
    <n v="23173.100000000002"/>
    <n v="23007.200000000001"/>
    <n v="22537.8"/>
    <n v="22611.500000000004"/>
    <n v="22637"/>
    <n v="21870.899999999998"/>
    <n v="22646.1"/>
    <n v="21294.9"/>
    <n v="297045.40000000002"/>
  </r>
  <r>
    <x v="661"/>
    <s v="Southfields"/>
    <s v="Store"/>
    <n v="23535.399999999998"/>
    <n v="21178.5"/>
    <n v="20086.3"/>
    <n v="20458.5"/>
    <n v="20777.5"/>
    <n v="22211"/>
    <n v="21699.9"/>
    <n v="21916.300000000003"/>
    <n v="21968.6"/>
    <n v="25389.5"/>
    <n v="24407.699999999997"/>
    <n v="27114.1"/>
    <n v="25296.799999999996"/>
    <n v="296040.09999999998"/>
  </r>
  <r>
    <x v="662"/>
    <s v="Farringdon"/>
    <s v="Store"/>
    <n v="28706.6"/>
    <n v="28018.7"/>
    <n v="25744.299999999996"/>
    <n v="23145.9"/>
    <n v="28279.599999999999"/>
    <n v="25604"/>
    <n v="22886.375"/>
    <n v="25507"/>
    <n v="27857.699999999997"/>
    <n v="30031.4"/>
    <n v="24929.600000000002"/>
    <n v="28627.599999999999"/>
    <n v="26012.400000000001"/>
    <n v="345351.17499999999"/>
  </r>
  <r>
    <x v="663"/>
    <s v="Bishopston"/>
    <s v="Store"/>
    <n v="17200.3"/>
    <n v="17830"/>
    <n v="18232.3"/>
    <n v="18986.2"/>
    <n v="19597.900000000001"/>
    <n v="18960.5"/>
    <n v="19097.100000000002"/>
    <n v="17606.3"/>
    <n v="17710.900000000001"/>
    <n v="18596.399999999998"/>
    <n v="19027.699999999997"/>
    <n v="18194.2"/>
    <n v="18352.5"/>
    <n v="239392.3"/>
  </r>
  <r>
    <x v="664"/>
    <s v="Durrington"/>
    <s v="Store"/>
    <n v="22854.7"/>
    <n v="22832.799999999999"/>
    <n v="22197.4"/>
    <n v="22426.399999999998"/>
    <n v="22832.799999999999"/>
    <n v="23354.399999999998"/>
    <n v="22752.400000000001"/>
    <n v="21324"/>
    <n v="21857.3"/>
    <n v="22395.9"/>
    <n v="21012.600000000002"/>
    <n v="21777"/>
    <n v="22395.800000000003"/>
    <n v="290013.49999999994"/>
  </r>
  <r>
    <x v="665"/>
    <s v="Cotgrave"/>
    <s v="Store"/>
    <n v="29908.9"/>
    <n v="30277.999999999996"/>
    <n v="31157.5"/>
    <n v="32540.7"/>
    <n v="35038.299999999996"/>
    <n v="34535.1"/>
    <n v="35190.600000000006"/>
    <n v="31812"/>
    <n v="31635.399999999998"/>
    <n v="31040.400000000001"/>
    <n v="30374.899999999998"/>
    <n v="30332.799999999999"/>
    <n v="29413.8"/>
    <n v="413258.4"/>
  </r>
  <r>
    <x v="666"/>
    <s v="Keyworth"/>
    <s v="Store"/>
    <n v="20238.699999999997"/>
    <n v="20150.8"/>
    <n v="19548.199999999997"/>
    <n v="18844.800000000003"/>
    <n v="18409.8"/>
    <n v="18290.2"/>
    <n v="12257.599999999999"/>
    <n v="11028.599999999999"/>
    <n v="10321.4"/>
    <n v="12629.000000000002"/>
    <n v="17503.2"/>
    <n v="18194.300000000003"/>
    <n v="18541.599999999999"/>
    <n v="215958.20000000004"/>
  </r>
  <r>
    <x v="667"/>
    <s v="Gedling"/>
    <s v="Store"/>
    <n v="14187.6"/>
    <n v="12979.900000000001"/>
    <n v="11429.9"/>
    <n v="10423.9"/>
    <n v="10862.8"/>
    <n v="10771.199999999999"/>
    <n v="10779"/>
    <n v="12098.150000000001"/>
    <n v="12136.500000000002"/>
    <n v="12483.4"/>
    <n v="12640.899999999998"/>
    <n v="12860.699999999999"/>
    <n v="12168.900000000001"/>
    <n v="155822.85"/>
  </r>
  <r>
    <x v="668"/>
    <s v="Maidenhead Local"/>
    <s v="Store"/>
    <n v="21847.8"/>
    <n v="21276"/>
    <n v="17277"/>
    <n v="16710.899999999998"/>
    <n v="16461.599999999999"/>
    <n v="16633.8"/>
    <n v="15975.4"/>
    <n v="16713.699999999997"/>
    <n v="17660.599999999999"/>
    <n v="17985.7"/>
    <n v="17553"/>
    <n v="17592.099999999999"/>
    <n v="17044.099999999999"/>
    <n v="230731.7"/>
  </r>
  <r>
    <x v="669"/>
    <s v="Frimley"/>
    <s v="Store"/>
    <n v="28867.100000000002"/>
    <n v="27343.224999999999"/>
    <n v="27126.9"/>
    <n v="28099.7"/>
    <n v="29767.1"/>
    <n v="30269.75"/>
    <n v="27260.699999999997"/>
    <n v="27014.300000000003"/>
    <n v="31026.3"/>
    <n v="32541.5"/>
    <n v="34012.400000000001"/>
    <n v="33452.5"/>
    <n v="32422.299999999996"/>
    <n v="389203.77499999997"/>
  </r>
  <r>
    <x v="670"/>
    <s v="Chessington"/>
    <s v="Store"/>
    <n v="23515.399999999998"/>
    <n v="24035.800000000003"/>
    <n v="25446.300000000003"/>
    <n v="26704.1"/>
    <n v="28296.800000000003"/>
    <n v="27962"/>
    <n v="27654.125"/>
    <n v="24355.800000000003"/>
    <n v="23098.699999999997"/>
    <n v="23088.6"/>
    <n v="24943.7"/>
    <n v="23460"/>
    <n v="23844.3"/>
    <n v="326405.625"/>
  </r>
  <r>
    <x v="671"/>
    <s v="Stanwell"/>
    <s v="Store"/>
    <n v="16680.3"/>
    <n v="15984.9"/>
    <n v="13914.8"/>
    <n v="12886"/>
    <n v="12918"/>
    <n v="12947.599999999999"/>
    <n v="12992"/>
    <n v="14348.300000000001"/>
    <n v="17208.900000000001"/>
    <n v="17620.599999999999"/>
    <n v="17480.300000000003"/>
    <n v="18331.800000000003"/>
    <n v="16821.300000000003"/>
    <n v="200134.8"/>
  </r>
  <r>
    <x v="672"/>
    <s v="Woking Local"/>
    <s v="Store"/>
    <n v="20291.3"/>
    <n v="19568.2"/>
    <n v="18335.900000000001"/>
    <n v="17386.300000000003"/>
    <n v="18006.300000000003"/>
    <n v="17709.300000000003"/>
    <n v="18437.400000000001"/>
    <n v="19845.099999999999"/>
    <n v="20878.8"/>
    <n v="22057.199999999997"/>
    <n v="21675.7"/>
    <n v="23487.8"/>
    <n v="21531.399999999998"/>
    <n v="259210.69999999998"/>
  </r>
  <r>
    <x v="673"/>
    <s v="Nations House"/>
    <s v="Store"/>
    <n v="15384.615384615385"/>
    <n v="15384.615384615385"/>
    <n v="15384.615384615385"/>
    <n v="15384.615384615385"/>
    <n v="15384.615384615385"/>
    <n v="15384.615384615385"/>
    <n v="15384.615384615385"/>
    <n v="15384.615384615385"/>
    <n v="15384.615384615385"/>
    <n v="15384.615384615385"/>
    <n v="15384.615384615385"/>
    <n v="15384.615384615385"/>
    <n v="15384.615384615385"/>
    <n v="199999.99999999997"/>
  </r>
  <r>
    <x v="674"/>
    <s v="Cheam"/>
    <s v="Store"/>
    <n v="19954.8"/>
    <n v="20077.599999999999"/>
    <n v="19781.900000000001"/>
    <n v="19977.8"/>
    <n v="20763.099999999999"/>
    <n v="20929.099999999999"/>
    <n v="21205.599999999999"/>
    <n v="20443.5"/>
    <n v="20340.099999999999"/>
    <n v="21791.800000000003"/>
    <n v="21598.7"/>
    <n v="20855.400000000001"/>
    <n v="20746.100000000002"/>
    <n v="268465.5"/>
  </r>
  <r>
    <x v="675"/>
    <s v="Bingham"/>
    <s v="Store"/>
    <n v="24246.799999999999"/>
    <n v="21722.699999999997"/>
    <n v="20767"/>
    <n v="21027.5"/>
    <n v="21727.5"/>
    <n v="21312"/>
    <n v="21356.699999999997"/>
    <n v="21496.5"/>
    <n v="23102.800000000003"/>
    <n v="23914.699999999997"/>
    <n v="21017.5"/>
    <n v="21914.2"/>
    <n v="23039.8"/>
    <n v="286645.7"/>
  </r>
  <r>
    <x v="676"/>
    <s v="Bath Local"/>
    <s v="Store"/>
    <n v="21442.976999999999"/>
    <n v="22286.699999999997"/>
    <n v="25854.9"/>
    <n v="27386.3"/>
    <n v="28668"/>
    <n v="28552.000000000004"/>
    <n v="28036.1"/>
    <n v="24192.2"/>
    <n v="22117.599999999999"/>
    <n v="21039.5"/>
    <n v="20609.900000000001"/>
    <n v="20177.2"/>
    <n v="21581.300000000003"/>
    <n v="311944.67700000003"/>
  </r>
  <r>
    <x v="677"/>
    <s v="Chelsea - Redcliffe Gardens"/>
    <s v="Store"/>
    <n v="17313.7"/>
    <n v="16631.7"/>
    <n v="14370.500000000002"/>
    <n v="12944.699999999999"/>
    <n v="12777.9"/>
    <n v="13933.5"/>
    <n v="14787.5"/>
    <n v="14635"/>
    <n v="17286.400000000001"/>
    <n v="19262.099999999999"/>
    <n v="19024"/>
    <n v="19317.800000000003"/>
    <n v="18103.099999999999"/>
    <n v="210387.9"/>
  </r>
  <r>
    <x v="678"/>
    <s v="Bournemouth Rd"/>
    <s v="Store"/>
    <n v="20807"/>
    <n v="21403.4"/>
    <n v="20288.8"/>
    <n v="20866.5"/>
    <n v="19835.5"/>
    <n v="19725.099999999999"/>
    <n v="19854.7"/>
    <n v="19090.599999999999"/>
    <n v="20150.2"/>
    <n v="19580"/>
    <n v="20824.7"/>
    <n v="21777.1"/>
    <n v="20315.800000000003"/>
    <n v="264519.40000000002"/>
  </r>
  <r>
    <x v="679"/>
    <s v="Newcastle - Haddricks Mill Road"/>
    <s v="Store"/>
    <n v="15802.900000000001"/>
    <n v="15909.5"/>
    <n v="13732.899999999998"/>
    <n v="12910.800000000001"/>
    <n v="12009.6"/>
    <n v="11718"/>
    <n v="11913.1"/>
    <n v="13664.5"/>
    <n v="15914.2"/>
    <n v="16713.2"/>
    <n v="16015"/>
    <n v="17177.399999999998"/>
    <n v="14591.600000000002"/>
    <n v="188072.7"/>
  </r>
  <r>
    <x v="680"/>
    <s v="St Johns Road"/>
    <s v="Store"/>
    <n v="17001.5"/>
    <n v="16380.2"/>
    <n v="16925"/>
    <n v="16473.600000000002"/>
    <n v="17218.599999999999"/>
    <n v="16359.55"/>
    <n v="16204.8"/>
    <n v="16751.400000000001"/>
    <n v="17873.099999999999"/>
    <n v="18182.099999999999"/>
    <n v="18673.5"/>
    <n v="19068.5"/>
    <n v="17226.849999999999"/>
    <n v="224338.7"/>
  </r>
  <r>
    <x v="681"/>
    <s v="Harborne"/>
    <s v="Store"/>
    <n v="18905.8"/>
    <n v="18813.599999999999"/>
    <n v="18498.900000000001"/>
    <n v="19247.5"/>
    <n v="19909.5"/>
    <n v="19530.599999999999"/>
    <n v="19570.099999999999"/>
    <n v="18994.8"/>
    <n v="19120.8"/>
    <n v="18966.5"/>
    <n v="19207.400000000001"/>
    <n v="19685.599999999999"/>
    <n v="17912.3"/>
    <n v="248363.39999999997"/>
  </r>
  <r>
    <x v="682"/>
    <s v="Kilburn Local"/>
    <s v="Store"/>
    <n v="27404.699999999997"/>
    <n v="24175.300000000003"/>
    <n v="21197.600000000002"/>
    <n v="21059"/>
    <n v="20710"/>
    <n v="21279.599999999999"/>
    <n v="22163.3"/>
    <n v="23116.799999999999"/>
    <n v="23101.899999999998"/>
    <n v="21209.399999999998"/>
    <n v="20519.3"/>
    <n v="21579.5"/>
    <n v="19400.825000000001"/>
    <n v="286917.22499999998"/>
  </r>
  <r>
    <x v="683"/>
    <s v="Oxted"/>
    <s v="Store"/>
    <n v="20845.900000000001"/>
    <n v="20787.599999999999"/>
    <n v="19119.5"/>
    <n v="18733.5"/>
    <n v="19380.3"/>
    <n v="19199.900000000001"/>
    <n v="18831.099999999999"/>
    <n v="17673"/>
    <n v="19219.099999999999"/>
    <n v="20255.600000000002"/>
    <n v="20123.599999999999"/>
    <n v="20630.2"/>
    <n v="20128.5"/>
    <n v="254927.80000000005"/>
  </r>
  <r>
    <x v="684"/>
    <s v="Worcester Park"/>
    <s v="Store"/>
    <n v="23060.400000000001"/>
    <n v="21826.800000000003"/>
    <n v="19523.199999999997"/>
    <n v="19470.599999999999"/>
    <n v="20123.800000000003"/>
    <n v="19886.5"/>
    <n v="19866.8"/>
    <n v="19704.2"/>
    <n v="18899.8"/>
    <n v="22149"/>
    <n v="23813.4"/>
    <n v="27297.4"/>
    <n v="30483.600000000002"/>
    <n v="286105.5"/>
  </r>
  <r>
    <x v="685"/>
    <s v="Brixton Hill"/>
    <s v="Store"/>
    <n v="20934.399999999998"/>
    <n v="20898.199999999997"/>
    <n v="20914.099999999999"/>
    <n v="21151.3"/>
    <n v="21870.300000000003"/>
    <n v="21407.8"/>
    <n v="21682.050000000003"/>
    <n v="20298.5"/>
    <n v="21228.699999999997"/>
    <n v="22143"/>
    <n v="21976.399999999998"/>
    <n v="22893.899999999998"/>
    <n v="20028.7"/>
    <n v="277427.34999999998"/>
  </r>
  <r>
    <x v="686"/>
    <s v="Southport Bispham Road"/>
    <s v="Store"/>
    <n v="11333.26"/>
    <n v="11333.26"/>
    <n v="11333.26"/>
    <n v="11333.26"/>
    <n v="11333.26"/>
    <n v="11333.26"/>
    <n v="11333.26"/>
    <n v="11333.26"/>
    <n v="11333.26"/>
    <n v="11333.26"/>
    <n v="11333.26"/>
    <n v="11333.26"/>
    <n v="11333.26"/>
    <n v="147332.37999999998"/>
  </r>
  <r>
    <x v="687"/>
    <s v="Chapel House Drive"/>
    <s v="Store"/>
    <n v="20571.5"/>
    <n v="20667"/>
    <n v="21177.599999999999"/>
    <n v="21648.2"/>
    <n v="22303.4"/>
    <n v="18580.599999999999"/>
    <n v="18734.525000000001"/>
    <n v="17922"/>
    <n v="17376.099999999999"/>
    <n v="17472.400000000001"/>
    <n v="17505.600000000002"/>
    <n v="17375.099999999999"/>
    <n v="17798.399999999998"/>
    <n v="249132.42500000002"/>
  </r>
  <r>
    <x v="688"/>
    <s v="Mosley Street"/>
    <s v="Store"/>
    <n v="17783.171521035598"/>
    <n v="17783.171521035598"/>
    <n v="17783.171521035598"/>
    <n v="17783.171521035598"/>
    <n v="17783.171521035598"/>
    <n v="17783.171521035598"/>
    <n v="17783.171521035598"/>
    <n v="17783.171521035598"/>
    <n v="17783.171521035598"/>
    <n v="17783.171521035598"/>
    <n v="17783.171521035598"/>
    <n v="17783.171521035598"/>
    <n v="17783.171521035598"/>
    <n v="231181.22977346284"/>
  </r>
  <r>
    <x v="689"/>
    <s v="Westminster - Baker Street East"/>
    <s v="Store"/>
    <n v="16028.218991093674"/>
    <n v="15398.534670975965"/>
    <n v="15239.805369867085"/>
    <n v="15213.773048717328"/>
    <n v="15851.976799818076"/>
    <n v="15126.508139947711"/>
    <n v="15263.655832668044"/>
    <n v="15509.945609783323"/>
    <n v="15864.995408502993"/>
    <n v="16948.72266412418"/>
    <n v="16405.539565953288"/>
    <n v="17239.547504768503"/>
    <n v="16574.951393779829"/>
    <n v="206666.17499999999"/>
  </r>
  <r>
    <x v="690"/>
    <s v="Leicester - London Road"/>
    <s v="Store"/>
    <n v="17684.8"/>
    <n v="16169.5"/>
    <n v="13194.399999999998"/>
    <n v="12225.3"/>
    <n v="12346.2"/>
    <n v="12742.199999999999"/>
    <n v="13340.2"/>
    <n v="13459.7"/>
    <n v="16364.400000000001"/>
    <n v="17655.099999999999"/>
    <n v="18221.599999999999"/>
    <n v="19275.800000000003"/>
    <n v="18071.199999999997"/>
    <n v="200750.40000000002"/>
  </r>
  <r>
    <x v="691"/>
    <s v="Newcastle Monument Metro Station"/>
    <s v="Store"/>
    <n v="15741.3"/>
    <n v="15245.6"/>
    <n v="14976.800000000001"/>
    <n v="14740"/>
    <n v="15230.8"/>
    <n v="14064.8"/>
    <n v="13908.1"/>
    <n v="13035.7"/>
    <n v="14091.3"/>
    <n v="14857.599999999999"/>
    <n v="13672"/>
    <n v="15288.099999999999"/>
    <n v="13801.1"/>
    <n v="188653.2"/>
  </r>
  <r>
    <x v="692"/>
    <s v="Sevenoaks - St Johns Hill"/>
    <s v="Store"/>
    <n v="14896.900000000001"/>
    <n v="14708.2"/>
    <n v="14007.400000000001"/>
    <n v="13546.099999999999"/>
    <n v="12956.6"/>
    <n v="12544.2"/>
    <n v="13093.8"/>
    <n v="13890.8"/>
    <n v="14924.800000000001"/>
    <n v="18352.5"/>
    <n v="17190.800000000003"/>
    <n v="19343.375"/>
    <n v="17894.5"/>
    <n v="197349.97499999998"/>
  </r>
  <r>
    <x v="693"/>
    <s v="Broxbourne - High Road"/>
    <s v="Store"/>
    <n v="0"/>
    <n v="0"/>
    <n v="0"/>
    <n v="0"/>
    <n v="0"/>
    <n v="0"/>
    <n v="12563.603999999999"/>
    <n v="12777.022999999999"/>
    <n v="14160.469000000001"/>
    <n v="14501.355"/>
    <n v="15316.234"/>
    <n v="16962.184000000001"/>
    <n v="14220.94"/>
    <n v="100501.80900000001"/>
  </r>
  <r>
    <x v="694"/>
    <s v="Bedford Tavistock Street"/>
    <s v="Store"/>
    <n v="15751.300000000001"/>
    <n v="14275"/>
    <n v="13419.7"/>
    <n v="11914.599999999999"/>
    <n v="12117.599999999999"/>
    <n v="11920"/>
    <n v="12837.6"/>
    <n v="12965.300000000001"/>
    <n v="16905.2"/>
    <n v="19293.5"/>
    <n v="18996.400000000001"/>
    <n v="16465.400000000001"/>
    <n v="14880"/>
    <n v="191741.59999999998"/>
  </r>
  <r>
    <x v="695"/>
    <s v="Bramhall"/>
    <s v="Store"/>
    <n v="14604.8"/>
    <n v="14569.500000000002"/>
    <n v="13226.625"/>
    <n v="12177.2"/>
    <n v="11825.4"/>
    <n v="11973.5"/>
    <n v="12927.2"/>
    <n v="13287.8"/>
    <n v="16756.3"/>
    <n v="15344.3"/>
    <n v="15998.599999999999"/>
    <n v="14682.8"/>
    <n v="17930.8"/>
    <n v="185304.82499999998"/>
  </r>
  <r>
    <x v="696"/>
    <s v="Sheldon Square"/>
    <s v="Store"/>
    <n v="25782.1"/>
    <n v="26960.3"/>
    <n v="28374.699999999997"/>
    <n v="25220.300000000003"/>
    <n v="26832.1"/>
    <n v="27020.300000000003"/>
    <n v="26855.325000000001"/>
    <n v="26322.800000000003"/>
    <n v="26323.8"/>
    <n v="27044.400000000001"/>
    <n v="27301.599999999999"/>
    <n v="28206.699999999997"/>
    <n v="31009.375"/>
    <n v="353253.8"/>
  </r>
  <r>
    <x v="697"/>
    <s v="Lombard St"/>
    <s v="Store"/>
    <n v="37307.299999999996"/>
    <n v="36054.199999999997"/>
    <n v="35081.699999999997"/>
    <n v="34767.5"/>
    <n v="34219.5"/>
    <n v="31860.1"/>
    <n v="32377"/>
    <n v="33253.550000000003"/>
    <n v="45987.585999999996"/>
    <n v="48036.7"/>
    <n v="46257.8"/>
    <n v="46731.5"/>
    <n v="35866.175000000003"/>
    <n v="497800.61100000003"/>
  </r>
  <r>
    <x v="698"/>
    <s v="Burton Latimer"/>
    <s v="Store"/>
    <n v="38326.6"/>
    <n v="38175.199999999997"/>
    <n v="37774.800000000003"/>
    <n v="37688.5"/>
    <n v="38752.800000000003"/>
    <n v="38368.899999999994"/>
    <n v="37908.6"/>
    <n v="36475.399999999994"/>
    <n v="37292"/>
    <n v="37623.5"/>
    <n v="34815.699999999997"/>
    <n v="36192.400000000001"/>
    <n v="36229.199999999997"/>
    <n v="485623.6"/>
  </r>
  <r>
    <x v="699"/>
    <s v="Washington Teal Farm Village Local"/>
    <s v="Store"/>
    <n v="12389.400000000001"/>
    <n v="12573.8"/>
    <n v="12536.099999999999"/>
    <n v="12744.5"/>
    <n v="12782.5"/>
    <n v="12756.7"/>
    <n v="12886"/>
    <n v="12387.3"/>
    <n v="12643.5"/>
    <n v="12897.2"/>
    <n v="12917.2"/>
    <n v="12852.7"/>
    <n v="12320.7"/>
    <n v="164687.60000000003"/>
  </r>
  <r>
    <x v="700"/>
    <s v="Shepherds Bush"/>
    <s v="Store"/>
    <n v="29004"/>
    <n v="31365.4"/>
    <n v="31042.701999999997"/>
    <n v="31035.958000000002"/>
    <n v="30739.855"/>
    <n v="29900.516"/>
    <n v="30230.799999999999"/>
    <n v="31600.1"/>
    <n v="33710.6"/>
    <n v="35076.199999999997"/>
    <n v="35355.5"/>
    <n v="34672.200000000004"/>
    <n v="34334.800000000003"/>
    <n v="418068.63099999999"/>
  </r>
  <r>
    <x v="701"/>
    <s v="Bedworth Coventry Road"/>
    <s v="Store"/>
    <n v="13237.599999999999"/>
    <n v="12428.400000000001"/>
    <n v="12349.099999999999"/>
    <n v="12166.2"/>
    <n v="12531.099999999999"/>
    <n v="12666.3"/>
    <n v="12797"/>
    <n v="13184.199999999999"/>
    <n v="13484.699999999999"/>
    <n v="13779.8"/>
    <n v="13592.2"/>
    <n v="13691.7"/>
    <n v="13336.3"/>
    <n v="169244.6"/>
  </r>
  <r>
    <x v="702"/>
    <s v="Wigston Moat Street Local"/>
    <s v="Store"/>
    <n v="11648.5"/>
    <n v="11768.099999999999"/>
    <n v="10888.5"/>
    <n v="10872.8"/>
    <n v="10975.500000000002"/>
    <n v="10824.4"/>
    <n v="11487"/>
    <n v="11361.400000000001"/>
    <n v="12216.9"/>
    <n v="12261.9"/>
    <n v="12737.600000000002"/>
    <n v="13358.2"/>
    <n v="11402.3"/>
    <n v="151803.09999999998"/>
  </r>
  <r>
    <x v="703"/>
    <s v="Blackfield Hampton Lane Local"/>
    <s v="Store"/>
    <n v="13292.7"/>
    <n v="13530.699999999999"/>
    <n v="11971.599999999999"/>
    <n v="12506.5"/>
    <n v="13014.400000000001"/>
    <n v="12184.7"/>
    <n v="12124.8"/>
    <n v="13078.2"/>
    <n v="15431.9"/>
    <n v="15380.7"/>
    <n v="15153.1"/>
    <n v="15086.6"/>
    <n v="14970.199999999999"/>
    <n v="177726.10000000003"/>
  </r>
  <r>
    <x v="704"/>
    <s v="Cheltenham High Road"/>
    <s v="Store"/>
    <n v="16430.099999999999"/>
    <n v="15806.5"/>
    <n v="14357.9"/>
    <n v="14509.7"/>
    <n v="14243.800000000001"/>
    <n v="13876.9"/>
    <n v="13925.699999999999"/>
    <n v="15480.9"/>
    <n v="17620.099999999999"/>
    <n v="19178.5"/>
    <n v="18228.400000000001"/>
    <n v="19482.599999999999"/>
    <n v="16962.099999999999"/>
    <n v="210103.19999999998"/>
  </r>
  <r>
    <x v="705"/>
    <s v="Cobham High Street Local"/>
    <s v="Store"/>
    <n v="17705.5"/>
    <n v="15698.7"/>
    <n v="13812.5"/>
    <n v="14222.4"/>
    <n v="14627.4"/>
    <n v="14320.6"/>
    <n v="13971.6"/>
    <n v="14815.7"/>
    <n v="16838.3"/>
    <n v="17604.599999999999"/>
    <n v="17725.8"/>
    <n v="18719.099999999999"/>
    <n v="16322.8"/>
    <n v="206385"/>
  </r>
  <r>
    <x v="706"/>
    <s v="Thatcham - Chapel Street"/>
    <s v="Store"/>
    <n v="26703.677297024089"/>
    <n v="25654.597115828496"/>
    <n v="25390.147519978258"/>
    <n v="25346.776593759834"/>
    <n v="11531.5"/>
    <n v="11438.900000000001"/>
    <n v="12103"/>
    <n v="11712.300000000001"/>
    <n v="13437.4"/>
    <n v="13683.800000000001"/>
    <n v="14936.8"/>
    <n v="17644.400000000001"/>
    <n v="14858.2"/>
    <n v="224441.49852659064"/>
  </r>
  <r>
    <x v="707"/>
    <s v="Hammersmith Goldhawk Road Station Local"/>
    <s v="Store"/>
    <n v="17041.599999999999"/>
    <n v="16176.099999999999"/>
    <n v="15112.3"/>
    <n v="14598.2"/>
    <n v="15976.9"/>
    <n v="16107.2"/>
    <n v="15894.2"/>
    <n v="15136.099999999999"/>
    <n v="18812.5"/>
    <n v="21780.399999999998"/>
    <n v="20556.900000000001"/>
    <n v="22300.7"/>
    <n v="20617.8"/>
    <n v="230110.89999999997"/>
  </r>
  <r>
    <x v="708"/>
    <s v="Purley High Street Local"/>
    <s v="Store"/>
    <n v="15629.4"/>
    <n v="14227.1"/>
    <n v="12861.400000000001"/>
    <n v="13632.787"/>
    <n v="12878.122000000001"/>
    <n v="13248"/>
    <n v="14589.555999999999"/>
    <n v="14625.5"/>
    <n v="15506.769"/>
    <n v="16506.7"/>
    <n v="17016.654999999999"/>
    <n v="17626.397000000001"/>
    <n v="15509.907999999999"/>
    <n v="193858.29399999999"/>
  </r>
  <r>
    <x v="709"/>
    <s v="Tunbridge Wells - Mount Pleasant"/>
    <s v="Store"/>
    <n v="19560.06600047219"/>
    <n v="18791.629602903082"/>
    <n v="18597.924013553216"/>
    <n v="18566.15542341119"/>
    <n v="15288.6"/>
    <n v="14425.4"/>
    <n v="13723.8"/>
    <n v="15878.2"/>
    <n v="19101.099999999999"/>
    <n v="20729.599999999999"/>
    <n v="20799.599999999999"/>
    <n v="20192.3"/>
    <n v="20014.300000000003"/>
    <n v="235668.6750403397"/>
  </r>
  <r>
    <x v="710"/>
    <s v="Melbourne - Derby Road"/>
    <s v="Store"/>
    <n v="21683.1"/>
    <n v="23583.8"/>
    <n v="22558.9"/>
    <n v="21202.7"/>
    <n v="20179"/>
    <n v="20223.5"/>
    <n v="19811.900000000001"/>
    <n v="21704.699999999997"/>
    <n v="23788.199999999997"/>
    <n v="24862.5"/>
    <n v="24959.899999999998"/>
    <n v="26617.5"/>
    <n v="23210.9"/>
    <n v="294386.59999999998"/>
  </r>
  <r>
    <x v="711"/>
    <s v="Edinburgh Portobello High Street Local"/>
    <s v="Store"/>
    <n v="14880.475"/>
    <n v="13729.699999999999"/>
    <n v="13381.699999999999"/>
    <n v="14143.800000000001"/>
    <n v="13315.9"/>
    <n v="13176.599999999999"/>
    <n v="13373.2"/>
    <n v="15081.5"/>
    <n v="15309.600000000002"/>
    <n v="15669.8"/>
    <n v="14830.199999999999"/>
    <n v="15562"/>
    <n v="14930.5"/>
    <n v="187384.97500000001"/>
  </r>
  <r>
    <x v="712"/>
    <s v="Penkridge - Stone Cross"/>
    <s v="Store"/>
    <n v="15629.900000000001"/>
    <n v="14668.2"/>
    <n v="13250.2"/>
    <n v="13057.974999999999"/>
    <n v="12419.6"/>
    <n v="12285.95"/>
    <n v="12745"/>
    <n v="13758.3"/>
    <n v="14146"/>
    <n v="16514"/>
    <n v="16338.9"/>
    <n v="16947.400000000001"/>
    <n v="15495.4"/>
    <n v="187256.82499999998"/>
  </r>
  <r>
    <x v="713"/>
    <s v="Frodsham - Eddisbury Square"/>
    <s v="Store"/>
    <n v="13763.499999999998"/>
    <n v="14610.1"/>
    <n v="12993.6"/>
    <n v="10975.3"/>
    <n v="10071.299999999999"/>
    <n v="10286.200000000001"/>
    <n v="10721.2"/>
    <n v="12346.2"/>
    <n v="13975.900000000001"/>
    <n v="13740"/>
    <n v="12991.7"/>
    <n v="13446.599999999999"/>
    <n v="12653.2"/>
    <n v="162574.80000000002"/>
  </r>
  <r>
    <x v="714"/>
    <s v="Newton Abbot East Street Local"/>
    <s v="Store"/>
    <n v="10738.400000000001"/>
    <n v="10470.799999999999"/>
    <n v="11419.2"/>
    <n v="12302.300000000001"/>
    <n v="12763.3"/>
    <n v="12669.800000000001"/>
    <n v="12870.999999999998"/>
    <n v="11372.900000000001"/>
    <n v="11430.599999999999"/>
    <n v="11859.8"/>
    <n v="13205.199999999999"/>
    <n v="13401.599999999999"/>
    <n v="12166.5"/>
    <n v="156671.40000000002"/>
  </r>
  <r>
    <x v="715"/>
    <s v="Surbiton Station Local"/>
    <s v="Store"/>
    <n v="17583.900000000001"/>
    <n v="16714.8"/>
    <n v="14955.2"/>
    <n v="14265"/>
    <n v="13688.399999999998"/>
    <n v="13272.2"/>
    <n v="14633.3"/>
    <n v="16287.800000000001"/>
    <n v="18250.699999999997"/>
    <n v="18426.800000000003"/>
    <n v="18308.3"/>
    <n v="20805.699999999997"/>
    <n v="18771.099999999999"/>
    <n v="215963.19999999998"/>
  </r>
  <r>
    <x v="716"/>
    <s v="Rayleigh - Eastwood Road"/>
    <s v="Store"/>
    <n v="12186.5"/>
    <n v="11443"/>
    <n v="10426.200000000001"/>
    <n v="11148.4"/>
    <n v="11546.599999999999"/>
    <n v="11310.5"/>
    <n v="11281.8"/>
    <n v="11284.099999999999"/>
    <n v="14160.900000000001"/>
    <n v="13780.099999999999"/>
    <n v="14158.6"/>
    <n v="14098.8"/>
    <n v="12525.099999999999"/>
    <n v="159350.6"/>
  </r>
  <r>
    <x v="717"/>
    <s v="Kensington Church Street Local"/>
    <s v="Store"/>
    <n v="14000.1"/>
    <n v="13786.000000000002"/>
    <n v="12656.1"/>
    <n v="13955.599999999999"/>
    <n v="14222.6"/>
    <n v="15107.400000000001"/>
    <n v="14660"/>
    <n v="15335.4"/>
    <n v="15075.9"/>
    <n v="15300.5"/>
    <n v="14238.199999999999"/>
    <n v="13808.400000000001"/>
    <n v="13759.900000000001"/>
    <n v="185906.1"/>
  </r>
  <r>
    <x v="718"/>
    <s v="Boothstown Simpson Road Local"/>
    <s v="Store"/>
    <n v="11532.1"/>
    <n v="11329.800000000001"/>
    <n v="10643.3"/>
    <n v="10876.7"/>
    <n v="10718.9"/>
    <n v="10597.8"/>
    <n v="10967"/>
    <n v="11210.7"/>
    <n v="12468"/>
    <n v="12410.7"/>
    <n v="11835.7"/>
    <n v="11805.099999999999"/>
    <n v="11681.2"/>
    <n v="148077"/>
  </r>
  <r>
    <x v="719"/>
    <s v="Twickenham The Green Local"/>
    <s v="Store"/>
    <n v="12284.099999999999"/>
    <n v="12531.3"/>
    <n v="12934.7"/>
    <n v="13220"/>
    <n v="13916.3"/>
    <n v="13422.699999999999"/>
    <n v="13397.1"/>
    <n v="15233"/>
    <n v="16331.3"/>
    <n v="16409.800000000003"/>
    <n v="16894.900000000001"/>
    <n v="17295.2"/>
    <n v="17085.099999999999"/>
    <n v="190955.5"/>
  </r>
  <r>
    <x v="720"/>
    <s v="Lambeth Brixton Road Local"/>
    <s v="Store"/>
    <n v="19520.3"/>
    <n v="19867.700000000004"/>
    <n v="19710.399999999998"/>
    <n v="18274.199999999997"/>
    <n v="16675"/>
    <n v="18026"/>
    <n v="17727.400000000001"/>
    <n v="20077.099999999999"/>
    <n v="21173.5"/>
    <n v="20777.2"/>
    <n v="20113.3"/>
    <n v="21353.9"/>
    <n v="19954.099999999999"/>
    <n v="253250.1"/>
  </r>
  <r>
    <x v="721"/>
    <s v="Greenwich Kidbrooke Park Road Local"/>
    <s v="Store"/>
    <n v="23698.400000000001"/>
    <n v="23914.1"/>
    <n v="25501.5"/>
    <n v="28933.600000000002"/>
    <n v="31263"/>
    <n v="30536.399999999998"/>
    <n v="31029.3"/>
    <n v="25911.600000000002"/>
    <n v="24675.199999999997"/>
    <n v="27933.599999999999"/>
    <n v="27027.1"/>
    <n v="29154.875"/>
    <n v="28287.8"/>
    <n v="357866.47499999992"/>
  </r>
  <r>
    <x v="722"/>
    <s v="The City - Fleet Street"/>
    <s v="Store"/>
    <n v="3842.2559999999999"/>
    <n v="4167.8220000000001"/>
    <n v="4080.5779999999995"/>
    <n v="4429.5010000000002"/>
    <n v="4809.0999999999995"/>
    <n v="4423.6940000000004"/>
    <n v="4501.9489999999996"/>
    <n v="4543.1819999999998"/>
    <n v="4498.817"/>
    <n v="4016.7479999999996"/>
    <n v="3733.7929999999997"/>
    <n v="3626.2429999999999"/>
    <n v="4401.576"/>
    <n v="55075.258999999998"/>
  </r>
  <r>
    <x v="723"/>
    <s v="West Drayton - Garden Village"/>
    <s v="Store"/>
    <n v="14617.400000000001"/>
    <n v="13795.599999999999"/>
    <n v="12874.5"/>
    <n v="12566.3"/>
    <n v="13145.1"/>
    <n v="12819.2"/>
    <n v="13023.900000000001"/>
    <n v="13178.199999999999"/>
    <n v="14562.100000000002"/>
    <n v="14907.900000000001"/>
    <n v="14542.3"/>
    <n v="15523.300000000001"/>
    <n v="15222.7"/>
    <n v="180778.5"/>
  </r>
  <r>
    <x v="724"/>
    <s v="The City Mansion House Station Local"/>
    <s v="Store"/>
    <n v="16770.226537216829"/>
    <n v="16770.226537216829"/>
    <n v="16770.226537216829"/>
    <n v="16770.226537216829"/>
    <n v="16770.226537216829"/>
    <n v="16770.226537216829"/>
    <n v="16770.226537216829"/>
    <n v="16770.226537216829"/>
    <n v="16770.226537216829"/>
    <n v="16770.226537216829"/>
    <n v="16770.226537216829"/>
    <n v="16770.226537216829"/>
    <n v="16770.226537216829"/>
    <n v="218012.9449838188"/>
  </r>
  <r>
    <x v="725"/>
    <s v="Caledonian Road Station Local"/>
    <s v="Store"/>
    <n v="13377.6"/>
    <n v="13890.5"/>
    <n v="13036"/>
    <n v="12534.5"/>
    <n v="13100"/>
    <n v="12623.8"/>
    <n v="12584.5"/>
    <n v="12841.7"/>
    <n v="13090.7"/>
    <n v="13768.3"/>
    <n v="13431.400000000001"/>
    <n v="13598.9"/>
    <n v="13871.199999999999"/>
    <n v="171749.1"/>
  </r>
  <r>
    <x v="726"/>
    <s v="Sheffield Fulwood Road Local"/>
    <s v="Store"/>
    <n v="20303.8"/>
    <n v="17182.399999999998"/>
    <n v="15733.599999999999"/>
    <n v="14849.599999999999"/>
    <n v="15195.4"/>
    <n v="14902.1"/>
    <n v="15347.2"/>
    <n v="15859.199999999999"/>
    <n v="17395.8"/>
    <n v="18565.3"/>
    <n v="18409.400000000001"/>
    <n v="19738.7"/>
    <n v="19048.5"/>
    <n v="222530.99999999997"/>
  </r>
  <r>
    <x v="727"/>
    <s v="Morpeth Shields Road"/>
    <s v="Store"/>
    <n v="16601.941747572819"/>
    <n v="16601.941747572819"/>
    <n v="16601.941747572819"/>
    <n v="16601.941747572819"/>
    <n v="16601.941747572819"/>
    <n v="16601.941747572819"/>
    <n v="16601.941747572819"/>
    <n v="16601.941747572819"/>
    <n v="16601.941747572819"/>
    <n v="16601.941747572819"/>
    <n v="16601.941747572819"/>
    <n v="16601.941747572819"/>
    <n v="16601.941747572819"/>
    <n v="215825.24271844671"/>
  </r>
  <r>
    <x v="728"/>
    <s v="Gerrards Cross - Packhorse Road"/>
    <s v="Store"/>
    <n v="13686"/>
    <n v="13577.1"/>
    <n v="13276.8"/>
    <n v="13540.800000000001"/>
    <n v="13147.600000000002"/>
    <n v="14208.599999999999"/>
    <n v="14566.2"/>
    <n v="15047.199999999999"/>
    <n v="14938"/>
    <n v="16609.2"/>
    <n v="15738.8"/>
    <n v="16734.5"/>
    <n v="14439.800000000001"/>
    <n v="189510.59999999998"/>
  </r>
  <r>
    <x v="729"/>
    <s v="Tower Hamlets Mansell Street Local"/>
    <s v="Store"/>
    <n v="17922.330097087382"/>
    <n v="17922.330097087382"/>
    <n v="17922.330097087382"/>
    <n v="17922.330097087382"/>
    <n v="17922.330097087382"/>
    <n v="17922.330097087382"/>
    <n v="17922.330097087382"/>
    <n v="17922.330097087382"/>
    <n v="17922.330097087382"/>
    <n v="17922.330097087382"/>
    <n v="17922.330097087382"/>
    <n v="17922.330097087382"/>
    <n v="17922.330097087382"/>
    <n v="232990.2912621359"/>
  </r>
  <r>
    <x v="730"/>
    <s v="Bournemouth - Southbourne Grove"/>
    <s v="Store"/>
    <n v="13305.3"/>
    <n v="13433.2"/>
    <n v="14383.1"/>
    <n v="15091.900000000001"/>
    <n v="16002.3"/>
    <n v="16291.5"/>
    <n v="15844.5"/>
    <n v="14393.424999999999"/>
    <n v="14153.9"/>
    <n v="14314.2"/>
    <n v="14362.400000000001"/>
    <n v="15565.900000000001"/>
    <n v="15652.800000000001"/>
    <n v="192794.42499999999"/>
  </r>
  <r>
    <x v="731"/>
    <s v="Highgate - Archway Road Local"/>
    <s v="Store"/>
    <n v="18395.800000000003"/>
    <n v="17119.2"/>
    <n v="15595.5"/>
    <n v="13585.599999999999"/>
    <n v="13828.599999999999"/>
    <n v="13910.6"/>
    <n v="14063.900000000001"/>
    <n v="13937"/>
    <n v="13630.599999999999"/>
    <n v="17999.300000000003"/>
    <n v="18562.599999999999"/>
    <n v="19195.3"/>
    <n v="17916.800000000003"/>
    <n v="207740.80000000005"/>
  </r>
  <r>
    <x v="732"/>
    <s v="Bristol Badminton Road Local"/>
    <s v="Store"/>
    <n v="16679"/>
    <n v="14747.899999999998"/>
    <n v="12440.2"/>
    <n v="11859.4"/>
    <n v="12657.8"/>
    <n v="11939.599999999999"/>
    <n v="12570.099999999999"/>
    <n v="15400.9"/>
    <n v="15852.1"/>
    <n v="16426.100000000002"/>
    <n v="16255.000000000002"/>
    <n v="17054.599999999999"/>
    <n v="16239.3"/>
    <n v="190122"/>
  </r>
  <r>
    <x v="733"/>
    <s v="Westminster Gatliff Road Local"/>
    <s v="Store"/>
    <n v="14264.4"/>
    <n v="13542"/>
    <n v="11362.9"/>
    <n v="10947.099999999999"/>
    <n v="12062.8"/>
    <n v="12272.2"/>
    <n v="13222.699999999999"/>
    <n v="15131.2"/>
    <n v="14137.3"/>
    <n v="12198.900000000001"/>
    <n v="12060.5"/>
    <n v="13881.6"/>
    <n v="17455"/>
    <n v="172538.6"/>
  </r>
  <r>
    <x v="734"/>
    <s v="South Wimbledon Station Local"/>
    <s v="Store"/>
    <n v="12719.2"/>
    <n v="11834.099999999999"/>
    <n v="12144.8"/>
    <n v="12645.400000000001"/>
    <n v="12684.674999999999"/>
    <n v="12604.9"/>
    <n v="12702.699999999999"/>
    <n v="12581.600000000002"/>
    <n v="14252.400000000001"/>
    <n v="12869.7"/>
    <n v="14211.400000000001"/>
    <n v="14164.35"/>
    <n v="12482.399999999998"/>
    <n v="167897.625"/>
  </r>
  <r>
    <x v="735"/>
    <s v="Hendon Vivian Avenue Local"/>
    <s v="Store"/>
    <n v="17760.199999999997"/>
    <n v="15799.99"/>
    <n v="14965.867"/>
    <n v="13401.4"/>
    <n v="13301.8"/>
    <n v="13050.6"/>
    <n v="13421.3"/>
    <n v="14389.5"/>
    <n v="16901.300000000003"/>
    <n v="17006.599999999999"/>
    <n v="17609.900000000001"/>
    <n v="16407"/>
    <n v="16092.336000000001"/>
    <n v="200107.79300000001"/>
  </r>
  <r>
    <x v="736"/>
    <s v="Norbiton Station Local"/>
    <s v="Store"/>
    <n v="18868"/>
    <n v="18118.2"/>
    <n v="16554.8"/>
    <n v="16454.2"/>
    <n v="16574.900000000001"/>
    <n v="16356.1"/>
    <n v="16447.399999999998"/>
    <n v="16381.5"/>
    <n v="18985"/>
    <n v="20290.5"/>
    <n v="20039.8"/>
    <n v="21452.300000000003"/>
    <n v="20086.8"/>
    <n v="236609.5"/>
  </r>
  <r>
    <x v="737"/>
    <s v="Leeds Brewery Wharf Local"/>
    <s v="Store"/>
    <n v="17821.800000000003"/>
    <n v="16865.8"/>
    <n v="14849.800000000001"/>
    <n v="14252.2"/>
    <n v="14736.8"/>
    <n v="14524.4"/>
    <n v="14793"/>
    <n v="17474.699999999997"/>
    <n v="16426.3"/>
    <n v="16783"/>
    <n v="15680.900000000001"/>
    <n v="16282.599999999999"/>
    <n v="15631.2"/>
    <n v="206122.5"/>
  </r>
  <r>
    <x v="738"/>
    <s v="Timperley Stockport Road Local"/>
    <s v="Store"/>
    <n v="13377.099999999999"/>
    <n v="13056.7"/>
    <n v="12968.9"/>
    <n v="12830"/>
    <n v="12717"/>
    <n v="12650.199999999999"/>
    <n v="12655.599999999999"/>
    <n v="12716"/>
    <n v="13647.2"/>
    <n v="14716.3"/>
    <n v="15857"/>
    <n v="15970.399999999998"/>
    <n v="14849.5"/>
    <n v="178011.9"/>
  </r>
  <r>
    <x v="739"/>
    <s v="Portsmouth London Road Local"/>
    <s v="Store"/>
    <n v="17567.399999999998"/>
    <n v="16308.800000000001"/>
    <n v="14707.7"/>
    <n v="13622.5"/>
    <n v="13606.300000000001"/>
    <n v="13667.100000000002"/>
    <n v="13955.7"/>
    <n v="15645.6"/>
    <n v="17742.2"/>
    <n v="17755.2"/>
    <n v="17251.699999999997"/>
    <n v="17452.2"/>
    <n v="16983.3"/>
    <n v="206265.7"/>
  </r>
  <r>
    <x v="740"/>
    <s v="Bloomsbury Southampton Row Local"/>
    <s v="Store"/>
    <n v="25924.799999999996"/>
    <n v="26673.9"/>
    <n v="27285.899999999998"/>
    <n v="25206.6"/>
    <n v="24936.800000000003"/>
    <n v="21537.9"/>
    <n v="21925.350000000002"/>
    <n v="21655.800000000003"/>
    <n v="22693.9"/>
    <n v="23800.400000000001"/>
    <n v="23493.8"/>
    <n v="22920.85"/>
    <n v="22148"/>
    <n v="310203.99999999994"/>
  </r>
  <r>
    <x v="741"/>
    <s v="Vauxhall Station Local"/>
    <s v="Store"/>
    <n v="19613.807982740018"/>
    <n v="19613.807982740018"/>
    <n v="19613.807982740018"/>
    <n v="19613.807982740018"/>
    <n v="19613.807982740018"/>
    <n v="19613.807982740018"/>
    <n v="19613.807982740018"/>
    <n v="19613.807982740018"/>
    <n v="19613.807982740018"/>
    <n v="19613.807982740018"/>
    <n v="19613.807982740018"/>
    <n v="19613.807982740018"/>
    <n v="19613.807982740018"/>
    <n v="254979.50377562025"/>
  </r>
  <r>
    <x v="742"/>
    <s v="Hackney Lower Clapton Road"/>
    <s v="Store"/>
    <n v="38248.5"/>
    <n v="36390.400000000001"/>
    <n v="37335"/>
    <n v="38395.300000000003"/>
    <n v="37585.300000000003"/>
    <n v="38069.5"/>
    <n v="36561.024999999994"/>
    <n v="37897.300000000003"/>
    <n v="37648"/>
    <n v="38566.300000000003"/>
    <n v="36664"/>
    <n v="37749.199999999997"/>
    <n v="38286.6"/>
    <n v="489396.42499999999"/>
  </r>
  <r>
    <x v="743"/>
    <s v="Brentford Kew Bridge Road Local"/>
    <s v="Store"/>
    <n v="16205.599999999999"/>
    <n v="17035.199999999997"/>
    <n v="18303.800000000003"/>
    <n v="20293.599999999999"/>
    <n v="22429.7"/>
    <n v="22310"/>
    <n v="22216"/>
    <n v="17735.5"/>
    <n v="16372.2"/>
    <n v="16676.099999999999"/>
    <n v="16177.4"/>
    <n v="15854.7"/>
    <n v="18113.800000000003"/>
    <n v="239723.60000000003"/>
  </r>
  <r>
    <x v="744"/>
    <s v="Swadlincote Burton Road Local"/>
    <s v="Store"/>
    <n v="11347.900000000001"/>
    <n v="10642.7"/>
    <n v="9738.2000000000007"/>
    <n v="9517"/>
    <n v="9469.6"/>
    <n v="9594"/>
    <n v="9873.4"/>
    <n v="10350.9"/>
    <n v="10712.8"/>
    <n v="11192.9"/>
    <n v="11878.400000000001"/>
    <n v="12010.7"/>
    <n v="11953.6"/>
    <n v="138282.09999999998"/>
  </r>
  <r>
    <x v="745"/>
    <s v="Barnes High Street Local"/>
    <s v="Store"/>
    <n v="17257.399999999998"/>
    <n v="17622.400000000001"/>
    <n v="19535.399999999998"/>
    <n v="21492.100000000002"/>
    <n v="23633"/>
    <n v="23258.6"/>
    <n v="22467.4"/>
    <n v="19164.5"/>
    <n v="17503.2"/>
    <n v="17344.8"/>
    <n v="16085.7"/>
    <n v="17042.2"/>
    <n v="16842.300000000003"/>
    <n v="249249"/>
  </r>
  <r>
    <x v="746"/>
    <s v="Wandsworth - Osiers Gate"/>
    <s v="Store"/>
    <n v="14784.7"/>
    <n v="13233.5"/>
    <n v="13522.1"/>
    <n v="12795.100000000002"/>
    <n v="13394.500000000002"/>
    <n v="13952.900000000001"/>
    <n v="14245.899999999998"/>
    <n v="14824.1"/>
    <n v="16468.800000000003"/>
    <n v="15829.5"/>
    <n v="15432.8"/>
    <n v="15902.2"/>
    <n v="14447.2"/>
    <n v="188833.30000000005"/>
  </r>
  <r>
    <x v="747"/>
    <s v="Cleveleys - Victoria Road West"/>
    <s v="Store"/>
    <n v="10555"/>
    <n v="10512.1"/>
    <n v="10972.1"/>
    <n v="11096"/>
    <n v="11390.5"/>
    <n v="11562.3"/>
    <n v="11663.499999999998"/>
    <n v="11277.9"/>
    <n v="10841.5"/>
    <n v="11175.6"/>
    <n v="11481"/>
    <n v="11980.699999999999"/>
    <n v="11957.5"/>
    <n v="146465.70000000001"/>
  </r>
  <r>
    <x v="748"/>
    <s v="Llandudno Mostyn Street Local"/>
    <s v="Store"/>
    <n v="13244.699999999999"/>
    <n v="12679.800000000001"/>
    <n v="12405.2"/>
    <n v="12385.300000000001"/>
    <n v="12975.7"/>
    <n v="13285.099999999999"/>
    <n v="11936.5"/>
    <n v="12223.3"/>
    <n v="11645.625"/>
    <n v="9894.7000000000007"/>
    <n v="11037.7"/>
    <n v="11792.400000000001"/>
    <n v="12574.800000000001"/>
    <n v="158080.82499999998"/>
  </r>
  <r>
    <x v="749"/>
    <s v="Glasgow Killermont Street"/>
    <s v="Store"/>
    <n v="17640.800000000003"/>
    <n v="16885.5"/>
    <n v="14964"/>
    <n v="15149.3"/>
    <n v="15846.8"/>
    <n v="16007.9"/>
    <n v="16465.699999999997"/>
    <n v="17325.599999999999"/>
    <n v="18855.399999999998"/>
    <n v="19034.7"/>
    <n v="17636"/>
    <n v="18823.100000000002"/>
    <n v="18488.099999999999"/>
    <n v="223122.90000000002"/>
  </r>
  <r>
    <x v="750"/>
    <s v="Gourock Kempock Street Local"/>
    <s v="Store"/>
    <n v="12870.9"/>
    <n v="13082.300000000001"/>
    <n v="12523.300000000001"/>
    <n v="12750.900000000001"/>
    <n v="12819.7"/>
    <n v="13069.5"/>
    <n v="12983.6"/>
    <n v="12242.900000000001"/>
    <n v="13186.8"/>
    <n v="14190.900000000001"/>
    <n v="14572.8"/>
    <n v="15930.099999999999"/>
    <n v="16046.7"/>
    <n v="176270.40000000002"/>
  </r>
  <r>
    <x v="751"/>
    <s v="Windermere - Main Road"/>
    <s v="Store"/>
    <n v="0"/>
    <n v="0"/>
    <n v="0"/>
    <n v="0"/>
    <n v="0"/>
    <n v="18804.011464969546"/>
    <n v="18998.743498909593"/>
    <n v="22488.799999999999"/>
    <n v="28693.200000000001"/>
    <n v="28966.6"/>
    <n v="30127.5"/>
    <n v="31625.599999999999"/>
    <n v="29065"/>
    <n v="208769.45496387914"/>
  </r>
  <r>
    <x v="752"/>
    <s v="Newcastle West Jesmond Station Local"/>
    <s v="Store"/>
    <n v="13729"/>
    <n v="13103.300000000001"/>
    <n v="11422.400000000001"/>
    <n v="11582.1"/>
    <n v="11410.6"/>
    <n v="10852.1"/>
    <n v="11361.099999999999"/>
    <n v="13968.100000000002"/>
    <n v="17277.599999999999"/>
    <n v="19615.5"/>
    <n v="19542.100000000002"/>
    <n v="20626.2"/>
    <n v="15273.3"/>
    <n v="189763.40000000002"/>
  </r>
  <r>
    <x v="753"/>
    <s v="Edinburgh Howe Street Local"/>
    <s v="Store"/>
    <n v="12975.1"/>
    <n v="12730.9"/>
    <n v="12233.900000000001"/>
    <n v="12081.7"/>
    <n v="12853.5"/>
    <n v="13211.2"/>
    <n v="12440.3"/>
    <n v="12180.099999999999"/>
    <n v="13101.9"/>
    <n v="12889.7"/>
    <n v="12875.6"/>
    <n v="13372.6"/>
    <n v="12728.199999999999"/>
    <n v="165674.70000000001"/>
  </r>
  <r>
    <x v="754"/>
    <s v="Aberdeen Alford Place Local"/>
    <s v="Store"/>
    <n v="19271.5"/>
    <n v="17627.5"/>
    <n v="15059.4"/>
    <n v="16429.2"/>
    <n v="14419.3"/>
    <n v="15719.899999999998"/>
    <n v="15377.900000000001"/>
    <n v="17300.5"/>
    <n v="19208.5"/>
    <n v="21230.600000000002"/>
    <n v="20092.7"/>
    <n v="20760.599999999999"/>
    <n v="19515.699999999997"/>
    <n v="232013.30000000005"/>
  </r>
  <r>
    <x v="755"/>
    <s v="Solihull Haslucks Green Road"/>
    <s v="Store"/>
    <n v="11789.8"/>
    <n v="11441.6"/>
    <n v="11618.6"/>
    <n v="12715.599999999999"/>
    <n v="13814.1"/>
    <n v="13055.699999999999"/>
    <n v="12490.7"/>
    <n v="10773.6"/>
    <n v="10927.099999999999"/>
    <n v="10788.8"/>
    <n v="10733.7"/>
    <n v="10885.900000000001"/>
    <n v="10946.8"/>
    <n v="151981.99999999997"/>
  </r>
  <r>
    <x v="756"/>
    <s v="Richmond Upon Thames Richmond Station Local"/>
    <s v="Store"/>
    <n v="19336"/>
    <n v="18944.100000000002"/>
    <n v="18750.8"/>
    <n v="18859.400000000001"/>
    <n v="20214.699999999997"/>
    <n v="18818.599999999999"/>
    <n v="18577.800000000003"/>
    <n v="18977.900000000001"/>
    <n v="18907.800000000003"/>
    <n v="18821.2"/>
    <n v="18236.399999999998"/>
    <n v="19053.300000000003"/>
    <n v="18670.400000000001"/>
    <n v="246168.40000000005"/>
  </r>
  <r>
    <x v="757"/>
    <s v="Chapel Allerton- Harrogate Road"/>
    <s v="Store"/>
    <n v="14687.1"/>
    <n v="13994.3"/>
    <n v="13046.4"/>
    <n v="12254.9"/>
    <n v="12303.800000000001"/>
    <n v="11811.6"/>
    <n v="12114.999999999998"/>
    <n v="12362.599999999999"/>
    <n v="13608.3"/>
    <n v="13612.6"/>
    <n v="13486.8"/>
    <n v="14168.9"/>
    <n v="13496.199999999999"/>
    <n v="170948.50000000003"/>
  </r>
  <r>
    <x v="758"/>
    <s v="Brent - Willesden High Road Local"/>
    <s v="Store"/>
    <n v="13997.5"/>
    <n v="13707.4"/>
    <n v="13748.099999999999"/>
    <n v="13374.400000000001"/>
    <n v="13052.7"/>
    <n v="13331.2"/>
    <n v="14044.9"/>
    <n v="14701.800000000001"/>
    <n v="17099.300000000003"/>
    <n v="17793"/>
    <n v="18206.900000000001"/>
    <n v="17870.099999999999"/>
    <n v="17021.100000000002"/>
    <n v="197948.4"/>
  </r>
  <r>
    <x v="759"/>
    <s v="Lancaster- Penny Street Local"/>
    <s v="Store"/>
    <n v="12924.8"/>
    <n v="13507.2"/>
    <n v="13286.7"/>
    <n v="13822.2"/>
    <n v="13999.199999999999"/>
    <n v="13800.699999999999"/>
    <n v="13792.6"/>
    <n v="12555.2"/>
    <n v="14230.8"/>
    <n v="14636.1"/>
    <n v="14187.699999999999"/>
    <n v="15583.7"/>
    <n v="16249.099999999999"/>
    <n v="182576.00000000003"/>
  </r>
  <r>
    <x v="760"/>
    <s v="Sheffield Division Street"/>
    <s v="Store"/>
    <n v="17197.599999999999"/>
    <n v="17387.400000000001"/>
    <n v="16090.800000000003"/>
    <n v="15886.3"/>
    <n v="17685.050000000003"/>
    <n v="16376"/>
    <n v="16673.5"/>
    <n v="17098.5"/>
    <n v="17132.3"/>
    <n v="17273.7"/>
    <n v="15524"/>
    <n v="16740.5"/>
    <n v="17228.599999999999"/>
    <n v="218294.25000000003"/>
  </r>
  <r>
    <x v="761"/>
    <s v="Bristol Fishponds Road Local"/>
    <s v="Store"/>
    <n v="16469.599999999999"/>
    <n v="14217.9"/>
    <n v="13720.4"/>
    <n v="14299.400000000001"/>
    <n v="14723.1"/>
    <n v="13325.099999999999"/>
    <n v="12785"/>
    <n v="14615.199999999999"/>
    <n v="16859.099999999999"/>
    <n v="17812.599999999999"/>
    <n v="17806.899999999998"/>
    <n v="18024.2"/>
    <n v="16563.3"/>
    <n v="201221.8"/>
  </r>
  <r>
    <x v="762"/>
    <s v="Durham- Broomside Lane Local"/>
    <s v="Store"/>
    <n v="15076.6"/>
    <n v="14977.099999999999"/>
    <n v="14038.599999999999"/>
    <n v="13211.4"/>
    <n v="12925.5"/>
    <n v="12605.3"/>
    <n v="10854.1"/>
    <n v="11723.8"/>
    <n v="13327.5"/>
    <n v="13422.8"/>
    <n v="13604"/>
    <n v="14582.1"/>
    <n v="12613.9"/>
    <n v="172962.7"/>
  </r>
  <r>
    <x v="763"/>
    <s v="Leyton High Road Local"/>
    <s v="Store"/>
    <n v="21181.599999999999"/>
    <n v="19194.099999999999"/>
    <n v="19201.2"/>
    <n v="18407.8"/>
    <n v="18742.5"/>
    <n v="19535.800000000003"/>
    <n v="18728.400000000001"/>
    <n v="19204.5"/>
    <n v="22550.1"/>
    <n v="22644.400000000001"/>
    <n v="21599.3"/>
    <n v="23281.5"/>
    <n v="20912"/>
    <n v="265183.19999999995"/>
  </r>
  <r>
    <x v="764"/>
    <s v="Cambridge- Cherry Hinton Road Local"/>
    <s v="Store"/>
    <n v="17289.3"/>
    <n v="17722.3"/>
    <n v="17356.100000000002"/>
    <n v="18429.7"/>
    <n v="18746.3"/>
    <n v="17592.5"/>
    <n v="17774.7"/>
    <n v="15750.3"/>
    <n v="18536.2"/>
    <n v="20351"/>
    <n v="18990.2"/>
    <n v="19770.099999999999"/>
    <n v="19689"/>
    <n v="237997.7"/>
  </r>
  <r>
    <x v="765"/>
    <s v="Hockley Spa Road Local"/>
    <s v="Store"/>
    <n v="13437.4"/>
    <n v="13708.3"/>
    <n v="13341.900000000001"/>
    <n v="13397.5"/>
    <n v="13406.399999999998"/>
    <n v="13324"/>
    <n v="13841.699999999999"/>
    <n v="14425.2"/>
    <n v="15057.5"/>
    <n v="14977.3"/>
    <n v="15375.7"/>
    <n v="16283.2"/>
    <n v="14515.9"/>
    <n v="185092"/>
  </r>
  <r>
    <x v="766"/>
    <s v="Hackney Mare Street Local"/>
    <s v="Store"/>
    <n v="13469.4"/>
    <n v="13815.7"/>
    <n v="14869.2"/>
    <n v="15760.400000000001"/>
    <n v="17493.5"/>
    <n v="17783.899999999998"/>
    <n v="17682"/>
    <n v="14524.8"/>
    <n v="14595.6"/>
    <n v="15224.5"/>
    <n v="15198.2"/>
    <n v="15570.600000000002"/>
    <n v="15094.5"/>
    <n v="201082.30000000002"/>
  </r>
  <r>
    <x v="767"/>
    <s v="Acton- Churchfield Road Local"/>
    <s v="Store"/>
    <n v="15834.7"/>
    <n v="16120.300000000001"/>
    <n v="15564.800000000001"/>
    <n v="16736.2"/>
    <n v="20009.099999999999"/>
    <n v="20789"/>
    <n v="21452.9"/>
    <n v="19669.199999999997"/>
    <n v="18408.95"/>
    <n v="14227.6"/>
    <n v="13258.5"/>
    <n v="13620.300000000001"/>
    <n v="14366.6"/>
    <n v="220058.15000000002"/>
  </r>
  <r>
    <x v="768"/>
    <s v="Lambeth The Cut Local"/>
    <s v="Store"/>
    <n v="21366.600000000002"/>
    <n v="20182.3"/>
    <n v="19782.599999999999"/>
    <n v="19564.100000000002"/>
    <n v="19008.599999999999"/>
    <n v="18805.8"/>
    <n v="18262.699999999997"/>
    <n v="19472.900000000001"/>
    <n v="21344.2"/>
    <n v="22040.799999999996"/>
    <n v="21163.3"/>
    <n v="21991.600000000002"/>
    <n v="19604.099999999999"/>
    <n v="262589.59999999998"/>
  </r>
  <r>
    <x v="769"/>
    <s v="Hounslow Staines Road Local"/>
    <s v="Store"/>
    <n v="16303.100000000002"/>
    <n v="15220.6"/>
    <n v="15012.5"/>
    <n v="14700.1"/>
    <n v="15758.099999999999"/>
    <n v="15709.3"/>
    <n v="15459.4"/>
    <n v="13937.900000000001"/>
    <n v="17656"/>
    <n v="18405.2"/>
    <n v="17459.5"/>
    <n v="19715.800000000003"/>
    <n v="19737.7"/>
    <n v="215075.20000000001"/>
  </r>
  <r>
    <x v="770"/>
    <s v="Chester Faulkner Street"/>
    <s v="Store"/>
    <n v="16293.400000000001"/>
    <n v="15258"/>
    <n v="14041.5"/>
    <n v="14447.3"/>
    <n v="14107.9"/>
    <n v="13558.8"/>
    <n v="13391.599999999999"/>
    <n v="13510"/>
    <n v="15060.7"/>
    <n v="15502"/>
    <n v="15326.5"/>
    <n v="15501.8"/>
    <n v="15044.1"/>
    <n v="191043.6"/>
  </r>
  <r>
    <x v="771"/>
    <s v="Sheffield Upper Hanover Street Local"/>
    <s v="Store"/>
    <n v="15755.599999999999"/>
    <n v="15949.199999999999"/>
    <n v="14659.999999999998"/>
    <n v="13123.300000000001"/>
    <n v="12751.1"/>
    <n v="12561.699999999999"/>
    <n v="12967.3"/>
    <n v="14625.599999999999"/>
    <n v="15648.099999999999"/>
    <n v="16109.900000000001"/>
    <n v="14649.7"/>
    <n v="16578.199999999997"/>
    <n v="15601.85"/>
    <n v="190981.55000000002"/>
  </r>
  <r>
    <x v="772"/>
    <s v="South Norwood Portland Road Local"/>
    <s v="Store"/>
    <n v="14688.6"/>
    <n v="14195.7"/>
    <n v="13624.5"/>
    <n v="13574.2"/>
    <n v="14167.400000000001"/>
    <n v="14042.099999999999"/>
    <n v="13936"/>
    <n v="13824.2"/>
    <n v="14733.3"/>
    <n v="15572.5"/>
    <n v="15274.2"/>
    <n v="15638.999999999998"/>
    <n v="14978.3"/>
    <n v="188250"/>
  </r>
  <r>
    <x v="773"/>
    <s v="Acton Town Station Local"/>
    <s v="Store"/>
    <n v="12536.9"/>
    <n v="12504.400000000001"/>
    <n v="12161.000000000002"/>
    <n v="11833.400000000001"/>
    <n v="12610.1"/>
    <n v="12595.599999999999"/>
    <n v="12430.8"/>
    <n v="11960"/>
    <n v="12511.4"/>
    <n v="12877.800000000001"/>
    <n v="13124.7"/>
    <n v="14254.5"/>
    <n v="13772.9"/>
    <n v="165173.5"/>
  </r>
  <r>
    <x v="774"/>
    <s v="Edinburgh- Bruntsfield Place Local"/>
    <s v="Store"/>
    <n v="16386.2"/>
    <n v="16150.7"/>
    <n v="15016.5"/>
    <n v="15734.099999999999"/>
    <n v="15927.3"/>
    <n v="16091.2"/>
    <n v="16352.6"/>
    <n v="14739.1"/>
    <n v="16555.400000000001"/>
    <n v="18053.100000000002"/>
    <n v="17065.300000000003"/>
    <n v="17307.900000000001"/>
    <n v="16667"/>
    <n v="212046.4"/>
  </r>
  <r>
    <x v="775"/>
    <s v="Glasgow Tromgate Local"/>
    <s v="Store"/>
    <n v="25483.599999999999"/>
    <n v="25241.55"/>
    <n v="23157.9"/>
    <n v="22591.7"/>
    <n v="22666.2"/>
    <n v="21376.824999999997"/>
    <n v="22900.788"/>
    <n v="25049.500000000004"/>
    <n v="24634.199999999997"/>
    <n v="20863.400000000001"/>
    <n v="20706.800000000003"/>
    <n v="21670.9"/>
    <n v="22289.899999999998"/>
    <n v="298633.26300000004"/>
  </r>
  <r>
    <x v="776"/>
    <s v="Edinburgh South Bridge Local"/>
    <s v="Store"/>
    <n v="14021.8"/>
    <n v="16066.300000000001"/>
    <n v="14007.599999999999"/>
    <n v="12089.4"/>
    <n v="12625.7"/>
    <n v="13447.3"/>
    <n v="12493.6"/>
    <n v="13535.099999999999"/>
    <n v="16489.5"/>
    <n v="17092.099999999999"/>
    <n v="16090.5"/>
    <n v="16738.300000000003"/>
    <n v="14199.6"/>
    <n v="188896.80000000002"/>
  </r>
  <r>
    <x v="777"/>
    <s v="Southsea - Albert Road Local"/>
    <s v="Store"/>
    <n v="15875.3"/>
    <n v="15629"/>
    <n v="15161.199999999999"/>
    <n v="13861.3"/>
    <n v="13029.5"/>
    <n v="13255.1"/>
    <n v="13542.400000000001"/>
    <n v="14194.849999999999"/>
    <n v="15114.6"/>
    <n v="16179.7"/>
    <n v="15401"/>
    <n v="17215.849999999999"/>
    <n v="14656.9"/>
    <n v="193116.70000000004"/>
  </r>
  <r>
    <x v="778"/>
    <s v="Cardiff Albany Road Local"/>
    <s v="Store"/>
    <n v="18174.5"/>
    <n v="16249.2"/>
    <n v="14523.2"/>
    <n v="14182.5"/>
    <n v="13967.900000000001"/>
    <n v="14139.4"/>
    <n v="14180.900000000001"/>
    <n v="14854.699999999999"/>
    <n v="17353.399999999998"/>
    <n v="19437.599999999999"/>
    <n v="18349"/>
    <n v="18539.7"/>
    <n v="16232.2"/>
    <n v="210184.2"/>
  </r>
  <r>
    <x v="779"/>
    <s v="Canterbury Old Dover Road Local"/>
    <s v="Store"/>
    <n v="14354.800000000001"/>
    <n v="14951.9"/>
    <n v="15318.2"/>
    <n v="15959.4"/>
    <n v="16511.199999999997"/>
    <n v="16279.9"/>
    <n v="16313.499999999998"/>
    <n v="14912.2"/>
    <n v="14892"/>
    <n v="14960.199999999999"/>
    <n v="14439.3"/>
    <n v="14464.9"/>
    <n v="14333.7"/>
    <n v="197691.19999999998"/>
  </r>
  <r>
    <x v="780"/>
    <s v="Oxford- Banbury Road Local"/>
    <s v="Store"/>
    <n v="16207.099999999999"/>
    <n v="14907"/>
    <n v="14063.599999999999"/>
    <n v="13906"/>
    <n v="14341.6"/>
    <n v="13579"/>
    <n v="13540.6"/>
    <n v="14283.4"/>
    <n v="16341.8"/>
    <n v="18362.300000000003"/>
    <n v="17822.599999999999"/>
    <n v="18914.400000000001"/>
    <n v="15130.899999999998"/>
    <n v="201400.30000000002"/>
  </r>
  <r>
    <x v="781"/>
    <s v="St Andrews Market Street Local"/>
    <s v="Store"/>
    <n v="14627"/>
    <n v="14952.5"/>
    <n v="14595"/>
    <n v="14706.3"/>
    <n v="14300.599999999999"/>
    <n v="14516.399999999998"/>
    <n v="14775.4"/>
    <n v="14507.599999999999"/>
    <n v="15406.3"/>
    <n v="15238.3"/>
    <n v="14252.400000000001"/>
    <n v="15536.400000000001"/>
    <n v="15383.4"/>
    <n v="192797.59999999995"/>
  </r>
  <r>
    <x v="782"/>
    <s v="Dudley Wordsley Local"/>
    <s v="Store"/>
    <n v="15347.2"/>
    <n v="13998.000000000002"/>
    <n v="13194.2"/>
    <n v="12677.7"/>
    <n v="12769"/>
    <n v="13365.8"/>
    <n v="13107.8"/>
    <n v="13123"/>
    <n v="14464.4"/>
    <n v="15365.800000000001"/>
    <n v="15136.8"/>
    <n v="15604.000000000002"/>
    <n v="14712.400000000001"/>
    <n v="182866.09999999998"/>
  </r>
  <r>
    <x v="783"/>
    <s v="Swadlincote Glamorgan Way Local"/>
    <s v="Store"/>
    <n v="14329.1"/>
    <n v="13540.6"/>
    <n v="12365.3"/>
    <n v="13014.5"/>
    <n v="13951.199999999999"/>
    <n v="13601.3"/>
    <n v="13393.400000000001"/>
    <n v="12696.800000000001"/>
    <n v="15054.7"/>
    <n v="14810.000000000002"/>
    <n v="14626.3"/>
    <n v="14859.6"/>
    <n v="13127.9"/>
    <n v="179370.69999999998"/>
  </r>
  <r>
    <x v="784"/>
    <s v="Nottingham Waverley Street Local"/>
    <s v="Store"/>
    <n v="13777.9"/>
    <n v="12963.5"/>
    <n v="12510.3"/>
    <n v="11792.8"/>
    <n v="12285.4"/>
    <n v="12913.899999999998"/>
    <n v="12179.999999999998"/>
    <n v="13306.2"/>
    <n v="14638.400000000001"/>
    <n v="15119.5"/>
    <n v="15952.400000000001"/>
    <n v="16582.399999999998"/>
    <n v="15451.000000000002"/>
    <n v="179473.69999999998"/>
  </r>
  <r>
    <x v="785"/>
    <s v="Mold Mynydd Isa Local"/>
    <s v="Store"/>
    <n v="15709.4"/>
    <n v="15437.9"/>
    <n v="13596.5"/>
    <n v="13510.900000000001"/>
    <n v="13266.399999999998"/>
    <n v="12639"/>
    <n v="12531.3"/>
    <n v="13398"/>
    <n v="13912.7"/>
    <n v="14025.099999999999"/>
    <n v="14083.7"/>
    <n v="14098.699999999999"/>
    <n v="13768.8"/>
    <n v="179978.40000000002"/>
  </r>
  <r>
    <x v="786"/>
    <s v="Southampton Hill Lane Local"/>
    <s v="Store"/>
    <n v="18782"/>
    <n v="17100.5"/>
    <n v="16064.599999999999"/>
    <n v="15040.9"/>
    <n v="14825.4"/>
    <n v="13953.8"/>
    <n v="14677.95"/>
    <n v="17318.8"/>
    <n v="19262.099999999999"/>
    <n v="19579.5"/>
    <n v="18057.3"/>
    <n v="18150.3"/>
    <n v="16805.600000000002"/>
    <n v="219618.74999999997"/>
  </r>
  <r>
    <x v="787"/>
    <s v="Prestwood - Wycombe Road"/>
    <s v="Store"/>
    <n v="15623.7"/>
    <n v="15638.4"/>
    <n v="14704.4"/>
    <n v="13454.3"/>
    <n v="13149.600000000002"/>
    <n v="13244"/>
    <n v="13595.3"/>
    <n v="13511.1"/>
    <n v="14227.1"/>
    <n v="15558.500000000002"/>
    <n v="14929"/>
    <n v="15283.4"/>
    <n v="14669.275"/>
    <n v="187588.07500000001"/>
  </r>
  <r>
    <x v="788"/>
    <s v="London - Great Suffolk Street"/>
    <s v="Store"/>
    <n v="18575.599999999999"/>
    <n v="18347.674999999999"/>
    <n v="17867"/>
    <n v="19327.524999999998"/>
    <n v="20203.034"/>
    <n v="20556.5"/>
    <n v="18922"/>
    <n v="18955.599999999999"/>
    <n v="19178.900000000001"/>
    <n v="19877.099999999999"/>
    <n v="19125.5"/>
    <n v="19701.900000000001"/>
    <n v="19817.3"/>
    <n v="250455.63399999996"/>
  </r>
  <r>
    <x v="789"/>
    <s v="Kensington &amp; Chelsea - Portobello Road"/>
    <s v="Store"/>
    <n v="14624.6"/>
    <n v="14275.199999999999"/>
    <n v="13218.875"/>
    <n v="14300.2"/>
    <n v="15358.7"/>
    <n v="16852.599999999999"/>
    <n v="16587.825000000001"/>
    <n v="12691.9"/>
    <n v="12144.2"/>
    <n v="12621"/>
    <n v="11646.6"/>
    <n v="12090.199999999999"/>
    <n v="11717.600000000002"/>
    <n v="178129.5"/>
  </r>
  <r>
    <x v="790"/>
    <s v="Stourbridge - High Street"/>
    <s v="Store"/>
    <n v="13778.6"/>
    <n v="12926.7"/>
    <n v="10566.3"/>
    <n v="10447.699999999999"/>
    <n v="10869.999999999998"/>
    <n v="10800.924999999999"/>
    <n v="10650.6"/>
    <n v="11602.8"/>
    <n v="12769.7"/>
    <n v="13911.7"/>
    <n v="14052.499999999998"/>
    <n v="14216.699999999999"/>
    <n v="13203.7"/>
    <n v="159797.92500000002"/>
  </r>
  <r>
    <x v="791"/>
    <s v="Eastcote Station"/>
    <s v="Store"/>
    <n v="15821.3"/>
    <n v="14090.6"/>
    <n v="12063.6"/>
    <n v="11820.2"/>
    <n v="13035"/>
    <n v="13316.2"/>
    <n v="11895.900000000001"/>
    <n v="11545.7"/>
    <n v="12669.1"/>
    <n v="13135.5"/>
    <n v="12830.3"/>
    <n v="13364.6"/>
    <n v="12514.400000000001"/>
    <n v="168102.39999999999"/>
  </r>
  <r>
    <x v="792"/>
    <s v="Greenwich-Creek Road Local"/>
    <s v="Store"/>
    <n v="13801.5"/>
    <n v="13832.9"/>
    <n v="14164.3"/>
    <n v="12942.2"/>
    <n v="13167.5"/>
    <n v="13065.7"/>
    <n v="14009.9"/>
    <n v="13748.2"/>
    <n v="13768.6"/>
    <n v="14052.3"/>
    <n v="13613.7"/>
    <n v="14240.125"/>
    <n v="13446.7"/>
    <n v="177853.625"/>
  </r>
  <r>
    <x v="793"/>
    <s v="Tottenham High Road"/>
    <s v="Store"/>
    <n v="15525.6"/>
    <n v="14416.5"/>
    <n v="14729.2"/>
    <n v="14970.3"/>
    <n v="15153.699999999999"/>
    <n v="15245.599999999999"/>
    <n v="14716.9"/>
    <n v="15475.1"/>
    <n v="16847.8"/>
    <n v="17648.5"/>
    <n v="17579.199999999997"/>
    <n v="18034.25"/>
    <n v="17343.599999999999"/>
    <n v="207686.24999999997"/>
  </r>
  <r>
    <x v="794"/>
    <s v="Sutton Hackbridge Station Local"/>
    <s v="Store"/>
    <n v="17007.551240560952"/>
    <n v="17007.551240560952"/>
    <n v="17007.551240560952"/>
    <n v="17007.551240560952"/>
    <n v="17007.551240560952"/>
    <n v="17007.551240560952"/>
    <n v="17007.551240560952"/>
    <n v="17007.551240560952"/>
    <n v="17007.551240560952"/>
    <n v="17007.551240560952"/>
    <n v="17007.551240560952"/>
    <n v="17007.551240560952"/>
    <n v="17007.551240560952"/>
    <n v="221098.16612729235"/>
  </r>
  <r>
    <x v="795"/>
    <s v="Hackney Town Hall Local"/>
    <s v="Store"/>
    <n v="17885.5"/>
    <n v="17611.674999999999"/>
    <n v="17080.900000000001"/>
    <n v="18324.95"/>
    <n v="18558.900000000001"/>
    <n v="18739"/>
    <n v="15858.1"/>
    <n v="16611.575000000001"/>
    <n v="17895.2"/>
    <n v="17109"/>
    <n v="17915.7"/>
    <n v="19354.900000000001"/>
    <n v="17225"/>
    <n v="230170.40000000005"/>
  </r>
  <r>
    <x v="796"/>
    <s v="Islington St John Street Local"/>
    <s v="Store"/>
    <n v="17070.599999999999"/>
    <n v="15333.800000000001"/>
    <n v="14496.1"/>
    <n v="14519.3"/>
    <n v="14257.3"/>
    <n v="13942.900000000001"/>
    <n v="14477.25"/>
    <n v="15158.3"/>
    <n v="16204.5"/>
    <n v="17372.699999999997"/>
    <n v="16746.7"/>
    <n v="17967.599999999999"/>
    <n v="15488.9"/>
    <n v="203035.95"/>
  </r>
  <r>
    <x v="797"/>
    <s v="Torquay St Marychurch Road Local"/>
    <s v="Store"/>
    <n v="15489.800000000001"/>
    <n v="15281"/>
    <n v="13800.5"/>
    <n v="13588.300000000001"/>
    <n v="13458.1"/>
    <n v="13064.2"/>
    <n v="13241"/>
    <n v="15022.3"/>
    <n v="15394.600000000002"/>
    <n v="16965.8"/>
    <n v="16549.2"/>
    <n v="16971.599999999999"/>
    <n v="15172.300000000001"/>
    <n v="193998.7"/>
  </r>
  <r>
    <x v="798"/>
    <s v="Leeds Boar Lane Local"/>
    <s v="Store"/>
    <n v="16121.8"/>
    <n v="15627.400000000001"/>
    <n v="14505.5"/>
    <n v="14196.3"/>
    <n v="14441.300000000001"/>
    <n v="14470.999999999998"/>
    <n v="14664.199999999999"/>
    <n v="16182.599999999999"/>
    <n v="17524.599999999999"/>
    <n v="17250.400000000001"/>
    <n v="16585.400000000001"/>
    <n v="17328.099999999999"/>
    <n v="16566.599999999999"/>
    <n v="205465.2"/>
  </r>
  <r>
    <x v="799"/>
    <s v="Cheadle Warwick Mall Local"/>
    <s v="Store"/>
    <n v="16177.1"/>
    <n v="15645.725"/>
    <n v="13406.300000000001"/>
    <n v="12404.5"/>
    <n v="12771"/>
    <n v="13427.7"/>
    <n v="13225.025"/>
    <n v="15389.5"/>
    <n v="12954.5"/>
    <n v="13213.1"/>
    <n v="14404.8"/>
    <n v="16681"/>
    <n v="15690.400000000001"/>
    <n v="185390.64999999997"/>
  </r>
  <r>
    <x v="800"/>
    <s v="Long Eaton Tamworth Road Local"/>
    <s v="Store"/>
    <n v="15566.800000000001"/>
    <n v="14579.7"/>
    <n v="13745.199999999999"/>
    <n v="14047"/>
    <n v="14428.900000000001"/>
    <n v="14226.6"/>
    <n v="13440.924999999999"/>
    <n v="15141.4"/>
    <n v="16277.199999999999"/>
    <n v="17756.900000000001"/>
    <n v="17699.400000000001"/>
    <n v="17156.300000000003"/>
    <n v="15617.199999999999"/>
    <n v="199683.52500000002"/>
  </r>
  <r>
    <x v="801"/>
    <s v="Westminster - The Strand Local"/>
    <s v="Store"/>
    <n v="26342.899999999998"/>
    <n v="25712.3"/>
    <n v="23626.400000000001"/>
    <n v="25245.799999999996"/>
    <n v="26977.100000000002"/>
    <n v="26381.5"/>
    <n v="25505.599999999999"/>
    <n v="25827.1"/>
    <n v="25879"/>
    <n v="25607"/>
    <n v="24612.100000000002"/>
    <n v="25796.6"/>
    <n v="25788.1"/>
    <n v="333301.49999999994"/>
  </r>
  <r>
    <x v="802"/>
    <s v="Hornchurch Suttons Lane"/>
    <s v="Store"/>
    <n v="13275"/>
    <n v="12674"/>
    <n v="13009.599999999999"/>
    <n v="13369.199999999999"/>
    <n v="14056"/>
    <n v="13731.3"/>
    <n v="13680.2"/>
    <n v="12555.599999999999"/>
    <n v="12283.1"/>
    <n v="12344.9"/>
    <n v="11899.8"/>
    <n v="11971.8"/>
    <n v="13541.099999999999"/>
    <n v="168391.59999999998"/>
  </r>
  <r>
    <x v="803"/>
    <s v="Plymouth Ebrington Street Local"/>
    <s v="Store"/>
    <n v="11938.3"/>
    <n v="11977.599999999999"/>
    <n v="12857.3"/>
    <n v="13180.1"/>
    <n v="13890.400000000001"/>
    <n v="13557.8"/>
    <n v="13712.4"/>
    <n v="13149.6"/>
    <n v="13014"/>
    <n v="13136.800000000001"/>
    <n v="12866.599999999999"/>
    <n v="13547.3"/>
    <n v="13377"/>
    <n v="170205.19999999998"/>
  </r>
  <r>
    <x v="804"/>
    <s v="Cockfosters Heddon Court Parade Local"/>
    <s v="Store"/>
    <n v="13977.2"/>
    <n v="11678"/>
    <n v="11916.2"/>
    <n v="11715.599999999999"/>
    <n v="12381.5"/>
    <n v="13236.875"/>
    <n v="14593.8"/>
    <n v="16287.4"/>
    <n v="15763.1"/>
    <n v="16469.599999999999"/>
    <n v="16263.2"/>
    <n v="16714.3"/>
    <n v="16650.099999999999"/>
    <n v="187646.875"/>
  </r>
  <r>
    <x v="805"/>
    <s v="Haringey West Green Road Local"/>
    <s v="Store"/>
    <n v="15853.3"/>
    <n v="12708.600000000002"/>
    <n v="14049.4"/>
    <n v="14015.9"/>
    <n v="14630.099999999999"/>
    <n v="14309.5"/>
    <n v="14601.9"/>
    <n v="14156"/>
    <n v="14666.8"/>
    <n v="17544"/>
    <n v="17910.599999999999"/>
    <n v="17976.3"/>
    <n v="17615.599999999999"/>
    <n v="200038"/>
  </r>
  <r>
    <x v="806"/>
    <s v="Islington Mercers Road Local"/>
    <s v="Store"/>
    <n v="15974.5"/>
    <n v="15032.3"/>
    <n v="15050.1"/>
    <n v="14381.800000000001"/>
    <n v="15015.599999999999"/>
    <n v="14557.600000000002"/>
    <n v="14899.599999999999"/>
    <n v="15156.400000000001"/>
    <n v="15720.199999999999"/>
    <n v="16513.599999999999"/>
    <n v="16202.900000000001"/>
    <n v="17439.5"/>
    <n v="14692.024999999998"/>
    <n v="200636.125"/>
  </r>
  <r>
    <x v="807"/>
    <s v="Tottenham Lordship Lane Local"/>
    <s v="Store"/>
    <n v="15376.2"/>
    <n v="15430.6"/>
    <n v="15285.9"/>
    <n v="14681"/>
    <n v="15012.999999999998"/>
    <n v="14346.3"/>
    <n v="14542.6"/>
    <n v="15610.2"/>
    <n v="17409.400000000001"/>
    <n v="17685.800000000003"/>
    <n v="17819.100000000002"/>
    <n v="18829.899999999998"/>
    <n v="17518.199999999997"/>
    <n v="209548.2"/>
  </r>
  <r>
    <x v="808"/>
    <s v="Tower Hamlets Mile End Road"/>
    <s v="Store"/>
    <n v="22845.8"/>
    <n v="22424.6"/>
    <n v="21689.5"/>
    <n v="23896.5"/>
    <n v="24064.1"/>
    <n v="20649.3"/>
    <n v="21178.9"/>
    <n v="23493.899999999998"/>
    <n v="23806.7"/>
    <n v="22877"/>
    <n v="22841.5"/>
    <n v="24928.699999999997"/>
    <n v="24491.5"/>
    <n v="299188"/>
  </r>
  <r>
    <x v="809"/>
    <s v="Croydon High Street Local"/>
    <s v="Store"/>
    <n v="20094.400000000001"/>
    <n v="19176.900000000001"/>
    <n v="17244.300000000003"/>
    <n v="15928.599999999999"/>
    <n v="15525.8"/>
    <n v="16527"/>
    <n v="16407.5"/>
    <n v="18045.300000000003"/>
    <n v="19010.8"/>
    <n v="19433.900000000001"/>
    <n v="19060.174999999999"/>
    <n v="20194.699999999997"/>
    <n v="19720.300000000003"/>
    <n v="236369.67499999999"/>
  </r>
  <r>
    <x v="810"/>
    <s v="Nottingham Carrington St Local"/>
    <s v="Store"/>
    <n v="15360"/>
    <n v="13531.9"/>
    <n v="11936.900000000001"/>
    <n v="12010"/>
    <n v="12604.2"/>
    <n v="12005.400000000001"/>
    <n v="12423.599999999999"/>
    <n v="13046.1"/>
    <n v="16591.7"/>
    <n v="17721.300000000003"/>
    <n v="19034.099999999999"/>
    <n v="18863.099999999999"/>
    <n v="17600"/>
    <n v="192728.30000000002"/>
  </r>
  <r>
    <x v="811"/>
    <s v="Lewisham Sydenham Rd Loc"/>
    <s v="Store"/>
    <n v="14175.1"/>
    <n v="13109.099999999999"/>
    <n v="11941.5"/>
    <n v="13059.199999999999"/>
    <n v="13952.6"/>
    <n v="13759.400000000001"/>
    <n v="13555.099999999999"/>
    <n v="13873"/>
    <n v="13806.1"/>
    <n v="13419.4"/>
    <n v="16741"/>
    <n v="18186"/>
    <n v="16440"/>
    <n v="186017.5"/>
  </r>
  <r>
    <x v="812"/>
    <s v="Plymouth Mutley Plain Local"/>
    <s v="Store"/>
    <n v="12391.9"/>
    <n v="12366.100000000002"/>
    <n v="11580.3"/>
    <n v="11718.400000000001"/>
    <n v="11802.5"/>
    <n v="11354.8"/>
    <n v="11122.9"/>
    <n v="12154.8"/>
    <n v="13736.3"/>
    <n v="13235.000000000002"/>
    <n v="13691.400000000001"/>
    <n v="15080.6"/>
    <n v="13734.6"/>
    <n v="163969.60000000001"/>
  </r>
  <r>
    <x v="813"/>
    <s v="Tottenham Seven Sisters Station"/>
    <s v="Store"/>
    <n v="20240.599999999999"/>
    <n v="20875.7"/>
    <n v="18683.800000000003"/>
    <n v="18076.599999999999"/>
    <n v="17310.900000000001"/>
    <n v="16320.199999999999"/>
    <n v="16427.100000000002"/>
    <n v="17842.5"/>
    <n v="18959.2"/>
    <n v="19929.400000000001"/>
    <n v="18996.100000000002"/>
    <n v="20642.100000000002"/>
    <n v="19611.199999999997"/>
    <n v="243915.40000000002"/>
  </r>
  <r>
    <x v="814"/>
    <s v="Fetcham- Cobham Road"/>
    <s v="Store"/>
    <n v="16765.300000000003"/>
    <n v="17537.699999999997"/>
    <n v="19040.7"/>
    <n v="20003.400000000001"/>
    <n v="20990.400000000001"/>
    <n v="21216.699999999997"/>
    <n v="20865.300000000003"/>
    <n v="18516"/>
    <n v="17875.5"/>
    <n v="17432.7"/>
    <n v="16704.100000000002"/>
    <n v="16934.5"/>
    <n v="17709.699999999997"/>
    <n v="241592"/>
  </r>
  <r>
    <x v="815"/>
    <s v="Hayes Coldharbour Lane Local"/>
    <s v="Store"/>
    <n v="17014.800000000003"/>
    <n v="15437.8"/>
    <n v="14874.6"/>
    <n v="14321.599999999999"/>
    <n v="14657.3"/>
    <n v="14740.4"/>
    <n v="14485.199999999999"/>
    <n v="15501.099999999999"/>
    <n v="16506"/>
    <n v="17206.5"/>
    <n v="17561.399999999998"/>
    <n v="18153.599999999999"/>
    <n v="16859.7"/>
    <n v="207320"/>
  </r>
  <r>
    <x v="816"/>
    <s v="Bloomsbury - Brunswick Centre"/>
    <s v="Store"/>
    <n v="15733.8"/>
    <n v="15422"/>
    <n v="14973.9"/>
    <n v="15933.7"/>
    <n v="17416.099999999999"/>
    <n v="17322.900000000001"/>
    <n v="16773"/>
    <n v="15206.099999999999"/>
    <n v="15925.9"/>
    <n v="17892.3"/>
    <n v="18205.600000000002"/>
    <n v="22079.599999999999"/>
    <n v="21345.599999999999"/>
    <n v="224230.5"/>
  </r>
  <r>
    <x v="817"/>
    <s v="Gloucester Barton Street Local"/>
    <s v="Store"/>
    <n v="14171.8"/>
    <n v="13949.099999999999"/>
    <n v="14101.9"/>
    <n v="14238.100000000002"/>
    <n v="14325.999999999998"/>
    <n v="14102.5"/>
    <n v="14325"/>
    <n v="16734.900000000001"/>
    <n v="17578"/>
    <n v="18872.599999999999"/>
    <n v="18913.699999999997"/>
    <n v="17912.900000000001"/>
    <n v="18099.099999999999"/>
    <n v="207325.59999999998"/>
  </r>
  <r>
    <x v="818"/>
    <s v="Edinburgh Dundee Street Local"/>
    <s v="Store"/>
    <n v="14889.7"/>
    <n v="15481.9"/>
    <n v="13975.1"/>
    <n v="13981.6"/>
    <n v="13347.5"/>
    <n v="13132.2"/>
    <n v="14123.999999999998"/>
    <n v="15740.699999999999"/>
    <n v="17249.5"/>
    <n v="18724.8"/>
    <n v="17797.300000000003"/>
    <n v="17782.5"/>
    <n v="19194.099999999999"/>
    <n v="205420.9"/>
  </r>
  <r>
    <x v="819"/>
    <s v="Hassocks - Keymer Road"/>
    <s v="Store"/>
    <n v="13780.800000000001"/>
    <n v="13296.4"/>
    <n v="11871.5"/>
    <n v="11664.7"/>
    <n v="11622.099999999999"/>
    <n v="11899.5"/>
    <n v="11729.5"/>
    <n v="11375.800000000001"/>
    <n v="12219.6"/>
    <n v="13282.7"/>
    <n v="13316.7"/>
    <n v="14583.2"/>
    <n v="12558.7"/>
    <n v="163201.20000000004"/>
  </r>
  <r>
    <x v="820"/>
    <s v="Carshalton - Stanley Park Road"/>
    <s v="Store"/>
    <n v="17032.400000000001"/>
    <n v="15006.5"/>
    <n v="11446.699999999999"/>
    <n v="11645.400000000001"/>
    <n v="12034.1"/>
    <n v="12379.3"/>
    <n v="12701.1"/>
    <n v="15148.499999999998"/>
    <n v="17881.7"/>
    <n v="20096.2"/>
    <n v="19286.3"/>
    <n v="19897.699999999997"/>
    <n v="17712.100000000002"/>
    <n v="202268.00000000003"/>
  </r>
  <r>
    <x v="821"/>
    <s v="Larbert Kinnaird Village Local"/>
    <s v="Store"/>
    <n v="13841.5"/>
    <n v="13261.8"/>
    <n v="11529.6"/>
    <n v="11580.3"/>
    <n v="11797.7"/>
    <n v="11388"/>
    <n v="11446.899999999998"/>
    <n v="12087.099999999999"/>
    <n v="13125.5"/>
    <n v="14106.5"/>
    <n v="15606.400000000001"/>
    <n v="15821.3"/>
    <n v="14637.900000000001"/>
    <n v="170230.49999999997"/>
  </r>
  <r>
    <x v="822"/>
    <s v="Hackney - Woodberry Down"/>
    <s v="Store"/>
    <n v="0"/>
    <n v="0"/>
    <n v="0"/>
    <n v="0"/>
    <n v="0"/>
    <n v="0"/>
    <n v="0"/>
    <n v="18484.242671836739"/>
    <n v="18621.775676107896"/>
    <n v="18825.50721298057"/>
    <n v="18804.690918624921"/>
    <n v="18826.804857760973"/>
    <n v="18787.09953606909"/>
    <n v="112350.12087338019"/>
  </r>
  <r>
    <x v="823"/>
    <s v="Wembley - West Olympic Way"/>
    <s v="Store"/>
    <n v="16629.989212513483"/>
    <n v="16629.989212513483"/>
    <n v="16629.989212513483"/>
    <n v="16629.989212513483"/>
    <n v="16629.989212513483"/>
    <n v="16629.989212513483"/>
    <n v="16629.989212513483"/>
    <n v="16629.989212513483"/>
    <n v="16629.989212513483"/>
    <n v="16629.989212513483"/>
    <n v="16629.989212513483"/>
    <n v="16629.989212513483"/>
    <n v="16629.989212513483"/>
    <n v="216189.85976267533"/>
  </r>
  <r>
    <x v="824"/>
    <s v="Aberdeen Guild Street"/>
    <s v="Store"/>
    <n v="14510.3"/>
    <n v="14108.5"/>
    <n v="13030.1"/>
    <n v="12759.1"/>
    <n v="13351.699999999999"/>
    <n v="13950.900000000001"/>
    <n v="13474.5"/>
    <n v="12851"/>
    <n v="13586.400000000001"/>
    <n v="13876.8"/>
    <n v="14180.900000000001"/>
    <n v="14406.399999999998"/>
    <n v="14212"/>
    <n v="178298.59999999998"/>
  </r>
  <r>
    <x v="825"/>
    <s v="Islington - Pentonville Road"/>
    <s v="Store"/>
    <n v="15673.7"/>
    <n v="15819.900000000001"/>
    <n v="14848.699999999999"/>
    <n v="15495.800000000001"/>
    <n v="16631.8"/>
    <n v="16807.5"/>
    <n v="15334.5"/>
    <n v="15168.400000000001"/>
    <n v="14939.1"/>
    <n v="15759.599999999999"/>
    <n v="16527.8"/>
    <n v="17864.425000000003"/>
    <n v="16096.900000000001"/>
    <n v="206968.12500000003"/>
  </r>
  <r>
    <x v="826"/>
    <s v="Hammersmith &amp; Fulham - Shepherds Bush"/>
    <s v="Store"/>
    <n v="18404.099999999999"/>
    <n v="17232.900000000001"/>
    <n v="16678.8"/>
    <n v="15638.2"/>
    <n v="15232.1"/>
    <n v="15230.599999999999"/>
    <n v="16141.353999999999"/>
    <n v="15739.1"/>
    <n v="17026.8"/>
    <n v="18357.599999999999"/>
    <n v="17777.900000000001"/>
    <n v="18722.3"/>
    <n v="17576.599999999999"/>
    <n v="219758.35399999999"/>
  </r>
  <r>
    <x v="827"/>
    <s v="Surbiton Ewell Road Local"/>
    <s v="Store"/>
    <n v="15051.699999999999"/>
    <n v="14454.2"/>
    <n v="13516.7"/>
    <n v="12082.300000000001"/>
    <n v="12420.8"/>
    <n v="12732.9"/>
    <n v="12992.3"/>
    <n v="12878.7"/>
    <n v="15015.899999999998"/>
    <n v="15169.9"/>
    <n v="15203.2"/>
    <n v="14936.900000000001"/>
    <n v="13388.9"/>
    <n v="179844.4"/>
  </r>
  <r>
    <x v="828"/>
    <s v="Dalkeith - Salters Road"/>
    <s v="Store"/>
    <n v="23095.331999999999"/>
    <n v="23928.317999999999"/>
    <n v="20856.708000000002"/>
    <n v="19718.202000000001"/>
    <n v="19042.821"/>
    <n v="19450.542999999998"/>
    <n v="19580.188999999998"/>
    <n v="22794.091999999997"/>
    <n v="23971.179"/>
    <n v="24450.718000000004"/>
    <n v="21862.426000000003"/>
    <n v="25823.924000000003"/>
    <n v="23858.758000000002"/>
    <n v="288433.21000000008"/>
  </r>
  <r>
    <x v="829"/>
    <s v="Camberwell - Peckham Road"/>
    <s v="Store"/>
    <n v="0"/>
    <n v="0"/>
    <n v="0"/>
    <n v="18708.651857004283"/>
    <n v="14720.2"/>
    <n v="14227.7"/>
    <n v="14034.5"/>
    <n v="15617.6"/>
    <n v="17319.400000000001"/>
    <n v="19584.3"/>
    <n v="17891.899999999998"/>
    <n v="18938.400000000001"/>
    <n v="17257.5"/>
    <n v="168300.1518570043"/>
  </r>
  <r>
    <x v="830"/>
    <s v="Wallington Station Road"/>
    <s v="Store"/>
    <n v="15192.900000000001"/>
    <n v="16437.8"/>
    <n v="14811.8"/>
    <n v="12735.599999999999"/>
    <n v="13373.9"/>
    <n v="14535.099999999999"/>
    <n v="14591.100000000002"/>
    <n v="12992.3"/>
    <n v="14875.500000000002"/>
    <n v="14938.3"/>
    <n v="15780.7"/>
    <n v="15411.8"/>
    <n v="15762.4"/>
    <n v="191439.2"/>
  </r>
  <r>
    <x v="831"/>
    <s v="Durham - Newcastle Road"/>
    <s v="Store"/>
    <n v="15375.699999999999"/>
    <n v="15092.4"/>
    <n v="14083.399999999998"/>
    <n v="13232.2"/>
    <n v="12439.5"/>
    <n v="12684.05"/>
    <n v="13483.55"/>
    <n v="14092.900000000001"/>
    <n v="15669.599999999999"/>
    <n v="16035.199999999999"/>
    <n v="14852.8"/>
    <n v="18213.900000000001"/>
    <n v="16810.7"/>
    <n v="192065.90000000002"/>
  </r>
  <r>
    <x v="832"/>
    <s v="Guys Hospital Great Maze Pond"/>
    <s v="Store"/>
    <n v="14632.487853230537"/>
    <n v="13879.556702138805"/>
    <n v="13689.759637835927"/>
    <n v="13658.632063426558"/>
    <n v="14421.75013639608"/>
    <n v="13554.286971591431"/>
    <n v="13718.278303200565"/>
    <n v="14012.773877349318"/>
    <n v="14437.316850874398"/>
    <n v="15733.159837550349"/>
    <n v="15083.660616602723"/>
    <n v="16080.907232612473"/>
    <n v="15286.231076845645"/>
    <n v="188188.80115965477"/>
  </r>
  <r>
    <x v="833"/>
    <s v="Perth High Street Local"/>
    <s v="Store"/>
    <n v="16168.7"/>
    <n v="16109.1"/>
    <n v="12326.9"/>
    <n v="11860"/>
    <n v="11071.099999999999"/>
    <n v="10844.4"/>
    <n v="11720.900000000001"/>
    <n v="14372.900000000001"/>
    <n v="16428.599999999999"/>
    <n v="17390.399999999998"/>
    <n v="16444.3"/>
    <n v="17835.400000000001"/>
    <n v="17977.599999999999"/>
    <n v="190550.3"/>
  </r>
  <r>
    <x v="834"/>
    <s v="Tower Hamlets Allgood Street Local"/>
    <s v="Store"/>
    <n v="15896.899999999998"/>
    <n v="14514.500000000002"/>
    <n v="15800.800000000001"/>
    <n v="16356.5"/>
    <n v="16197.599999999999"/>
    <n v="18261.399999999998"/>
    <n v="18699.099999999999"/>
    <n v="19044.699999999997"/>
    <n v="18452.7"/>
    <n v="17978.400000000001"/>
    <n v="16883"/>
    <n v="18704.5"/>
    <n v="16976.900000000001"/>
    <n v="223767"/>
  </r>
  <r>
    <x v="835"/>
    <s v="Croydon West Croydon Station Local"/>
    <s v="Store"/>
    <n v="13352.2"/>
    <n v="13127.6"/>
    <n v="13914.400000000001"/>
    <n v="13151.1"/>
    <n v="14073.499999999998"/>
    <n v="13949.100000000002"/>
    <n v="13841.599999999999"/>
    <n v="13441.000000000002"/>
    <n v="13596.1"/>
    <n v="16346.6"/>
    <n v="16974.900000000001"/>
    <n v="18196.850000000002"/>
    <n v="16121.2"/>
    <n v="190086.15000000002"/>
  </r>
  <r>
    <x v="836"/>
    <s v="Reading Shinfield Road Local"/>
    <s v="Store"/>
    <n v="13527.7"/>
    <n v="12893.099999999999"/>
    <n v="12438.6"/>
    <n v="12742.7"/>
    <n v="12583.900000000001"/>
    <n v="12458.199999999999"/>
    <n v="12335.6"/>
    <n v="12238"/>
    <n v="12841.5"/>
    <n v="13030.874999999998"/>
    <n v="13557.8"/>
    <n v="14830.5"/>
    <n v="13382.599999999999"/>
    <n v="168861.07500000001"/>
  </r>
  <r>
    <x v="837"/>
    <s v="Greasby - Frankby Road"/>
    <s v="Store"/>
    <n v="15583.400000000001"/>
    <n v="14752.875"/>
    <n v="13532.1"/>
    <n v="13242.800000000001"/>
    <n v="13114.8"/>
    <n v="12692.1"/>
    <n v="13464.475"/>
    <n v="14624.699999999999"/>
    <n v="15323"/>
    <n v="16032.8"/>
    <n v="15940.900000000001"/>
    <n v="15156"/>
    <n v="14464.7"/>
    <n v="187924.65000000002"/>
  </r>
  <r>
    <x v="838"/>
    <s v="Wollaton - Bramcote Lane"/>
    <s v="Store"/>
    <n v="13568.3"/>
    <n v="13061.5"/>
    <n v="12759"/>
    <n v="13558.600000000002"/>
    <n v="14226.3"/>
    <n v="13587.05"/>
    <n v="14466.4"/>
    <n v="13053.599999999999"/>
    <n v="13286.1"/>
    <n v="12833"/>
    <n v="12572"/>
    <n v="13979.5"/>
    <n v="12095"/>
    <n v="173046.35"/>
  </r>
  <r>
    <x v="839"/>
    <s v="Hounslow - Upper Sutton Lane"/>
    <s v="Store"/>
    <n v="17041.400000000001"/>
    <n v="15776"/>
    <n v="12908.9"/>
    <n v="11629.2"/>
    <n v="11817.5"/>
    <n v="11832.125"/>
    <n v="12221.899999999998"/>
    <n v="14123.1"/>
    <n v="17412.400000000001"/>
    <n v="16404.5"/>
    <n v="15640.7"/>
    <n v="17548.8"/>
    <n v="17078.899999999998"/>
    <n v="191435.42499999999"/>
  </r>
  <r>
    <x v="840"/>
    <s v="Nuneaton Queens Road Local"/>
    <s v="Store"/>
    <n v="12634.300000000001"/>
    <n v="11932"/>
    <n v="10605.8"/>
    <n v="9931"/>
    <n v="10640.8"/>
    <n v="10805.2"/>
    <n v="10656.999999999998"/>
    <n v="10515.5"/>
    <n v="12308.300000000001"/>
    <n v="13192.424999999999"/>
    <n v="13469.400000000001"/>
    <n v="14722.4"/>
    <n v="14447.5"/>
    <n v="155861.625"/>
  </r>
  <r>
    <x v="841"/>
    <s v="Chapeltown Wortley Road Local"/>
    <s v="Store"/>
    <n v="0"/>
    <n v="0"/>
    <n v="0"/>
    <n v="13557.3"/>
    <n v="13344.9"/>
    <n v="16622.199999999997"/>
    <n v="16740.600000000002"/>
    <n v="16433.099999999999"/>
    <n v="18277"/>
    <n v="18177.300000000003"/>
    <n v="18490.899999999998"/>
    <n v="18405.599999999999"/>
    <n v="17524.699999999997"/>
    <n v="167573.60000000003"/>
  </r>
  <r>
    <x v="842"/>
    <s v="Leamington Spa - Radford Road"/>
    <s v="Store"/>
    <n v="16488.900000000001"/>
    <n v="15094.099999999999"/>
    <n v="13612.1"/>
    <n v="13508.9"/>
    <n v="14609.099999999999"/>
    <n v="14534.2"/>
    <n v="14182"/>
    <n v="13563.6"/>
    <n v="14356.099999999999"/>
    <n v="17332.099999999999"/>
    <n v="17687.2"/>
    <n v="18889"/>
    <n v="17480.699999999997"/>
    <n v="201338"/>
  </r>
  <r>
    <x v="843"/>
    <s v="West Molesey Walton Road Local"/>
    <s v="Store"/>
    <n v="12708.099999999999"/>
    <n v="12478.9"/>
    <n v="11508.4"/>
    <n v="10994.9"/>
    <n v="11522"/>
    <n v="11517.7"/>
    <n v="11566.599999999999"/>
    <n v="11660.800000000001"/>
    <n v="13386.2"/>
    <n v="14138.600000000002"/>
    <n v="15321.000000000002"/>
    <n v="15591.7"/>
    <n v="13216.7"/>
    <n v="165611.60000000003"/>
  </r>
  <r>
    <x v="844"/>
    <s v="Cardiff Rhiwbina Local"/>
    <s v="Store"/>
    <n v="13896.7"/>
    <n v="13169.2"/>
    <n v="12778.6"/>
    <n v="12817.400000000001"/>
    <n v="12894.8"/>
    <n v="12668.5"/>
    <n v="12899.5"/>
    <n v="13471.8"/>
    <n v="14156.699999999999"/>
    <n v="14917.5"/>
    <n v="14753.500000000002"/>
    <n v="15029"/>
    <n v="14614.600000000002"/>
    <n v="178067.80000000002"/>
  </r>
  <r>
    <x v="845"/>
    <s v="Waterloo Blackfriars Road Local"/>
    <s v="Store"/>
    <n v="12162.7"/>
    <n v="11795.199999999999"/>
    <n v="11612.800000000001"/>
    <n v="11611.599999999999"/>
    <n v="12155.099999999999"/>
    <n v="12242.3"/>
    <n v="12630.000000000002"/>
    <n v="11786.400000000001"/>
    <n v="12846.9"/>
    <n v="13161.599999999999"/>
    <n v="13103"/>
    <n v="14938.4"/>
    <n v="12171.7"/>
    <n v="162217.70000000001"/>
  </r>
  <r>
    <x v="846"/>
    <s v="Hackney - Bethnal Green Road"/>
    <s v="Store"/>
    <n v="19524.3"/>
    <n v="19054.400000000001"/>
    <n v="13817.800000000001"/>
    <n v="13916.5"/>
    <n v="15225.3"/>
    <n v="15016.4"/>
    <n v="15607.6"/>
    <n v="14976.599999999999"/>
    <n v="15356.8"/>
    <n v="15409.8"/>
    <n v="14924.7"/>
    <n v="14617.1"/>
    <n v="14672.5"/>
    <n v="202119.8"/>
  </r>
  <r>
    <x v="847"/>
    <s v="Leeds - Albion Street"/>
    <s v="Store"/>
    <n v="20573.343071068091"/>
    <n v="19765.099088910603"/>
    <n v="19561.358899875348"/>
    <n v="19527.944590135274"/>
    <n v="20347.123859393709"/>
    <n v="19415.933960184411"/>
    <n v="16543.186320709796"/>
    <n v="14047.599999999999"/>
    <n v="14795.2"/>
    <n v="14927.7"/>
    <n v="14331.599999999999"/>
    <n v="15517.8"/>
    <n v="14573"/>
    <n v="223926.88979027726"/>
  </r>
  <r>
    <x v="848"/>
    <s v="Church Crookham - Sandy Lane"/>
    <s v="Store"/>
    <n v="15656.3"/>
    <n v="14948.7"/>
    <n v="14494.1"/>
    <n v="14309.900000000001"/>
    <n v="15421.400000000001"/>
    <n v="15278.6"/>
    <n v="14553.4"/>
    <n v="14798.300000000001"/>
    <n v="15650.6"/>
    <n v="15256.199999999999"/>
    <n v="13727"/>
    <n v="14668.7"/>
    <n v="14170.499999999998"/>
    <n v="192933.7"/>
  </r>
  <r>
    <x v="849"/>
    <s v="Tower Hamlets - Leman Street"/>
    <s v="Store"/>
    <n v="23475.1"/>
    <n v="20953.099999999999"/>
    <n v="18667.2"/>
    <n v="18669.8"/>
    <n v="16919.599999999999"/>
    <n v="16475.599999999999"/>
    <n v="16417.900000000001"/>
    <n v="16881.5"/>
    <n v="21927.899999999998"/>
    <n v="21433.200000000001"/>
    <n v="20969.8"/>
    <n v="22818.1"/>
    <n v="20916.400000000001"/>
    <n v="256525.19999999998"/>
  </r>
  <r>
    <x v="850"/>
    <s v="Lytham Clifton Street"/>
    <s v="Store"/>
    <n v="13635.4"/>
    <n v="13043.599999999999"/>
    <n v="11598.5"/>
    <n v="11223.7"/>
    <n v="11741.400000000001"/>
    <n v="11657.3"/>
    <n v="11541.199999999999"/>
    <n v="12704"/>
    <n v="14046.999999999998"/>
    <n v="14393.6"/>
    <n v="14622.9"/>
    <n v="13998.900000000001"/>
    <n v="14258.3"/>
    <n v="168465.8"/>
  </r>
  <r>
    <x v="851"/>
    <s v="Oxford Circus Berners Street Local"/>
    <s v="Store"/>
    <n v="22848.300000000003"/>
    <n v="22973"/>
    <n v="23315.9"/>
    <n v="23734.400000000001"/>
    <n v="25639.7"/>
    <n v="25546.699999999997"/>
    <n v="25374.3"/>
    <n v="22841.500000000004"/>
    <n v="23781.5"/>
    <n v="25579.5"/>
    <n v="24740.5"/>
    <n v="24654.800000000003"/>
    <n v="24692.700000000004"/>
    <n v="315722.8"/>
  </r>
  <r>
    <x v="852"/>
    <s v="Caerleon"/>
    <s v="Store"/>
    <n v="15237.3"/>
    <n v="14639.8"/>
    <n v="13353.599999999999"/>
    <n v="12914.400000000001"/>
    <n v="13402.7"/>
    <n v="13059.8"/>
    <n v="13425.199999999999"/>
    <n v="16082.599999999999"/>
    <n v="18396.300000000003"/>
    <n v="21409.199999999997"/>
    <n v="20917.3"/>
    <n v="22247.100000000002"/>
    <n v="19548.3"/>
    <n v="214633.59999999998"/>
  </r>
  <r>
    <x v="853"/>
    <s v="Blackburn Preston Old Road Local"/>
    <s v="Store"/>
    <n v="12247.25"/>
    <n v="12489"/>
    <n v="10263.9"/>
    <n v="9533.9"/>
    <n v="9779"/>
    <n v="9858.1999999999989"/>
    <n v="10181.299999999999"/>
    <n v="11676.2"/>
    <n v="13479.3"/>
    <n v="14096.3"/>
    <n v="13843.300000000001"/>
    <n v="13952"/>
    <n v="12191.7"/>
    <n v="153591.35000000003"/>
  </r>
  <r>
    <x v="854"/>
    <s v="York - Micklegate"/>
    <s v="Store"/>
    <n v="15403.6"/>
    <n v="14713.100000000002"/>
    <n v="15029.900000000001"/>
    <n v="13904.800000000001"/>
    <n v="14229.8"/>
    <n v="13618.5"/>
    <n v="13471.900000000001"/>
    <n v="13135.499999999998"/>
    <n v="14369.3"/>
    <n v="14212.599999999999"/>
    <n v="13763.4"/>
    <n v="13745.4"/>
    <n v="13235.000000000002"/>
    <n v="182832.8"/>
  </r>
  <r>
    <x v="855"/>
    <s v="Honor Oak Park Station Local"/>
    <s v="Store"/>
    <n v="16345.500000000002"/>
    <n v="15751.8"/>
    <n v="15981.7"/>
    <n v="17796.5"/>
    <n v="18355.400000000001"/>
    <n v="17437.7"/>
    <n v="16387.100000000002"/>
    <n v="14988"/>
    <n v="16990.3"/>
    <n v="17694.5"/>
    <n v="18062.599999999999"/>
    <n v="21322.5"/>
    <n v="19489.199999999997"/>
    <n v="226602.8"/>
  </r>
  <r>
    <x v="856"/>
    <s v="Edinburgh - Waverley Steps"/>
    <s v="Store"/>
    <n v="16074.433656957928"/>
    <n v="16074.433656957928"/>
    <n v="16074.433656957928"/>
    <n v="16074.433656957928"/>
    <n v="16074.433656957928"/>
    <n v="16074.433656957928"/>
    <n v="16074.433656957928"/>
    <n v="16074.433656957928"/>
    <n v="16074.433656957928"/>
    <n v="16074.433656957928"/>
    <n v="16074.433656957928"/>
    <n v="16074.433656957928"/>
    <n v="16074.433656957928"/>
    <n v="208967.63754045308"/>
  </r>
  <r>
    <x v="857"/>
    <s v="Sheffield - High Street"/>
    <s v="Store"/>
    <n v="15018.9"/>
    <n v="14318.325000000001"/>
    <n v="14220.400000000001"/>
    <n v="13272.575000000001"/>
    <n v="13631.134000000002"/>
    <n v="13185.9"/>
    <n v="13477.8"/>
    <n v="13373.099999999999"/>
    <n v="13925.800000000001"/>
    <n v="15590.599999999999"/>
    <n v="13674"/>
    <n v="14931.599999999999"/>
    <n v="14428.8"/>
    <n v="183048.93399999998"/>
  </r>
  <r>
    <x v="858"/>
    <s v="Lower Earley Maiden Place Local"/>
    <s v="Store"/>
    <n v="16607.7"/>
    <n v="15620.300000000001"/>
    <n v="14025"/>
    <n v="13876.000000000002"/>
    <n v="14624.9"/>
    <n v="14315.599999999999"/>
    <n v="14171.4"/>
    <n v="16521.2"/>
    <n v="18513.400000000001"/>
    <n v="17539"/>
    <n v="16131.8"/>
    <n v="16572.100000000002"/>
    <n v="15795.2"/>
    <n v="204313.60000000001"/>
  </r>
  <r>
    <x v="859"/>
    <s v="Birkdale - Liverpool Road"/>
    <s v="Store"/>
    <n v="14892.500000000002"/>
    <n v="13700.8"/>
    <n v="13282.3"/>
    <n v="13141"/>
    <n v="13581.199999999999"/>
    <n v="13848.3"/>
    <n v="13315.2"/>
    <n v="13830.2"/>
    <n v="14524.7"/>
    <n v="16573.900000000001"/>
    <n v="16862.599999999999"/>
    <n v="16837.3"/>
    <n v="15663.7"/>
    <n v="190053.7"/>
  </r>
  <r>
    <x v="860"/>
    <s v="Westminster - Queensway North"/>
    <s v="Store"/>
    <n v="14573.199999999999"/>
    <n v="12957.699999999999"/>
    <n v="12029.8"/>
    <n v="11701.400000000001"/>
    <n v="11706.7"/>
    <n v="11383.900000000001"/>
    <n v="11552.4"/>
    <n v="13238.800000000001"/>
    <n v="16021.699999999999"/>
    <n v="16501.100000000002"/>
    <n v="15775.158000000001"/>
    <n v="15967.490999999998"/>
    <n v="15200.298000000001"/>
    <n v="178609.64700000003"/>
  </r>
  <r>
    <x v="861"/>
    <s v="Bromley Beckenham Road Local"/>
    <s v="Store"/>
    <n v="11864.599999999999"/>
    <n v="11599.599999999999"/>
    <n v="11192.900000000001"/>
    <n v="10910.9"/>
    <n v="11765.599999999999"/>
    <n v="11636.599999999999"/>
    <n v="11640.800000000001"/>
    <n v="11358.5"/>
    <n v="12205.5"/>
    <n v="13521.999999999998"/>
    <n v="13792.3"/>
    <n v="14782.2"/>
    <n v="13515.199999999999"/>
    <n v="159786.70000000001"/>
  </r>
  <r>
    <x v="862"/>
    <s v="Wolverhampton Compton Road Local"/>
    <s v="Store"/>
    <n v="20228.299999999996"/>
    <n v="19067.8"/>
    <n v="15261.099999999999"/>
    <n v="13357.3"/>
    <n v="12983.650000000001"/>
    <n v="12856.5"/>
    <n v="12989"/>
    <n v="17542.599999999999"/>
    <n v="20083.099999999999"/>
    <n v="20840.199999999997"/>
    <n v="19950.2"/>
    <n v="20611.7"/>
    <n v="20047.800000000003"/>
    <n v="225819.25"/>
  </r>
  <r>
    <x v="863"/>
    <s v="Dudley Pensnett Local"/>
    <s v="Store"/>
    <n v="14219.8"/>
    <n v="12942.400000000001"/>
    <n v="12539.699999999999"/>
    <n v="12553"/>
    <n v="13181.3"/>
    <n v="13155.6"/>
    <n v="12773.7"/>
    <n v="14653"/>
    <n v="15413.8"/>
    <n v="15676.4"/>
    <n v="16390.099999999999"/>
    <n v="17157.900000000001"/>
    <n v="16607.100000000002"/>
    <n v="187263.80000000002"/>
  </r>
  <r>
    <x v="864"/>
    <s v="Norwich - St Stephen's Street"/>
    <s v="Store"/>
    <n v="15310.6"/>
    <n v="13855.5"/>
    <n v="12041.900000000001"/>
    <n v="11146"/>
    <n v="11823.499999999998"/>
    <n v="12232.8"/>
    <n v="13965.7"/>
    <n v="14459.5"/>
    <n v="16854.3"/>
    <n v="16552.2"/>
    <n v="15882.800000000001"/>
    <n v="16663.900000000001"/>
    <n v="15475.599999999999"/>
    <n v="186264.3"/>
  </r>
  <r>
    <x v="865"/>
    <s v="Maidstone - Loose Road"/>
    <s v="Store"/>
    <n v="22223.299999999996"/>
    <n v="21304.2"/>
    <n v="20637.400000000001"/>
    <n v="19522"/>
    <n v="14304.900000000001"/>
    <n v="14179"/>
    <n v="14425"/>
    <n v="14943.8"/>
    <n v="19762.400000000001"/>
    <n v="22312.1"/>
    <n v="22357.200000000001"/>
    <n v="23546.799999999999"/>
    <n v="22175.999999999996"/>
    <n v="251694.09999999998"/>
  </r>
  <r>
    <x v="866"/>
    <s v="Brockley Mantle Court Local"/>
    <s v="Store"/>
    <n v="14979.4"/>
    <n v="13135.7"/>
    <n v="12314.7"/>
    <n v="11127.400000000001"/>
    <n v="11035.699999999999"/>
    <n v="11432.2"/>
    <n v="11862.199999999999"/>
    <n v="13789.3"/>
    <n v="14684.900000000001"/>
    <n v="15441.4"/>
    <n v="15015"/>
    <n v="15843.7"/>
    <n v="15692.6"/>
    <n v="176354.2"/>
  </r>
  <r>
    <x v="867"/>
    <s v="Bromley - Upper Elmers End Road"/>
    <s v="Store"/>
    <n v="15617.1"/>
    <n v="14400.499999999998"/>
    <n v="11772.9"/>
    <n v="11593"/>
    <n v="11898.5"/>
    <n v="11669.400000000001"/>
    <n v="11474.5"/>
    <n v="12287.3"/>
    <n v="12438.5"/>
    <n v="13432.900000000001"/>
    <n v="14761.699999999999"/>
    <n v="14502.6"/>
    <n v="13595.1"/>
    <n v="169444.00000000003"/>
  </r>
  <r>
    <x v="868"/>
    <s v="Blairgowrie High Street Local"/>
    <s v="Store"/>
    <n v="19330.599999999999"/>
    <n v="18489.900000000001"/>
    <n v="16531.2"/>
    <n v="16446.7"/>
    <n v="16221.3"/>
    <n v="16514.400000000001"/>
    <n v="16320.800000000001"/>
    <n v="15904.4"/>
    <n v="18805.600000000002"/>
    <n v="21451.1"/>
    <n v="21301.5"/>
    <n v="21906.2"/>
    <n v="20274.5"/>
    <n v="239498.20000000004"/>
  </r>
  <r>
    <x v="869"/>
    <s v="Fulham Darlan Road Local"/>
    <s v="Store"/>
    <n v="15258.599999999999"/>
    <n v="14837.5"/>
    <n v="13619.2"/>
    <n v="13923.8"/>
    <n v="14004.6"/>
    <n v="14280.9"/>
    <n v="14770"/>
    <n v="15082.9"/>
    <n v="16594.099999999999"/>
    <n v="17354.2"/>
    <n v="18120"/>
    <n v="17665.3"/>
    <n v="16250.5"/>
    <n v="201761.6"/>
  </r>
  <r>
    <x v="870"/>
    <s v="Brentford Great West Quarter Local"/>
    <s v="Store"/>
    <n v="16852.399999999998"/>
    <n v="16174"/>
    <n v="14321.2"/>
    <n v="15303.400000000001"/>
    <n v="15953.3"/>
    <n v="16218.1"/>
    <n v="16203"/>
    <n v="15593.400000000001"/>
    <n v="18007.899999999998"/>
    <n v="19359.099999999999"/>
    <n v="19811.099999999999"/>
    <n v="21497.5"/>
    <n v="20258.400000000001"/>
    <n v="225552.8"/>
  </r>
  <r>
    <x v="871"/>
    <s v="Westminster - Victoria Coach Station"/>
    <s v="Store"/>
    <n v="22149.7"/>
    <n v="17538"/>
    <n v="17145.599999999999"/>
    <n v="18167"/>
    <n v="19015"/>
    <n v="19543.8"/>
    <n v="19774.075000000001"/>
    <n v="18279.3"/>
    <n v="19802.8"/>
    <n v="19177.800000000003"/>
    <n v="19954.599999999999"/>
    <n v="24090.7"/>
    <n v="23551.800000000003"/>
    <n v="258190.17499999999"/>
  </r>
  <r>
    <x v="872"/>
    <s v="Westminster Edgware Road Local"/>
    <s v="Store"/>
    <n v="17672.900000000001"/>
    <n v="16664.8"/>
    <n v="16382.6"/>
    <n v="15920.3"/>
    <n v="17254.5"/>
    <n v="16925.8"/>
    <n v="17610.900000000001"/>
    <n v="16910.5"/>
    <n v="16868.2"/>
    <n v="17347.099999999999"/>
    <n v="17200"/>
    <n v="18274.8"/>
    <n v="16990"/>
    <n v="222022.39999999999"/>
  </r>
  <r>
    <x v="873"/>
    <s v="Westminster - Marsham Street"/>
    <s v="Store"/>
    <n v="21570.400000000001"/>
    <n v="21064.1"/>
    <n v="20537.099999999999"/>
    <n v="20511.400000000001"/>
    <n v="21864.400000000001"/>
    <n v="21922.2"/>
    <n v="21574.199999999997"/>
    <n v="22764.999999999996"/>
    <n v="24672"/>
    <n v="25485.5"/>
    <n v="19594.8"/>
    <n v="26088.399999999998"/>
    <n v="20264.599999999999"/>
    <n v="287914.09999999998"/>
  </r>
  <r>
    <x v="874"/>
    <s v="Clerkenwell - St John's Lane"/>
    <s v="Store"/>
    <n v="19719.5"/>
    <n v="17982.2"/>
    <n v="18006.3"/>
    <n v="17106.8"/>
    <n v="18448.900000000001"/>
    <n v="19304.599999999999"/>
    <n v="19654.599999999999"/>
    <n v="16647.55"/>
    <n v="16654.399999999998"/>
    <n v="15015.4"/>
    <n v="16439.099999999999"/>
    <n v="17422.099999999999"/>
    <n v="17503.900000000001"/>
    <n v="229905.35"/>
  </r>
  <r>
    <x v="875"/>
    <s v="Teddington - High Street"/>
    <s v="Store"/>
    <n v="0"/>
    <n v="0"/>
    <n v="0"/>
    <n v="11478.199999999999"/>
    <n v="12050.5"/>
    <n v="12348.8"/>
    <n v="12402.3"/>
    <n v="14927.7"/>
    <n v="16067.400000000001"/>
    <n v="16618.100000000002"/>
    <n v="16468.599999999999"/>
    <n v="17476.099999999999"/>
    <n v="16369.599999999999"/>
    <n v="146207.30000000002"/>
  </r>
  <r>
    <x v="876"/>
    <s v="Hornchurch Elm Park Avenue Local"/>
    <s v="Store"/>
    <n v="15158.800000000001"/>
    <n v="15062"/>
    <n v="14129.199999999999"/>
    <n v="14399.3"/>
    <n v="14441.5"/>
    <n v="13967.1"/>
    <n v="13407.224999999999"/>
    <n v="14105.3"/>
    <n v="15437.3"/>
    <n v="16347.199999999999"/>
    <n v="16099.7"/>
    <n v="16577.2"/>
    <n v="15067.5"/>
    <n v="194199.32500000004"/>
  </r>
  <r>
    <x v="877"/>
    <s v="Tower Hamlets - Bromley by Bow Station"/>
    <s v="Store"/>
    <n v="18034.599999999999"/>
    <n v="17005.7"/>
    <n v="15175.1"/>
    <n v="12847.8"/>
    <n v="15519.1"/>
    <n v="13482.15"/>
    <n v="13891.099999999999"/>
    <n v="14940.5"/>
    <n v="17777.599999999999"/>
    <n v="18753.199999999997"/>
    <n v="17963.900000000001"/>
    <n v="19311.7"/>
    <n v="17636.2"/>
    <n v="212338.65"/>
  </r>
  <r>
    <x v="878"/>
    <s v="Nottingham Mapperley Plains"/>
    <s v="Store"/>
    <n v="14435.199999999999"/>
    <n v="13923.400000000001"/>
    <n v="13022.099999999999"/>
    <n v="13368.9"/>
    <n v="14452"/>
    <n v="14374.730000000001"/>
    <n v="14389.933000000001"/>
    <n v="14487.036"/>
    <n v="16070"/>
    <n v="16583.599999999999"/>
    <n v="16806.400000000001"/>
    <n v="18191"/>
    <n v="17501.100000000002"/>
    <n v="197605.399"/>
  </r>
  <r>
    <x v="879"/>
    <s v="Bristol Warmley Hill Local"/>
    <s v="Store"/>
    <n v="14523.7"/>
    <n v="14886"/>
    <n v="13359.9"/>
    <n v="13749.4"/>
    <n v="14418.500000000002"/>
    <n v="14078"/>
    <n v="13707.6"/>
    <n v="12822"/>
    <n v="14620.300000000001"/>
    <n v="16688.400000000001"/>
    <n v="16426.3"/>
    <n v="16062"/>
    <n v="13951.699999999999"/>
    <n v="189293.80000000002"/>
  </r>
  <r>
    <x v="880"/>
    <s v="Ipswich Woodbridge Road Local"/>
    <s v="Store"/>
    <n v="16257.899999999998"/>
    <n v="15660.7"/>
    <n v="12759.2"/>
    <n v="11767.099999999999"/>
    <n v="12523.1"/>
    <n v="12524.5"/>
    <n v="12321"/>
    <n v="14130.099999999999"/>
    <n v="16335.3"/>
    <n v="17224.099999999999"/>
    <n v="17007.800000000003"/>
    <n v="17496.899999999998"/>
    <n v="15791.400000000001"/>
    <n v="191799.09999999998"/>
  </r>
  <r>
    <x v="881"/>
    <s v="London Euston Regents Place"/>
    <s v="Store"/>
    <n v="35931.1"/>
    <n v="36981.699999999997"/>
    <n v="37894.300000000003"/>
    <n v="37327.5"/>
    <n v="40340"/>
    <n v="41653.1"/>
    <n v="40645.299999999996"/>
    <n v="36384.800000000003"/>
    <n v="36601.699999999997"/>
    <n v="37905.399999999994"/>
    <n v="35395.5"/>
    <n v="39858.400000000001"/>
    <n v="39413.300000000003"/>
    <n v="496332.10000000003"/>
  </r>
  <r>
    <x v="882"/>
    <s v="Romford North Street Local"/>
    <s v="Store"/>
    <n v="14275.7"/>
    <n v="13232.7"/>
    <n v="12324.6"/>
    <n v="11965.1"/>
    <n v="12009"/>
    <n v="12039"/>
    <n v="12323.899999999998"/>
    <n v="12842.6"/>
    <n v="15800.499999999998"/>
    <n v="15889.400000000001"/>
    <n v="15273.399999999998"/>
    <n v="16107"/>
    <n v="14525.5"/>
    <n v="178608.4"/>
  </r>
  <r>
    <x v="883"/>
    <s v="Milton Keynes - Granville Square"/>
    <s v="Store"/>
    <n v="15792.8"/>
    <n v="14726.4"/>
    <n v="12416.099999999999"/>
    <n v="12208.4"/>
    <n v="12527.8"/>
    <n v="12735.475"/>
    <n v="12541.9"/>
    <n v="14561.4"/>
    <n v="15641.5"/>
    <n v="16369.1"/>
    <n v="16167.4"/>
    <n v="17156.3"/>
    <n v="16312.9"/>
    <n v="189157.47499999998"/>
  </r>
  <r>
    <x v="884"/>
    <s v="Wolverhampton Bridgnorth Road Local"/>
    <s v="Store"/>
    <n v="14808.099999999999"/>
    <n v="14276.775"/>
    <n v="12487.900000000001"/>
    <n v="12911.4"/>
    <n v="12692.9"/>
    <n v="12554"/>
    <n v="12589.9"/>
    <n v="13591.7"/>
    <n v="13474.599999999999"/>
    <n v="14303.400000000001"/>
    <n v="14199.300000000001"/>
    <n v="14598.499999999998"/>
    <n v="14046.55"/>
    <n v="176535.02499999997"/>
  </r>
  <r>
    <x v="885"/>
    <s v="Tolworth Ewell Road Local"/>
    <s v="Store"/>
    <n v="16765.7"/>
    <n v="14196.300000000001"/>
    <n v="14233.900000000001"/>
    <n v="14162.3"/>
    <n v="14085.3"/>
    <n v="14261.400000000001"/>
    <n v="14564.3"/>
    <n v="15502.7"/>
    <n v="18255.399999999998"/>
    <n v="18897.699999999997"/>
    <n v="19452.2"/>
    <n v="20805.3"/>
    <n v="19505"/>
    <n v="214687.5"/>
  </r>
  <r>
    <x v="886"/>
    <s v="Shoeburyness New Garrison Road Local"/>
    <s v="Store"/>
    <n v="12237.699999999999"/>
    <n v="11231.8"/>
    <n v="10331.700000000001"/>
    <n v="10503"/>
    <n v="10922.1"/>
    <n v="10869.3"/>
    <n v="10743.900000000001"/>
    <n v="10428.700000000001"/>
    <n v="11670.3"/>
    <n v="12119.8"/>
    <n v="12367.8"/>
    <n v="13003.9"/>
    <n v="11439.924999999999"/>
    <n v="147869.92499999999"/>
  </r>
  <r>
    <x v="887"/>
    <s v="Buntingford High Street Local"/>
    <s v="Store"/>
    <n v="13547"/>
    <n v="13277.800000000001"/>
    <n v="13164.2"/>
    <n v="12999.9"/>
    <n v="13281.4"/>
    <n v="12992.400000000001"/>
    <n v="12926.6"/>
    <n v="13012.4"/>
    <n v="13718.5"/>
    <n v="14165"/>
    <n v="15163.399999999998"/>
    <n v="15600.099999999999"/>
    <n v="14040.8"/>
    <n v="177889.5"/>
  </r>
  <r>
    <x v="888"/>
    <s v="Hammersmith King Street Local"/>
    <s v="Store"/>
    <n v="17050.7"/>
    <n v="17580.3"/>
    <n v="14393.1"/>
    <n v="12906.8"/>
    <n v="13400.900000000001"/>
    <n v="12846.2"/>
    <n v="13414.7"/>
    <n v="15211.3"/>
    <n v="17774.900000000001"/>
    <n v="18450.400000000001"/>
    <n v="17627.3"/>
    <n v="19352.099999999999"/>
    <n v="17331.099999999999"/>
    <n v="207339.8"/>
  </r>
  <r>
    <x v="889"/>
    <s v="Chester - Watergate Street"/>
    <s v="Store"/>
    <n v="17536.084906272466"/>
    <n v="16847.162593202727"/>
    <n v="16673.50072204254"/>
    <n v="16645.019392068003"/>
    <n v="17343.262607550838"/>
    <n v="16549.544975953995"/>
    <n v="16699.594933817654"/>
    <n v="16969.054594023215"/>
    <n v="17357.505950955809"/>
    <n v="18543.185606342027"/>
    <n v="17948.902178191351"/>
    <n v="18861.369997335551"/>
    <n v="18134.25154224383"/>
    <n v="226108.44"/>
  </r>
  <r>
    <x v="890"/>
    <s v="Eastbourne Victoria Drive Local"/>
    <s v="Store"/>
    <n v="14909.100000000002"/>
    <n v="13781.2"/>
    <n v="12345.7"/>
    <n v="11518.599999999999"/>
    <n v="11275.2"/>
    <n v="11630.699999999999"/>
    <n v="11962.5"/>
    <n v="13365.9"/>
    <n v="14265.599999999999"/>
    <n v="14456.1"/>
    <n v="14366.699999999999"/>
    <n v="16060.3"/>
    <n v="13885.7"/>
    <n v="173823.30000000002"/>
  </r>
  <r>
    <x v="891"/>
    <s v="Eccles - Gilda Brook Road"/>
    <s v="Store"/>
    <n v="14174"/>
    <n v="13643.2"/>
    <n v="12885.2"/>
    <n v="12833.699999999999"/>
    <n v="12943.899999999998"/>
    <n v="12648.199999999999"/>
    <n v="12826.9"/>
    <n v="13430"/>
    <n v="14451.2"/>
    <n v="14915.2"/>
    <n v="14153.9"/>
    <n v="15072.449999999999"/>
    <n v="14430.1"/>
    <n v="178407.95"/>
  </r>
  <r>
    <x v="892"/>
    <s v="Sheffield Bradway Road"/>
    <s v="Store"/>
    <n v="12085.1"/>
    <n v="11383.5"/>
    <n v="10805"/>
    <n v="10311"/>
    <n v="10377.700000000001"/>
    <n v="10237.299999999999"/>
    <n v="10368"/>
    <n v="11489.7"/>
    <n v="11399.400000000001"/>
    <n v="11263.3"/>
    <n v="11511.2"/>
    <n v="12255.8"/>
    <n v="11499"/>
    <n v="144986"/>
  </r>
  <r>
    <x v="893"/>
    <s v="Oxford - Headington"/>
    <s v="Store"/>
    <n v="17738.900000000001"/>
    <n v="15769.3"/>
    <n v="14171.800000000001"/>
    <n v="13740.1"/>
    <n v="15520.6"/>
    <n v="14893.8"/>
    <n v="15084.1"/>
    <n v="15781.1"/>
    <n v="18396.699999999997"/>
    <n v="18360.399999999998"/>
    <n v="19100.100000000002"/>
    <n v="19349.125"/>
    <n v="18619"/>
    <n v="216525.02500000002"/>
  </r>
  <r>
    <x v="894"/>
    <s v="Twickenham Whitton High Street Local"/>
    <s v="Store"/>
    <n v="16754.599999999999"/>
    <n v="15891"/>
    <n v="13848"/>
    <n v="13006"/>
    <n v="13866.599999999999"/>
    <n v="13975"/>
    <n v="14148.7"/>
    <n v="14897"/>
    <n v="17222.099999999999"/>
    <n v="17564.300000000003"/>
    <n v="17694.299999999996"/>
    <n v="18012.099999999999"/>
    <n v="17626"/>
    <n v="204505.69999999998"/>
  </r>
  <r>
    <x v="895"/>
    <s v="Sheffield - Barber Road"/>
    <s v="Store"/>
    <n v="16061.6"/>
    <n v="14591.1"/>
    <n v="14020.900000000001"/>
    <n v="13288.199999999999"/>
    <n v="12937.800000000001"/>
    <n v="12969.8"/>
    <n v="13069.9"/>
    <n v="15134"/>
    <n v="18767.8"/>
    <n v="19802.599999999999"/>
    <n v="18283.400000000001"/>
    <n v="19462.7"/>
    <n v="17975.699999999997"/>
    <n v="206365.5"/>
  </r>
  <r>
    <x v="896"/>
    <s v="Rushden - High Street South"/>
    <s v="Store"/>
    <n v="14905.2"/>
    <n v="12233.7"/>
    <n v="12453.400000000001"/>
    <n v="11978.3"/>
    <n v="12297.3"/>
    <n v="12003.400000000001"/>
    <n v="12261.4"/>
    <n v="13362.499999999998"/>
    <n v="15337.3"/>
    <n v="15549.2"/>
    <n v="15673.699999999999"/>
    <n v="17351.199999999997"/>
    <n v="14881.3"/>
    <n v="180287.90000000002"/>
  </r>
  <r>
    <x v="897"/>
    <s v="Sheffield Greystones Local"/>
    <s v="Store"/>
    <n v="19315.599999999999"/>
    <n v="16224.3"/>
    <n v="15010.599999999999"/>
    <n v="14157.65"/>
    <n v="13414.374999999998"/>
    <n v="12955.9"/>
    <n v="12978.599999999999"/>
    <n v="16014.099999999999"/>
    <n v="18244.399999999998"/>
    <n v="19670.800000000003"/>
    <n v="18257.8"/>
    <n v="19822.899999999998"/>
    <n v="18701"/>
    <n v="214768.02499999999"/>
  </r>
  <r>
    <x v="898"/>
    <s v="Letchworth - Eastcheap"/>
    <s v="Store"/>
    <n v="15050.6"/>
    <n v="14195.5"/>
    <n v="12548.4"/>
    <n v="11138.2"/>
    <n v="11157.7"/>
    <n v="10886.800000000001"/>
    <n v="11311"/>
    <n v="13705.4"/>
    <n v="17218.825000000001"/>
    <n v="14691.199999999999"/>
    <n v="16333.6"/>
    <n v="17464"/>
    <n v="16808.2"/>
    <n v="182509.42500000002"/>
  </r>
  <r>
    <x v="899"/>
    <s v="Knutsford"/>
    <s v="Store"/>
    <n v="15052.599999999999"/>
    <n v="14699.100000000002"/>
    <n v="14192.6"/>
    <n v="14496.800000000001"/>
    <n v="13480.900000000001"/>
    <n v="13143.5"/>
    <n v="13365.3"/>
    <n v="13869.1"/>
    <n v="14338.5"/>
    <n v="14715.500000000002"/>
    <n v="14192.4"/>
    <n v="13794.8"/>
    <n v="13517.099999999999"/>
    <n v="182858.2"/>
  </r>
  <r>
    <x v="900"/>
    <s v="Cambridge - St Andrews Street"/>
    <s v="Store"/>
    <n v="16361.400000000001"/>
    <n v="15876.3"/>
    <n v="15702.5"/>
    <n v="15154.900000000001"/>
    <n v="16118"/>
    <n v="16795.3"/>
    <n v="16181.5"/>
    <n v="16636.099999999999"/>
    <n v="16688.5"/>
    <n v="15765.199999999999"/>
    <n v="15515.1"/>
    <n v="17739"/>
    <n v="15909.2"/>
    <n v="210443.00000000003"/>
  </r>
  <r>
    <x v="901"/>
    <s v="West George Street"/>
    <s v="Store"/>
    <n v="13292.628150780038"/>
    <n v="12116.537812516726"/>
    <n v="24593.1"/>
    <n v="27163.4"/>
    <n v="28112.799999999999"/>
    <n v="28829.599999999999"/>
    <n v="28108.1"/>
    <n v="30396.6"/>
    <n v="32012.199999999997"/>
    <n v="32475.399999999998"/>
    <n v="30811.699999999997"/>
    <n v="28180.875"/>
    <n v="27507.1"/>
    <n v="343600.04096329672"/>
  </r>
  <r>
    <x v="902"/>
    <s v="Wealdstone High Street"/>
    <s v="Store"/>
    <n v="16848"/>
    <n v="15194.900000000001"/>
    <n v="14182.4"/>
    <n v="13316.3"/>
    <n v="13653.5"/>
    <n v="13043.4"/>
    <n v="13302.400000000001"/>
    <n v="13965.099999999999"/>
    <n v="17406.599999999999"/>
    <n v="17889.599999999999"/>
    <n v="17905.699999999997"/>
    <n v="21163.3"/>
    <n v="19752.400000000001"/>
    <n v="207623.6"/>
  </r>
  <r>
    <x v="903"/>
    <s v="Southampton - Burgess Road"/>
    <s v="Store"/>
    <n v="13368.475"/>
    <n v="13216.3"/>
    <n v="11951.2"/>
    <n v="11283"/>
    <n v="12492.15"/>
    <n v="12303.5"/>
    <n v="12964.8"/>
    <n v="14286.2"/>
    <n v="13938.5"/>
    <n v="14511"/>
    <n v="14448.5"/>
    <n v="14317.599999999999"/>
    <n v="14510.2"/>
    <n v="173591.42500000002"/>
  </r>
  <r>
    <x v="904"/>
    <s v="Tynemouth- The Boardway Local"/>
    <s v="Store"/>
    <n v="17295.100000000002"/>
    <n v="17554.400000000001"/>
    <n v="16546.8"/>
    <n v="15399.6"/>
    <n v="14711.4"/>
    <n v="14287.300000000001"/>
    <n v="14594.5"/>
    <n v="15172.300000000001"/>
    <n v="17065"/>
    <n v="17373.7"/>
    <n v="17262.7"/>
    <n v="17644.5"/>
    <n v="15802.4"/>
    <n v="210709.70000000004"/>
  </r>
  <r>
    <x v="905"/>
    <s v="Tonbridge- Shipbourne Road"/>
    <s v="Store"/>
    <n v="13243.5"/>
    <n v="12957.1"/>
    <n v="12307.8"/>
    <n v="12394.7"/>
    <n v="13086.7"/>
    <n v="13815.7"/>
    <n v="13887.599999999999"/>
    <n v="14939"/>
    <n v="15041.5"/>
    <n v="15528.900000000001"/>
    <n v="14595.099999999999"/>
    <n v="15988.400000000001"/>
    <n v="15606.599999999999"/>
    <n v="183392.59999999998"/>
  </r>
  <r>
    <x v="906"/>
    <s v="London - North End Cresent"/>
    <s v="Store"/>
    <n v="15780.5"/>
    <n v="15370.9"/>
    <n v="15330.5"/>
    <n v="15501.55"/>
    <n v="17242.800000000003"/>
    <n v="16871.800000000003"/>
    <n v="16235.300000000001"/>
    <n v="16122.599999999999"/>
    <n v="16926"/>
    <n v="17369.5"/>
    <n v="17726.7"/>
    <n v="18696.900000000001"/>
    <n v="17800.900000000001"/>
    <n v="216975.95"/>
  </r>
  <r>
    <x v="907"/>
    <s v="Guildford Worplesdon Road Local"/>
    <s v="Store"/>
    <n v="14360.7"/>
    <n v="13596.199999999999"/>
    <n v="14896.3"/>
    <n v="15733.5"/>
    <n v="15884.2"/>
    <n v="16560.599999999999"/>
    <n v="15878.600000000002"/>
    <n v="13094.099999999999"/>
    <n v="15304.2"/>
    <n v="16628.2"/>
    <n v="16978.599999999999"/>
    <n v="17749.599999999999"/>
    <n v="14910.5"/>
    <n v="201575.30000000005"/>
  </r>
  <r>
    <x v="908"/>
    <s v="Barry- Park Crescent"/>
    <s v="Store"/>
    <n v="14878.300000000001"/>
    <n v="14050"/>
    <n v="13708.6"/>
    <n v="12873"/>
    <n v="13032.4"/>
    <n v="13193.7"/>
    <n v="13629.8"/>
    <n v="14777.800000000001"/>
    <n v="15170.1"/>
    <n v="15568"/>
    <n v="15639.400000000001"/>
    <n v="16131.1"/>
    <n v="15131.2"/>
    <n v="187783.40000000002"/>
  </r>
  <r>
    <x v="909"/>
    <s v="Ealing - Northfields Avenue"/>
    <s v="Store"/>
    <n v="13093.599999999999"/>
    <n v="13264.2"/>
    <n v="13736.599999999999"/>
    <n v="13392.7"/>
    <n v="14079.100000000002"/>
    <n v="14000.2"/>
    <n v="13995.9"/>
    <n v="13545.3"/>
    <n v="13936.2"/>
    <n v="14419.100000000002"/>
    <n v="12719.15"/>
    <n v="13083.8"/>
    <n v="12462.1"/>
    <n v="175727.94999999998"/>
  </r>
  <r>
    <x v="910"/>
    <s v="Enfield - London Road Local"/>
    <s v="Store"/>
    <n v="15016.599999999999"/>
    <n v="14156.300000000001"/>
    <n v="13125.3"/>
    <n v="12809.6"/>
    <n v="13638.400000000001"/>
    <n v="13813.8"/>
    <n v="13903.500000000002"/>
    <n v="13737.599999999999"/>
    <n v="15039.1"/>
    <n v="15599.599999999999"/>
    <n v="15181.599999999999"/>
    <n v="16129.5"/>
    <n v="14783.5"/>
    <n v="186934.40000000002"/>
  </r>
  <r>
    <x v="911"/>
    <s v="Eastbourne Seaside Local"/>
    <s v="Store"/>
    <n v="13752.599999999999"/>
    <n v="12903.300000000001"/>
    <n v="12715"/>
    <n v="12892.2"/>
    <n v="13042.3"/>
    <n v="13299.3"/>
    <n v="13666.6"/>
    <n v="13779.3"/>
    <n v="13430.599999999999"/>
    <n v="14157.4"/>
    <n v="13148.9"/>
    <n v="13881.900000000001"/>
    <n v="12743.3"/>
    <n v="173412.69999999998"/>
  </r>
  <r>
    <x v="912"/>
    <s v="Nottingham - Carlton Street"/>
    <s v="Store"/>
    <n v="15298.5"/>
    <n v="15185.8"/>
    <n v="13565.099999999999"/>
    <n v="13535.499999999998"/>
    <n v="14023.300000000001"/>
    <n v="13950.5"/>
    <n v="13846.7"/>
    <n v="14835.3"/>
    <n v="14410"/>
    <n v="14653.3"/>
    <n v="13391.7"/>
    <n v="15353.199999999999"/>
    <n v="14561.5"/>
    <n v="186610.40000000002"/>
  </r>
  <r>
    <x v="913"/>
    <s v="Manchester Oxford Road"/>
    <s v="Store"/>
    <n v="16347.1"/>
    <n v="15850.5"/>
    <n v="15287"/>
    <n v="15211.1"/>
    <n v="14929.4"/>
    <n v="14659.800000000001"/>
    <n v="14791.4"/>
    <n v="14793.3"/>
    <n v="16222.8"/>
    <n v="18557.7"/>
    <n v="17478.099999999999"/>
    <n v="16810.800000000003"/>
    <n v="16889.900000000001"/>
    <n v="207828.9"/>
  </r>
  <r>
    <x v="914"/>
    <s v="Sale - Washway Road"/>
    <s v="Store"/>
    <n v="12640.7"/>
    <n v="11941.4"/>
    <n v="11896.3"/>
    <n v="11607.100000000002"/>
    <n v="11695.4"/>
    <n v="11790.3"/>
    <n v="11777.1"/>
    <n v="12211.400000000001"/>
    <n v="13341"/>
    <n v="13949.3"/>
    <n v="14533.5"/>
    <n v="13793.1"/>
    <n v="12387.300000000001"/>
    <n v="163563.9"/>
  </r>
  <r>
    <x v="915"/>
    <s v="Ealing Common"/>
    <s v="Store"/>
    <n v="16856.099999999999"/>
    <n v="15513.3"/>
    <n v="14189.4"/>
    <n v="14061.5"/>
    <n v="15199.800000000001"/>
    <n v="15116.775000000001"/>
    <n v="15042.524000000001"/>
    <n v="15591.7"/>
    <n v="17565.3"/>
    <n v="17600"/>
    <n v="17268.8"/>
    <n v="18914.900000000001"/>
    <n v="16058.5"/>
    <n v="208978.59899999999"/>
  </r>
  <r>
    <x v="916"/>
    <s v="Southend On Sea- Southchurch Road"/>
    <s v="Store"/>
    <n v="12956.699999999999"/>
    <n v="12870.199999999999"/>
    <n v="12782.7"/>
    <n v="12596"/>
    <n v="15383.3"/>
    <n v="16300.099999999999"/>
    <n v="14524.2"/>
    <n v="12503.1"/>
    <n v="13372.800000000001"/>
    <n v="13301.099999999999"/>
    <n v="15021.000000000002"/>
    <n v="15820.500000000002"/>
    <n v="12798.9"/>
    <n v="180230.6"/>
  </r>
  <r>
    <x v="917"/>
    <s v="Wandsworth Southfields Station Local"/>
    <s v="Store"/>
    <n v="18244.3"/>
    <n v="18308.5"/>
    <n v="18972.3"/>
    <n v="19371.400000000001"/>
    <n v="19724.099999999999"/>
    <n v="19609.199999999997"/>
    <n v="19366.2"/>
    <n v="19705"/>
    <n v="20461.2"/>
    <n v="22779.3"/>
    <n v="20234.300000000003"/>
    <n v="20987.5"/>
    <n v="20500.8"/>
    <n v="258264.09999999998"/>
  </r>
  <r>
    <x v="918"/>
    <s v="Flackwell Heath Straight Bit Local"/>
    <s v="Store"/>
    <n v="15955"/>
    <n v="16276.800000000001"/>
    <n v="17334.599999999999"/>
    <n v="18007.100000000002"/>
    <n v="19321.3"/>
    <n v="19283.900000000001"/>
    <n v="19212.900000000001"/>
    <n v="16961.7"/>
    <n v="16461"/>
    <n v="16128.9"/>
    <n v="15824.2"/>
    <n v="16027.2"/>
    <n v="16083.7"/>
    <n v="222878.30000000005"/>
  </r>
  <r>
    <x v="919"/>
    <s v="Leigh On Sea - London Road Local"/>
    <s v="Store"/>
    <n v="17261.3"/>
    <n v="15737.3"/>
    <n v="15970.6"/>
    <n v="16132.7"/>
    <n v="18323.300000000003"/>
    <n v="17610.400000000001"/>
    <n v="18977.099999999999"/>
    <n v="17315.5"/>
    <n v="16872.8"/>
    <n v="18856.7"/>
    <n v="19099.099999999999"/>
    <n v="20077.099999999999"/>
    <n v="19710.2"/>
    <n v="231944.10000000003"/>
  </r>
  <r>
    <x v="920"/>
    <s v="Leeds Station"/>
    <s v="Store"/>
    <n v="15936.112999999999"/>
    <n v="15158.388999999999"/>
    <n v="13627.532000000001"/>
    <n v="13920.107"/>
    <n v="14987.625"/>
    <n v="14961.492"/>
    <n v="15341.457"/>
    <n v="15049.232"/>
    <n v="14573.298000000001"/>
    <n v="15000.833000000001"/>
    <n v="15398.554"/>
    <n v="16863.89"/>
    <n v="15393.251"/>
    <n v="196211.77299999999"/>
  </r>
  <r>
    <x v="921"/>
    <s v="Grove Park- Baring Road"/>
    <s v="Store"/>
    <n v="19537.599999999999"/>
    <n v="17688.7"/>
    <n v="17153.8"/>
    <n v="17679"/>
    <n v="18749"/>
    <n v="17929"/>
    <n v="18874.7"/>
    <n v="17959.599999999999"/>
    <n v="19248.5"/>
    <n v="20303.599999999999"/>
    <n v="21709.699999999997"/>
    <n v="23014.799999999999"/>
    <n v="20020.300000000003"/>
    <n v="249868.3"/>
  </r>
  <r>
    <x v="922"/>
    <s v="Swansea - Uplands Crescent"/>
    <s v="Store"/>
    <n v="19555.099999999999"/>
    <n v="17686.900000000001"/>
    <n v="16380.099999999999"/>
    <n v="16920.8"/>
    <n v="16969.199999999997"/>
    <n v="16694"/>
    <n v="17466.200000000004"/>
    <n v="17276.3"/>
    <n v="18886.5"/>
    <n v="18883.900000000001"/>
    <n v="19254.400000000001"/>
    <n v="21036.1"/>
    <n v="20248.400000000001"/>
    <n v="237257.89999999997"/>
  </r>
  <r>
    <x v="923"/>
    <s v="Charlton Station Local"/>
    <s v="Store"/>
    <n v="20830.7"/>
    <n v="18935.8"/>
    <n v="15519.099999999999"/>
    <n v="12812.100000000002"/>
    <n v="12950.7"/>
    <n v="13017.199999999999"/>
    <n v="12812.599999999999"/>
    <n v="13712.8"/>
    <n v="17029.2"/>
    <n v="21547.599999999999"/>
    <n v="20506.400000000001"/>
    <n v="20606.099999999999"/>
    <n v="19272.8"/>
    <n v="219553.09999999998"/>
  </r>
  <r>
    <x v="924"/>
    <s v="Southsea - Palmerston Road"/>
    <s v="Store"/>
    <n v="15198.8"/>
    <n v="14227.8"/>
    <n v="13368.899999999998"/>
    <n v="14091.1"/>
    <n v="14725.099999999999"/>
    <n v="14367.099999999999"/>
    <n v="14380.9"/>
    <n v="13908.400000000001"/>
    <n v="14156.3"/>
    <n v="14654"/>
    <n v="14428.475"/>
    <n v="15857.600000000002"/>
    <n v="15482.099999999999"/>
    <n v="188846.57499999998"/>
  </r>
  <r>
    <x v="925"/>
    <s v="Newcastle - Falconar Street"/>
    <s v="Store"/>
    <n v="17221.099999999999"/>
    <n v="19060.5"/>
    <n v="18378.399999999998"/>
    <n v="14564.1"/>
    <n v="12987.4"/>
    <n v="12670.6"/>
    <n v="12724.5"/>
    <n v="15535.4"/>
    <n v="16790.3"/>
    <n v="17372.7"/>
    <n v="15059.5"/>
    <n v="18913"/>
    <n v="18166.900000000001"/>
    <n v="209444.4"/>
  </r>
  <r>
    <x v="926"/>
    <s v="Glasgow- Kelvinhaugh Street Local"/>
    <s v="Store"/>
    <n v="13913.4"/>
    <n v="13398.699999999999"/>
    <n v="12686"/>
    <n v="12769.9"/>
    <n v="12785.300000000001"/>
    <n v="12701.5"/>
    <n v="12616.800000000001"/>
    <n v="12368.999999999998"/>
    <n v="13526.5"/>
    <n v="14372.900000000001"/>
    <n v="14465"/>
    <n v="15610.3"/>
    <n v="15201.3"/>
    <n v="176416.59999999998"/>
  </r>
  <r>
    <x v="927"/>
    <s v="Market Drayton"/>
    <s v="Store"/>
    <n v="15284.7"/>
    <n v="13017"/>
    <n v="11596.1"/>
    <n v="11751.099999999999"/>
    <n v="11920.2"/>
    <n v="11317.500000000002"/>
    <n v="11254.100000000002"/>
    <n v="11867.7"/>
    <n v="13182.7"/>
    <n v="14176.5"/>
    <n v="13444.1"/>
    <n v="14303.2"/>
    <n v="12312.400000000001"/>
    <n v="165427.30000000002"/>
  </r>
  <r>
    <x v="928"/>
    <s v="Edinburgh - Bernard Street"/>
    <s v="Store"/>
    <n v="15558.400000000001"/>
    <n v="15565.5"/>
    <n v="14466.6"/>
    <n v="13286.5"/>
    <n v="13706.7"/>
    <n v="14404.099999999999"/>
    <n v="14633.2"/>
    <n v="14843.9"/>
    <n v="15880"/>
    <n v="16712.5"/>
    <n v="15998.7"/>
    <n v="16675.900000000001"/>
    <n v="16264.5"/>
    <n v="197996.49999999997"/>
  </r>
  <r>
    <x v="929"/>
    <s v="Keynsham - Market Place"/>
    <s v="Store"/>
    <n v="13133.7"/>
    <n v="12972.3"/>
    <n v="14639.1"/>
    <n v="13988"/>
    <n v="14793.2"/>
    <n v="13822.2"/>
    <n v="14779.3"/>
    <n v="14294.625"/>
    <n v="13806"/>
    <n v="13539.500000000002"/>
    <n v="13487.8"/>
    <n v="13582"/>
    <n v="13392.9"/>
    <n v="180230.625"/>
  </r>
  <r>
    <x v="930"/>
    <s v="Finchley Regents Park Road Local"/>
    <s v="Store"/>
    <n v="14273.7"/>
    <n v="13264.3"/>
    <n v="12177.6"/>
    <n v="11572.599999999999"/>
    <n v="12210.5"/>
    <n v="12307"/>
    <n v="12404.699999999999"/>
    <n v="13720.199999999999"/>
    <n v="14581"/>
    <n v="16829.300000000003"/>
    <n v="16259.9"/>
    <n v="16966.7"/>
    <n v="16602.399999999998"/>
    <n v="183169.9"/>
  </r>
  <r>
    <x v="931"/>
    <s v="Canterbury St Dunstans Street Local"/>
    <s v="Store"/>
    <n v="20346"/>
    <n v="19555.3"/>
    <n v="18098.300000000003"/>
    <n v="18130.5"/>
    <n v="19267.800000000003"/>
    <n v="19837.3"/>
    <n v="20757.475000000002"/>
    <n v="18302.5"/>
    <n v="17695.2"/>
    <n v="17456.2"/>
    <n v="17294.8"/>
    <n v="18346"/>
    <n v="18916.399999999998"/>
    <n v="244003.77500000002"/>
  </r>
  <r>
    <x v="932"/>
    <s v="Wandsworth Common Bellevue Road Local"/>
    <s v="Store"/>
    <n v="18208.599999999999"/>
    <n v="17180.100000000002"/>
    <n v="17490"/>
    <n v="17563.7"/>
    <n v="18253.2"/>
    <n v="17937"/>
    <n v="18616.8"/>
    <n v="17629.5"/>
    <n v="18691.599999999999"/>
    <n v="18099.2"/>
    <n v="17313.8"/>
    <n v="18490.5"/>
    <n v="18052.900000000001"/>
    <n v="233526.9"/>
  </r>
  <r>
    <x v="933"/>
    <s v="London- Blackstock Road"/>
    <s v="Store"/>
    <n v="13763.6"/>
    <n v="11371"/>
    <n v="11640.7"/>
    <n v="12082.1"/>
    <n v="12750.7"/>
    <n v="12675.2"/>
    <n v="12345.8"/>
    <n v="12343.8"/>
    <n v="12255.300000000001"/>
    <n v="12289.4"/>
    <n v="11168.7"/>
    <n v="12187.500000000002"/>
    <n v="11941.099999999999"/>
    <n v="158814.90000000002"/>
  </r>
  <r>
    <x v="934"/>
    <s v="Kensington- Ladbroke Grove"/>
    <s v="Store"/>
    <n v="20452"/>
    <n v="20099.3"/>
    <n v="18979.799999999996"/>
    <n v="17864.5"/>
    <n v="18835.600000000002"/>
    <n v="17549.599999999999"/>
    <n v="18335.8"/>
    <n v="17471.8"/>
    <n v="20069.300000000003"/>
    <n v="20908.800000000003"/>
    <n v="20241.8"/>
    <n v="17601.3"/>
    <n v="16194.6"/>
    <n v="244604.19999999998"/>
  </r>
  <r>
    <x v="935"/>
    <s v="Liverpool- Bold Street"/>
    <s v="Store"/>
    <n v="17046.3"/>
    <n v="15532.300000000001"/>
    <n v="14607.7"/>
    <n v="14996.800000000001"/>
    <n v="16001.3"/>
    <n v="15028.4"/>
    <n v="15523"/>
    <n v="16711.800000000003"/>
    <n v="15630.3"/>
    <n v="15286.5"/>
    <n v="15113.1"/>
    <n v="16139.3"/>
    <n v="17258.3"/>
    <n v="204875.09999999998"/>
  </r>
  <r>
    <x v="936"/>
    <s v="Barnsley Redbrook Road Local"/>
    <s v="Store"/>
    <n v="15773.3"/>
    <n v="15700.975"/>
    <n v="14930.5"/>
    <n v="12973.9"/>
    <n v="11245.599999999999"/>
    <n v="10759.625"/>
    <n v="11059.4"/>
    <n v="13185.8"/>
    <n v="14406.7"/>
    <n v="15369.699999999999"/>
    <n v="15773.3"/>
    <n v="16284.900000000001"/>
    <n v="16024.400000000001"/>
    <n v="183488.09999999998"/>
  </r>
  <r>
    <x v="937"/>
    <s v="Harrogate Leeds Road Local"/>
    <s v="Store"/>
    <n v="16696.8"/>
    <n v="16020.7"/>
    <n v="14301.5"/>
    <n v="13680.7"/>
    <n v="13792.800000000001"/>
    <n v="13391.2"/>
    <n v="13788.599999999999"/>
    <n v="16300"/>
    <n v="18597"/>
    <n v="16861.599999999999"/>
    <n v="17929.300000000003"/>
    <n v="19043.900000000001"/>
    <n v="16841.399999999998"/>
    <n v="207245.5"/>
  </r>
  <r>
    <x v="938"/>
    <s v="Liverpool - Elliot Street"/>
    <s v="Store"/>
    <n v="16710.899999999998"/>
    <n v="16097.9"/>
    <n v="15590.100000000002"/>
    <n v="15801.2"/>
    <n v="16604.8"/>
    <n v="16466.5"/>
    <n v="17035.675000000003"/>
    <n v="16851"/>
    <n v="17258.099999999999"/>
    <n v="18345.5"/>
    <n v="17563.300000000003"/>
    <n v="19191.2"/>
    <n v="18528.400000000001"/>
    <n v="222044.57500000004"/>
  </r>
  <r>
    <x v="939"/>
    <s v="Newcastle - Central Station"/>
    <s v="Store"/>
    <n v="15686.084142394822"/>
    <n v="15686.084142394822"/>
    <n v="15686.084142394822"/>
    <n v="15686.084142394822"/>
    <n v="15686.084142394822"/>
    <n v="15686.084142394822"/>
    <n v="15686.084142394822"/>
    <n v="15686.084142394822"/>
    <n v="15686.084142394822"/>
    <n v="15686.084142394822"/>
    <n v="15686.084142394822"/>
    <n v="15686.084142394822"/>
    <n v="15686.084142394822"/>
    <n v="203919.09385113275"/>
  </r>
  <r>
    <x v="940"/>
    <s v="Bigger- High Street"/>
    <s v="Store"/>
    <n v="13075.7"/>
    <n v="12987.199999999999"/>
    <n v="11589.8"/>
    <n v="11320.599999999999"/>
    <n v="11192.6"/>
    <n v="10949.5"/>
    <n v="11297.325000000001"/>
    <n v="11620.7"/>
    <n v="12432"/>
    <n v="12935.3"/>
    <n v="12795.3"/>
    <n v="13113.7"/>
    <n v="12612.800000000001"/>
    <n v="157922.52499999999"/>
  </r>
  <r>
    <x v="941"/>
    <s v="Woodford Green - The Broadway"/>
    <s v="Store"/>
    <n v="12819.8"/>
    <n v="11863.5"/>
    <n v="12348.2"/>
    <n v="12434.399999999998"/>
    <n v="12589.099999999999"/>
    <n v="12318.1"/>
    <n v="12218.5"/>
    <n v="11772.599999999999"/>
    <n v="12226.7"/>
    <n v="13372.8"/>
    <n v="13921.199999999999"/>
    <n v="14252.099999999999"/>
    <n v="12953.7"/>
    <n v="165090.70000000001"/>
  </r>
  <r>
    <x v="942"/>
    <s v="Euston Station"/>
    <s v="Store"/>
    <n v="31561"/>
    <n v="31561"/>
    <n v="31561"/>
    <n v="31561"/>
    <n v="31561"/>
    <n v="31561"/>
    <n v="31561"/>
    <n v="31561"/>
    <n v="31561"/>
    <n v="31561"/>
    <n v="31561"/>
    <n v="31561"/>
    <n v="31561"/>
    <n v="410293"/>
  </r>
  <r>
    <x v="943"/>
    <s v="Glasgow- Great Western Road"/>
    <s v="Store"/>
    <n v="16348.300000000001"/>
    <n v="15534.7"/>
    <n v="13868.800000000001"/>
    <n v="14132.7"/>
    <n v="15037.4"/>
    <n v="14524.000000000002"/>
    <n v="14955.3"/>
    <n v="14699.7"/>
    <n v="16159.2"/>
    <n v="17702.600000000002"/>
    <n v="16782.2"/>
    <n v="16564.599999999999"/>
    <n v="15564.4"/>
    <n v="201873.90000000002"/>
  </r>
  <r>
    <x v="944"/>
    <s v="Edinburgh Morningside Road Local"/>
    <s v="Store"/>
    <n v="13611.2"/>
    <n v="14073.2"/>
    <n v="13831.3"/>
    <n v="13292.099999999999"/>
    <n v="12989.400000000001"/>
    <n v="13460.4"/>
    <n v="13970.599999999999"/>
    <n v="15703.1"/>
    <n v="16865.699999999997"/>
    <n v="17300"/>
    <n v="15885.5"/>
    <n v="17063.2"/>
    <n v="16567.100000000002"/>
    <n v="194612.80000000002"/>
  </r>
  <r>
    <x v="945"/>
    <s v="Hoxton Station"/>
    <s v="Store"/>
    <n v="15847.699999999997"/>
    <n v="14823.1"/>
    <n v="13840.7"/>
    <n v="13128.5"/>
    <n v="14189.100000000002"/>
    <n v="14433.699999999999"/>
    <n v="14168.6"/>
    <n v="15932.800000000001"/>
    <n v="18011.800000000003"/>
    <n v="16276.199999999999"/>
    <n v="15395.2"/>
    <n v="16405.2"/>
    <n v="15018.699999999999"/>
    <n v="197471.30000000005"/>
  </r>
  <r>
    <x v="946"/>
    <s v="Newcastle- Heaton Road"/>
    <s v="Store"/>
    <n v="12039.599999999999"/>
    <n v="11529.2"/>
    <n v="11871.5"/>
    <n v="11738.4"/>
    <n v="12074.1"/>
    <n v="10295.700000000001"/>
    <n v="9702"/>
    <n v="9079.2999999999993"/>
    <n v="10609.4"/>
    <n v="10858.1"/>
    <n v="11511.649999999998"/>
    <n v="11962"/>
    <n v="11114.8"/>
    <n v="144385.75"/>
  </r>
  <r>
    <x v="947"/>
    <s v="Lymm- The Cross"/>
    <s v="Store"/>
    <n v="16941"/>
    <n v="16934"/>
    <n v="16009.4"/>
    <n v="16448.399999999998"/>
    <n v="16569.900000000001"/>
    <n v="16229.2"/>
    <n v="15553.2"/>
    <n v="16212.2"/>
    <n v="17880"/>
    <n v="18424.199999999997"/>
    <n v="18390.8"/>
    <n v="19253.899999999998"/>
    <n v="18056.5"/>
    <n v="222902.69999999998"/>
  </r>
  <r>
    <x v="948"/>
    <s v="Cardiff Bay- Bute Street"/>
    <s v="Store"/>
    <n v="13292.9"/>
    <n v="13094.5"/>
    <n v="12977.099999999999"/>
    <n v="13646.9"/>
    <n v="14226.4"/>
    <n v="13995.2"/>
    <n v="13839.5"/>
    <n v="13278"/>
    <n v="13895.5"/>
    <n v="14872.800000000001"/>
    <n v="14583.2"/>
    <n v="14764.400000000001"/>
    <n v="14209.9"/>
    <n v="180676.3"/>
  </r>
  <r>
    <x v="949"/>
    <s v="Kensington High Street"/>
    <s v="Store"/>
    <n v="20212.2"/>
    <n v="20129.199999999997"/>
    <n v="20064.8"/>
    <n v="20636.099999999999"/>
    <n v="21811"/>
    <n v="22010.974999999999"/>
    <n v="21953.5"/>
    <n v="20707.7"/>
    <n v="19639.900000000001"/>
    <n v="19685.600000000002"/>
    <n v="17911.2"/>
    <n v="20310.2"/>
    <n v="20313.400000000001"/>
    <n v="265385.77500000002"/>
  </r>
  <r>
    <x v="950"/>
    <s v="Bristol - Whiteladies Road"/>
    <s v="Store"/>
    <n v="19045.099999999999"/>
    <n v="17572.400000000001"/>
    <n v="16492.8"/>
    <n v="16460.400000000001"/>
    <n v="16433.100000000002"/>
    <n v="16358.5"/>
    <n v="16634.5"/>
    <n v="16600.325000000001"/>
    <n v="17576.099999999999"/>
    <n v="19447.699999999997"/>
    <n v="19154.199999999997"/>
    <n v="18624.5"/>
    <n v="17173.8"/>
    <n v="227573.42500000005"/>
  </r>
  <r>
    <x v="951"/>
    <s v="Headingley North Lane Local"/>
    <s v="Store"/>
    <n v="16718"/>
    <n v="16271.400000000001"/>
    <n v="15006.4"/>
    <n v="14415.8"/>
    <n v="14935.2"/>
    <n v="15124.8"/>
    <n v="14915.5"/>
    <n v="15618.6"/>
    <n v="17506.800000000003"/>
    <n v="19678.400000000001"/>
    <n v="18452.400000000001"/>
    <n v="20160.7"/>
    <n v="18426.3"/>
    <n v="217230.3"/>
  </r>
  <r>
    <x v="952"/>
    <s v="Raynes Park Worple Road Local"/>
    <s v="Store"/>
    <n v="15095.825000000001"/>
    <n v="15783.9"/>
    <n v="17442"/>
    <n v="18980.599999999999"/>
    <n v="20671.3"/>
    <n v="21531.5"/>
    <n v="21344.6"/>
    <n v="16913.7"/>
    <n v="14491.8"/>
    <n v="13598.4"/>
    <n v="13717.9"/>
    <n v="14729.500000000002"/>
    <n v="13645.8"/>
    <n v="217946.82499999998"/>
  </r>
  <r>
    <x v="953"/>
    <s v="New Mills- Torr Top Street"/>
    <s v="Store"/>
    <n v="17475.699999999997"/>
    <n v="17683.099999999999"/>
    <n v="16057.125000000002"/>
    <n v="16769.7"/>
    <n v="17122.900000000001"/>
    <n v="16933.7"/>
    <n v="16542.3"/>
    <n v="16506.400000000001"/>
    <n v="17612.900000000001"/>
    <n v="17368.099999999999"/>
    <n v="17376.100000000002"/>
    <n v="18296.800000000003"/>
    <n v="18093"/>
    <n v="223837.82500000001"/>
  </r>
  <r>
    <x v="954"/>
    <s v="London- Bell Lane"/>
    <s v="Store"/>
    <n v="16656.686999999998"/>
    <n v="15981.597"/>
    <n v="15209.870999999999"/>
    <n v="14836.893"/>
    <n v="16178.069"/>
    <n v="16131.737999999999"/>
    <n v="18410.941999999999"/>
    <n v="16766.8"/>
    <n v="17148.511999999999"/>
    <n v="18308.376"/>
    <n v="17402.821"/>
    <n v="18337.524000000001"/>
    <n v="18090.987000000001"/>
    <n v="219460.81699999998"/>
  </r>
  <r>
    <x v="955"/>
    <s v="Westminster - Rochester Row"/>
    <s v="Store"/>
    <n v="18658.100000000002"/>
    <n v="17171.800000000003"/>
    <n v="17089.3"/>
    <n v="18449.5"/>
    <n v="18942.699999999997"/>
    <n v="18395.600000000002"/>
    <n v="18781.3"/>
    <n v="17584.599999999999"/>
    <n v="18444.400000000001"/>
    <n v="20461.899999999998"/>
    <n v="20490.3"/>
    <n v="22860.899999999998"/>
    <n v="19472.900000000001"/>
    <n v="246803.3"/>
  </r>
  <r>
    <x v="956"/>
    <s v="New Cross Lewisham Way Local"/>
    <s v="Store"/>
    <n v="13786.400000000001"/>
    <n v="13431.6"/>
    <n v="13180.25"/>
    <n v="14001"/>
    <n v="13666.599999999999"/>
    <n v="13670.300000000001"/>
    <n v="13064.7"/>
    <n v="12788.1"/>
    <n v="13531.6"/>
    <n v="14248.2"/>
    <n v="16238.300000000001"/>
    <n v="18089.5"/>
    <n v="16635.3"/>
    <n v="186331.85"/>
  </r>
  <r>
    <x v="957"/>
    <s v="Maidenhead king street Local"/>
    <s v="Store"/>
    <n v="15962.306"/>
    <n v="15976.606"/>
    <n v="15980.73"/>
    <n v="15981.732999999998"/>
    <n v="12702.887999999999"/>
    <n v="12485.2"/>
    <n v="14419.674999999999"/>
    <n v="15195.7"/>
    <n v="15733.400000000001"/>
    <n v="15708.199999999999"/>
    <n v="15709.7"/>
    <n v="15616.6"/>
    <n v="14564.9"/>
    <n v="196037.63800000004"/>
  </r>
  <r>
    <x v="958"/>
    <s v="Swansea- Gower Road"/>
    <s v="Store"/>
    <n v="13036.95"/>
    <n v="12779.099999999999"/>
    <n v="11964.400000000001"/>
    <n v="12054.5"/>
    <n v="11901.9"/>
    <n v="11872"/>
    <n v="11826.300000000001"/>
    <n v="11502.400000000001"/>
    <n v="11682.8"/>
    <n v="13116.199999999999"/>
    <n v="13652.9"/>
    <n v="13262.8"/>
    <n v="13114.5"/>
    <n v="161766.75"/>
  </r>
  <r>
    <x v="959"/>
    <s v="Cardiff- Whitchurch Road"/>
    <s v="Store"/>
    <n v="13688.9"/>
    <n v="13531.699999999999"/>
    <n v="14421.099999999999"/>
    <n v="15124.1"/>
    <n v="15336.9"/>
    <n v="15309.900000000001"/>
    <n v="15240.4"/>
    <n v="13814.500000000002"/>
    <n v="14157.2"/>
    <n v="15042.5"/>
    <n v="13974"/>
    <n v="13712.3"/>
    <n v="13596.1"/>
    <n v="186949.6"/>
  </r>
  <r>
    <x v="960"/>
    <s v="Limehouse Commercial Road"/>
    <s v="Store"/>
    <n v="17571.199999999997"/>
    <n v="16756.5"/>
    <n v="13599.1"/>
    <n v="14510"/>
    <n v="15979.300000000001"/>
    <n v="15077.100000000002"/>
    <n v="15182.800000000001"/>
    <n v="16410.900000000001"/>
    <n v="18116.600000000002"/>
    <n v="17983.900000000001"/>
    <n v="17726.100000000002"/>
    <n v="18078.2"/>
    <n v="17158.699999999997"/>
    <n v="214150.40000000002"/>
  </r>
  <r>
    <x v="961"/>
    <s v="Sheffield - Ecclesall Road"/>
    <s v="Store"/>
    <n v="19212.3"/>
    <n v="18042.900000000001"/>
    <n v="16482.3"/>
    <n v="14160.7"/>
    <n v="14188.2"/>
    <n v="15585.7"/>
    <n v="14491"/>
    <n v="16644.599999999999"/>
    <n v="16366.7"/>
    <n v="16901"/>
    <n v="17608.900000000001"/>
    <n v="18005.900000000001"/>
    <n v="17536.900000000001"/>
    <n v="215227.09999999998"/>
  </r>
  <r>
    <x v="962"/>
    <s v="Leicester Narborough Road Local"/>
    <s v="Store"/>
    <n v="10646.1"/>
    <n v="10107.200000000001"/>
    <n v="10712.9"/>
    <n v="11288.3"/>
    <n v="11859.900000000001"/>
    <n v="11844.1"/>
    <n v="12192.599999999999"/>
    <n v="10432.4"/>
    <n v="10575.900000000001"/>
    <n v="10366"/>
    <n v="10063.6"/>
    <n v="10607.6"/>
    <n v="10660.7"/>
    <n v="141357.30000000002"/>
  </r>
  <r>
    <x v="963"/>
    <s v="Wolverhampton - Interchange"/>
    <s v="Store"/>
    <n v="12515.6"/>
    <n v="12514.1"/>
    <n v="13357"/>
    <n v="13769.900000000001"/>
    <n v="14544.625"/>
    <n v="14353.099999999999"/>
    <n v="13815.4"/>
    <n v="12682.4"/>
    <n v="11988.099999999999"/>
    <n v="11642.1"/>
    <n v="10878.699999999999"/>
    <n v="11522.2"/>
    <n v="11387.5"/>
    <n v="164970.72500000003"/>
  </r>
  <r>
    <x v="964"/>
    <s v="Leicester- Granby Street"/>
    <s v="Store"/>
    <n v="16733.100000000002"/>
    <n v="16362.324999999999"/>
    <n v="16270.780999999999"/>
    <n v="15018.199999999999"/>
    <n v="15451"/>
    <n v="14986.1"/>
    <n v="14941.3"/>
    <n v="15327.8"/>
    <n v="17032.5"/>
    <n v="17135.400000000001"/>
    <n v="16305"/>
    <n v="17726.099999999999"/>
    <n v="16705.125"/>
    <n v="209994.73100000003"/>
  </r>
  <r>
    <x v="965"/>
    <s v="London- Clerkenwell Road"/>
    <s v="Store"/>
    <n v="19294.5"/>
    <n v="18521.8"/>
    <n v="18783.599999999999"/>
    <n v="17920.2"/>
    <n v="17823.599999999999"/>
    <n v="17987.300000000003"/>
    <n v="17516.900000000001"/>
    <n v="18203"/>
    <n v="19302.300000000003"/>
    <n v="21188.400000000001"/>
    <n v="20622"/>
    <n v="22037.8"/>
    <n v="21311.599999999999"/>
    <n v="250513"/>
  </r>
  <r>
    <x v="966"/>
    <s v="Eastwood Nottingham Road Local"/>
    <s v="Store"/>
    <n v="15183.9"/>
    <n v="14103.5"/>
    <n v="12853"/>
    <n v="12374.599999999999"/>
    <n v="12947.399999999998"/>
    <n v="12741.3"/>
    <n v="13445.600000000002"/>
    <n v="13414"/>
    <n v="14640.3"/>
    <n v="15432.5"/>
    <n v="15311.1"/>
    <n v="15672.45"/>
    <n v="14767.8"/>
    <n v="182887.45"/>
  </r>
  <r>
    <x v="967"/>
    <s v="Conisbrough Local"/>
    <s v="Store"/>
    <n v="20455.8"/>
    <n v="20242.5"/>
    <n v="21213.9"/>
    <n v="21416.199999999997"/>
    <n v="20274.8"/>
    <n v="20044"/>
    <n v="20763.599999999999"/>
    <n v="18879.099999999999"/>
    <n v="19147.599999999999"/>
    <n v="19287.5"/>
    <n v="18376.8"/>
    <n v="19079"/>
    <n v="18148.099999999999"/>
    <n v="257328.9"/>
  </r>
  <r>
    <x v="968"/>
    <s v="Westcliff-on-Sea Hamlet Court Road Local"/>
    <s v="Store"/>
    <n v="15550.3"/>
    <n v="14475"/>
    <n v="15198.2"/>
    <n v="14810.1"/>
    <n v="15493.5"/>
    <n v="15637.9"/>
    <n v="15362"/>
    <n v="14490.5"/>
    <n v="15588.300000000001"/>
    <n v="15988.1"/>
    <n v="14929.9"/>
    <n v="15138.2"/>
    <n v="14936.399999999998"/>
    <n v="197598.4"/>
  </r>
  <r>
    <x v="969"/>
    <s v="Finsbury Park Stroud Green Road"/>
    <s v="Store"/>
    <n v="17709.800000000003"/>
    <n v="17954.900000000001"/>
    <n v="17310.3"/>
    <n v="18945.399999999998"/>
    <n v="21678.3"/>
    <n v="20682.099999999999"/>
    <n v="21871.8"/>
    <n v="19627"/>
    <n v="19338.599999999999"/>
    <n v="20385"/>
    <n v="19762.399999999998"/>
    <n v="19813.3"/>
    <n v="18132.2"/>
    <n v="253211.09999999998"/>
  </r>
  <r>
    <x v="970"/>
    <s v="Brixton- Lambert Road"/>
    <s v="Store"/>
    <n v="22382.999999999996"/>
    <n v="21482.799999999999"/>
    <n v="22007.599999999999"/>
    <n v="21566.2"/>
    <n v="22901.199999999997"/>
    <n v="23024.899999999998"/>
    <n v="23123.100000000002"/>
    <n v="20551.5"/>
    <n v="21406.799999999999"/>
    <n v="22180.5"/>
    <n v="21722.300000000003"/>
    <n v="23667.600000000002"/>
    <n v="21161.599999999999"/>
    <n v="287179.09999999992"/>
  </r>
  <r>
    <x v="971"/>
    <s v="Boscombe- Christchurch Road"/>
    <s v="Store"/>
    <n v="12948.900000000001"/>
    <n v="12039.9"/>
    <n v="11493.8"/>
    <n v="11321.9"/>
    <n v="11358"/>
    <n v="12044.7"/>
    <n v="11685.8"/>
    <n v="11670.8"/>
    <n v="12492.2"/>
    <n v="12640.4"/>
    <n v="12731.2"/>
    <n v="13471"/>
    <n v="12760.7"/>
    <n v="158659.30000000002"/>
  </r>
  <r>
    <x v="972"/>
    <s v="Leeds- Street Lane"/>
    <s v="Store"/>
    <n v="14465.6"/>
    <n v="14186.699999999999"/>
    <n v="13687.1"/>
    <n v="14319.7"/>
    <n v="14450"/>
    <n v="14237.8"/>
    <n v="14447"/>
    <n v="14160"/>
    <n v="15517.1"/>
    <n v="15986"/>
    <n v="15109.5"/>
    <n v="15861.599999999999"/>
    <n v="14199.5"/>
    <n v="190627.6"/>
  </r>
  <r>
    <x v="973"/>
    <s v="Aberdeen- Holburn Street"/>
    <s v="Store"/>
    <n v="18868.3"/>
    <n v="18336.5"/>
    <n v="16030.199999999999"/>
    <n v="16017.400000000001"/>
    <n v="15441.9"/>
    <n v="15644.4"/>
    <n v="16216.2"/>
    <n v="17375.599999999999"/>
    <n v="19504.2"/>
    <n v="20645.900000000001"/>
    <n v="19246.900000000001"/>
    <n v="18153.400000000001"/>
    <n v="18204"/>
    <n v="229684.89999999997"/>
  </r>
  <r>
    <x v="974"/>
    <s v="Glasgow - Shawlands"/>
    <s v="Store"/>
    <n v="17119.5"/>
    <n v="16373.900000000001"/>
    <n v="13780.800000000001"/>
    <n v="13944.8"/>
    <n v="14529.800000000001"/>
    <n v="14259.300000000001"/>
    <n v="14722.3"/>
    <n v="16162"/>
    <n v="18011.199999999997"/>
    <n v="18507.8"/>
    <n v="17598.400000000001"/>
    <n v="18854.900000000001"/>
    <n v="16547.7"/>
    <n v="210412.4"/>
  </r>
  <r>
    <x v="975"/>
    <s v="Ewell- Cheam Road"/>
    <s v="Store"/>
    <n v="19616"/>
    <n v="19611.199999999997"/>
    <n v="17993.300000000003"/>
    <n v="15204.1"/>
    <n v="15746.699999999999"/>
    <n v="15771.6"/>
    <n v="15693.2"/>
    <n v="15333.4"/>
    <n v="15964"/>
    <n v="16225.900000000001"/>
    <n v="16065.3"/>
    <n v="16024.6"/>
    <n v="15187.1"/>
    <n v="214436.4"/>
  </r>
  <r>
    <x v="976"/>
    <s v="Wandsworth East Putney station Local"/>
    <s v="Store"/>
    <n v="14035.2"/>
    <n v="12054.199999999999"/>
    <n v="12412.9"/>
    <n v="13079.7"/>
    <n v="14259.3"/>
    <n v="14340.7"/>
    <n v="14103.599999999999"/>
    <n v="13645.7"/>
    <n v="14526.9"/>
    <n v="15243.099999999999"/>
    <n v="14706.699999999999"/>
    <n v="15380.599999999999"/>
    <n v="13744.8"/>
    <n v="181533.4"/>
  </r>
  <r>
    <x v="977"/>
    <s v="Morden - Central Road Local"/>
    <s v="Store"/>
    <n v="19253.2"/>
    <n v="19305.400000000001"/>
    <n v="15964.199999999999"/>
    <n v="14280.2"/>
    <n v="13208.199999999999"/>
    <n v="13350.9"/>
    <n v="12911.8"/>
    <n v="13303"/>
    <n v="15250"/>
    <n v="16890"/>
    <n v="16983"/>
    <n v="17388.599999999999"/>
    <n v="15021"/>
    <n v="203109.5"/>
  </r>
  <r>
    <x v="978"/>
    <s v="Portsmouth Guildhall Walk"/>
    <s v="Store"/>
    <n v="17931.2"/>
    <n v="18400.900000000001"/>
    <n v="17650.099999999999"/>
    <n v="17065.099999999999"/>
    <n v="17324.199999999997"/>
    <n v="17358.300000000003"/>
    <n v="17318.900000000001"/>
    <n v="16214.600000000002"/>
    <n v="16768.3"/>
    <n v="17222.3"/>
    <n v="14340.900000000001"/>
    <n v="17402.900000000001"/>
    <n v="16610.3"/>
    <n v="221607.99999999997"/>
  </r>
  <r>
    <x v="979"/>
    <s v="Edinburgh Shandwick Place Local"/>
    <s v="Store"/>
    <n v="60200.000000000007"/>
    <n v="58993.1"/>
    <n v="51089.100000000006"/>
    <n v="49077"/>
    <n v="39703.199999999997"/>
    <n v="38446.300000000003"/>
    <n v="37541.699999999997"/>
    <n v="38037.4"/>
    <n v="43539.8"/>
    <n v="46098.299999999996"/>
    <n v="45781.899999999994"/>
    <n v="52901.2"/>
    <n v="47518.8"/>
    <n v="608927.80000000005"/>
  </r>
  <r>
    <x v="980"/>
    <s v="Sutton Coldfield"/>
    <s v="Store"/>
    <n v="15738.5"/>
    <n v="15450.599999999999"/>
    <n v="13954.9"/>
    <n v="13516.599999999999"/>
    <n v="14667"/>
    <n v="14903"/>
    <n v="13092.6"/>
    <n v="15229.8"/>
    <n v="14767.1"/>
    <n v="16268.8"/>
    <n v="16668.2"/>
    <n v="16259.900000000001"/>
    <n v="14066.599999999999"/>
    <n v="194583.6"/>
  </r>
  <r>
    <x v="981"/>
    <s v="Leytonstone Church Lane Local"/>
    <s v="Store"/>
    <n v="14040.5"/>
    <n v="12977.5"/>
    <n v="12672.7"/>
    <n v="12695.8"/>
    <n v="12817.6"/>
    <n v="12335.8"/>
    <n v="12538.4"/>
    <n v="13765.900000000001"/>
    <n v="14133.3"/>
    <n v="14792.099999999999"/>
    <n v="14618.3"/>
    <n v="15689.2"/>
    <n v="13825"/>
    <n v="176902.09999999998"/>
  </r>
  <r>
    <x v="982"/>
    <s v="Clapham Park Kings Avenue Local"/>
    <s v="Store"/>
    <n v="14604.099999999999"/>
    <n v="14616.8"/>
    <n v="14749.7"/>
    <n v="16114.2"/>
    <n v="17817.400000000001"/>
    <n v="18109.2"/>
    <n v="17901.099999999999"/>
    <n v="15121.1"/>
    <n v="16359.099999999999"/>
    <n v="18486.199999999997"/>
    <n v="18580.8"/>
    <n v="19476.400000000001"/>
    <n v="18994.7"/>
    <n v="220930.80000000002"/>
  </r>
  <r>
    <x v="983"/>
    <s v="Peacehaven"/>
    <s v="Store"/>
    <n v="15770.2"/>
    <n v="14902.999999999998"/>
    <n v="15586"/>
    <n v="15982.7"/>
    <n v="15793"/>
    <n v="16170.2"/>
    <n v="15806.2"/>
    <n v="16187.600000000002"/>
    <n v="17064.800000000003"/>
    <n v="17942.2"/>
    <n v="18796.2"/>
    <n v="19801.3"/>
    <n v="19736.3"/>
    <n v="219539.7"/>
  </r>
  <r>
    <x v="984"/>
    <s v="Marshalwick"/>
    <s v="Store"/>
    <n v="18211.599999999999"/>
    <n v="18075.5"/>
    <n v="17510.3"/>
    <n v="16302.5"/>
    <n v="16812.699999999997"/>
    <n v="16224.1"/>
    <n v="16515.899999999998"/>
    <n v="18812.199999999997"/>
    <n v="17630.900000000001"/>
    <n v="18063"/>
    <n v="18750.199999999997"/>
    <n v="21045.1"/>
    <n v="19311.3"/>
    <n v="233265.29999999996"/>
  </r>
  <r>
    <x v="985"/>
    <s v="Lower Richmond Road"/>
    <s v="Store"/>
    <n v="26823"/>
    <n v="24965.7"/>
    <n v="24063.600000000002"/>
    <n v="21947.999999999996"/>
    <n v="22715.7"/>
    <n v="22134.2"/>
    <n v="22295"/>
    <n v="22167"/>
    <n v="23555.800000000003"/>
    <n v="23554"/>
    <n v="25922"/>
    <n v="27211.199999999997"/>
    <n v="25683.1"/>
    <n v="313038.3"/>
  </r>
  <r>
    <x v="986"/>
    <s v="Woodlands"/>
    <s v="Store"/>
    <n v="26141"/>
    <n v="24278.000000000004"/>
    <n v="21461.899999999998"/>
    <n v="21242.600000000002"/>
    <n v="22377.800000000003"/>
    <n v="21873.100000000002"/>
    <n v="22180.799999999999"/>
    <n v="23374.6"/>
    <n v="23028.6"/>
    <n v="25917.699999999997"/>
    <n v="25770.9"/>
    <n v="27231.7"/>
    <n v="25388"/>
    <n v="310266.69999999995"/>
  </r>
  <r>
    <x v="987"/>
    <s v="Horley - Bonehurst Road"/>
    <s v="Store"/>
    <n v="21570.699999999997"/>
    <n v="21225.399999999998"/>
    <n v="20652.800000000003"/>
    <n v="20935.900000000001"/>
    <n v="20584.2"/>
    <n v="20182"/>
    <n v="20587.099999999999"/>
    <n v="20769.5"/>
    <n v="21599.5"/>
    <n v="22088.1"/>
    <n v="21400.6"/>
    <n v="22316.300000000003"/>
    <n v="20802.7"/>
    <n v="274714.8"/>
  </r>
  <r>
    <x v="988"/>
    <s v="Balham Nightingale Lane Local"/>
    <s v="Store"/>
    <n v="22919.9"/>
    <n v="22534.899999999998"/>
    <n v="21301.199999999997"/>
    <n v="18825.7"/>
    <n v="18920.899999999998"/>
    <n v="18504.800000000003"/>
    <n v="18186.7"/>
    <n v="19540.7"/>
    <n v="21383.800000000003"/>
    <n v="22739.599999999999"/>
    <n v="22562.1"/>
    <n v="23836"/>
    <n v="21667.599999999999"/>
    <n v="272923.90000000002"/>
  </r>
  <r>
    <x v="989"/>
    <s v="Balsall Common - Kenilworth Road"/>
    <s v="Store"/>
    <n v="23028.232"/>
    <n v="22454.400000000001"/>
    <n v="20411.2"/>
    <n v="19904.2"/>
    <n v="20453.5"/>
    <n v="19943.8"/>
    <n v="20145.899999999998"/>
    <n v="21676.2"/>
    <n v="22713.100000000002"/>
    <n v="23809.599999999999"/>
    <n v="23626.500000000004"/>
    <n v="23680.1"/>
    <n v="23625.486999999997"/>
    <n v="285472.21900000004"/>
  </r>
  <r>
    <x v="990"/>
    <s v="Droitwich Worcester Road Local"/>
    <s v="Store"/>
    <n v="21390.6"/>
    <n v="21603.699999999997"/>
    <n v="16334.300000000001"/>
    <n v="16530.900000000001"/>
    <n v="16485.400000000001"/>
    <n v="16688.300000000003"/>
    <n v="17264.399999999998"/>
    <n v="18523.5"/>
    <n v="19986.8"/>
    <n v="22611"/>
    <n v="23158.6"/>
    <n v="23142"/>
    <n v="21350.3"/>
    <n v="255069.79999999996"/>
  </r>
  <r>
    <x v="991"/>
    <s v="Newbury - Andover Road"/>
    <s v="Store"/>
    <n v="20473.5"/>
    <n v="19057.200000000004"/>
    <n v="15718.900000000001"/>
    <n v="16409.3"/>
    <n v="15688.8"/>
    <n v="15525.6"/>
    <n v="16456.400000000001"/>
    <n v="17551.900000000001"/>
    <n v="18937.5"/>
    <n v="19512.400000000001"/>
    <n v="19862.7"/>
    <n v="20377.2"/>
    <n v="17991.099999999999"/>
    <n v="233562.50000000003"/>
  </r>
  <r>
    <x v="992"/>
    <s v="Rawdon Apperley Lane Local"/>
    <s v="Store"/>
    <n v="26309.4"/>
    <n v="24940.5"/>
    <n v="23526"/>
    <n v="21502.100000000002"/>
    <n v="20451.300000000003"/>
    <n v="21236.625"/>
    <n v="21633.200000000001"/>
    <n v="25855.9"/>
    <n v="27386.6"/>
    <n v="27461.5"/>
    <n v="26507.199999999997"/>
    <n v="27349.9"/>
    <n v="26957.200000000001"/>
    <n v="321117.42500000005"/>
  </r>
  <r>
    <x v="993"/>
    <s v="Colchester - Layer Road"/>
    <s v="Store"/>
    <n v="17408"/>
    <n v="17184.400000000001"/>
    <n v="16823.7"/>
    <n v="16757.7"/>
    <n v="16903.8"/>
    <n v="16240.3"/>
    <n v="16243.699999999999"/>
    <n v="17186.099999999999"/>
    <n v="18226.099999999999"/>
    <n v="19064"/>
    <n v="19621.5"/>
    <n v="20931"/>
    <n v="18254.399999999998"/>
    <n v="230844.7"/>
  </r>
  <r>
    <x v="994"/>
    <s v="Holmes Chapel - The Square"/>
    <s v="Store"/>
    <n v="19932.3"/>
    <n v="19499.599999999999"/>
    <n v="15220.5"/>
    <n v="15600.400000000001"/>
    <n v="15331.099999999999"/>
    <n v="14364.599999999999"/>
    <n v="14713.3"/>
    <n v="14547.8"/>
    <n v="14123.100000000002"/>
    <n v="14757"/>
    <n v="16030.699999999999"/>
    <n v="16355.724999999999"/>
    <n v="19373.599999999999"/>
    <n v="209849.72500000003"/>
  </r>
  <r>
    <x v="995"/>
    <s v="East Croydon Station Local"/>
    <s v="Store"/>
    <n v="24515.620999999999"/>
    <n v="24291.170000000002"/>
    <n v="24196.516000000003"/>
    <n v="24155.109"/>
    <n v="24129.368999999999"/>
    <n v="18074.697999999997"/>
    <n v="17446.002999999997"/>
    <n v="17064.237999999998"/>
    <n v="20808.253999999997"/>
    <n v="22684.840999999997"/>
    <n v="24004.692999999999"/>
    <n v="24856.856"/>
    <n v="25651.173999999999"/>
    <n v="291878.54199999996"/>
  </r>
  <r>
    <x v="996"/>
    <s v="Stratford - East Village"/>
    <s v="Store"/>
    <n v="35298"/>
    <n v="36054.800000000003"/>
    <n v="36066.600000000006"/>
    <n v="35744"/>
    <n v="37824.6"/>
    <n v="36026.800000000003"/>
    <n v="36125.599999999999"/>
    <n v="32986.699999999997"/>
    <n v="34847.899999999994"/>
    <n v="35555.4"/>
    <n v="34740.600000000006"/>
    <n v="37077.699999999997"/>
    <n v="36755.800000000003"/>
    <n v="465104.5"/>
  </r>
  <r>
    <x v="997"/>
    <s v="Edinburgh - Marchmont Road"/>
    <s v="Store"/>
    <n v="15652.3"/>
    <n v="15318.900000000001"/>
    <n v="13915.400000000001"/>
    <n v="14158.7"/>
    <n v="15646.5"/>
    <n v="15885.9"/>
    <n v="16034"/>
    <n v="13758.2"/>
    <n v="15332.2"/>
    <n v="16673.3"/>
    <n v="15400.9"/>
    <n v="16665.599999999999"/>
    <n v="15675.500000000002"/>
    <n v="200117.4"/>
  </r>
  <r>
    <x v="998"/>
    <s v="Wigston Leicester Road Local"/>
    <s v="Store"/>
    <n v="14892.2"/>
    <n v="14271.8"/>
    <n v="13101.099999999999"/>
    <n v="11952.7"/>
    <n v="11645.9"/>
    <n v="11144.399999999998"/>
    <n v="11606.8"/>
    <n v="12611.1"/>
    <n v="13589.7"/>
    <n v="14709.7"/>
    <n v="14320.5"/>
    <n v="15729.099999999999"/>
    <n v="14191.300000000001"/>
    <n v="173766.3"/>
  </r>
  <r>
    <x v="999"/>
    <s v="The City - Cannon Street"/>
    <s v="Store"/>
    <n v="25668.799999999999"/>
    <n v="24523.300000000003"/>
    <n v="22464"/>
    <n v="22417.200000000001"/>
    <n v="24873.899999999998"/>
    <n v="24448.1"/>
    <n v="26009.699999999997"/>
    <n v="24785.9"/>
    <n v="27368.400000000001"/>
    <n v="29023.600000000002"/>
    <n v="27680"/>
    <n v="30067.600000000002"/>
    <n v="27460.800000000003"/>
    <n v="336791.3"/>
  </r>
  <r>
    <x v="1000"/>
    <s v="Canada Water Station"/>
    <s v="Store"/>
    <n v="40128.873999999996"/>
    <n v="40822.963000000003"/>
    <n v="39010"/>
    <n v="39097.1"/>
    <n v="42080.399999999994"/>
    <n v="43906.9"/>
    <n v="41311.1"/>
    <n v="42353.5"/>
    <n v="42055"/>
    <n v="45501.175000000003"/>
    <n v="46213.324000000001"/>
    <n v="51602.975000000006"/>
    <n v="48264.097999999998"/>
    <n v="562347.40899999999"/>
  </r>
  <r>
    <x v="1001"/>
    <s v="Clevedon - Hill Road"/>
    <s v="Store"/>
    <n v="13622.3"/>
    <n v="12646.3"/>
    <n v="12783.300000000001"/>
    <n v="12525.6"/>
    <n v="13072.5"/>
    <n v="12583.3"/>
    <n v="12206.9"/>
    <n v="13764.9"/>
    <n v="13860.9"/>
    <n v="14464.599999999999"/>
    <n v="13673.400000000001"/>
    <n v="13977.1"/>
    <n v="13509.499999999998"/>
    <n v="172690.59999999998"/>
  </r>
  <r>
    <x v="1002"/>
    <s v="Southwark - Bermondsey Spa Road"/>
    <s v="Store"/>
    <n v="14336.8"/>
    <n v="13840.400000000001"/>
    <n v="12829"/>
    <n v="13155.400000000001"/>
    <n v="12228.8"/>
    <n v="12912.7"/>
    <n v="11512.199999999999"/>
    <n v="14034"/>
    <n v="14736.6"/>
    <n v="15552.7"/>
    <n v="15902.5"/>
    <n v="16590.099999999999"/>
    <n v="15308.7"/>
    <n v="182939.90000000002"/>
  </r>
  <r>
    <x v="1003"/>
    <s v="Bermondsey Station"/>
    <s v="Store"/>
    <n v="15249.6"/>
    <n v="14712.9"/>
    <n v="14149.099999999999"/>
    <n v="14252.2"/>
    <n v="14434.4"/>
    <n v="14408.500000000002"/>
    <n v="14925.199999999999"/>
    <n v="14325.1"/>
    <n v="14451"/>
    <n v="15900.3"/>
    <n v="15836.100000000002"/>
    <n v="15204.599999999999"/>
    <n v="15666.1"/>
    <n v="193515.1"/>
  </r>
  <r>
    <x v="1004"/>
    <s v="Southwark - Tower Bridge Road"/>
    <s v="Store"/>
    <n v="21498.1"/>
    <n v="21794.800000000003"/>
    <n v="22455.3"/>
    <n v="22055.9"/>
    <n v="20367"/>
    <n v="18647.7"/>
    <n v="16348.4"/>
    <n v="20795.099999999999"/>
    <n v="22295.599999999999"/>
    <n v="22938.799999999999"/>
    <n v="23825.100000000002"/>
    <n v="24272.7"/>
    <n v="22385.1"/>
    <n v="279679.60000000003"/>
  </r>
  <r>
    <x v="1005"/>
    <s v="Bexleyheath Brampton Road Local"/>
    <s v="Store"/>
    <n v="19266.58874181323"/>
    <n v="18509.681886496532"/>
    <n v="18318.882636284168"/>
    <n v="18287.590698866425"/>
    <n v="19054.738266089778"/>
    <n v="18182.694633384021"/>
    <n v="18347.551888828279"/>
    <n v="18643.602488687793"/>
    <n v="17188.699999999997"/>
    <n v="18657.8"/>
    <n v="19824.400000000001"/>
    <n v="19707.799999999996"/>
    <n v="14854.3"/>
    <n v="238844.33124045018"/>
  </r>
  <r>
    <x v="1006"/>
    <s v="Clapham North Station"/>
    <s v="Store"/>
    <n v="19555.8"/>
    <n v="17114.599999999999"/>
    <n v="14916"/>
    <n v="12994.7"/>
    <n v="12904.7"/>
    <n v="12336.900000000001"/>
    <n v="12462.4"/>
    <n v="16537.899999999998"/>
    <n v="19418.400000000001"/>
    <n v="21468.9"/>
    <n v="21627.4"/>
    <n v="21814.1"/>
    <n v="20612.3"/>
    <n v="223764.09999999995"/>
  </r>
  <r>
    <x v="1007"/>
    <s v="York  - Piccadilly"/>
    <s v="Store"/>
    <n v="14215.8"/>
    <n v="13764.199999999999"/>
    <n v="12623.199999999999"/>
    <n v="11985.199999999999"/>
    <n v="11997.599999999999"/>
    <n v="11831.9"/>
    <n v="11588.699999999999"/>
    <n v="12423.400000000001"/>
    <n v="13494.800000000001"/>
    <n v="13878.5"/>
    <n v="13649.3"/>
    <n v="14158.099999999999"/>
    <n v="13447.3"/>
    <n v="169058"/>
  </r>
  <r>
    <x v="1008"/>
    <s v="Hartford - Chester Road"/>
    <s v="Store"/>
    <n v="14800.8"/>
    <n v="13901.9"/>
    <n v="12721.800000000001"/>
    <n v="12507.3"/>
    <n v="12576.7"/>
    <n v="12665.7"/>
    <n v="12844.675000000001"/>
    <n v="14084.599999999999"/>
    <n v="16010.2"/>
    <n v="17891.699999999997"/>
    <n v="16109.300000000001"/>
    <n v="14050.8"/>
    <n v="13431.6"/>
    <n v="183597.07499999998"/>
  </r>
  <r>
    <x v="1009"/>
    <s v="Selly Oak Bristol Road Local"/>
    <s v="Store"/>
    <n v="15916.099999999999"/>
    <n v="15295"/>
    <n v="13003.5"/>
    <n v="12427.599999999999"/>
    <n v="12615.1"/>
    <n v="12547.900000000001"/>
    <n v="13330.600000000002"/>
    <n v="15499.8"/>
    <n v="16492.3"/>
    <n v="17213.3"/>
    <n v="16263.000000000002"/>
    <n v="18315.7"/>
    <n v="16745.099999999999"/>
    <n v="195665.00000000003"/>
  </r>
  <r>
    <x v="1010"/>
    <s v="St Helens - Millfields Road"/>
    <s v="Store"/>
    <n v="12011.5"/>
    <n v="11679"/>
    <n v="10536.2"/>
    <n v="10417.799999999999"/>
    <n v="10764.800000000001"/>
    <n v="10409.700000000001"/>
    <n v="10604.699999999999"/>
    <n v="10577.5"/>
    <n v="11307.599999999999"/>
    <n v="12108.2"/>
    <n v="12191.300000000001"/>
    <n v="12486"/>
    <n v="12021.300000000001"/>
    <n v="147115.59999999998"/>
  </r>
  <r>
    <x v="1011"/>
    <s v="Wokingham - Ashbridge Road"/>
    <s v="Store"/>
    <n v="11908.7"/>
    <n v="10325.799999999999"/>
    <n v="9914.7999999999993"/>
    <n v="9874.9"/>
    <n v="9416.9249999999993"/>
    <n v="9245.6999999999989"/>
    <n v="9268.0999999999985"/>
    <n v="10501.2"/>
    <n v="11681.7"/>
    <n v="12722.8"/>
    <n v="12331.9"/>
    <n v="12889.2"/>
    <n v="12096.400000000001"/>
    <n v="142178.12499999997"/>
  </r>
  <r>
    <x v="1012"/>
    <s v="Southwark - Great Dover Street"/>
    <s v="Store"/>
    <n v="16123.1"/>
    <n v="15575.400000000001"/>
    <n v="14344.900000000001"/>
    <n v="13357.3"/>
    <n v="13755.2"/>
    <n v="13673.7"/>
    <n v="13680.800000000001"/>
    <n v="13187.599999999999"/>
    <n v="16488.3"/>
    <n v="17350.600000000002"/>
    <n v="19185.400000000001"/>
    <n v="19296.800000000003"/>
    <n v="18021.8"/>
    <n v="204040.89999999997"/>
  </r>
  <r>
    <x v="1013"/>
    <s v="Worthing Littlehampton Road"/>
    <s v="Store"/>
    <n v="16807.099999999999"/>
    <n v="15587.5"/>
    <n v="14712.899999999998"/>
    <n v="15514.8"/>
    <n v="16558.900000000001"/>
    <n v="16658"/>
    <n v="16459.75"/>
    <n v="15346.7"/>
    <n v="16022.3"/>
    <n v="16036.4"/>
    <n v="16956.8"/>
    <n v="17303"/>
    <n v="16352.699999999999"/>
    <n v="210316.85"/>
  </r>
  <r>
    <x v="1014"/>
    <s v="Birchington - Station Road"/>
    <s v="Store"/>
    <n v="12542.194872733686"/>
    <n v="12102.8"/>
    <n v="11498.3"/>
    <n v="10770.8"/>
    <n v="11832"/>
    <n v="11803.7"/>
    <n v="11677.599999999999"/>
    <n v="11116.2"/>
    <n v="11775"/>
    <n v="11902.2"/>
    <n v="13391"/>
    <n v="14172.100000000002"/>
    <n v="12278.300000000001"/>
    <n v="156862.19487273367"/>
  </r>
  <r>
    <x v="1015"/>
    <s v="Preston - Fishergate"/>
    <s v="Store"/>
    <n v="19941.400000000001"/>
    <n v="19534.699999999997"/>
    <n v="15780.900000000001"/>
    <n v="14617.6"/>
    <n v="13724.4"/>
    <n v="14041.7"/>
    <n v="15332.5"/>
    <n v="15364.099999999999"/>
    <n v="17406.699999999997"/>
    <n v="19390.5"/>
    <n v="19249.900000000001"/>
    <n v="20415.7"/>
    <n v="18928.775000000001"/>
    <n v="223728.875"/>
  </r>
  <r>
    <x v="1016"/>
    <s v="Worcester - Barbourne Road"/>
    <s v="Store"/>
    <n v="17580.699999999997"/>
    <n v="13845.275000000001"/>
    <n v="12592.6"/>
    <n v="12268.699999999999"/>
    <n v="12633.099999999999"/>
    <n v="12025.974999999999"/>
    <n v="12560.624"/>
    <n v="13055"/>
    <n v="13300.4"/>
    <n v="14024.1"/>
    <n v="14122.1"/>
    <n v="14657.599999999999"/>
    <n v="13852.300000000001"/>
    <n v="176518.47399999999"/>
  </r>
  <r>
    <x v="1017"/>
    <s v="Newport - John Frost Square"/>
    <s v="Store"/>
    <n v="24311.368999999999"/>
    <n v="19048.599999999999"/>
    <n v="15748.375"/>
    <n v="14324"/>
    <n v="13166.2"/>
    <n v="13059.475"/>
    <n v="13292.3"/>
    <n v="17313.2"/>
    <n v="20642.400000000001"/>
    <n v="20014.199999999997"/>
    <n v="20232.100000000002"/>
    <n v="21055.8"/>
    <n v="20381.800000000003"/>
    <n v="232589.81900000002"/>
  </r>
  <r>
    <x v="1018"/>
    <s v="Gillingham - Gillingham Road"/>
    <s v="Store"/>
    <n v="8110.4"/>
    <n v="8144.8"/>
    <n v="7662.5"/>
    <n v="7547.3"/>
    <n v="8089.9"/>
    <n v="7834.3"/>
    <n v="8327.7000000000007"/>
    <n v="8913.5"/>
    <n v="9063.8999999999978"/>
    <n v="9320.6"/>
    <n v="9456.2999999999993"/>
    <n v="9633.5"/>
    <n v="8902.2999999999993"/>
    <n v="111007.00000000001"/>
  </r>
  <r>
    <x v="1019"/>
    <s v="Glasgow Battlefield Road Local"/>
    <s v="Store"/>
    <n v="15393.5"/>
    <n v="15661.5"/>
    <n v="14897.099999999999"/>
    <n v="14810.599999999999"/>
    <n v="15189.800000000001"/>
    <n v="15651.999999999998"/>
    <n v="15561.3"/>
    <n v="14658.1"/>
    <n v="16949.399999999998"/>
    <n v="17096.5"/>
    <n v="14719.3"/>
    <n v="15375.3"/>
    <n v="15595.5"/>
    <n v="201559.9"/>
  </r>
  <r>
    <x v="1020"/>
    <s v="Westcliff on Sea - London Rd"/>
    <s v="Store"/>
    <n v="13512.2"/>
    <n v="13582.8"/>
    <n v="13800.2"/>
    <n v="12578.2"/>
    <n v="13092.2"/>
    <n v="13328.8"/>
    <n v="12842.1"/>
    <n v="12090.3"/>
    <n v="12377.9"/>
    <n v="13727.2"/>
    <n v="12980.5"/>
    <n v="13158.025000000001"/>
    <n v="13089.3"/>
    <n v="170159.72499999998"/>
  </r>
  <r>
    <x v="1021"/>
    <s v="Leeds - Royal Park Road"/>
    <s v="Store"/>
    <n v="0"/>
    <n v="0"/>
    <n v="0"/>
    <n v="0"/>
    <n v="0"/>
    <n v="0"/>
    <n v="0"/>
    <n v="0"/>
    <n v="0"/>
    <n v="0"/>
    <n v="16042.599999999999"/>
    <n v="15260.8"/>
    <n v="14903.400000000001"/>
    <n v="46206.8"/>
  </r>
  <r>
    <x v="1022"/>
    <s v="Bingley - Main Street"/>
    <s v="Store"/>
    <n v="13441.300000000001"/>
    <n v="12121.5"/>
    <n v="10716.4"/>
    <n v="10364.799999999999"/>
    <n v="10183.099999999999"/>
    <n v="10039.900000000001"/>
    <n v="10003.799999999999"/>
    <n v="10113.299999999999"/>
    <n v="10918.5"/>
    <n v="11585.625"/>
    <n v="11473.2"/>
    <n v="12218.7"/>
    <n v="11529.400000000001"/>
    <n v="144709.52499999999"/>
  </r>
  <r>
    <x v="1023"/>
    <s v="Leeds - Vicar Lane"/>
    <s v="Store"/>
    <n v="14930.2"/>
    <n v="13648.4"/>
    <n v="12561.9"/>
    <n v="11596"/>
    <n v="11821.4"/>
    <n v="11443.900000000001"/>
    <n v="11039.5"/>
    <n v="10977.3"/>
    <n v="14222.800000000001"/>
    <n v="15698.7"/>
    <n v="14359.6"/>
    <n v="15215"/>
    <n v="14186"/>
    <n v="171700.7"/>
  </r>
  <r>
    <x v="1024"/>
    <s v="Aylesbury - Camborne Avenue"/>
    <s v="Store"/>
    <n v="13107.3"/>
    <n v="13368.5"/>
    <n v="13758.5"/>
    <n v="13982.9"/>
    <n v="13912.8"/>
    <n v="14186"/>
    <n v="13244"/>
    <n v="12996.099999999999"/>
    <n v="13364.599999999999"/>
    <n v="13636.9"/>
    <n v="14027.5"/>
    <n v="14123.3"/>
    <n v="13131.1"/>
    <n v="176839.5"/>
  </r>
  <r>
    <x v="1025"/>
    <s v="Kintore Midmill Local"/>
    <s v="Store"/>
    <n v="13613.7"/>
    <n v="14915.4"/>
    <n v="12824.099999999999"/>
    <n v="13039.900000000001"/>
    <n v="12625.7"/>
    <n v="12773.4"/>
    <n v="13050.4"/>
    <n v="14450.800000000001"/>
    <n v="15936.625"/>
    <n v="17389.5"/>
    <n v="17641.3"/>
    <n v="18036.8"/>
    <n v="15137.800000000001"/>
    <n v="191435.42499999996"/>
  </r>
  <r>
    <x v="1026"/>
    <s v="Shepherds Bush - Bloemfontein Road"/>
    <s v="Store"/>
    <n v="14463.5"/>
    <n v="14625.8"/>
    <n v="16038.399999999998"/>
    <n v="16127.400000000001"/>
    <n v="17998.599999999999"/>
    <n v="18240.599999999999"/>
    <n v="17684.599999999999"/>
    <n v="15170.199999999999"/>
    <n v="15798.6"/>
    <n v="16503.099999999999"/>
    <n v="15509.2"/>
    <n v="15734.830000000002"/>
    <n v="14904.2"/>
    <n v="208799.03000000003"/>
  </r>
  <r>
    <x v="1027"/>
    <s v="The City - Blackfriars Station"/>
    <s v="Store"/>
    <n v="19395.55"/>
    <n v="18587"/>
    <n v="17271.849999999999"/>
    <n v="17989.5"/>
    <n v="17136.100000000002"/>
    <n v="16582.95"/>
    <n v="17012.3"/>
    <n v="17768.7"/>
    <n v="17593.400000000001"/>
    <n v="17770.7"/>
    <n v="16285.699999999999"/>
    <n v="17994.099999999999"/>
    <n v="17465.5"/>
    <n v="228853.35000000003"/>
  </r>
  <r>
    <x v="1028"/>
    <s v="Bristol - Union Street"/>
    <s v="Store"/>
    <n v="14616.6"/>
    <n v="14508.803"/>
    <n v="12372.7"/>
    <n v="12101.099999999999"/>
    <n v="12305.099999999999"/>
    <n v="12477.599999999999"/>
    <n v="12419.999999999998"/>
    <n v="13141.6"/>
    <n v="14868.1"/>
    <n v="16196.4"/>
    <n v="16279.300000000001"/>
    <n v="16320.6"/>
    <n v="15299.900000000001"/>
    <n v="182907.80299999999"/>
  </r>
  <r>
    <x v="1029"/>
    <s v="Colindale Grahame Park Local"/>
    <s v="Store"/>
    <n v="22468.799999999999"/>
    <n v="19124.8"/>
    <n v="16753.199999999997"/>
    <n v="15326.9"/>
    <n v="15192.600000000002"/>
    <n v="14746.2"/>
    <n v="15760.300000000001"/>
    <n v="16170.2"/>
    <n v="17910.199999999997"/>
    <n v="17863.900000000001"/>
    <n v="18502.7"/>
    <n v="21313.199999999997"/>
    <n v="17348.900000000001"/>
    <n v="228481.9"/>
  </r>
  <r>
    <x v="1030"/>
    <s v="Glasgow - Byres Road"/>
    <s v="Store"/>
    <n v="18941"/>
    <n v="18459.699999999997"/>
    <n v="14556.3"/>
    <n v="14032.7"/>
    <n v="14555.900000000001"/>
    <n v="14558.1"/>
    <n v="14838.599999999999"/>
    <n v="15687.6"/>
    <n v="17575.699999999997"/>
    <n v="18451.7"/>
    <n v="17491.5"/>
    <n v="18462.775000000001"/>
    <n v="17868"/>
    <n v="215479.57500000004"/>
  </r>
  <r>
    <x v="1031"/>
    <s v="Borough - Long Lane"/>
    <s v="Store"/>
    <n v="13666.3"/>
    <n v="13937.8"/>
    <n v="13203.900000000001"/>
    <n v="13474.8"/>
    <n v="13648.5"/>
    <n v="13825.3"/>
    <n v="14120.1"/>
    <n v="14536.2"/>
    <n v="15894.2"/>
    <n v="16742"/>
    <n v="16237.5"/>
    <n v="17473.2"/>
    <n v="16198.5"/>
    <n v="192958.30000000002"/>
  </r>
  <r>
    <x v="1032"/>
    <s v="Holmfirth Market Walk"/>
    <s v="Store"/>
    <n v="12411.1"/>
    <n v="11530.199999999999"/>
    <n v="10354.700000000001"/>
    <n v="10059.849999999999"/>
    <n v="10270.6"/>
    <n v="9973.15"/>
    <n v="9758.9750000000004"/>
    <n v="10668.8"/>
    <n v="12279.8"/>
    <n v="13112.5"/>
    <n v="13227.300000000001"/>
    <n v="14177.225"/>
    <n v="12734.7"/>
    <n v="150558.90000000002"/>
  </r>
  <r>
    <x v="1033"/>
    <s v="Hucknall - Watnall Road"/>
    <s v="Store"/>
    <n v="11411.8"/>
    <n v="10775.900000000001"/>
    <n v="9881.7000000000007"/>
    <n v="9335.7999999999993"/>
    <n v="9494"/>
    <n v="9493.6"/>
    <n v="10406.9"/>
    <n v="10820.3"/>
    <n v="12323.100000000002"/>
    <n v="13289.7"/>
    <n v="13901.900000000001"/>
    <n v="13630.5"/>
    <n v="12136.688"/>
    <n v="146901.88800000001"/>
  </r>
  <r>
    <x v="1034"/>
    <s v="Ravenshead Nottingham Road"/>
    <s v="Store"/>
    <n v="17059.5"/>
    <n v="13650.099999999999"/>
    <n v="12886.4"/>
    <n v="12301.8"/>
    <n v="12304"/>
    <n v="12551.7"/>
    <n v="12736"/>
    <n v="13872.800000000001"/>
    <n v="13972.499999999998"/>
    <n v="15920.7"/>
    <n v="16350.5"/>
    <n v="17230"/>
    <n v="15072"/>
    <n v="185908"/>
  </r>
  <r>
    <x v="1035"/>
    <s v="Ware - Star Street"/>
    <s v="Store"/>
    <n v="13382.300000000001"/>
    <n v="12648.800000000001"/>
    <n v="12356.8"/>
    <n v="13298.2"/>
    <n v="13887.8"/>
    <n v="14015.1"/>
    <n v="13942.5"/>
    <n v="12528.7"/>
    <n v="13388.9"/>
    <n v="14903"/>
    <n v="14747.5"/>
    <n v="16982"/>
    <n v="14261.4"/>
    <n v="180343"/>
  </r>
  <r>
    <x v="1036"/>
    <s v="Bromsgrove - 189 Stourbridge Road"/>
    <s v="Store"/>
    <n v="15157.5"/>
    <n v="14096.7"/>
    <n v="12058.7"/>
    <n v="12417.2"/>
    <n v="12505.2"/>
    <n v="12058.8"/>
    <n v="12169.8"/>
    <n v="13158.2"/>
    <n v="15948.2"/>
    <n v="16638.3"/>
    <n v="16685.599999999999"/>
    <n v="17491.3"/>
    <n v="16730.8"/>
    <n v="187116.3"/>
  </r>
  <r>
    <x v="1037"/>
    <s v="Chippenham - Station Hill"/>
    <s v="Store"/>
    <n v="12890.699999999999"/>
    <n v="11041.099999999999"/>
    <n v="10401.200000000001"/>
    <n v="10618.099999999999"/>
    <n v="10900.1"/>
    <n v="10769.099999999999"/>
    <n v="10779.3"/>
    <n v="10927.199999999999"/>
    <n v="10930.7"/>
    <n v="13606.5"/>
    <n v="13033"/>
    <n v="13901.3"/>
    <n v="12772.8"/>
    <n v="152571.09999999998"/>
  </r>
  <r>
    <x v="1038"/>
    <s v="South Shields - Stanhope Road"/>
    <s v="Store"/>
    <n v="12426.4"/>
    <n v="12351.5"/>
    <n v="11188.6"/>
    <n v="10224.200000000001"/>
    <n v="9752.5999999999985"/>
    <n v="9569.5999999999985"/>
    <n v="9795.6"/>
    <n v="11136.6"/>
    <n v="12893.599999999999"/>
    <n v="12536.099999999999"/>
    <n v="12539.2"/>
    <n v="13826"/>
    <n v="12381.7"/>
    <n v="150621.70000000001"/>
  </r>
  <r>
    <x v="1039"/>
    <s v="Hull - Jameson Street"/>
    <s v="Store"/>
    <n v="11058.5"/>
    <n v="11250.5"/>
    <n v="10773.9"/>
    <n v="10315.200000000001"/>
    <n v="9915.1"/>
    <n v="9948"/>
    <n v="9981.0999999999985"/>
    <n v="10349.200000000001"/>
    <n v="10726"/>
    <n v="11153.1"/>
    <n v="11150.099999999999"/>
    <n v="11425.1"/>
    <n v="10789.5"/>
    <n v="138835.30000000002"/>
  </r>
  <r>
    <x v="1040"/>
    <s v="Bristol - Nags Head Hill"/>
    <s v="Store"/>
    <n v="16081.3"/>
    <n v="15664.199999999999"/>
    <n v="16487.8"/>
    <n v="13736.2"/>
    <n v="17147.900000000001"/>
    <n v="16285.2"/>
    <n v="15049"/>
    <n v="16479.900000000001"/>
    <n v="17396.099999999999"/>
    <n v="18986.600000000002"/>
    <n v="18606.599999999999"/>
    <n v="18894.099999999999"/>
    <n v="18532.400000000001"/>
    <n v="219347.30000000002"/>
  </r>
  <r>
    <x v="1041"/>
    <s v="Durham - North Road"/>
    <s v="Store"/>
    <n v="13374.300000000001"/>
    <n v="13452.5"/>
    <n v="13698.199999999999"/>
    <n v="12072.699999999999"/>
    <n v="10845.5"/>
    <n v="11229.599999999999"/>
    <n v="11854.8"/>
    <n v="12781.800000000001"/>
    <n v="13998.1"/>
    <n v="13881"/>
    <n v="13642.500000000002"/>
    <n v="15199"/>
    <n v="13736.2"/>
    <n v="169766.2"/>
  </r>
  <r>
    <x v="1042"/>
    <s v="Hackney - City Road"/>
    <s v="Store"/>
    <n v="32174.5"/>
    <n v="31203"/>
    <n v="29083.800000000003"/>
    <n v="28604"/>
    <n v="30913.5"/>
    <n v="30862.799999999999"/>
    <n v="31019.5"/>
    <n v="30541.8"/>
    <n v="32031.4"/>
    <n v="33373.800000000003"/>
    <n v="33708.1"/>
    <n v="37824.699999999997"/>
    <n v="34710.800000000003"/>
    <n v="416051.69999999995"/>
  </r>
  <r>
    <x v="1043"/>
    <s v="Crewe Edleston Road"/>
    <s v="Store"/>
    <n v="17467.599999999999"/>
    <n v="16858.224999999999"/>
    <n v="17323"/>
    <n v="17221.2"/>
    <n v="17146.100000000002"/>
    <n v="16743.900000000001"/>
    <n v="16772.255000000001"/>
    <n v="16372.699999999999"/>
    <n v="16335.3"/>
    <n v="16922.2"/>
    <n v="15875.7"/>
    <n v="16310.599999999999"/>
    <n v="15994.6"/>
    <n v="217343.38000000003"/>
  </r>
  <r>
    <x v="1044"/>
    <s v="Manchester - Station Approach"/>
    <s v="Store"/>
    <n v="15802.207768908036"/>
    <n v="15181.402521559425"/>
    <n v="15024.911435648393"/>
    <n v="14999.246191884009"/>
    <n v="15628.4507391512"/>
    <n v="14913.211790926638"/>
    <n v="15048.425587081862"/>
    <n v="15291.242473443117"/>
    <n v="15641.285774623044"/>
    <n v="16709.731574351037"/>
    <n v="16174.207809756532"/>
    <n v="16996.455542795367"/>
    <n v="16341.230789871357"/>
    <n v="203752.01"/>
  </r>
  <r>
    <x v="1045"/>
    <s v="Nuthall Road New Local"/>
    <s v="Store"/>
    <n v="19704.3"/>
    <n v="19183.5"/>
    <n v="16723.3"/>
    <n v="15083.9"/>
    <n v="15469.1"/>
    <n v="15428.599999999999"/>
    <n v="15379.2"/>
    <n v="17184"/>
    <n v="19747.599999999999"/>
    <n v="21916.575000000001"/>
    <n v="21794.3"/>
    <n v="24273.1"/>
    <n v="22757.1"/>
    <n v="244644.57500000004"/>
  </r>
  <r>
    <x v="1046"/>
    <s v="Bawtry - High Street"/>
    <s v="Store"/>
    <n v="11185.099999999999"/>
    <n v="10945.6"/>
    <n v="10923.1"/>
    <n v="10745.8"/>
    <n v="11048.8"/>
    <n v="11098"/>
    <n v="11014.699999999999"/>
    <n v="11213.7"/>
    <n v="11636.000000000002"/>
    <n v="11813.599999999999"/>
    <n v="12377.400000000001"/>
    <n v="12139.5"/>
    <n v="11949.7"/>
    <n v="148091"/>
  </r>
  <r>
    <x v="1047"/>
    <s v="Edinburgh - Earl Grey Street"/>
    <s v="Store"/>
    <n v="18681.900000000001"/>
    <n v="17454.399999999998"/>
    <n v="16067.400000000001"/>
    <n v="14808.800000000001"/>
    <n v="14590.5"/>
    <n v="13423.5"/>
    <n v="13842.900000000001"/>
    <n v="14371.300000000001"/>
    <n v="16396.7"/>
    <n v="17146.400000000001"/>
    <n v="16544.699999999997"/>
    <n v="17091.599999999999"/>
    <n v="16017"/>
    <n v="206437.1"/>
  </r>
  <r>
    <x v="1048"/>
    <s v="Edinburgh - Causewayside"/>
    <s v="Store"/>
    <n v="16899.7"/>
    <n v="15803.099999999999"/>
    <n v="14803.3"/>
    <n v="13943.400000000001"/>
    <n v="12591.3"/>
    <n v="12521.2"/>
    <n v="12779.1"/>
    <n v="14947.7"/>
    <n v="16160.599999999999"/>
    <n v="16874.899999999998"/>
    <n v="16666.399999999998"/>
    <n v="17264.900000000001"/>
    <n v="16472.400000000001"/>
    <n v="197727.99999999997"/>
  </r>
  <r>
    <x v="1049"/>
    <s v="Greenwich - Woolwich Road"/>
    <s v="Store"/>
    <n v="17958.8"/>
    <n v="16560.400000000001"/>
    <n v="14287.4"/>
    <n v="12774.3"/>
    <n v="13393.9"/>
    <n v="13543.2"/>
    <n v="13144.625"/>
    <n v="16617.599999999999"/>
    <n v="19367.900000000001"/>
    <n v="19357.3"/>
    <n v="17947"/>
    <n v="19821.599999999999"/>
    <n v="18221.900000000001"/>
    <n v="212995.92499999996"/>
  </r>
  <r>
    <x v="1050"/>
    <s v="Belvedere - Nuxley Road"/>
    <s v="Store"/>
    <n v="17007.5"/>
    <n v="15239.6"/>
    <n v="13445.3"/>
    <n v="12605.5"/>
    <n v="12772.1"/>
    <n v="12973.6"/>
    <n v="13175.9"/>
    <n v="16111"/>
    <n v="18736.8"/>
    <n v="21094.5"/>
    <n v="21325.7"/>
    <n v="21992.400000000001"/>
    <n v="20264.800000000003"/>
    <n v="216744.7"/>
  </r>
  <r>
    <x v="1051"/>
    <s v="Mapperley Breck Hill Road"/>
    <s v="Store"/>
    <n v="16182.599999999999"/>
    <n v="15098.400000000001"/>
    <n v="13834"/>
    <n v="14003"/>
    <n v="14035.699999999999"/>
    <n v="13534.974999999999"/>
    <n v="14758.9"/>
    <n v="15843.9"/>
    <n v="16338.199999999999"/>
    <n v="18512.800000000003"/>
    <n v="17181.099999999999"/>
    <n v="17599"/>
    <n v="15181"/>
    <n v="202103.57499999998"/>
  </r>
  <r>
    <x v="1052"/>
    <s v="Sutton Coldfield - Walsall Road"/>
    <s v="Store"/>
    <n v="19638.400000000001"/>
    <n v="18874.5"/>
    <n v="17516"/>
    <n v="16489.400000000001"/>
    <n v="16354.199999999999"/>
    <n v="16150.8"/>
    <n v="16706.2"/>
    <n v="17383.828000000001"/>
    <n v="19710.987999999998"/>
    <n v="22275.399999999998"/>
    <n v="21359.200000000001"/>
    <n v="21572.5"/>
    <n v="20864.400000000001"/>
    <n v="244895.81599999999"/>
  </r>
  <r>
    <x v="1053"/>
    <s v="Acklam Road"/>
    <s v="Store"/>
    <n v="18539.5"/>
    <n v="19062.099999999999"/>
    <n v="16917.900000000001"/>
    <n v="15982.4"/>
    <n v="15760"/>
    <n v="15658.5"/>
    <n v="15268.7"/>
    <n v="16878.900000000001"/>
    <n v="18826.099999999999"/>
    <n v="19233.7"/>
    <n v="19461.3"/>
    <n v="21167.4"/>
    <n v="20159.400000000001"/>
    <n v="232915.9"/>
  </r>
  <r>
    <x v="1054"/>
    <s v="Avenue"/>
    <s v="Store"/>
    <n v="14710.699999999999"/>
    <n v="14212"/>
    <n v="13101"/>
    <n v="13197.6"/>
    <n v="13123.5"/>
    <n v="13221.2"/>
    <n v="13113.8"/>
    <n v="13347.4"/>
    <n v="14871.1"/>
    <n v="15414.7"/>
    <n v="15504"/>
    <n v="16152.899999999998"/>
    <n v="15118.3"/>
    <n v="185088.19999999998"/>
  </r>
  <r>
    <x v="1055"/>
    <s v="Billingham"/>
    <s v="Store"/>
    <n v="17235.899999999998"/>
    <n v="17286.199999999997"/>
    <n v="16990.099999999999"/>
    <n v="17542.5"/>
    <n v="17850.3"/>
    <n v="13615.7"/>
    <n v="13577.3"/>
    <n v="13460.2"/>
    <n v="14116.3"/>
    <n v="14347.800000000001"/>
    <n v="14698.3"/>
    <n v="15123.699999999999"/>
    <n v="14112.400000000001"/>
    <n v="199956.69999999995"/>
  </r>
  <r>
    <x v="1056"/>
    <s v="Bishopsgarth"/>
    <s v="Store"/>
    <n v="16732.099999999999"/>
    <n v="16352.099999999999"/>
    <n v="15269"/>
    <n v="15050.599999999999"/>
    <n v="14922.900000000001"/>
    <n v="11916.1"/>
    <n v="10856.9"/>
    <n v="10972.699999999999"/>
    <n v="11678.9"/>
    <n v="11524.699999999999"/>
    <n v="11428.4"/>
    <n v="12212.4"/>
    <n v="11873.5"/>
    <n v="170790.3"/>
  </r>
  <r>
    <x v="1057"/>
    <s v="Brandon"/>
    <s v="Store"/>
    <n v="14683.400000000001"/>
    <n v="13698.5"/>
    <n v="12782.7"/>
    <n v="12441.999999999998"/>
    <n v="11214.300000000001"/>
    <n v="10818.5"/>
    <n v="11535.399999999998"/>
    <n v="11350.599999999999"/>
    <n v="11254.7"/>
    <n v="11362.4"/>
    <n v="12328.7"/>
    <n v="12676.2"/>
    <n v="11542.199999999999"/>
    <n v="157689.60000000001"/>
  </r>
  <r>
    <x v="1058"/>
    <s v="Broughton Avenue"/>
    <s v="Store"/>
    <n v="16372.800000000001"/>
    <n v="16535.099999999999"/>
    <n v="16716"/>
    <n v="17380.625"/>
    <n v="16304.6"/>
    <n v="12536.800000000001"/>
    <n v="12534.8"/>
    <n v="12361.3"/>
    <n v="12157.6"/>
    <n v="11915.6"/>
    <n v="12060.7"/>
    <n v="12181.5"/>
    <n v="11854.7"/>
    <n v="180912.12500000003"/>
  </r>
  <r>
    <x v="1059"/>
    <s v="Chester Le Street"/>
    <s v="Store"/>
    <n v="16122.599999999999"/>
    <n v="16084"/>
    <n v="16282.900000000001"/>
    <n v="16801.900000000001"/>
    <n v="17315.5"/>
    <n v="14430.599999999999"/>
    <n v="12260.099999999999"/>
    <n v="11764.800000000001"/>
    <n v="12017.9"/>
    <n v="12066.400000000001"/>
    <n v="11894.4"/>
    <n v="12123"/>
    <n v="12256.4"/>
    <n v="181420.5"/>
  </r>
  <r>
    <x v="1060"/>
    <s v="Clifton Road"/>
    <s v="Store"/>
    <n v="15014.3"/>
    <n v="14319.7"/>
    <n v="14885.2"/>
    <n v="17181.8"/>
    <n v="19007.5"/>
    <n v="18137.5"/>
    <n v="16930.375"/>
    <n v="16086.599999999999"/>
    <n v="16278.600000000002"/>
    <n v="14741.899999999998"/>
    <n v="13727.099999999999"/>
    <n v="14572.2"/>
    <n v="13527.3"/>
    <n v="204410.07500000001"/>
  </r>
  <r>
    <x v="1061"/>
    <s v="Cobblers Hall"/>
    <s v="Store"/>
    <n v="28760.2"/>
    <n v="28226.500000000004"/>
    <n v="25452.7"/>
    <n v="24528.6"/>
    <n v="25087"/>
    <n v="20431.2"/>
    <n v="21458.9"/>
    <n v="24233.5"/>
    <n v="25635.5"/>
    <n v="25321.3"/>
    <n v="24912.000000000004"/>
    <n v="25586.5"/>
    <n v="25939.7"/>
    <n v="325573.60000000003"/>
  </r>
  <r>
    <x v="1062"/>
    <s v="Coundon"/>
    <s v="Store"/>
    <n v="16207.900000000001"/>
    <n v="15902.9"/>
    <n v="15479.8"/>
    <n v="13661.7"/>
    <n v="11476.9"/>
    <n v="11937.4"/>
    <n v="12405.5"/>
    <n v="12333.7"/>
    <n v="12675.3"/>
    <n v="12443.1"/>
    <n v="12399.7"/>
    <n v="12373.4"/>
    <n v="11936.5"/>
    <n v="171233.8"/>
  </r>
  <r>
    <x v="1063"/>
    <s v="Crescent Road"/>
    <s v="Store"/>
    <n v="16818.900000000001"/>
    <n v="15937.5"/>
    <n v="16130.5"/>
    <n v="15495.1"/>
    <n v="15636.2"/>
    <n v="15357.000000000002"/>
    <n v="15279.3"/>
    <n v="15063.400000000001"/>
    <n v="15899.2"/>
    <n v="16056.5"/>
    <n v="16214.099999999999"/>
    <n v="16506.2"/>
    <n v="16573.3"/>
    <n v="206967.2"/>
  </r>
  <r>
    <x v="1064"/>
    <s v="Corporation Road"/>
    <s v="Store"/>
    <n v="17621.699999999997"/>
    <n v="16830.300000000003"/>
    <n v="17549.7"/>
    <n v="18710.300000000003"/>
    <n v="18140"/>
    <n v="15290.5"/>
    <n v="14925.8"/>
    <n v="14643.099999999999"/>
    <n v="14156.5"/>
    <n v="14028.2"/>
    <n v="13691.8"/>
    <n v="13910.7"/>
    <n v="13255.900000000001"/>
    <n v="202754.5"/>
  </r>
  <r>
    <x v="1065"/>
    <s v="Dormanstown"/>
    <s v="Store"/>
    <n v="17190.599999999999"/>
    <n v="16369.7"/>
    <n v="15323.400000000001"/>
    <n v="15669.324999999999"/>
    <n v="16328.199999999999"/>
    <n v="15857.300000000001"/>
    <n v="16012"/>
    <n v="15870.2"/>
    <n v="16713.8"/>
    <n v="16523.900000000001"/>
    <n v="17394.099999999999"/>
    <n v="17063"/>
    <n v="17379.5"/>
    <n v="213695.02499999999"/>
  </r>
  <r>
    <x v="1066"/>
    <s v="Durham Road"/>
    <s v="Store"/>
    <n v="17586.3"/>
    <n v="17818.199999999997"/>
    <n v="15720.4"/>
    <n v="17449.599999999999"/>
    <n v="16347.8"/>
    <n v="12948.099999999999"/>
    <n v="12892.699999999999"/>
    <n v="12998.6"/>
    <n v="14043.800000000001"/>
    <n v="14398.400000000001"/>
    <n v="14934.5"/>
    <n v="15366.5"/>
    <n v="15019.599999999999"/>
    <n v="197524.5"/>
  </r>
  <r>
    <x v="1067"/>
    <s v="Eaglescliffe"/>
    <s v="Store"/>
    <n v="17990.900000000001"/>
    <n v="17237.7"/>
    <n v="16624.099999999999"/>
    <n v="16550.100000000002"/>
    <n v="17099.8"/>
    <n v="16375.3"/>
    <n v="16415.8"/>
    <n v="17385.8"/>
    <n v="19235.900000000001"/>
    <n v="19932.5"/>
    <n v="19419.199999999997"/>
    <n v="20387"/>
    <n v="19087.7"/>
    <n v="233741.8"/>
  </r>
  <r>
    <x v="1068"/>
    <s v="East Boldon"/>
    <s v="Store"/>
    <n v="21291.200000000001"/>
    <n v="20725.900000000001"/>
    <n v="19661.7"/>
    <n v="18245.599999999999"/>
    <n v="16173.999999999998"/>
    <n v="16897.3"/>
    <n v="16898.400000000001"/>
    <n v="18967.599999999999"/>
    <n v="20345"/>
    <n v="20606.599999999999"/>
    <n v="20316.5"/>
    <n v="21565.1"/>
    <n v="20814.3"/>
    <n v="252509.2"/>
  </r>
  <r>
    <x v="1069"/>
    <s v="Eston"/>
    <s v="Store"/>
    <n v="18269.275000000001"/>
    <n v="17952.599999999999"/>
    <n v="17248.5"/>
    <n v="16806.899999999998"/>
    <n v="17021.7"/>
    <n v="16762.7"/>
    <n v="16941.3"/>
    <n v="18652.2"/>
    <n v="19017.8"/>
    <n v="18765.400000000001"/>
    <n v="19158.400000000001"/>
    <n v="20184.599999999999"/>
    <n v="18929.5"/>
    <n v="235710.87499999997"/>
  </r>
  <r>
    <x v="1070"/>
    <s v="Ferryhill"/>
    <s v="Store"/>
    <n v="12314.1"/>
    <n v="12181.7"/>
    <n v="12848.2"/>
    <n v="13407.2"/>
    <n v="13991.599999999999"/>
    <n v="13752.199999999999"/>
    <n v="14252.699999999999"/>
    <n v="13036.4"/>
    <n v="12696.1"/>
    <n v="12190.8"/>
    <n v="12326"/>
    <n v="12752.099999999999"/>
    <n v="12116"/>
    <n v="167865.1"/>
  </r>
  <r>
    <x v="1071"/>
    <s v="Framwellgate Moor"/>
    <s v="Store"/>
    <n v="14022.300000000001"/>
    <n v="13236.9"/>
    <n v="12160.9"/>
    <n v="12074.599999999999"/>
    <n v="11470.3"/>
    <n v="11288.525"/>
    <n v="11513.7"/>
    <n v="12155.6"/>
    <n v="12727.499999999998"/>
    <n v="14284.400000000001"/>
    <n v="15127.8"/>
    <n v="16182.800000000001"/>
    <n v="14869.900000000001"/>
    <n v="171115.22499999998"/>
  </r>
  <r>
    <x v="1072"/>
    <s v="Hartlepool"/>
    <s v="Store"/>
    <n v="14080.9"/>
    <n v="14506.9"/>
    <n v="14081.599999999999"/>
    <n v="13571.4"/>
    <n v="10725.7"/>
    <n v="10710.6"/>
    <n v="10581.8"/>
    <n v="11056.1"/>
    <n v="11734.4"/>
    <n v="11710.599999999999"/>
    <n v="11184.9"/>
    <n v="11474.8"/>
    <n v="10966.9"/>
    <n v="156386.59999999998"/>
  </r>
  <r>
    <x v="1073"/>
    <s v="Horden"/>
    <s v="Store"/>
    <n v="21173.8"/>
    <n v="20174.599999999999"/>
    <n v="19563.399999999998"/>
    <n v="20071.099999999999"/>
    <n v="20094.599999999999"/>
    <n v="16192.8"/>
    <n v="14684.800000000001"/>
    <n v="15650.6"/>
    <n v="16662.099999999999"/>
    <n v="17203.900000000001"/>
    <n v="17091"/>
    <n v="17955.599999999999"/>
    <n v="17127.900000000001"/>
    <n v="233646.2"/>
  </r>
  <r>
    <x v="1074"/>
    <s v="Hunters Hill"/>
    <s v="Store"/>
    <n v="11270"/>
    <n v="11198.674999999999"/>
    <n v="9276.1"/>
    <n v="9298.2999999999993"/>
    <n v="9743.4"/>
    <n v="9463.2750000000015"/>
    <n v="9670.25"/>
    <n v="9198.4"/>
    <n v="9602.6999999999989"/>
    <n v="9816.5999999999985"/>
    <n v="9750"/>
    <n v="9906.4"/>
    <n v="9468.2000000000007"/>
    <n v="127662.29999999997"/>
  </r>
  <r>
    <x v="1075"/>
    <s v="Linthorpe Road"/>
    <s v="Store"/>
    <n v="23957.599999999999"/>
    <n v="23528.3"/>
    <n v="23604.9"/>
    <n v="23267.1"/>
    <n v="22379.100000000002"/>
    <n v="21873.199999999997"/>
    <n v="22514.600000000002"/>
    <n v="22819.699999999997"/>
    <n v="22291.4"/>
    <n v="22294.1"/>
    <n v="22489.4"/>
    <n v="23905.5"/>
    <n v="22978.400000000001"/>
    <n v="297903.30000000005"/>
  </r>
  <r>
    <x v="1076"/>
    <s v="Marske"/>
    <s v="Store"/>
    <n v="15556.100000000002"/>
    <n v="14877.3"/>
    <n v="13531"/>
    <n v="12786.125"/>
    <n v="12612.9"/>
    <n v="12119.099999999999"/>
    <n v="12688.499999999998"/>
    <n v="13492.9"/>
    <n v="15348.7"/>
    <n v="17107.8"/>
    <n v="18377.3"/>
    <n v="17716.300000000003"/>
    <n v="16438.5"/>
    <n v="192652.52499999997"/>
  </r>
  <r>
    <x v="1077"/>
    <s v="Netherfield"/>
    <s v="Store"/>
    <n v="17635.699999999997"/>
    <n v="17907.099999999999"/>
    <n v="17375.5"/>
    <n v="16963.599999999999"/>
    <n v="13392.3"/>
    <n v="12317"/>
    <n v="12025.2"/>
    <n v="12355.3"/>
    <n v="13827.3"/>
    <n v="14941.699999999999"/>
    <n v="14603.5"/>
    <n v="15142.2"/>
    <n v="14977.8"/>
    <n v="193464.2"/>
  </r>
  <r>
    <x v="1078"/>
    <s v="Peterlee"/>
    <s v="Store"/>
    <n v="16265.3"/>
    <n v="15558.800000000001"/>
    <n v="15312.6"/>
    <n v="15391.800000000001"/>
    <n v="15936.5"/>
    <n v="15724.8"/>
    <n v="15660.599999999999"/>
    <n v="15638.599999999999"/>
    <n v="15902.500000000002"/>
    <n v="16262.5"/>
    <n v="15962"/>
    <n v="16589.900000000001"/>
    <n v="16332.5"/>
    <n v="206538.4"/>
  </r>
  <r>
    <x v="1079"/>
    <s v="Premier"/>
    <s v="Store"/>
    <n v="15629.6"/>
    <n v="15134.7"/>
    <n v="14118.8"/>
    <n v="13099.4"/>
    <n v="12983.699999999999"/>
    <n v="13129.400000000001"/>
    <n v="14224.9"/>
    <n v="15449.4"/>
    <n v="15953.099999999999"/>
    <n v="16590.5"/>
    <n v="16726"/>
    <n v="17699.800000000003"/>
    <n v="16640.199999999997"/>
    <n v="197379.5"/>
  </r>
  <r>
    <x v="1080"/>
    <s v="Redcar"/>
    <s v="Store"/>
    <n v="17685.8"/>
    <n v="17702.900000000001"/>
    <n v="16807.2"/>
    <n v="16109.5"/>
    <n v="15090.3"/>
    <n v="12894.5"/>
    <n v="13028.400000000001"/>
    <n v="12940.3"/>
    <n v="13410.9"/>
    <n v="14232.5"/>
    <n v="14527.7"/>
    <n v="15172.599999999999"/>
    <n v="14606.099999999999"/>
    <n v="194208.70000000004"/>
  </r>
  <r>
    <x v="1081"/>
    <s v="Eccleston - New Mill Street"/>
    <s v="Store"/>
    <n v="15322.3"/>
    <n v="14525.8"/>
    <n v="12819"/>
    <n v="12778.8"/>
    <n v="12847.600000000002"/>
    <n v="12697.900000000001"/>
    <n v="12880.5"/>
    <n v="13547"/>
    <n v="14769.900000000001"/>
    <n v="15903.2"/>
    <n v="15683.800000000001"/>
    <n v="15683.5"/>
    <n v="15602.2"/>
    <n v="185061.5"/>
  </r>
  <r>
    <x v="1082"/>
    <s v="Ryton"/>
    <s v="Store"/>
    <n v="20269.3"/>
    <n v="19540.699999999997"/>
    <n v="17392.300000000003"/>
    <n v="17394.8"/>
    <n v="17274.400000000001"/>
    <n v="17363.900000000001"/>
    <n v="18153.599999999999"/>
    <n v="20605.3"/>
    <n v="21517.7"/>
    <n v="21616.2"/>
    <n v="21078.7"/>
    <n v="22467.200000000001"/>
    <n v="21043.9"/>
    <n v="255718.00000000003"/>
  </r>
  <r>
    <x v="1083"/>
    <s v="Saltersgill"/>
    <s v="Store"/>
    <n v="18833.7"/>
    <n v="18014.8"/>
    <n v="17456.3"/>
    <n v="17200.7"/>
    <n v="17032"/>
    <n v="16442.425000000003"/>
    <n v="17006.2"/>
    <n v="17761.599999999999"/>
    <n v="18085.699999999997"/>
    <n v="18330.5"/>
    <n v="18869.099999999999"/>
    <n v="20259.5"/>
    <n v="20310.400000000001"/>
    <n v="235602.92499999999"/>
  </r>
  <r>
    <x v="1084"/>
    <s v="Seaham"/>
    <s v="Store"/>
    <n v="20094.099999999999"/>
    <n v="20140.699999999997"/>
    <n v="14324.599999999999"/>
    <n v="14122.5"/>
    <n v="13428.9"/>
    <n v="13913.599999999999"/>
    <n v="14119.5"/>
    <n v="14674.4"/>
    <n v="15924.9"/>
    <n v="15772.3"/>
    <n v="16829.199999999997"/>
    <n v="17631.3"/>
    <n v="15962.275000000001"/>
    <n v="206938.27499999994"/>
  </r>
  <r>
    <x v="1085"/>
    <s v="Simonside"/>
    <s v="Store"/>
    <n v="13366.435000000001"/>
    <n v="13366.575000000001"/>
    <n v="13366.588"/>
    <n v="13366.588"/>
    <n v="13366.588"/>
    <n v="13366.588"/>
    <n v="13366.588"/>
    <n v="13366.588"/>
    <n v="13366.588"/>
    <n v="13366.588"/>
    <n v="13732.207999999999"/>
    <n v="14374"/>
    <n v="13790.4"/>
    <n v="175562.32200000001"/>
  </r>
  <r>
    <x v="1086"/>
    <s v="Skelton"/>
    <s v="Store"/>
    <n v="15357.6"/>
    <n v="15070.699999999999"/>
    <n v="14573.4"/>
    <n v="14255.8"/>
    <n v="13957.9"/>
    <n v="13808.8"/>
    <n v="14034.2"/>
    <n v="16909.400000000001"/>
    <n v="18373.900000000001"/>
    <n v="19747.8"/>
    <n v="18556"/>
    <n v="19498.3"/>
    <n v="19402.099999999999"/>
    <n v="213545.89999999997"/>
  </r>
  <r>
    <x v="1087"/>
    <s v="Teesdale"/>
    <s v="Store"/>
    <n v="20381"/>
    <n v="21492.799999999999"/>
    <n v="23668.5"/>
    <n v="23884.6"/>
    <n v="23338.799999999999"/>
    <n v="23425.599999999999"/>
    <n v="23440"/>
    <n v="21153.4"/>
    <n v="19731.7"/>
    <n v="19639.699999999997"/>
    <n v="17569.599999999999"/>
    <n v="17433.900000000001"/>
    <n v="14813.2"/>
    <n v="269972.8"/>
  </r>
  <r>
    <x v="1088"/>
    <s v="Thornaby"/>
    <s v="Store"/>
    <n v="17673.800000000003"/>
    <n v="17605.3"/>
    <n v="16779.300000000003"/>
    <n v="16607.900000000001"/>
    <n v="16994.5"/>
    <n v="16372.7"/>
    <n v="16855.599999999999"/>
    <n v="16502.8"/>
    <n v="16226.1"/>
    <n v="16717.5"/>
    <n v="16199.499999999998"/>
    <n v="16621.599999999999"/>
    <n v="16411.5"/>
    <n v="217568.1"/>
  </r>
  <r>
    <x v="1089"/>
    <s v="Westbury"/>
    <s v="Store"/>
    <n v="20181.599999999999"/>
    <n v="19314.400000000001"/>
    <n v="18216.599999999999"/>
    <n v="17883.199999999997"/>
    <n v="18423.099999999999"/>
    <n v="17762.399999999998"/>
    <n v="17836.400000000001"/>
    <n v="18447.3"/>
    <n v="19499.900000000001"/>
    <n v="20862"/>
    <n v="20544.5"/>
    <n v="21215.3"/>
    <n v="20767.800000000003"/>
    <n v="250954.49999999994"/>
  </r>
  <r>
    <x v="1090"/>
    <s v="Greenstones Road"/>
    <s v="Store"/>
    <n v="21757.3"/>
    <n v="21576.799999999999"/>
    <n v="21451.200000000001"/>
    <n v="22197.4"/>
    <n v="23069.600000000002"/>
    <n v="22196.199999999997"/>
    <n v="22502.300000000003"/>
    <n v="21384"/>
    <n v="20962.400000000001"/>
    <n v="21133.1"/>
    <n v="20677"/>
    <n v="21209.1"/>
    <n v="21121.800000000003"/>
    <n v="281238.2"/>
  </r>
  <r>
    <x v="1091"/>
    <s v="Birmingham Priory Queensway"/>
    <s v="Store"/>
    <n v="17629.2"/>
    <n v="18366.300000000003"/>
    <n v="16923.900000000001"/>
    <n v="16511.599999999999"/>
    <n v="15707.599999999999"/>
    <n v="14877.599999999999"/>
    <n v="14739.6"/>
    <n v="17429"/>
    <n v="18507.2"/>
    <n v="18522.600000000002"/>
    <n v="17554.599999999999"/>
    <n v="17365.7"/>
    <n v="16788.3"/>
    <n v="220923.20000000004"/>
  </r>
  <r>
    <x v="1092"/>
    <s v="Chilwell"/>
    <s v="Store"/>
    <n v="16671"/>
    <n v="16954.8"/>
    <n v="17443.7"/>
    <n v="17044.399999999998"/>
    <n v="16993.699999999997"/>
    <n v="16701.099999999999"/>
    <n v="16597.400000000001"/>
    <n v="15604.199999999999"/>
    <n v="16139.6"/>
    <n v="16532.600000000002"/>
    <n v="16288"/>
    <n v="16755.399999999998"/>
    <n v="16076.199999999999"/>
    <n v="215802.1"/>
  </r>
  <r>
    <x v="1093"/>
    <s v="Edinburgh- Whitehouse Road"/>
    <s v="Store"/>
    <n v="15502.3"/>
    <n v="15670.275000000001"/>
    <n v="14513.7"/>
    <n v="14564.7"/>
    <n v="14610.4"/>
    <n v="14057.325000000001"/>
    <n v="14485.986999999999"/>
    <n v="15082.900000000001"/>
    <n v="15621.099999999999"/>
    <n v="15974.3"/>
    <n v="15485.099999999999"/>
    <n v="15013.1"/>
    <n v="14904.5"/>
    <n v="195485.68700000001"/>
  </r>
  <r>
    <x v="1094"/>
    <s v="Brighton Carden Ave"/>
    <s v="Store"/>
    <n v="15895.2"/>
    <n v="15320"/>
    <n v="14737.3"/>
    <n v="15015.8"/>
    <n v="15447.8"/>
    <n v="15374.2"/>
    <n v="15317.099999999999"/>
    <n v="15231.599999999999"/>
    <n v="15892.9"/>
    <n v="17051.8"/>
    <n v="16849.7"/>
    <n v="18700.300000000003"/>
    <n v="17424.400000000001"/>
    <n v="208258.1"/>
  </r>
  <r>
    <x v="1095"/>
    <s v="Aberdeen- George Street"/>
    <s v="Store"/>
    <n v="18354.899999999998"/>
    <n v="18060.199999999997"/>
    <n v="16873.099999999999"/>
    <n v="16739.399999999998"/>
    <n v="16634.3"/>
    <n v="16738.400000000001"/>
    <n v="16449.5"/>
    <n v="17287.400000000001"/>
    <n v="17432.900000000001"/>
    <n v="17059.5"/>
    <n v="16178.3"/>
    <n v="16744"/>
    <n v="16090.000000000002"/>
    <n v="220641.89999999997"/>
  </r>
  <r>
    <x v="1096"/>
    <s v="Glasgow- Darnley Road Local"/>
    <s v="Store"/>
    <n v="17103.2"/>
    <n v="14674.4"/>
    <n v="12039.3"/>
    <n v="12724.5"/>
    <n v="12286.099999999999"/>
    <n v="13101.5"/>
    <n v="13602.2"/>
    <n v="14471.5"/>
    <n v="16044.2"/>
    <n v="17917.3"/>
    <n v="17274.599999999999"/>
    <n v="16161.349999999999"/>
    <n v="16790.400000000001"/>
    <n v="194190.55"/>
  </r>
  <r>
    <x v="1097"/>
    <s v="Barnehurst Erith Road Local"/>
    <s v="Store"/>
    <n v="15437.2"/>
    <n v="16483"/>
    <n v="15357.499999999998"/>
    <n v="15196.5"/>
    <n v="15720.9"/>
    <n v="15866.6"/>
    <n v="15942.900000000001"/>
    <n v="15601"/>
    <n v="15815.300000000001"/>
    <n v="19350.599999999999"/>
    <n v="18294.400000000001"/>
    <n v="18658.699999999997"/>
    <n v="16937.2"/>
    <n v="214661.8"/>
  </r>
  <r>
    <x v="1098"/>
    <s v="Nottingham- Park Street Local"/>
    <s v="Store"/>
    <n v="15825.4"/>
    <n v="15931.599999999999"/>
    <n v="15680.8"/>
    <n v="15092.55"/>
    <n v="15783"/>
    <n v="15653.400000000001"/>
    <n v="15752.5"/>
    <n v="15697.900000000001"/>
    <n v="15891.900000000001"/>
    <n v="16135.4"/>
    <n v="17992.099999999999"/>
    <n v="23959"/>
    <n v="21807.200000000001"/>
    <n v="221202.75"/>
  </r>
  <r>
    <x v="1099"/>
    <s v="Brighton North Street"/>
    <s v="Store"/>
    <n v="17755.2"/>
    <n v="17833.900000000001"/>
    <n v="18420"/>
    <n v="19713.099999999999"/>
    <n v="23141.9"/>
    <n v="23236.100000000002"/>
    <n v="23691.8"/>
    <n v="19641.2"/>
    <n v="20100.300000000003"/>
    <n v="19455.399999999998"/>
    <n v="18566.5"/>
    <n v="20984.6"/>
    <n v="20441.7"/>
    <n v="262981.7"/>
  </r>
  <r>
    <x v="1100"/>
    <s v="Lincoln - Carholme Road"/>
    <s v="Store"/>
    <n v="15236.8"/>
    <n v="14416.2"/>
    <n v="14243.9"/>
    <n v="12888"/>
    <n v="12626.7"/>
    <n v="13145.7"/>
    <n v="13921.1"/>
    <n v="14890.5"/>
    <n v="15056"/>
    <n v="15504.8"/>
    <n v="15494"/>
    <n v="16151.2"/>
    <n v="14929.800000000001"/>
    <n v="188504.7"/>
  </r>
  <r>
    <x v="1101"/>
    <s v="Oxford - Cowley Road"/>
    <s v="Store"/>
    <n v="16067.3"/>
    <n v="15315.2"/>
    <n v="15207.7"/>
    <n v="15222.8"/>
    <n v="16148.3"/>
    <n v="16227.7"/>
    <n v="15102.099999999999"/>
    <n v="15236.099999999999"/>
    <n v="15574.3"/>
    <n v="15397.899999999998"/>
    <n v="15481.2"/>
    <n v="16477.7"/>
    <n v="15646.2"/>
    <n v="203104.50000000003"/>
  </r>
  <r>
    <x v="1102"/>
    <s v="Brighton - Old Steine"/>
    <s v="Store"/>
    <n v="19985"/>
    <n v="17705.099999999999"/>
    <n v="15127.300000000001"/>
    <n v="16367.099999999999"/>
    <n v="16246.7"/>
    <n v="16663.400000000001"/>
    <n v="16700.3"/>
    <n v="18381"/>
    <n v="20093.724999999999"/>
    <n v="19435.8"/>
    <n v="15546.6"/>
    <n v="19129.099999999999"/>
    <n v="21245.1"/>
    <n v="232626.22500000003"/>
  </r>
  <r>
    <x v="1103"/>
    <s v="Ryde IOW - Union Street"/>
    <s v="Store"/>
    <n v="11609.1"/>
    <n v="12045.599999999999"/>
    <n v="11408.9"/>
    <n v="11450.6"/>
    <n v="11574"/>
    <n v="11629.5"/>
    <n v="11420.599999999999"/>
    <n v="11429.5"/>
    <n v="12187.6"/>
    <n v="13931.5"/>
    <n v="12595.699999999999"/>
    <n v="13704.3"/>
    <n v="12490.6"/>
    <n v="157477.5"/>
  </r>
  <r>
    <x v="1104"/>
    <s v="Clifton Way"/>
    <s v="Store"/>
    <n v="19495.973265822533"/>
    <n v="18730.054814262567"/>
    <n v="18536.983942655374"/>
    <n v="19298.468724542661"/>
    <n v="21655.095999999998"/>
    <n v="21401.014999999999"/>
    <n v="21897.282999999999"/>
    <n v="20835.912"/>
    <n v="17518.352999999999"/>
    <n v="17210.749"/>
    <n v="18256.967000000001"/>
    <n v="18697.857"/>
    <n v="17905.099999999999"/>
    <n v="251439.81274728317"/>
  </r>
  <r>
    <x v="1105"/>
    <s v="Acre Street"/>
    <s v="Store"/>
    <n v="13867.8"/>
    <n v="12891.9"/>
    <n v="11620.8"/>
    <n v="11508.7"/>
    <n v="12025.699999999999"/>
    <n v="12027.099999999999"/>
    <n v="12024.1"/>
    <n v="11925"/>
    <n v="12662.5"/>
    <n v="13484.5"/>
    <n v="13458"/>
    <n v="13622.599999999999"/>
    <n v="13143.3"/>
    <n v="164262"/>
  </r>
  <r>
    <x v="1106"/>
    <s v="Alverthorpe Road"/>
    <s v="Store"/>
    <n v="14849.400000000001"/>
    <n v="15027.7"/>
    <n v="14772.618"/>
    <n v="15050.527000000002"/>
    <n v="15719.300000000001"/>
    <n v="15468.599999999999"/>
    <n v="15588.6"/>
    <n v="14958.099999999999"/>
    <n v="14207.800000000001"/>
    <n v="14731.9"/>
    <n v="14465.8"/>
    <n v="15631.1"/>
    <n v="15167.9"/>
    <n v="195639.34499999997"/>
  </r>
  <r>
    <x v="1107"/>
    <s v="Anlaby"/>
    <s v="Store"/>
    <n v="20942.8"/>
    <n v="20365.8"/>
    <n v="20847"/>
    <n v="21070.600000000002"/>
    <n v="20166.600000000002"/>
    <n v="20163.5"/>
    <n v="20245.3"/>
    <n v="18550"/>
    <n v="17143.7"/>
    <n v="17426"/>
    <n v="17347.3"/>
    <n v="17721.800000000003"/>
    <n v="16138.1"/>
    <n v="248128.50000000003"/>
  </r>
  <r>
    <x v="1108"/>
    <s v="Anlaby Park"/>
    <s v="Store"/>
    <n v="15479.099999999999"/>
    <n v="15179.8"/>
    <n v="14926"/>
    <n v="14740.400000000001"/>
    <n v="14431"/>
    <n v="14441.1"/>
    <n v="14578"/>
    <n v="14580.4"/>
    <n v="14953.4"/>
    <n v="14895"/>
    <n v="14911.6"/>
    <n v="15537.2"/>
    <n v="14450"/>
    <n v="193103"/>
  </r>
  <r>
    <x v="1109"/>
    <s v="Athersley North"/>
    <s v="Store"/>
    <n v="13290.1"/>
    <n v="12871.5"/>
    <n v="12851.699999999999"/>
    <n v="0"/>
    <n v="0"/>
    <n v="0"/>
    <n v="0"/>
    <n v="0"/>
    <n v="0"/>
    <n v="0"/>
    <n v="0"/>
    <n v="0"/>
    <n v="0"/>
    <n v="39013.299999999996"/>
  </r>
  <r>
    <x v="1110"/>
    <s v="Balby"/>
    <s v="Store"/>
    <n v="11667.9"/>
    <n v="11317.8"/>
    <n v="11092.174999999999"/>
    <n v="11468.300000000001"/>
    <n v="11982.800000000001"/>
    <n v="12004.099999999999"/>
    <n v="11983.5"/>
    <n v="11972.2"/>
    <n v="12246"/>
    <n v="6099.9"/>
    <n v="0"/>
    <n v="0"/>
    <n v="0"/>
    <n v="111834.675"/>
  </r>
  <r>
    <x v="1111"/>
    <s v="Beckfield Lane"/>
    <s v="Store"/>
    <n v="17045.3"/>
    <n v="16527.900000000001"/>
    <n v="16332.099999999999"/>
    <n v="16344.2"/>
    <n v="15960.4"/>
    <n v="16138.300000000001"/>
    <n v="15992.199999999999"/>
    <n v="15854"/>
    <n v="15160.800000000001"/>
    <n v="15499.699999999999"/>
    <n v="15047"/>
    <n v="15399.099999999999"/>
    <n v="16132.1"/>
    <n v="207433.1"/>
  </r>
  <r>
    <x v="1112"/>
    <s v="Bethune Avenue"/>
    <s v="Store"/>
    <n v="8117.5"/>
    <n v="7942.2000000000007"/>
    <n v="7503.6"/>
    <n v="6758.4"/>
    <n v="6813.2000000000007"/>
    <n v="6767.1"/>
    <n v="6803.3"/>
    <n v="7251.2"/>
    <n v="7821.8"/>
    <n v="8282.2000000000007"/>
    <n v="8087.2999999999993"/>
    <n v="8395.9000000000015"/>
    <n v="8670.7999999999993"/>
    <n v="99214.500000000015"/>
  </r>
  <r>
    <x v="1113"/>
    <s v="Beverley High Road"/>
    <s v="Store"/>
    <n v="23419.600000000002"/>
    <n v="24273.9"/>
    <n v="25367.3"/>
    <n v="24590.5"/>
    <n v="23054"/>
    <n v="22809.5"/>
    <n v="22882.399999999998"/>
    <n v="17639"/>
    <n v="15870.300000000001"/>
    <n v="15827.000000000002"/>
    <n v="16894.099999999999"/>
    <n v="16846.7"/>
    <n v="16300"/>
    <n v="265774.3"/>
  </r>
  <r>
    <x v="1114"/>
    <s v="Bishopsthorpe Road"/>
    <s v="Store"/>
    <n v="9092"/>
    <n v="8790.7250000000004"/>
    <n v="8013.7000000000007"/>
    <n v="7712.5"/>
    <n v="8207.8000000000011"/>
    <n v="7990.5749999999998"/>
    <n v="8044.2759999999998"/>
    <n v="8612.5"/>
    <n v="9304.7000000000007"/>
    <n v="9667.2999999999993"/>
    <n v="9899.9000000000015"/>
    <n v="10210.599999999999"/>
    <n v="9321.5"/>
    <n v="114868.076"/>
  </r>
  <r>
    <x v="1115"/>
    <s v="Blossom Street"/>
    <s v="Store"/>
    <n v="15021.9"/>
    <n v="14989.5"/>
    <n v="14380.999999999998"/>
    <n v="14562.9"/>
    <n v="14653.6"/>
    <n v="14456.8"/>
    <n v="13271.399999999998"/>
    <n v="12262.1"/>
    <n v="13297.599999999999"/>
    <n v="13885.1"/>
    <n v="13599.9"/>
    <n v="14094.6"/>
    <n v="13456.6"/>
    <n v="181933.00000000003"/>
  </r>
  <r>
    <x v="1116"/>
    <s v="Branston"/>
    <s v="Store"/>
    <n v="21416"/>
    <n v="21477.5"/>
    <n v="20320.2"/>
    <n v="21077"/>
    <n v="20512.199999999997"/>
    <n v="21015"/>
    <n v="20415"/>
    <n v="20536"/>
    <n v="21164.9"/>
    <n v="21950.399999999998"/>
    <n v="21613"/>
    <n v="21800.5"/>
    <n v="21333.699999999997"/>
    <n v="274631.39999999997"/>
  </r>
  <r>
    <x v="1117"/>
    <s v="Brecks"/>
    <s v="Store"/>
    <n v="25754.6"/>
    <n v="25981.1"/>
    <n v="25298.5"/>
    <n v="26211.200000000001"/>
    <n v="26485.1"/>
    <n v="25856.200000000004"/>
    <n v="26120.7"/>
    <n v="25658.9"/>
    <n v="26208.9"/>
    <n v="26562.2"/>
    <n v="26439.4"/>
    <n v="27697.5"/>
    <n v="26488.799999999996"/>
    <n v="340763.10000000003"/>
  </r>
  <r>
    <x v="1118"/>
    <s v="Bricknell Avenue"/>
    <s v="Store"/>
    <n v="15801.724999999999"/>
    <n v="16002.099999999999"/>
    <n v="15834.5"/>
    <n v="16156.4"/>
    <n v="16677"/>
    <n v="16552.099999999999"/>
    <n v="16819.775000000001"/>
    <n v="14758"/>
    <n v="14309.6"/>
    <n v="13926.4"/>
    <n v="13931.099999999999"/>
    <n v="14224.2"/>
    <n v="13573"/>
    <n v="198565.90000000002"/>
  </r>
  <r>
    <x v="1119"/>
    <s v="Brough"/>
    <s v="Store"/>
    <n v="25466.3"/>
    <n v="24967.8"/>
    <n v="24380.799999999999"/>
    <n v="24261.200000000004"/>
    <n v="24617.7"/>
    <n v="24540.6"/>
    <n v="23509.474999999999"/>
    <n v="21893.600000000002"/>
    <n v="22530.1"/>
    <n v="23021.3"/>
    <n v="22849"/>
    <n v="23787.199999999997"/>
    <n v="22739.299999999996"/>
    <n v="308564.375"/>
  </r>
  <r>
    <x v="1120"/>
    <s v="Burton Stone Lane"/>
    <s v="Store"/>
    <n v="9776.9000000000015"/>
    <n v="9627.3000000000011"/>
    <n v="9328.7999999999993"/>
    <n v="9861.7000000000007"/>
    <n v="10156.700000000001"/>
    <n v="9587.75"/>
    <n v="8857.0429999999997"/>
    <n v="8479"/>
    <n v="9121.2000000000007"/>
    <n v="8939.7999999999993"/>
    <n v="9334"/>
    <n v="9529.6"/>
    <n v="8659.2999999999993"/>
    <n v="121259.09300000002"/>
  </r>
  <r>
    <x v="1121"/>
    <s v="Calverton"/>
    <s v="Store"/>
    <n v="12390.3"/>
    <n v="12172.4"/>
    <n v="11151.5"/>
    <n v="10611.7"/>
    <n v="10994.1"/>
    <n v="10709.6"/>
    <n v="11282.8"/>
    <n v="12332.9"/>
    <n v="13928.5"/>
    <n v="13722.7"/>
    <n v="14762"/>
    <n v="15493.800000000001"/>
    <n v="13704.699999999999"/>
    <n v="163257"/>
  </r>
  <r>
    <x v="1122"/>
    <s v="Chanterlands Avenue"/>
    <s v="Store"/>
    <n v="10383.400000000001"/>
    <n v="9647.7999999999993"/>
    <n v="9357.6999999999989"/>
    <n v="9449"/>
    <n v="9485.5"/>
    <n v="9645.7000000000007"/>
    <n v="9896.2000000000007"/>
    <n v="10098.9"/>
    <n v="10987.6"/>
    <n v="10641.1"/>
    <n v="10371.200000000001"/>
    <n v="10962.1"/>
    <n v="9730.7000000000007"/>
    <n v="130656.90000000001"/>
  </r>
  <r>
    <x v="1123"/>
    <s v="Cleethorpes"/>
    <s v="Store"/>
    <n v="18170.3"/>
    <n v="18599"/>
    <n v="18556.600000000002"/>
    <n v="19454.900000000001"/>
    <n v="19518"/>
    <n v="19101.375"/>
    <n v="18857.248"/>
    <n v="18165.099999999999"/>
    <n v="17665.900000000001"/>
    <n v="18021.425000000003"/>
    <n v="17866.5"/>
    <n v="18670.599999999999"/>
    <n v="18631.8"/>
    <n v="241278.74799999999"/>
  </r>
  <r>
    <x v="1124"/>
    <s v="Cold Bath Road"/>
    <s v="Store"/>
    <n v="9002"/>
    <n v="8620.6"/>
    <n v="7423.4"/>
    <n v="7333.7000000000007"/>
    <n v="7465.3499999999995"/>
    <n v="7229.8"/>
    <n v="7330.9"/>
    <n v="7986.7"/>
    <n v="9227.9"/>
    <n v="9718.4000000000015"/>
    <n v="10303.200000000001"/>
    <n v="10514.2"/>
    <n v="9796.7999999999993"/>
    <n v="111952.95"/>
  </r>
  <r>
    <x v="1125"/>
    <s v="Cottingham"/>
    <s v="Store"/>
    <n v="15546.899999999998"/>
    <n v="15650.100000000002"/>
    <n v="15205.7"/>
    <n v="15105.4"/>
    <n v="15684.3"/>
    <n v="15309.099999999999"/>
    <n v="15482.1"/>
    <n v="12558.5"/>
    <n v="12537.900000000001"/>
    <n v="12664"/>
    <n v="13069.7"/>
    <n v="12685.199999999999"/>
    <n v="12024.800000000001"/>
    <n v="183523.7"/>
  </r>
  <r>
    <x v="1126"/>
    <s v="Crofton"/>
    <s v="Store"/>
    <n v="16215.5"/>
    <n v="16632.3"/>
    <n v="16859.400000000001"/>
    <n v="17373.5"/>
    <n v="18016.8"/>
    <n v="17383.199999999997"/>
    <n v="15970"/>
    <n v="13171.7"/>
    <n v="12867.2"/>
    <n v="13099.8"/>
    <n v="12991.099999999999"/>
    <n v="13464"/>
    <n v="12337.1"/>
    <n v="196381.60000000003"/>
  </r>
  <r>
    <x v="1127"/>
    <s v="Edgehill Road"/>
    <s v="Store"/>
    <n v="14253.3"/>
    <n v="13880.599999999999"/>
    <n v="13641.800000000001"/>
    <n v="14157.800000000001"/>
    <n v="15004.199999999999"/>
    <n v="14601"/>
    <n v="14810.900000000001"/>
    <n v="14004.5"/>
    <n v="14571.900000000001"/>
    <n v="14899"/>
    <n v="15110.199999999999"/>
    <n v="15632.424999999999"/>
    <n v="15278.8"/>
    <n v="189846.42499999999"/>
  </r>
  <r>
    <x v="1128"/>
    <s v="Farm Street"/>
    <s v="Store"/>
    <n v="18192.8"/>
    <n v="16543.600000000002"/>
    <n v="16079"/>
    <n v="16036.5"/>
    <n v="16962.900000000001"/>
    <n v="17319.599999999999"/>
    <n v="17782.900000000001"/>
    <n v="19118.7"/>
    <n v="18456.400000000001"/>
    <n v="18779.899999999998"/>
    <n v="18473.900000000001"/>
    <n v="18959.199999999997"/>
    <n v="18179"/>
    <n v="230884.39999999997"/>
  </r>
  <r>
    <x v="1129"/>
    <s v="Farnley"/>
    <s v="Store"/>
    <n v="17235.3"/>
    <n v="16584.8"/>
    <n v="16590.7"/>
    <n v="16816.599999999999"/>
    <n v="17881.5"/>
    <n v="17375.400000000001"/>
    <n v="17430.599999999999"/>
    <n v="16913.2"/>
    <n v="17119"/>
    <n v="17582.5"/>
    <n v="17227"/>
    <n v="17345.3"/>
    <n v="17183.2"/>
    <n v="223285.1"/>
  </r>
  <r>
    <x v="1130"/>
    <s v="Fulford Road"/>
    <s v="Store"/>
    <n v="12687.099999999999"/>
    <n v="12450.5"/>
    <n v="11839.2"/>
    <n v="11058.4"/>
    <n v="10994.099999999999"/>
    <n v="10525.4"/>
    <n v="11009.3"/>
    <n v="11822.8"/>
    <n v="12942.1"/>
    <n v="14371.8"/>
    <n v="13841.3"/>
    <n v="15038.4"/>
    <n v="13482.000000000002"/>
    <n v="162062.39999999999"/>
  </r>
  <r>
    <x v="1131"/>
    <s v="Garforth"/>
    <s v="Store"/>
    <n v="12897.2"/>
    <n v="12510.3"/>
    <n v="12096.399999999998"/>
    <n v="12161.900000000001"/>
    <n v="12399.099999999999"/>
    <n v="12336.100000000002"/>
    <n v="12300.3"/>
    <n v="12496.4"/>
    <n v="12952.2"/>
    <n v="12714.6"/>
    <n v="12478.900000000001"/>
    <n v="13057.6"/>
    <n v="12392.599999999999"/>
    <n v="162793.60000000001"/>
  </r>
  <r>
    <x v="1132"/>
    <s v="Gateford Road"/>
    <s v="Store"/>
    <n v="17067.199999999997"/>
    <n v="16518.900000000001"/>
    <n v="15055.9"/>
    <n v="14934.4"/>
    <n v="15453.599999999999"/>
    <n v="15428.400000000001"/>
    <n v="15377.800000000001"/>
    <n v="15454.9"/>
    <n v="17208.2"/>
    <n v="18571.7"/>
    <n v="18265.900000000001"/>
    <n v="18710.100000000002"/>
    <n v="17182.400000000001"/>
    <n v="215229.4"/>
  </r>
  <r>
    <x v="1133"/>
    <s v="Gleadless"/>
    <s v="Store"/>
    <n v="16759"/>
    <n v="16940.800000000003"/>
    <n v="18400.199999999997"/>
    <n v="18952.5"/>
    <n v="19933.599999999999"/>
    <n v="19740.699999999997"/>
    <n v="20776.5"/>
    <n v="14381.5"/>
    <n v="14302.6"/>
    <n v="14873.3"/>
    <n v="14803.1"/>
    <n v="14862.8"/>
    <n v="14566.275000000001"/>
    <n v="219292.87499999997"/>
  </r>
  <r>
    <x v="1134"/>
    <s v="Gloucester Crescent"/>
    <s v="Store"/>
    <n v="19030.400000000001"/>
    <n v="18573.699999999997"/>
    <n v="18225.600000000002"/>
    <n v="19379.8"/>
    <n v="20405.3"/>
    <n v="20348"/>
    <n v="19601.5"/>
    <n v="18444.900000000001"/>
    <n v="19046.099999999999"/>
    <n v="19071.599999999999"/>
    <n v="18716.300000000003"/>
    <n v="19742.599999999999"/>
    <n v="19298.099999999999"/>
    <n v="249883.90000000002"/>
  </r>
  <r>
    <x v="1135"/>
    <s v="Goole"/>
    <s v="Store"/>
    <n v="20518.5"/>
    <n v="20666"/>
    <n v="19909.400000000001"/>
    <n v="0"/>
    <n v="0"/>
    <n v="0"/>
    <n v="0"/>
    <n v="0"/>
    <n v="0"/>
    <n v="0"/>
    <n v="0"/>
    <n v="0"/>
    <n v="0"/>
    <n v="61093.9"/>
  </r>
  <r>
    <x v="1136"/>
    <s v="Great Horton Road"/>
    <s v="Store"/>
    <n v="13320.5"/>
    <n v="12454.2"/>
    <n v="12633"/>
    <n v="12883"/>
    <n v="12832"/>
    <n v="12685.5"/>
    <n v="12867.3"/>
    <n v="13125"/>
    <n v="13276.1"/>
    <n v="13585"/>
    <n v="13454.1"/>
    <n v="13921.400000000001"/>
    <n v="14073.800000000001"/>
    <n v="171110.9"/>
  </r>
  <r>
    <x v="1137"/>
    <s v="Greenwood Avenue"/>
    <s v="Store"/>
    <n v="13716.7"/>
    <n v="13993.4"/>
    <n v="14206.5"/>
    <n v="14593.099999999999"/>
    <n v="15724"/>
    <n v="15459.7"/>
    <n v="15442.599999999999"/>
    <n v="14884.4"/>
    <n v="15527.1"/>
    <n v="15217.2"/>
    <n v="15223.6"/>
    <n v="16535.5"/>
    <n v="15456.099999999999"/>
    <n v="195979.90000000002"/>
  </r>
  <r>
    <x v="1138"/>
    <s v="Grovehill Road"/>
    <s v="Store"/>
    <n v="19353"/>
    <n v="18264.7"/>
    <n v="17477"/>
    <n v="16756.7"/>
    <n v="16821.2"/>
    <n v="17026.900000000001"/>
    <n v="17114.100000000002"/>
    <n v="17850.7"/>
    <n v="18647.900000000001"/>
    <n v="18754.599999999999"/>
    <n v="19488.099999999999"/>
    <n v="18990.199999999997"/>
    <n v="17947.099999999999"/>
    <n v="234492.20000000004"/>
  </r>
  <r>
    <x v="1139"/>
    <s v="Hall Road"/>
    <s v="Store"/>
    <n v="15556.1"/>
    <n v="15609.099999999999"/>
    <n v="14973.900000000001"/>
    <n v="14593.5"/>
    <n v="14590"/>
    <n v="14309.05"/>
    <n v="14703.300000000001"/>
    <n v="13292.433999999999"/>
    <n v="12942.127"/>
    <n v="15720.6"/>
    <n v="16102.300000000001"/>
    <n v="16283.599999999999"/>
    <n v="15938.399999999998"/>
    <n v="194614.41099999999"/>
  </r>
  <r>
    <x v="1140"/>
    <s v="Harehills"/>
    <s v="Store"/>
    <n v="19855.3"/>
    <n v="19748.3"/>
    <n v="20307"/>
    <n v="0"/>
    <n v="0"/>
    <n v="0"/>
    <n v="0"/>
    <n v="0"/>
    <n v="0"/>
    <n v="0"/>
    <n v="0"/>
    <n v="0"/>
    <n v="0"/>
    <n v="59910.6"/>
  </r>
  <r>
    <x v="1141"/>
    <s v="Kings Road"/>
    <s v="Store"/>
    <n v="14888.599999999999"/>
    <n v="14771.6"/>
    <n v="13782"/>
    <n v="13557.500000000002"/>
    <n v="13731.399999999998"/>
    <n v="13279.400000000001"/>
    <n v="13282.599999999999"/>
    <n v="13598"/>
    <n v="12927.099999999999"/>
    <n v="12660.600000000002"/>
    <n v="12219.924999999999"/>
    <n v="13172.100000000002"/>
    <n v="12340.699999999999"/>
    <n v="174211.52500000002"/>
  </r>
  <r>
    <x v="1142"/>
    <s v="Hessle Road"/>
    <s v="Store"/>
    <n v="21012.2"/>
    <n v="20773.900000000001"/>
    <n v="20666.900000000001"/>
    <n v="20822.300000000003"/>
    <n v="20717"/>
    <n v="20450.974999999999"/>
    <n v="20611.451000000001"/>
    <n v="20504.699999999997"/>
    <n v="19671.599999999999"/>
    <n v="19207.2"/>
    <n v="18990.400000000001"/>
    <n v="20272.099999999999"/>
    <n v="20148.400000000001"/>
    <n v="263849.12600000005"/>
  </r>
  <r>
    <x v="1143"/>
    <s v="Hinckley Road"/>
    <s v="Store"/>
    <n v="12376.2"/>
    <n v="9987.75"/>
    <n v="9306.9000000000015"/>
    <n v="8596.2999999999993"/>
    <n v="8752.5"/>
    <n v="8811.6999999999989"/>
    <n v="8923.6999999999989"/>
    <n v="10005.300000000001"/>
    <n v="12589.899999999998"/>
    <n v="14113.699999999999"/>
    <n v="13996.5"/>
    <n v="13671.5"/>
    <n v="11634.8"/>
    <n v="142766.75"/>
  </r>
  <r>
    <x v="1144"/>
    <s v="Hyde Park"/>
    <s v="Store"/>
    <n v="16682.099999999999"/>
    <n v="15413.5"/>
    <n v="13385.9"/>
    <n v="12403.599999999999"/>
    <n v="12271.4"/>
    <n v="11872.8"/>
    <n v="12131.3"/>
    <n v="13526.599999999999"/>
    <n v="15788.8"/>
    <n v="16024"/>
    <n v="15160.4"/>
    <n v="16540.3"/>
    <n v="16182"/>
    <n v="187382.69999999998"/>
  </r>
  <r>
    <x v="1145"/>
    <s v="Immingham"/>
    <s v="Store"/>
    <n v="14347.924999999999"/>
    <n v="13914.8"/>
    <n v="14267.399999999998"/>
    <n v="14384.75"/>
    <n v="14650.699999999999"/>
    <n v="14911.900000000001"/>
    <n v="14386.125"/>
    <n v="13196.2"/>
    <n v="12332.575000000001"/>
    <n v="11805.2"/>
    <n v="12307.4"/>
    <n v="12767"/>
    <n v="12109.800000000001"/>
    <n v="175381.77499999999"/>
  </r>
  <r>
    <x v="1146"/>
    <s v="Ings Road"/>
    <s v="Store"/>
    <n v="12706"/>
    <n v="12190.8"/>
    <n v="11825.9"/>
    <n v="11798.8"/>
    <n v="12295.6"/>
    <n v="11932.4"/>
    <n v="12010.900000000001"/>
    <n v="12202.7"/>
    <n v="12336.6"/>
    <n v="12344.7"/>
    <n v="11985.65"/>
    <n v="12612.1"/>
    <n v="12281.099999999999"/>
    <n v="158523.25"/>
  </r>
  <r>
    <x v="1147"/>
    <s v="Intake"/>
    <s v="Store"/>
    <n v="13845.2"/>
    <n v="13400.9"/>
    <n v="13408.500000000002"/>
    <n v="13476.2"/>
    <n v="13716"/>
    <n v="13225.800000000001"/>
    <n v="11768.100000000002"/>
    <n v="11348.5"/>
    <n v="12072"/>
    <n v="12054.1"/>
    <n v="12498.5"/>
    <n v="12301.7"/>
    <n v="12667.5"/>
    <n v="165783.00000000003"/>
  </r>
  <r>
    <x v="1148"/>
    <s v="Kedleston Road"/>
    <s v="Store"/>
    <n v="12014.3"/>
    <n v="12236.099999999999"/>
    <n v="12334.6"/>
    <n v="13268.199999999999"/>
    <n v="14486.800000000001"/>
    <n v="14490.9"/>
    <n v="14609.3"/>
    <n v="13211.1"/>
    <n v="12785.2"/>
    <n v="12771.199999999999"/>
    <n v="12398.199999999999"/>
    <n v="12748.2"/>
    <n v="12515.5"/>
    <n v="169869.60000000003"/>
  </r>
  <r>
    <x v="1149"/>
    <s v="Streatham - Mitcham Lane"/>
    <s v="Store"/>
    <n v="15559.699999999999"/>
    <n v="15934.1"/>
    <n v="13520"/>
    <n v="12659.7"/>
    <n v="12143.599999999999"/>
    <n v="12149.9"/>
    <n v="13065.2"/>
    <n v="17800"/>
    <n v="18901.900000000001"/>
    <n v="18792.599999999999"/>
    <n v="17969.099999999999"/>
    <n v="19611.599999999999"/>
    <n v="17582.5"/>
    <n v="205689.90000000002"/>
  </r>
  <r>
    <x v="1150"/>
    <s v="Kippax"/>
    <s v="Store"/>
    <n v="11882.1"/>
    <n v="12073"/>
    <n v="12019.1"/>
    <n v="12490.599999999999"/>
    <n v="13304.1"/>
    <n v="13034.1"/>
    <n v="12496.624999999998"/>
    <n v="8844.7999999999993"/>
    <n v="9196"/>
    <n v="9874.1"/>
    <n v="10111.1"/>
    <n v="10358.4"/>
    <n v="9530"/>
    <n v="145214.02500000002"/>
  </r>
  <r>
    <x v="1151"/>
    <s v="Knaresborough"/>
    <s v="Store"/>
    <n v="17065.900000000001"/>
    <n v="16126"/>
    <n v="15475.599999999999"/>
    <n v="16011.600000000002"/>
    <n v="16653.2"/>
    <n v="15890.4"/>
    <n v="15745.5"/>
    <n v="14928.4"/>
    <n v="14900.7"/>
    <n v="14906.300000000001"/>
    <n v="14649.3"/>
    <n v="15070.900000000001"/>
    <n v="15003.3"/>
    <n v="202427.09999999995"/>
  </r>
  <r>
    <x v="1152"/>
    <s v="Lenton Boulevard"/>
    <s v="Store"/>
    <n v="16643.7"/>
    <n v="16420.900000000001"/>
    <n v="16288.6"/>
    <n v="16611.100000000002"/>
    <n v="17273.300000000003"/>
    <n v="16901"/>
    <n v="17401.300000000003"/>
    <n v="16434"/>
    <n v="16284"/>
    <n v="17211.8"/>
    <n v="15353.7"/>
    <n v="16577.099999999999"/>
    <n v="16300.3"/>
    <n v="215700.80000000002"/>
  </r>
  <r>
    <x v="1153"/>
    <s v="Lupset"/>
    <s v="Store"/>
    <n v="17171.625"/>
    <n v="17030.8"/>
    <n v="16833.100000000002"/>
    <n v="17215.800000000003"/>
    <n v="17954"/>
    <n v="17658"/>
    <n v="15971.199999999999"/>
    <n v="15815.3"/>
    <n v="16037"/>
    <n v="15193.7"/>
    <n v="15010.8"/>
    <n v="15380.4"/>
    <n v="14925.7"/>
    <n v="212197.42500000002"/>
  </r>
  <r>
    <x v="1154"/>
    <s v="Malton"/>
    <s v="Store"/>
    <n v="19118.8"/>
    <n v="18436.399999999998"/>
    <n v="17048.5"/>
    <n v="18312.8"/>
    <n v="18962.8"/>
    <n v="18157.199999999997"/>
    <n v="18025.099999999999"/>
    <n v="15850.800000000001"/>
    <n v="17658.400000000001"/>
    <n v="19968.3"/>
    <n v="19722.899999999998"/>
    <n v="17907.900000000001"/>
    <n v="17993.699999999997"/>
    <n v="237163.59999999998"/>
  </r>
  <r>
    <x v="1155"/>
    <s v="Westfield Lane"/>
    <s v="Store"/>
    <n v="15336.4"/>
    <n v="14600.9"/>
    <n v="13563.000000000002"/>
    <n v="13563.5"/>
    <n v="13845.7"/>
    <n v="13898"/>
    <n v="14183.900000000001"/>
    <n v="14867.4"/>
    <n v="16330.100000000002"/>
    <n v="8408"/>
    <n v="0"/>
    <n v="0"/>
    <n v="0"/>
    <n v="138596.9"/>
  </r>
  <r>
    <x v="1156"/>
    <s v="Mickleover"/>
    <s v="Store"/>
    <n v="20763.800000000003"/>
    <n v="19884.400000000001"/>
    <n v="19774.5"/>
    <n v="20009.5"/>
    <n v="20306.900000000001"/>
    <n v="20098.099999999999"/>
    <n v="20783.099999999999"/>
    <n v="21288.400000000001"/>
    <n v="21223.199999999997"/>
    <n v="22134.499999999996"/>
    <n v="21975.499999999996"/>
    <n v="22549.8"/>
    <n v="21199.5"/>
    <n v="271991.2"/>
  </r>
  <r>
    <x v="1157"/>
    <s v="Middleton Park"/>
    <s v="Store"/>
    <n v="9139.2000000000007"/>
    <n v="8171.5999999999995"/>
    <n v="7360.1"/>
    <n v="6921"/>
    <n v="7239.2999999999993"/>
    <n v="7263.9"/>
    <n v="7381.2000000000007"/>
    <n v="8092.9"/>
    <n v="9164.5"/>
    <n v="8922.4"/>
    <n v="8781.7999999999993"/>
    <n v="9244.7999999999993"/>
    <n v="9261"/>
    <n v="106943.70000000001"/>
  </r>
  <r>
    <x v="1158"/>
    <s v="Monk Bretton"/>
    <s v="Store"/>
    <n v="12468.375"/>
    <n v="11963.599999999999"/>
    <n v="10705.3"/>
    <n v="9528.4"/>
    <n v="9475.6"/>
    <n v="9412.2000000000007"/>
    <n v="9886.5999999999985"/>
    <n v="10980.1"/>
    <n v="12538.400000000001"/>
    <n v="12819.5"/>
    <n v="12848"/>
    <n v="13531.7"/>
    <n v="12082.5"/>
    <n v="148240.27499999999"/>
  </r>
  <r>
    <x v="1159"/>
    <s v="Morley Street"/>
    <s v="Store"/>
    <n v="14914.2"/>
    <n v="14627.4"/>
    <n v="13024.900000000001"/>
    <n v="13039.600000000002"/>
    <n v="13764.6"/>
    <n v="13346"/>
    <n v="13405.6"/>
    <n v="13628.2"/>
    <n v="14513.300000000001"/>
    <n v="14367.800000000001"/>
    <n v="13668.6"/>
    <n v="14234.3"/>
    <n v="13732.599999999999"/>
    <n v="180267.1"/>
  </r>
  <r>
    <x v="1160"/>
    <s v="Mytholmroyd"/>
    <s v="Store"/>
    <n v="10627.099999999999"/>
    <n v="10829.8"/>
    <n v="9961.7999999999993"/>
    <n v="9629"/>
    <n v="9428.1749999999993"/>
    <n v="9433.6"/>
    <n v="9171.7999999999993"/>
    <n v="9982.5999999999985"/>
    <n v="11655.499999999998"/>
    <n v="12163.400000000001"/>
    <n v="12747.7"/>
    <n v="12177.099999999999"/>
    <n v="12226.099999999999"/>
    <n v="140033.67499999999"/>
  </r>
  <r>
    <x v="1161"/>
    <s v="Nether Edge"/>
    <s v="Store"/>
    <n v="17124.5"/>
    <n v="17831.099999999999"/>
    <n v="19300.400000000001"/>
    <n v="20964.5"/>
    <n v="22364.800000000003"/>
    <n v="21929.600000000002"/>
    <n v="22007.500000000004"/>
    <n v="18632.099999999999"/>
    <n v="15782"/>
    <n v="15188.199999999999"/>
    <n v="13725.9"/>
    <n v="14162.5"/>
    <n v="14192.900000000001"/>
    <n v="233206.00000000003"/>
  </r>
  <r>
    <x v="1162"/>
    <s v="Newhall"/>
    <s v="Store"/>
    <n v="16847.3"/>
    <n v="15238.1"/>
    <n v="13817.9"/>
    <n v="13959.699999999999"/>
    <n v="14414.699999999999"/>
    <n v="14397.599999999999"/>
    <n v="14619.400000000001"/>
    <n v="14519.9"/>
    <n v="16327"/>
    <n v="17373.599999999999"/>
    <n v="18000.699999999997"/>
    <n v="17953.7"/>
    <n v="16625.600000000002"/>
    <n v="204095.19999999998"/>
  </r>
  <r>
    <x v="1163"/>
    <s v="Newington"/>
    <s v="Store"/>
    <n v="19221.599999999999"/>
    <n v="19078.599999999999"/>
    <n v="18677.900000000001"/>
    <n v="18059.800000000003"/>
    <n v="19046.400000000001"/>
    <n v="19072.099999999999"/>
    <n v="18598.8"/>
    <n v="18798.099999999999"/>
    <n v="19663"/>
    <n v="19597.800000000003"/>
    <n v="19643.800000000003"/>
    <n v="20806.099999999999"/>
    <n v="19148.5"/>
    <n v="249412.49999999997"/>
  </r>
  <r>
    <x v="1164"/>
    <s v="Newland Avenue"/>
    <s v="Store"/>
    <n v="20965.699999999997"/>
    <n v="20255.199999999997"/>
    <n v="19457.199999999997"/>
    <n v="19137.599999999999"/>
    <n v="19496.099999999999"/>
    <n v="19097.5"/>
    <n v="19380.300000000003"/>
    <n v="18379.3"/>
    <n v="17705.2"/>
    <n v="17391"/>
    <n v="16537.400000000001"/>
    <n v="16484.8"/>
    <n v="16270.7"/>
    <n v="240557.99999999997"/>
  </r>
  <r>
    <x v="1165"/>
    <s v="Normanton"/>
    <s v="Store"/>
    <n v="9885.4629999999997"/>
    <n v="9843.119999999999"/>
    <n v="9806.8859999999986"/>
    <n v="9319.5839999999989"/>
    <n v="8803.7999999999993"/>
    <n v="8741.4"/>
    <n v="8643.4750000000004"/>
    <n v="8670.5999999999985"/>
    <n v="8790.4"/>
    <n v="9671.2000000000007"/>
    <n v="9977.5"/>
    <n v="10526.9"/>
    <n v="9663"/>
    <n v="122343.32799999999"/>
  </r>
  <r>
    <x v="1166"/>
    <s v="Nuns Street"/>
    <s v="Store"/>
    <n v="13847"/>
    <n v="13288"/>
    <n v="13555.3"/>
    <n v="14420.725"/>
    <n v="15102.3"/>
    <n v="15040.699999999999"/>
    <n v="14915.2"/>
    <n v="14418.6"/>
    <n v="14896.800000000001"/>
    <n v="14936.8"/>
    <n v="14410.400000000001"/>
    <n v="15348.3"/>
    <n v="14794.7"/>
    <n v="188974.82499999998"/>
  </r>
  <r>
    <x v="1167"/>
    <s v="Osbaldwick"/>
    <s v="Store"/>
    <n v="12469.5"/>
    <n v="11671.2"/>
    <n v="10019.5"/>
    <n v="8665"/>
    <n v="8303.7999999999993"/>
    <n v="8595.5"/>
    <n v="9197.7000000000007"/>
    <n v="11373.2"/>
    <n v="12657.3"/>
    <n v="13010"/>
    <n v="13290.599999999999"/>
    <n v="13137.599999999999"/>
    <n v="12438.1"/>
    <n v="144829"/>
  </r>
  <r>
    <x v="1168"/>
    <s v="Princes Avenue"/>
    <s v="Store"/>
    <n v="21502.3"/>
    <n v="20587.599999999999"/>
    <n v="19697.400000000001"/>
    <n v="18377.5"/>
    <n v="18463.400000000001"/>
    <n v="18068.900000000001"/>
    <n v="18292.400000000001"/>
    <n v="19289.099999999999"/>
    <n v="20522.7"/>
    <n v="21967"/>
    <n v="22226.400000000001"/>
    <n v="23729.1"/>
    <n v="20729"/>
    <n v="263452.79999999999"/>
  </r>
  <r>
    <x v="1169"/>
    <s v="Pudsey"/>
    <s v="Store"/>
    <n v="13756.5"/>
    <n v="13047.8"/>
    <n v="12938.099999999999"/>
    <n v="13691.6"/>
    <n v="14398.9"/>
    <n v="14218.8"/>
    <n v="14248.599999999999"/>
    <n v="12938.3"/>
    <n v="13114.4"/>
    <n v="12949"/>
    <n v="12696.900000000001"/>
    <n v="13143.900000000001"/>
    <n v="12484.5"/>
    <n v="173627.3"/>
  </r>
  <r>
    <x v="1170"/>
    <s v="Clarendon Park"/>
    <s v="Store"/>
    <n v="10744.4"/>
    <n v="11355.2"/>
    <n v="12025.3"/>
    <n v="12294.2"/>
    <n v="13171.4"/>
    <n v="13097.699999999999"/>
    <n v="13137.7"/>
    <n v="12064.6"/>
    <n v="11332.6"/>
    <n v="11380.8"/>
    <n v="10521.4"/>
    <n v="11135.7"/>
    <n v="11324.4"/>
    <n v="153585.40000000002"/>
  </r>
  <r>
    <x v="1171"/>
    <s v="Racca Green"/>
    <s v="Store"/>
    <n v="12217.8"/>
    <n v="12175.800000000001"/>
    <n v="12697.7"/>
    <n v="12095.4"/>
    <n v="12175.1"/>
    <n v="11943.8"/>
    <n v="12253.2"/>
    <n v="11106"/>
    <n v="10790.3"/>
    <n v="10612.25"/>
    <n v="10226.799999999999"/>
    <n v="11648.1"/>
    <n v="11387.7"/>
    <n v="151329.95000000001"/>
  </r>
  <r>
    <x v="1172"/>
    <s v="Rawmarsh"/>
    <s v="Store"/>
    <n v="14675.5"/>
    <n v="14560.8"/>
    <n v="14207.2"/>
    <n v="0"/>
    <n v="0"/>
    <n v="0"/>
    <n v="0"/>
    <n v="0"/>
    <n v="0"/>
    <n v="0"/>
    <n v="0"/>
    <n v="0"/>
    <n v="0"/>
    <n v="43443.5"/>
  </r>
  <r>
    <x v="1173"/>
    <s v="Rochdale Road"/>
    <s v="Store"/>
    <n v="9170.5"/>
    <n v="8930.4"/>
    <n v="9104.7999999999993"/>
    <n v="9605.2999999999993"/>
    <n v="9828.2999999999993"/>
    <n v="9679.0999999999985"/>
    <n v="9784.3250000000007"/>
    <n v="9597.6"/>
    <n v="10291.700000000001"/>
    <n v="10165.200000000001"/>
    <n v="9946.9"/>
    <n v="10557.3"/>
    <n v="10523.099999999999"/>
    <n v="127184.52499999999"/>
  </r>
  <r>
    <x v="1174"/>
    <s v="Royston"/>
    <s v="Store"/>
    <n v="12747.800000000001"/>
    <n v="12451.1"/>
    <n v="11857.800000000001"/>
    <n v="12073.3"/>
    <n v="12735.4"/>
    <n v="12562.900000000001"/>
    <n v="12504.4"/>
    <n v="11673.900000000001"/>
    <n v="12585.7"/>
    <n v="12385.5"/>
    <n v="12605.6"/>
    <n v="13760.4"/>
    <n v="12702.899999999998"/>
    <n v="162646.69999999998"/>
  </r>
  <r>
    <x v="1175"/>
    <s v="Smawthorne Lane"/>
    <s v="Store"/>
    <n v="12675.899999999998"/>
    <n v="12229.3"/>
    <n v="11964.8"/>
    <n v="12013.2"/>
    <n v="12110.9"/>
    <n v="11840.000000000002"/>
    <n v="12276"/>
    <n v="12625.8"/>
    <n v="13145.9"/>
    <n v="13515.1"/>
    <n v="13380.3"/>
    <n v="14103.4"/>
    <n v="12845.4"/>
    <n v="164726"/>
  </r>
  <r>
    <x v="1176"/>
    <s v="South Parade"/>
    <s v="Store"/>
    <n v="10324.799999999999"/>
    <n v="10011.700000000001"/>
    <n v="9322.1999999999989"/>
    <n v="9635.7999999999993"/>
    <n v="9732.7000000000007"/>
    <n v="9608.2999999999993"/>
    <n v="9597.2999999999993"/>
    <n v="10368"/>
    <n v="10970.2"/>
    <n v="11199.2"/>
    <n v="10860.6"/>
    <n v="11681.7"/>
    <n v="10333.5"/>
    <n v="133646"/>
  </r>
  <r>
    <x v="1177"/>
    <s v="Ramshill Road"/>
    <s v="Store"/>
    <n v="14316.3"/>
    <n v="13974.099999999999"/>
    <n v="12865.6"/>
    <n v="13661.3"/>
    <n v="13997.5"/>
    <n v="13285.5"/>
    <n v="13935.8"/>
    <n v="13624.2"/>
    <n v="12620.7"/>
    <n v="12589"/>
    <n v="12076.5"/>
    <n v="11900.8"/>
    <n v="11869.7"/>
    <n v="170717"/>
  </r>
  <r>
    <x v="1178"/>
    <s v="Spring Bank"/>
    <s v="Store"/>
    <n v="16914.7"/>
    <n v="16706.599999999999"/>
    <n v="16687.8"/>
    <n v="16882.899999999998"/>
    <n v="17577.8"/>
    <n v="17613.900000000001"/>
    <n v="17562.599999999999"/>
    <n v="17189.400000000001"/>
    <n v="17244"/>
    <n v="17205"/>
    <n v="17171.699999999997"/>
    <n v="17856"/>
    <n v="17330.5"/>
    <n v="223942.90000000002"/>
  </r>
  <r>
    <x v="1179"/>
    <s v="Sprotbrough"/>
    <s v="Store"/>
    <n v="25168.9"/>
    <n v="24961.5"/>
    <n v="24138.9"/>
    <n v="23339.800000000003"/>
    <n v="23391.9"/>
    <n v="22159.9"/>
    <n v="22617.599999999999"/>
    <n v="22382.799999999999"/>
    <n v="23484.699999999997"/>
    <n v="24747"/>
    <n v="24743.1"/>
    <n v="23188.399999999998"/>
    <n v="23360.300000000003"/>
    <n v="307684.8"/>
  </r>
  <r>
    <x v="1180"/>
    <s v="Stainbeck"/>
    <s v="Store"/>
    <n v="9572.1"/>
    <n v="9023"/>
    <n v="8868.5"/>
    <n v="8623.7000000000007"/>
    <n v="8676.8000000000011"/>
    <n v="8227.7000000000007"/>
    <n v="8529.9"/>
    <n v="8530.5"/>
    <n v="9302.5"/>
    <n v="9639.2000000000007"/>
    <n v="9732"/>
    <n v="10114.800000000001"/>
    <n v="9394.2999999999993"/>
    <n v="118235.00000000001"/>
  </r>
  <r>
    <x v="1181"/>
    <s v="Staincliffe"/>
    <s v="Store"/>
    <n v="13678"/>
    <n v="13720.8"/>
    <n v="13720.4"/>
    <n v="14127.9"/>
    <n v="14265.3"/>
    <n v="13518.7"/>
    <n v="13741.150000000001"/>
    <n v="12485.4"/>
    <n v="12442.849999999999"/>
    <n v="13446.6"/>
    <n v="13210.9"/>
    <n v="13730.3"/>
    <n v="13609.900000000001"/>
    <n v="175698.19999999998"/>
  </r>
  <r>
    <x v="1182"/>
    <s v="Stapleford"/>
    <s v="Store"/>
    <n v="18628"/>
    <n v="18622.5"/>
    <n v="18398.3"/>
    <n v="0"/>
    <n v="0"/>
    <n v="0"/>
    <n v="0"/>
    <n v="0"/>
    <n v="0"/>
    <n v="0"/>
    <n v="0"/>
    <n v="0"/>
    <n v="0"/>
    <n v="55648.800000000003"/>
  </r>
  <r>
    <x v="1183"/>
    <s v="Sunnyside"/>
    <s v="Store"/>
    <n v="20491.410256410265"/>
    <n v="20491.410256410265"/>
    <n v="20491.410256410265"/>
    <n v="20491.410256410265"/>
    <n v="20491.410256410265"/>
    <n v="20491.410256410265"/>
    <n v="20491.410256410265"/>
    <n v="20491.410256410265"/>
    <n v="20491.410256410265"/>
    <n v="20491.410256410265"/>
    <n v="20491.410256410265"/>
    <n v="20491.410256410265"/>
    <n v="20491.410256410265"/>
    <n v="266388.33333333337"/>
  </r>
  <r>
    <x v="1184"/>
    <s v="Sutton Park"/>
    <s v="Store"/>
    <n v="18082.400000000001"/>
    <n v="18149.3"/>
    <n v="17191.3"/>
    <n v="15955.699999999999"/>
    <n v="15453.699999999999"/>
    <n v="15859.099999999999"/>
    <n v="15993.199999999999"/>
    <n v="16750.099999999999"/>
    <n v="16522.5"/>
    <n v="17055.3"/>
    <n v="16772.300000000003"/>
    <n v="18805.800000000003"/>
    <n v="19150.5"/>
    <n v="221741.19999999995"/>
  </r>
  <r>
    <x v="1185"/>
    <s v="Truro Court"/>
    <s v="Store"/>
    <n v="13856.3"/>
    <n v="13714.1"/>
    <n v="13535.6"/>
    <n v="13462.5"/>
    <n v="14038.4"/>
    <n v="13641.8"/>
    <n v="13640"/>
    <n v="12873"/>
    <n v="12851.6"/>
    <n v="12644.224999999999"/>
    <n v="11966.3"/>
    <n v="12254"/>
    <n v="12371"/>
    <n v="170848.82499999998"/>
  </r>
  <r>
    <x v="1186"/>
    <s v="Welholme Road"/>
    <s v="Store"/>
    <n v="13497"/>
    <n v="13477.300000000001"/>
    <n v="13482.2"/>
    <n v="13649.3"/>
    <n v="14146.900000000001"/>
    <n v="13924.900000000001"/>
    <n v="14379.8"/>
    <n v="14064.2"/>
    <n v="14264.4"/>
    <n v="13913.3"/>
    <n v="14082.3"/>
    <n v="13922.5"/>
    <n v="12242.460999999999"/>
    <n v="179046.56099999999"/>
  </r>
  <r>
    <x v="1187"/>
    <s v="Weston Street"/>
    <s v="Store"/>
    <n v="19532.099999999999"/>
    <n v="18756.7"/>
    <n v="18713.599999999999"/>
    <n v="17485"/>
    <n v="18039.300000000003"/>
    <n v="17955.8"/>
    <n v="17826"/>
    <n v="18484.099999999999"/>
    <n v="19638.8"/>
    <n v="20040.7"/>
    <n v="18552.5"/>
    <n v="19869.3"/>
    <n v="19723"/>
    <n v="244616.9"/>
  </r>
  <r>
    <x v="1188"/>
    <s v="Willerby Square"/>
    <s v="Store"/>
    <n v="15405.300000000001"/>
    <n v="15434.15"/>
    <n v="14755.1"/>
    <n v="15283.3"/>
    <n v="15762.900000000001"/>
    <n v="15367.424999999999"/>
    <n v="15270.786"/>
    <n v="14359.5"/>
    <n v="15919.475000000002"/>
    <n v="16759.7"/>
    <n v="16737.3"/>
    <n v="16862.099999999999"/>
    <n v="13866.400000000001"/>
    <n v="201783.43600000002"/>
  </r>
  <r>
    <x v="1189"/>
    <s v="Wold Road"/>
    <s v="Store"/>
    <n v="13796.8"/>
    <n v="13829.2"/>
    <n v="14038.8"/>
    <n v="14117.900000000001"/>
    <n v="14226.4"/>
    <n v="14377.599999999999"/>
    <n v="14837.4"/>
    <n v="13821.1"/>
    <n v="14424.6"/>
    <n v="14642.5"/>
    <n v="14473.5"/>
    <n v="13652.5"/>
    <n v="11368.2"/>
    <n v="181606.50000000003"/>
  </r>
  <r>
    <x v="1190"/>
    <s v="Prospect"/>
    <s v="Store"/>
    <n v="15106.2"/>
    <n v="14951.400000000001"/>
    <n v="13521.800000000001"/>
    <n v="12128.5"/>
    <n v="11756.8"/>
    <n v="12270.8"/>
    <n v="12648.5"/>
    <n v="12642.100000000002"/>
    <n v="14906.3"/>
    <n v="15737.9"/>
    <n v="14415.300000000001"/>
    <n v="15062.900000000001"/>
    <n v="14197.699999999999"/>
    <n v="179346.2"/>
  </r>
  <r>
    <x v="1191"/>
    <s v="Yeadon"/>
    <s v="Store"/>
    <n v="14210.5"/>
    <n v="14169.300000000001"/>
    <n v="14320.599999999999"/>
    <n v="13784.2"/>
    <n v="14304.099999999999"/>
    <n v="14303.5"/>
    <n v="13932.3"/>
    <n v="13905.2"/>
    <n v="14602"/>
    <n v="15202.099999999999"/>
    <n v="14810"/>
    <n v="14984.099999999999"/>
    <n v="14710.699999999999"/>
    <n v="187238.60000000003"/>
  </r>
  <r>
    <x v="1192"/>
    <s v="Boston Manor"/>
    <s v="Store"/>
    <n v="16728.699999999997"/>
    <n v="14844.4"/>
    <n v="12883.399999999998"/>
    <n v="13723.900000000001"/>
    <n v="14539.8"/>
    <n v="14225.5"/>
    <n v="15740.900000000001"/>
    <n v="16769.5"/>
    <n v="18934.5"/>
    <n v="18462.400000000001"/>
    <n v="17341.599999999999"/>
    <n v="17145.800000000003"/>
    <n v="15901.400000000001"/>
    <n v="207241.80000000002"/>
  </r>
  <r>
    <x v="1193"/>
    <s v="Rugby Town"/>
    <s v="Store"/>
    <n v="20727.7"/>
    <n v="20367.900000000001"/>
    <n v="19713.3"/>
    <n v="19009.599999999999"/>
    <n v="19743"/>
    <n v="18209.400000000001"/>
    <n v="19413.3"/>
    <n v="20851.5"/>
    <n v="21777.5"/>
    <n v="21131.800000000003"/>
    <n v="20862.400000000001"/>
    <n v="21284.5"/>
    <n v="20884"/>
    <n v="263975.90000000002"/>
  </r>
  <r>
    <x v="1194"/>
    <s v="Shafton"/>
    <s v="Store"/>
    <n v="15974"/>
    <n v="16458.5"/>
    <n v="16769.699999999997"/>
    <n v="17621.7"/>
    <n v="18300.599999999999"/>
    <n v="18211.3"/>
    <n v="18074.3"/>
    <n v="16787.400000000001"/>
    <n v="16760.599999999999"/>
    <n v="16874.2"/>
    <n v="16217.500000000002"/>
    <n v="15151"/>
    <n v="14372.1"/>
    <n v="217572.90000000002"/>
  </r>
  <r>
    <x v="1195"/>
    <s v="Mapperley"/>
    <s v="Store"/>
    <n v="14735.5"/>
    <n v="14334.199999999999"/>
    <n v="14129.300000000001"/>
    <n v="14660.5"/>
    <n v="14829"/>
    <n v="15060.5"/>
    <n v="14764.6"/>
    <n v="14212"/>
    <n v="14641.400000000001"/>
    <n v="15284.400000000001"/>
    <n v="15186.6"/>
    <n v="15508.4"/>
    <n v="14497.599999999999"/>
    <n v="191844"/>
  </r>
  <r>
    <x v="1196"/>
    <s v="Gallowgate"/>
    <s v="Store"/>
    <n v="11777.5"/>
    <n v="11319.4"/>
    <n v="10826.5"/>
    <n v="10194.099999999999"/>
    <n v="10175.4"/>
    <n v="9916.2749999999996"/>
    <n v="10390.5"/>
    <n v="11553"/>
    <n v="12264.900000000001"/>
    <n v="11501.699999999999"/>
    <n v="11360.7"/>
    <n v="13557.1"/>
    <n v="12579"/>
    <n v="147416.07500000001"/>
  </r>
  <r>
    <x v="1197"/>
    <s v="Burton Town"/>
    <s v="Store"/>
    <n v="19412.3"/>
    <n v="19081.900000000001"/>
    <n v="18508.699999999997"/>
    <n v="18198.400000000001"/>
    <n v="18669.400000000001"/>
    <n v="18789.400000000001"/>
    <n v="18309.5"/>
    <n v="18228.349999999999"/>
    <n v="18774.2"/>
    <n v="19074"/>
    <n v="18715.400000000001"/>
    <n v="18937.400000000001"/>
    <n v="19059.099999999999"/>
    <n v="243758.05"/>
  </r>
  <r>
    <x v="1198"/>
    <s v="Wivelsfield Road Local"/>
    <s v="Store"/>
    <n v="17313.5"/>
    <n v="16394.7"/>
    <n v="13967.2"/>
    <n v="14026.599999999999"/>
    <n v="13496.3"/>
    <n v="12815"/>
    <n v="14174"/>
    <n v="15193"/>
    <n v="17489.8"/>
    <n v="18294.900000000001"/>
    <n v="17969"/>
    <n v="19357.099999999999"/>
    <n v="16890.599999999999"/>
    <n v="207381.69999999998"/>
  </r>
  <r>
    <x v="1199"/>
    <s v="Derby Road"/>
    <s v="Store"/>
    <n v="16938.599999999999"/>
    <n v="17068.199999999997"/>
    <n v="16485.3"/>
    <n v="16789.300000000003"/>
    <n v="16807.099999999999"/>
    <n v="16347.3"/>
    <n v="16105.599999999999"/>
    <n v="15823.900000000001"/>
    <n v="16189"/>
    <n v="16024.900000000001"/>
    <n v="15614.2"/>
    <n v="18826.8"/>
    <n v="17688.900000000001"/>
    <n v="216709.09999999998"/>
  </r>
  <r>
    <x v="1200"/>
    <s v="Merrion Centre"/>
    <s v="Store"/>
    <n v="20340"/>
    <n v="19869.599999999999"/>
    <n v="19205.599999999999"/>
    <n v="18830.900000000001"/>
    <n v="18687.599999999999"/>
    <n v="17812.900000000001"/>
    <n v="18486.099999999999"/>
    <n v="18915.5"/>
    <n v="19214.3"/>
    <n v="20054.8"/>
    <n v="19581.199999999997"/>
    <n v="18873.5"/>
    <n v="19242.3"/>
    <n v="249114.3"/>
  </r>
  <r>
    <x v="1201"/>
    <s v="The Forge"/>
    <s v="Store"/>
    <n v="19308.599999999999"/>
    <n v="19891"/>
    <n v="19339.800000000003"/>
    <n v="20153.299999999996"/>
    <n v="20391.3"/>
    <n v="20133.7"/>
    <n v="19950.099999999999"/>
    <n v="19139"/>
    <n v="18428.600000000002"/>
    <n v="18812.5"/>
    <n v="17588"/>
    <n v="18856.100000000002"/>
    <n v="18345.7"/>
    <n v="250337.7"/>
  </r>
  <r>
    <x v="1202"/>
    <s v="Barnes"/>
    <s v="Store"/>
    <n v="15763.6"/>
    <n v="15930.099999999999"/>
    <n v="17696.599999999999"/>
    <n v="18106.674999999999"/>
    <n v="19268.7"/>
    <n v="19307.400000000001"/>
    <n v="19522.100000000002"/>
    <n v="17291.400000000001"/>
    <n v="18077.3"/>
    <n v="18122.599999999999"/>
    <n v="17644"/>
    <n v="18222.2"/>
    <n v="17772.5"/>
    <n v="232725.17499999999"/>
  </r>
  <r>
    <x v="1203"/>
    <s v="Aldershot Ash Road Local"/>
    <s v="Store"/>
    <n v="16605.8"/>
    <n v="15779.300000000001"/>
    <n v="14803.599999999999"/>
    <n v="14899.100000000002"/>
    <n v="15153.4"/>
    <n v="15673.1"/>
    <n v="15180.599999999999"/>
    <n v="16001.5"/>
    <n v="16966.8"/>
    <n v="17832.5"/>
    <n v="18154.3"/>
    <n v="17297"/>
    <n v="16294.699999999997"/>
    <n v="210641.69999999995"/>
  </r>
  <r>
    <x v="1204"/>
    <s v="Bermondsey Sq"/>
    <s v="Store"/>
    <n v="28870.7"/>
    <n v="27180.300000000003"/>
    <n v="25567.399999999998"/>
    <n v="24135.200000000001"/>
    <n v="23332"/>
    <n v="23322.600000000002"/>
    <n v="23170.400000000001"/>
    <n v="23641.600000000002"/>
    <n v="25588.1"/>
    <n v="28964"/>
    <n v="31390.5"/>
    <n v="33475.699999999997"/>
    <n v="28622"/>
    <n v="347260.5"/>
  </r>
  <r>
    <x v="1205"/>
    <s v="Hampton Hill"/>
    <s v="Store"/>
    <n v="11944.599999999999"/>
    <n v="13307.4"/>
    <n v="16037.8"/>
    <n v="16749.7"/>
    <n v="17569"/>
    <n v="17396.600000000002"/>
    <n v="17164"/>
    <n v="14592.8"/>
    <n v="13613.099999999999"/>
    <n v="13604.800000000001"/>
    <n v="12817.1"/>
    <n v="13690.400000000001"/>
    <n v="14038.199999999999"/>
    <n v="192525.5"/>
  </r>
  <r>
    <x v="1206"/>
    <s v="Winton"/>
    <s v="Store"/>
    <n v="16188.2"/>
    <n v="16644.8"/>
    <n v="17775.599999999999"/>
    <n v="18243.399999999998"/>
    <n v="18299.599999999999"/>
    <n v="17871.599999999999"/>
    <n v="17829.300000000003"/>
    <n v="16324.4"/>
    <n v="16277.4"/>
    <n v="16671.099999999999"/>
    <n v="16064.900000000001"/>
    <n v="15512.500000000002"/>
    <n v="16626.2"/>
    <n v="220329.00000000003"/>
  </r>
  <r>
    <x v="1207"/>
    <s v="Tooting Bec"/>
    <s v="Store"/>
    <n v="15013.7"/>
    <n v="15127.924999999999"/>
    <n v="15088.092000000001"/>
    <n v="15085.805"/>
    <n v="15086.626"/>
    <n v="15087.152"/>
    <n v="15261.698"/>
    <n v="14600.2"/>
    <n v="15617.900000000001"/>
    <n v="15517.3"/>
    <n v="14949.9"/>
    <n v="15397.65"/>
    <n v="15968.5"/>
    <n v="197802.44799999997"/>
  </r>
  <r>
    <x v="1208"/>
    <s v="Grayshott Headley Road Local"/>
    <s v="Store"/>
    <n v="15603.400000000001"/>
    <n v="15338.099999999999"/>
    <n v="14658.300000000001"/>
    <n v="14880.2"/>
    <n v="15236.8"/>
    <n v="14978.699999999999"/>
    <n v="14540.5"/>
    <n v="14285.8"/>
    <n v="14585.900000000001"/>
    <n v="13829.6"/>
    <n v="14060.7"/>
    <n v="15693.8"/>
    <n v="14991.8"/>
    <n v="192683.6"/>
  </r>
  <r>
    <x v="1209"/>
    <s v="Poole Town"/>
    <s v="Store"/>
    <n v="19899"/>
    <n v="19779"/>
    <n v="20285.599999999999"/>
    <n v="21054.1"/>
    <n v="22370.199999999997"/>
    <n v="22279.4"/>
    <n v="21944.800000000003"/>
    <n v="20848.300000000003"/>
    <n v="20019.2"/>
    <n v="19963.599999999999"/>
    <n v="19993.099999999999"/>
    <n v="20259.174999999999"/>
    <n v="18985.300000000003"/>
    <n v="267680.77499999997"/>
  </r>
  <r>
    <x v="1210"/>
    <s v="Hastings - Station Plaza"/>
    <s v="Store"/>
    <n v="14546.6"/>
    <n v="14471.1"/>
    <n v="15450.7"/>
    <n v="17887.800000000003"/>
    <n v="20043.3"/>
    <n v="20417.8"/>
    <n v="20594.100000000002"/>
    <n v="16767.599999999999"/>
    <n v="16844.5"/>
    <n v="17192"/>
    <n v="17564.5"/>
    <n v="18595.900000000001"/>
    <n v="15746.7"/>
    <n v="226122.6"/>
  </r>
  <r>
    <x v="1211"/>
    <s v="Alsager"/>
    <s v="Store"/>
    <n v="19068.8"/>
    <n v="18266"/>
    <n v="17494.900000000001"/>
    <n v="17595.8"/>
    <n v="18027.2"/>
    <n v="17715.2"/>
    <n v="17370.600000000002"/>
    <n v="16894.599999999999"/>
    <n v="17951.7"/>
    <n v="19639.099999999999"/>
    <n v="20057.199999999997"/>
    <n v="20121.900000000001"/>
    <n v="18443.400000000001"/>
    <n v="238646.40000000002"/>
  </r>
  <r>
    <x v="1212"/>
    <s v="Clapham St John's Hill"/>
    <s v="Store"/>
    <n v="17062.400000000001"/>
    <n v="16189.9"/>
    <n v="15196.7"/>
    <n v="14538.499999999998"/>
    <n v="14214.800000000001"/>
    <n v="14683.6"/>
    <n v="14667.25"/>
    <n v="17308.599999999999"/>
    <n v="17445.900000000001"/>
    <n v="18024.800000000003"/>
    <n v="17635.699999999997"/>
    <n v="18648.5"/>
    <n v="17900.599999999999"/>
    <n v="213517.25000000003"/>
  </r>
  <r>
    <x v="1213"/>
    <s v="Farnham Common"/>
    <s v="Store"/>
    <n v="15510.3"/>
    <n v="15965"/>
    <n v="16096.199999999999"/>
    <n v="16668"/>
    <n v="17707.5"/>
    <n v="17253.3"/>
    <n v="17074.599999999999"/>
    <n v="16290.8"/>
    <n v="15941"/>
    <n v="15308.2"/>
    <n v="15619.9"/>
    <n v="14808.3"/>
    <n v="15241.000000000002"/>
    <n v="209484.09999999998"/>
  </r>
  <r>
    <x v="1214"/>
    <s v="Eagle Parade"/>
    <s v="Store"/>
    <n v="28166.1"/>
    <n v="26970.2"/>
    <n v="26658.1"/>
    <n v="26819"/>
    <n v="27013.600000000002"/>
    <n v="28352.1"/>
    <n v="28116.300000000003"/>
    <n v="28346.799999999999"/>
    <n v="29573.4"/>
    <n v="29469.700000000004"/>
    <n v="28226.299999999996"/>
    <n v="29436.600000000002"/>
    <n v="28482.399999999998"/>
    <n v="365630.6"/>
  </r>
  <r>
    <x v="1215"/>
    <s v="Forest Hall"/>
    <s v="Store"/>
    <n v="18145.899999999998"/>
    <n v="18306.3"/>
    <n v="19022.300000000003"/>
    <n v="19530.400000000001"/>
    <n v="20009.900000000001"/>
    <n v="19429.3"/>
    <n v="19907.5"/>
    <n v="18475.599999999999"/>
    <n v="17787.7"/>
    <n v="17593.3"/>
    <n v="20796.400000000001"/>
    <n v="18870.2"/>
    <n v="20632.5"/>
    <n v="248507.3"/>
  </r>
  <r>
    <x v="1216"/>
    <s v="Pudsey Town"/>
    <s v="Store"/>
    <n v="17709.3"/>
    <n v="17147.400000000001"/>
    <n v="18571.8"/>
    <n v="18569.2"/>
    <n v="19042.8"/>
    <n v="16145"/>
    <n v="16144.7"/>
    <n v="17925.900000000001"/>
    <n v="18240.199999999997"/>
    <n v="19281.599999999999"/>
    <n v="19652.175000000003"/>
    <n v="18928.699999999997"/>
    <n v="17933.7"/>
    <n v="235292.47500000003"/>
  </r>
  <r>
    <x v="1217"/>
    <s v="Leics Hamilton"/>
    <s v="Store"/>
    <n v="14039.449999999999"/>
    <n v="13720.7"/>
    <n v="13804"/>
    <n v="13844.9"/>
    <n v="14660.5"/>
    <n v="14897.300000000001"/>
    <n v="14888.7"/>
    <n v="14352.800000000001"/>
    <n v="14823.000000000002"/>
    <n v="14494.3"/>
    <n v="14467.300000000001"/>
    <n v="15073.900000000001"/>
    <n v="14605.099999999999"/>
    <n v="187671.94999999998"/>
  </r>
  <r>
    <x v="1218"/>
    <s v="Inverkip"/>
    <s v="Store"/>
    <n v="22106.614000000001"/>
    <n v="21416.698"/>
    <n v="17760.699999999997"/>
    <n v="17386.050000000003"/>
    <n v="17952.191999999999"/>
    <n v="17229.824000000001"/>
    <n v="17788.870000000003"/>
    <n v="20892.684000000001"/>
    <n v="22214.288"/>
    <n v="23074.128000000001"/>
    <n v="21396.22"/>
    <n v="21617.932000000001"/>
    <n v="21721.992000000002"/>
    <n v="262558.19200000004"/>
  </r>
  <r>
    <x v="1219"/>
    <s v="Quartermile"/>
    <s v="Store"/>
    <n v="21797.1"/>
    <n v="21808"/>
    <n v="22410.5"/>
    <n v="22731.8"/>
    <n v="23001.699999999997"/>
    <n v="24436.7"/>
    <n v="23743.5"/>
    <n v="22821.599999999999"/>
    <n v="22395.300000000003"/>
    <n v="22459.799999999996"/>
    <n v="20361.099999999999"/>
    <n v="21833.599999999999"/>
    <n v="21664.7"/>
    <n v="291465.40000000002"/>
  </r>
  <r>
    <x v="1220"/>
    <s v="Whitecroft Road"/>
    <s v="Store"/>
    <n v="19505.3"/>
    <n v="20608.3"/>
    <n v="19320.3"/>
    <n v="19314.600000000002"/>
    <n v="19937.8"/>
    <n v="19964.800000000003"/>
    <n v="20493.8"/>
    <n v="20955.100000000002"/>
    <n v="22017.699999999997"/>
    <n v="21834.5"/>
    <n v="21779.100000000002"/>
    <n v="21130.6"/>
    <n v="21771.9"/>
    <n v="268633.80000000005"/>
  </r>
  <r>
    <x v="1221"/>
    <s v="Middle Warren"/>
    <s v="Store"/>
    <n v="30964.5"/>
    <n v="29164.399999999998"/>
    <n v="27620.5"/>
    <n v="27803.199999999997"/>
    <n v="27027.1"/>
    <n v="27179.7"/>
    <n v="28136.5"/>
    <n v="27020"/>
    <n v="28585.799999999996"/>
    <n v="28754.6"/>
    <n v="27613.199999999997"/>
    <n v="27468.799999999996"/>
    <n v="27272.600000000002"/>
    <n v="364610.89999999997"/>
  </r>
  <r>
    <x v="1222"/>
    <s v="Birchfields"/>
    <s v="Store"/>
    <n v="33389.9"/>
    <n v="34248.199999999997"/>
    <n v="36869"/>
    <n v="41872.5"/>
    <n v="38846.800000000003"/>
    <n v="37950.799999999996"/>
    <n v="37969.5"/>
    <n v="35635.399999999994"/>
    <n v="35038.1"/>
    <n v="35107.800000000003"/>
    <n v="33965.399999999994"/>
    <n v="34879.399999999994"/>
    <n v="35178.400000000001"/>
    <n v="470951.19999999995"/>
  </r>
  <r>
    <x v="1223"/>
    <s v="Penwortham"/>
    <s v="Store"/>
    <n v="30901.899999999998"/>
    <n v="29570.400000000001"/>
    <n v="26817.599999999999"/>
    <n v="26281.3"/>
    <n v="27147.1"/>
    <n v="27259.1"/>
    <n v="26409.699999999997"/>
    <n v="30937.800000000003"/>
    <n v="37000.199999999997"/>
    <n v="38213.9"/>
    <n v="37295.299999999996"/>
    <n v="38336.9"/>
    <n v="36770.9"/>
    <n v="412942.10000000003"/>
  </r>
  <r>
    <x v="1224"/>
    <s v="Balderton"/>
    <s v="Store"/>
    <n v="26632.600000000002"/>
    <n v="26948.1"/>
    <n v="27543.699999999997"/>
    <n v="31484.800000000003"/>
    <n v="31339.200000000001"/>
    <n v="30443.7"/>
    <n v="30079.1"/>
    <n v="29594.799999999999"/>
    <n v="27895.5"/>
    <n v="27705.800000000003"/>
    <n v="26076.799999999999"/>
    <n v="26013.599999999999"/>
    <n v="24342.3"/>
    <n v="366099.99999999994"/>
  </r>
  <r>
    <x v="1225"/>
    <s v="Welshpool"/>
    <s v="Store"/>
    <n v="35843.199999999997"/>
    <n v="32803.1"/>
    <n v="29496.25"/>
    <n v="30108.2"/>
    <n v="30542.6"/>
    <n v="30496.9"/>
    <n v="30349.9"/>
    <n v="30885"/>
    <n v="32685.899999999998"/>
    <n v="31553.4"/>
    <n v="30927.200000000001"/>
    <n v="32892.5"/>
    <n v="32636"/>
    <n v="411220.15"/>
  </r>
  <r>
    <x v="1226"/>
    <s v="Gorseinon"/>
    <s v="Store"/>
    <n v="44815.7"/>
    <n v="44652.000000000007"/>
    <n v="35739.300000000003"/>
    <n v="35838.699999999997"/>
    <n v="36585.199999999997"/>
    <n v="37030.300000000003"/>
    <n v="37585"/>
    <n v="44310"/>
    <n v="45252.7"/>
    <n v="42781"/>
    <n v="45201.2"/>
    <n v="53634.899999999994"/>
    <n v="49153.7"/>
    <n v="552579.69999999995"/>
  </r>
  <r>
    <x v="1227"/>
    <s v="Ponteland"/>
    <s v="Store"/>
    <n v="29335.1"/>
    <n v="29772.9"/>
    <n v="27617.3"/>
    <n v="25746.6"/>
    <n v="26613.4"/>
    <n v="25791.300000000003"/>
    <n v="25561.5"/>
    <n v="25589.8"/>
    <n v="27335.300000000003"/>
    <n v="27383.4"/>
    <n v="26736"/>
    <n v="30241.4"/>
    <n v="28259.399999999998"/>
    <n v="355983.4"/>
  </r>
  <r>
    <x v="1228"/>
    <s v="Giffnock"/>
    <s v="Store"/>
    <n v="18442.5"/>
    <n v="17103"/>
    <n v="16595.8"/>
    <n v="16715.600000000002"/>
    <n v="16568.5"/>
    <n v="17423.599999999999"/>
    <n v="18248"/>
    <n v="18855"/>
    <n v="17842"/>
    <n v="16759.900000000001"/>
    <n v="17108.900000000001"/>
    <n v="17314.3"/>
    <n v="17573.400000000001"/>
    <n v="226550.49999999997"/>
  </r>
  <r>
    <x v="1229"/>
    <s v="Haltwhistle"/>
    <s v="Store"/>
    <n v="30452"/>
    <n v="31691.800000000003"/>
    <n v="29102.9"/>
    <n v="29402.3"/>
    <n v="28655.5"/>
    <n v="28558.1"/>
    <n v="28670.449999999997"/>
    <n v="28225.1"/>
    <n v="28741.7"/>
    <n v="29416.400000000001"/>
    <n v="28382.2"/>
    <n v="25588.200000000004"/>
    <n v="24862.6"/>
    <n v="371749.25"/>
  </r>
  <r>
    <x v="1230"/>
    <s v="Littleborough"/>
    <s v="Store"/>
    <n v="19426.3"/>
    <n v="19282.7"/>
    <n v="19308.099999999999"/>
    <n v="19460.7"/>
    <n v="16561.8"/>
    <n v="16279.099999999999"/>
    <n v="16050.699999999999"/>
    <n v="15398.6"/>
    <n v="15253.300000000001"/>
    <n v="15078.1"/>
    <n v="15637.7"/>
    <n v="15763.7"/>
    <n v="15400.2"/>
    <n v="218901.00000000003"/>
  </r>
  <r>
    <x v="1231"/>
    <s v="Avenue Road"/>
    <s v="Store"/>
    <n v="17203"/>
    <n v="17760.7"/>
    <n v="18201.199999999997"/>
    <n v="18050.7"/>
    <n v="17490"/>
    <n v="17276.699999999997"/>
    <n v="17711.8"/>
    <n v="17539.199999999997"/>
    <n v="17828.699999999997"/>
    <n v="18611.900000000001"/>
    <n v="17021.400000000001"/>
    <n v="18048.7"/>
    <n v="17673.5"/>
    <n v="230417.5"/>
  </r>
  <r>
    <x v="1232"/>
    <s v="Queensway"/>
    <s v="Store"/>
    <n v="20093.099999999999"/>
    <n v="16397.400000000001"/>
    <n v="15874.9"/>
    <n v="16229.7"/>
    <n v="18097.7"/>
    <n v="18059"/>
    <n v="17918.5"/>
    <n v="16530.900000000001"/>
    <n v="19768.2"/>
    <n v="21529"/>
    <n v="22246.100000000002"/>
    <n v="24507"/>
    <n v="22159.4"/>
    <n v="249410.90000000002"/>
  </r>
  <r>
    <x v="1233"/>
    <s v="Blackpool Whitegate Drive"/>
    <s v="Store"/>
    <n v="15509.500000000002"/>
    <n v="15419.9"/>
    <n v="15419.9"/>
    <n v="14160.9"/>
    <n v="14329.6"/>
    <n v="13236"/>
    <n v="12793.699999999999"/>
    <n v="13389.400000000001"/>
    <n v="15032.800000000001"/>
    <n v="15723.151"/>
    <n v="15694.659"/>
    <n v="16201.653999999999"/>
    <n v="15577.7"/>
    <n v="192488.86400000003"/>
  </r>
  <r>
    <x v="1234"/>
    <s v="Dudley Gornal wood"/>
    <s v="Store"/>
    <n v="17932.150000000001"/>
    <n v="17180.899999999998"/>
    <n v="17493.899999999998"/>
    <n v="18718.599999999999"/>
    <n v="19331.599999999999"/>
    <n v="18990.599999999999"/>
    <n v="19024.800000000003"/>
    <n v="17008.099999999999"/>
    <n v="17106.099999999999"/>
    <n v="17517.400000000001"/>
    <n v="17721.400000000001"/>
    <n v="18627.3"/>
    <n v="18296.699999999997"/>
    <n v="234949.55"/>
  </r>
  <r>
    <x v="1235"/>
    <s v="Freshwater"/>
    <s v="Store"/>
    <n v="22299.600000000002"/>
    <n v="21777.5"/>
    <n v="22436"/>
    <n v="23552.5"/>
    <n v="25173.699999999997"/>
    <n v="25272.5"/>
    <n v="24384.3"/>
    <n v="21622.5"/>
    <n v="20519.300000000003"/>
    <n v="19517.699999999997"/>
    <n v="18815"/>
    <n v="18575.199999999997"/>
    <n v="19279.199999999997"/>
    <n v="283225"/>
  </r>
  <r>
    <x v="1236"/>
    <s v="Hayling Island"/>
    <s v="Store"/>
    <n v="20581.8"/>
    <n v="19223.099999999999"/>
    <n v="19577.100000000002"/>
    <n v="20109.600000000002"/>
    <n v="20900.799999999996"/>
    <n v="21076.9"/>
    <n v="21030"/>
    <n v="21172.899999999998"/>
    <n v="21491.3"/>
    <n v="18805.900000000001"/>
    <n v="24969.3"/>
    <n v="26452.1"/>
    <n v="24464.2"/>
    <n v="279854.99999999994"/>
  </r>
  <r>
    <x v="1237"/>
    <s v="Selkirk"/>
    <s v="Store"/>
    <n v="20982.1"/>
    <n v="22254.6"/>
    <n v="19765"/>
    <n v="19710.400000000001"/>
    <n v="19068.5"/>
    <n v="18938"/>
    <n v="18981.400000000001"/>
    <n v="19383.3"/>
    <n v="21190.5"/>
    <n v="22882.6"/>
    <n v="20854.8"/>
    <n v="21293.5"/>
    <n v="20631"/>
    <n v="265935.69999999995"/>
  </r>
  <r>
    <x v="1238"/>
    <s v="Bethnal Green"/>
    <s v="Store"/>
    <n v="18456.3"/>
    <n v="17274.3"/>
    <n v="16773"/>
    <n v="16896.5"/>
    <n v="17790"/>
    <n v="17446.625"/>
    <n v="17162.225000000002"/>
    <n v="16789.7"/>
    <n v="17794.099999999999"/>
    <n v="19412.2"/>
    <n v="18808.099999999999"/>
    <n v="19528.8"/>
    <n v="19266.699999999997"/>
    <n v="233398.55000000005"/>
  </r>
  <r>
    <x v="1239"/>
    <s v="Bath Southgate"/>
    <s v="Store"/>
    <n v="17893.8"/>
    <n v="16988.400000000001"/>
    <n v="17076.550000000003"/>
    <n v="17674.300000000003"/>
    <n v="17430.199999999997"/>
    <n v="16965.150000000001"/>
    <n v="16703.695"/>
    <n v="15527.599999999999"/>
    <n v="16913.2"/>
    <n v="17471"/>
    <n v="16932.400000000001"/>
    <n v="18581.599999999999"/>
    <n v="17172.400000000001"/>
    <n v="223330.29500000001"/>
  </r>
  <r>
    <x v="1240"/>
    <s v="Stratford - Romford Rd"/>
    <s v="Store"/>
    <n v="20375.699999999997"/>
    <n v="18862.199999999997"/>
    <n v="17654.300000000003"/>
    <n v="17507.5"/>
    <n v="17386.2"/>
    <n v="16579.400000000001"/>
    <n v="16554.899999999998"/>
    <n v="17045.8"/>
    <n v="19640.3"/>
    <n v="20147.7"/>
    <n v="19460.899999999998"/>
    <n v="21427.3"/>
    <n v="20462.8"/>
    <n v="243104.99999999994"/>
  </r>
  <r>
    <x v="1241"/>
    <s v="Brighton Preston Park"/>
    <s v="Store"/>
    <n v="19133.899999999998"/>
    <n v="17953"/>
    <n v="18736.400000000001"/>
    <n v="19506"/>
    <n v="20236.5"/>
    <n v="19867.599999999999"/>
    <n v="19934.5"/>
    <n v="17441.8"/>
    <n v="18421.2"/>
    <n v="20639.300000000003"/>
    <n v="20987.1"/>
    <n v="20580.699999999997"/>
    <n v="18127.600000000002"/>
    <n v="251565.6"/>
  </r>
  <r>
    <x v="1242"/>
    <s v="Palmers Green"/>
    <s v="Store"/>
    <n v="17042.900000000001"/>
    <n v="16253.400000000001"/>
    <n v="17826.2"/>
    <n v="14803.2"/>
    <n v="15249.5"/>
    <n v="15298"/>
    <n v="13709.199999999999"/>
    <n v="15701.1"/>
    <n v="14614.900000000001"/>
    <n v="14694.8"/>
    <n v="19877"/>
    <n v="20873.899999999998"/>
    <n v="19712.8"/>
    <n v="215656.89999999997"/>
  </r>
  <r>
    <x v="1243"/>
    <s v="Edinburgh- South Clerk Street"/>
    <s v="Store"/>
    <n v="20843.099999999999"/>
    <n v="19972.474999999999"/>
    <n v="19785.5"/>
    <n v="19424.7"/>
    <n v="18266.8"/>
    <n v="17834.099999999999"/>
    <n v="18244.055"/>
    <n v="18971.099999999999"/>
    <n v="20694.099999999999"/>
    <n v="22493.4"/>
    <n v="21060.9"/>
    <n v="22786.425000000003"/>
    <n v="22216.799999999999"/>
    <n v="262593.45499999996"/>
  </r>
  <r>
    <x v="1244"/>
    <s v="Wood Green"/>
    <s v="Store"/>
    <n v="28436"/>
    <n v="26566.5"/>
    <n v="23312.2"/>
    <n v="21593"/>
    <n v="22884.699999999997"/>
    <n v="22720.600000000002"/>
    <n v="22950.699999999997"/>
    <n v="24280.199999999997"/>
    <n v="27176.2"/>
    <n v="27564.799999999999"/>
    <n v="28617.5"/>
    <n v="31279.599999999999"/>
    <n v="30425.3"/>
    <n v="337807.3"/>
  </r>
  <r>
    <x v="1245"/>
    <s v="Fulham Landridge Road Local"/>
    <s v="Store"/>
    <n v="12979.3"/>
    <n v="12913.2"/>
    <n v="13291.7"/>
    <n v="13741"/>
    <n v="14249.900000000001"/>
    <n v="13958.900000000001"/>
    <n v="13888.699999999999"/>
    <n v="13222.800000000001"/>
    <n v="14424.474999999999"/>
    <n v="14515.600000000002"/>
    <n v="14795.6"/>
    <n v="16324.900000000001"/>
    <n v="14059.975"/>
    <n v="182366.05000000002"/>
  </r>
  <r>
    <x v="1246"/>
    <s v="Holloway Road"/>
    <s v="Store"/>
    <n v="21654.500000000004"/>
    <n v="20971.2"/>
    <n v="17299.5"/>
    <n v="16736.599999999999"/>
    <n v="16435.800000000003"/>
    <n v="16161.4"/>
    <n v="15954.1"/>
    <n v="20340.7"/>
    <n v="22403.8"/>
    <n v="23740.300000000003"/>
    <n v="23522.199999999997"/>
    <n v="24020.600000000002"/>
    <n v="22939.9"/>
    <n v="262180.60000000003"/>
  </r>
  <r>
    <x v="1247"/>
    <s v="Bristol Gloucester Road"/>
    <s v="Store"/>
    <n v="14811.4"/>
    <n v="14669.1"/>
    <n v="15256.7"/>
    <n v="15429.499999999998"/>
    <n v="15958.974999999999"/>
    <n v="15786.5"/>
    <n v="15380.099999999999"/>
    <n v="14700.099999999999"/>
    <n v="15611"/>
    <n v="16492.7"/>
    <n v="16063.2"/>
    <n v="16139.5"/>
    <n v="16006.900000000001"/>
    <n v="202305.67500000002"/>
  </r>
  <r>
    <x v="1248"/>
    <s v="Rumney- Newport Road"/>
    <s v="Store"/>
    <n v="17108.3"/>
    <n v="18221.599999999999"/>
    <n v="16486.5"/>
    <n v="16375.599999999999"/>
    <n v="16464.7"/>
    <n v="16610.599999999999"/>
    <n v="16220.7"/>
    <n v="17134.399999999998"/>
    <n v="18325.600000000002"/>
    <n v="19927.899999999998"/>
    <n v="19171.300000000003"/>
    <n v="19219.2"/>
    <n v="19888.400000000001"/>
    <n v="231154.80000000002"/>
  </r>
  <r>
    <x v="1249"/>
    <s v="Seaton Carew - Station Road"/>
    <s v="Store"/>
    <n v="20034.2"/>
    <n v="18717.275000000001"/>
    <n v="18615.400000000001"/>
    <n v="16962.099999999999"/>
    <n v="16646.800000000003"/>
    <n v="16603.724999999999"/>
    <n v="17361.637999999999"/>
    <n v="19555.599999999999"/>
    <n v="20771.599999999999"/>
    <n v="20921.199999999997"/>
    <n v="20214.399999999998"/>
    <n v="20192"/>
    <n v="19777.599999999999"/>
    <n v="246373.538"/>
  </r>
  <r>
    <x v="1250"/>
    <s v="Cardiff Woodville Road"/>
    <s v="Store"/>
    <n v="15638.100000000002"/>
    <n v="14839.600000000002"/>
    <n v="14131.3"/>
    <n v="14831.2"/>
    <n v="14657.1"/>
    <n v="14673.4"/>
    <n v="14831.6"/>
    <n v="15884.900000000001"/>
    <n v="16206.000000000002"/>
    <n v="17404.3"/>
    <n v="16653.8"/>
    <n v="18115.8"/>
    <n v="16891.3"/>
    <n v="204758.39999999997"/>
  </r>
  <r>
    <x v="1251"/>
    <s v="Paignton Torquay Rd"/>
    <s v="Store"/>
    <n v="13604.744000000001"/>
    <n v="12954.800000000001"/>
    <n v="13818.7"/>
    <n v="14401.7"/>
    <n v="15280.300000000001"/>
    <n v="15373.4"/>
    <n v="15238.8"/>
    <n v="14237.400000000001"/>
    <n v="14120.8"/>
    <n v="14130.199999999999"/>
    <n v="13382"/>
    <n v="14924.4"/>
    <n v="15613"/>
    <n v="187080.24400000001"/>
  </r>
  <r>
    <x v="1252"/>
    <s v="Sheffield  Arundel Gate"/>
    <s v="Store"/>
    <n v="17440.599999999999"/>
    <n v="16498.599999999999"/>
    <n v="16823.400000000001"/>
    <n v="17070.100000000002"/>
    <n v="18452.2"/>
    <n v="18137.3"/>
    <n v="18623.5"/>
    <n v="17829.400000000001"/>
    <n v="17432.100000000002"/>
    <n v="17613.5"/>
    <n v="15292.9"/>
    <n v="16578.5"/>
    <n v="16614"/>
    <n v="224406.1"/>
  </r>
  <r>
    <x v="1253"/>
    <s v="Greenwich High Street Local"/>
    <s v="Store"/>
    <n v="18890.5"/>
    <n v="18558.400000000001"/>
    <n v="20025.2"/>
    <n v="20873.300000000003"/>
    <n v="24715.8"/>
    <n v="26100.400000000001"/>
    <n v="24762.6"/>
    <n v="18796.599999999999"/>
    <n v="20049.199999999997"/>
    <n v="18642.599999999999"/>
    <n v="17946.400000000001"/>
    <n v="18305.099999999999"/>
    <n v="17883.399999999998"/>
    <n v="265549.5"/>
  </r>
  <r>
    <x v="1254"/>
    <s v="London- Cornhill- The City"/>
    <s v="Store"/>
    <n v="22208.665999999997"/>
    <n v="22609.257999999998"/>
    <n v="21968.148000000001"/>
    <n v="21400.25"/>
    <n v="21538.887000000002"/>
    <n v="21741.095000000001"/>
    <n v="20186.046999999999"/>
    <n v="23443.605000000003"/>
    <n v="24417.507000000001"/>
    <n v="24297.046000000002"/>
    <n v="21751.292999999998"/>
    <n v="24441.006999999998"/>
    <n v="22570.291999999998"/>
    <n v="292573.10100000002"/>
  </r>
  <r>
    <x v="1255"/>
    <s v="Stockwell - Clapham Road"/>
    <s v="Store"/>
    <n v="13380.399999999998"/>
    <n v="13438.7"/>
    <n v="13270.5"/>
    <n v="13383.300000000001"/>
    <n v="13406.2"/>
    <n v="13145.4"/>
    <n v="13483.975"/>
    <n v="14121.399999999998"/>
    <n v="16114.099999999999"/>
    <n v="16701.999999999996"/>
    <n v="17296.900000000001"/>
    <n v="17171.599999999999"/>
    <n v="15689.2"/>
    <n v="190603.67500000002"/>
  </r>
  <r>
    <x v="1256"/>
    <s v="Heswall - Pensby Road"/>
    <s v="Store"/>
    <n v="17492"/>
    <n v="17305.975000000002"/>
    <n v="17538.594000000001"/>
    <n v="18074.099999999999"/>
    <n v="18225.599999999999"/>
    <n v="17031"/>
    <n v="17100.550000000003"/>
    <n v="16865"/>
    <n v="17423.900000000001"/>
    <n v="18558.400000000001"/>
    <n v="17809.400000000001"/>
    <n v="18277.400000000001"/>
    <n v="17445.400000000001"/>
    <n v="229147.31899999999"/>
  </r>
  <r>
    <x v="1257"/>
    <s v="Denton Burn Whickham View Local"/>
    <s v="Store"/>
    <n v="14806.3"/>
    <n v="14277.4"/>
    <n v="13379.1"/>
    <n v="13436.4"/>
    <n v="14139.5"/>
    <n v="13399.800000000001"/>
    <n v="13161.300000000001"/>
    <n v="14549.5"/>
    <n v="16160.3"/>
    <n v="16582"/>
    <n v="16641.900000000001"/>
    <n v="16982.8"/>
    <n v="16050.8"/>
    <n v="193567.09999999998"/>
  </r>
  <r>
    <x v="1258"/>
    <s v="Birmingham Colemore Row"/>
    <s v="Store"/>
    <n v="24628.400000000001"/>
    <n v="23456.5"/>
    <n v="22849.9"/>
    <n v="24072.400000000001"/>
    <n v="24365.200000000004"/>
    <n v="23710.5"/>
    <n v="24028"/>
    <n v="24098"/>
    <n v="25883"/>
    <n v="26068.699999999997"/>
    <n v="24550.400000000001"/>
    <n v="26155.600000000002"/>
    <n v="24915.7"/>
    <n v="318782.30000000005"/>
  </r>
  <r>
    <x v="1259"/>
    <s v="Upper Richmond Road"/>
    <s v="Store"/>
    <n v="22989.8"/>
    <n v="22191.1"/>
    <n v="17941.700000000004"/>
    <n v="17174"/>
    <n v="17185.100000000002"/>
    <n v="17733.900000000001"/>
    <n v="20953.800000000003"/>
    <n v="22109.9"/>
    <n v="22251"/>
    <n v="20175.8"/>
    <n v="20977.3"/>
    <n v="19827.2"/>
    <n v="19980.8"/>
    <n v="261491.4"/>
  </r>
  <r>
    <x v="1260"/>
    <s v="Bath Oldfield Park"/>
    <s v="Store"/>
    <n v="13116.599999999999"/>
    <n v="13284.7"/>
    <n v="13801.1"/>
    <n v="14068.85"/>
    <n v="14310.5"/>
    <n v="13817.400000000001"/>
    <n v="13504.3"/>
    <n v="13694.2"/>
    <n v="14306.5"/>
    <n v="14513.1"/>
    <n v="14540.5"/>
    <n v="19749.75"/>
    <n v="20980.9"/>
    <n v="193688.4"/>
  </r>
  <r>
    <x v="1261"/>
    <s v="Horwich"/>
    <s v="Store"/>
    <n v="21266.1"/>
    <n v="21247"/>
    <n v="19681.399999999998"/>
    <n v="18429.099999999999"/>
    <n v="18155.599999999999"/>
    <n v="18450.900000000001"/>
    <n v="18417.699999999997"/>
    <n v="20294.5"/>
    <n v="21659.4"/>
    <n v="21423.924999999999"/>
    <n v="19270.2"/>
    <n v="20469.900000000001"/>
    <n v="20435.599999999999"/>
    <n v="259201.32499999998"/>
  </r>
  <r>
    <x v="1262"/>
    <s v="Bisley - Guildford Road"/>
    <s v="Store"/>
    <n v="13279.7"/>
    <n v="11998.199999999999"/>
    <n v="11951.9"/>
    <n v="11890.9"/>
    <n v="12234.5"/>
    <n v="12253.9"/>
    <n v="12178.4"/>
    <n v="12155.400000000001"/>
    <n v="12501.7"/>
    <n v="14741.400000000001"/>
    <n v="14890.5"/>
    <n v="13233.5"/>
    <n v="11963.3"/>
    <n v="165273.29999999999"/>
  </r>
  <r>
    <x v="1263"/>
    <s v="Romiley"/>
    <s v="Store"/>
    <n v="17226.3"/>
    <n v="16425.3"/>
    <n v="16821.800000000003"/>
    <n v="19114"/>
    <n v="20017.099999999999"/>
    <n v="19219.900000000001"/>
    <n v="17884.699999999997"/>
    <n v="17983.300000000003"/>
    <n v="17953.599999999999"/>
    <n v="17723.900000000001"/>
    <n v="16596.8"/>
    <n v="16916.599999999999"/>
    <n v="16888.3"/>
    <n v="230771.59999999998"/>
  </r>
  <r>
    <x v="1264"/>
    <s v="The Glebe"/>
    <s v="Store"/>
    <n v="27695"/>
    <n v="29066.2"/>
    <n v="26287.599999999999"/>
    <n v="26829.350000000002"/>
    <n v="23854.1"/>
    <n v="24495.5"/>
    <n v="25702.5"/>
    <n v="29075.200000000001"/>
    <n v="29342.399999999998"/>
    <n v="30106.600000000002"/>
    <n v="29844.300000000003"/>
    <n v="31292.6"/>
    <n v="31099.8"/>
    <n v="364691.14999999997"/>
  </r>
  <r>
    <x v="1265"/>
    <s v="Glasgow - Victoria Road"/>
    <s v="Store"/>
    <n v="18564.900000000001"/>
    <n v="17968.199999999997"/>
    <n v="14164.2"/>
    <n v="13744.4"/>
    <n v="16608.5"/>
    <n v="17938.599999999999"/>
    <n v="15838.000000000002"/>
    <n v="15832.3"/>
    <n v="16794.099999999999"/>
    <n v="17513.2"/>
    <n v="16435.400000000001"/>
    <n v="16007.6"/>
    <n v="16997.5"/>
    <n v="214406.90000000002"/>
  </r>
  <r>
    <x v="1266"/>
    <s v="Cheltenham Bath Road"/>
    <s v="Store"/>
    <n v="15511"/>
    <n v="15608.3"/>
    <n v="14644.5"/>
    <n v="14607.3"/>
    <n v="15097.400000000001"/>
    <n v="15112.9"/>
    <n v="15219.900000000001"/>
    <n v="15652.6"/>
    <n v="16883.2"/>
    <n v="17805.400000000001"/>
    <n v="17207.399999999998"/>
    <n v="17777.5"/>
    <n v="17006.800000000003"/>
    <n v="208134.2"/>
  </r>
  <r>
    <x v="1267"/>
    <s v="Edinburgh Corstophine"/>
    <s v="Store"/>
    <n v="17812.699999999997"/>
    <n v="17799.8"/>
    <n v="16821.599999999999"/>
    <n v="16020.099999999999"/>
    <n v="16124.900000000001"/>
    <n v="16452.5"/>
    <n v="17825.599999999999"/>
    <n v="19338.3"/>
    <n v="20175.599999999999"/>
    <n v="21053.8"/>
    <n v="20269.8"/>
    <n v="20443.8"/>
    <n v="20522.599999999999"/>
    <n v="240661.09999999998"/>
  </r>
  <r>
    <x v="1268"/>
    <s v="Queens St"/>
    <s v="Store"/>
    <n v="19601.900000000001"/>
    <n v="19284.599999999999"/>
    <n v="16979.400000000001"/>
    <n v="17220.7"/>
    <n v="17837"/>
    <n v="17424"/>
    <n v="17541.599999999999"/>
    <n v="21490.9"/>
    <n v="19345.8"/>
    <n v="20740.2"/>
    <n v="19840"/>
    <n v="20157.400000000001"/>
    <n v="20259.900000000001"/>
    <n v="247723.4"/>
  </r>
  <r>
    <x v="1269"/>
    <s v="Bedford Place"/>
    <s v="Store"/>
    <n v="18216.099999999999"/>
    <n v="16709.3"/>
    <n v="13344.5"/>
    <n v="15281.8"/>
    <n v="13879.1"/>
    <n v="13476.300000000001"/>
    <n v="13875.7"/>
    <n v="14909.4"/>
    <n v="16608.5"/>
    <n v="16668.100000000002"/>
    <n v="15783.400000000001"/>
    <n v="16959.900000000001"/>
    <n v="16361.800000000001"/>
    <n v="202073.9"/>
  </r>
  <r>
    <x v="1270"/>
    <s v="Bridge St"/>
    <s v="Store"/>
    <n v="23852.9"/>
    <n v="23094.1"/>
    <n v="24807.4"/>
    <n v="26287.200000000001"/>
    <n v="27939"/>
    <n v="27540.400000000001"/>
    <n v="27176.800000000003"/>
    <n v="24953.3"/>
    <n v="24500.500000000004"/>
    <n v="23387.4"/>
    <n v="22996.9"/>
    <n v="24353.300000000003"/>
    <n v="24066.799999999999"/>
    <n v="324955.99999999994"/>
  </r>
  <r>
    <x v="1271"/>
    <s v="Harold Hill"/>
    <s v="Store"/>
    <n v="20430.900000000001"/>
    <n v="20267.95"/>
    <n v="19539.8"/>
    <n v="19455.899999999998"/>
    <n v="19970.099999999999"/>
    <n v="19630.400000000001"/>
    <n v="19620.900000000001"/>
    <n v="19411.5"/>
    <n v="19874"/>
    <n v="21300.400000000001"/>
    <n v="21415.199999999997"/>
    <n v="22296.400000000001"/>
    <n v="20840.800000000003"/>
    <n v="264054.25"/>
  </r>
  <r>
    <x v="1272"/>
    <s v="Wandsworth Old York Road"/>
    <s v="Store"/>
    <n v="17572.599999999999"/>
    <n v="16518.800000000003"/>
    <n v="15108.5"/>
    <n v="16193.5"/>
    <n v="15330.099999999999"/>
    <n v="15137.199999999999"/>
    <n v="15575.900000000001"/>
    <n v="16430.900000000001"/>
    <n v="17479.8"/>
    <n v="18034.8"/>
    <n v="17279.099999999999"/>
    <n v="17168.7"/>
    <n v="17055"/>
    <n v="214884.9"/>
  </r>
  <r>
    <x v="1273"/>
    <s v="Coten End  Local"/>
    <s v="Store"/>
    <n v="19200.800000000003"/>
    <n v="18871.400000000001"/>
    <n v="18821.900000000001"/>
    <n v="19915.099999999999"/>
    <n v="20570.3"/>
    <n v="20354.300000000003"/>
    <n v="20390.800000000003"/>
    <n v="18792.900000000001"/>
    <n v="19310.7"/>
    <n v="18872.900000000001"/>
    <n v="18711.300000000003"/>
    <n v="19308.400000000001"/>
    <n v="19230.800000000003"/>
    <n v="252351.60000000003"/>
  </r>
  <r>
    <x v="1274"/>
    <s v="Queens Park  Local"/>
    <s v="Store"/>
    <n v="14345.400000000001"/>
    <n v="13739.5"/>
    <n v="13380"/>
    <n v="13188.9"/>
    <n v="13670.699999999999"/>
    <n v="13638.3"/>
    <n v="13832.2"/>
    <n v="14898.275"/>
    <n v="16983.600000000002"/>
    <n v="17265.599999999999"/>
    <n v="16673.8"/>
    <n v="17908.599999999999"/>
    <n v="17660.5"/>
    <n v="197185.375"/>
  </r>
  <r>
    <x v="1275"/>
    <s v="Great Portland St"/>
    <s v="Store"/>
    <n v="30310.6"/>
    <n v="30760.400000000001"/>
    <n v="28759.200000000001"/>
    <n v="29688"/>
    <n v="31853.9"/>
    <n v="30756.6"/>
    <n v="29743.1"/>
    <n v="27180.7"/>
    <n v="26025.199999999997"/>
    <n v="24105.200000000001"/>
    <n v="25091.3"/>
    <n v="27234.300000000003"/>
    <n v="26834.3"/>
    <n v="368342.8"/>
  </r>
  <r>
    <x v="1276"/>
    <s v="Dorchester"/>
    <s v="Store"/>
    <n v="21063.199999999997"/>
    <n v="21092.1"/>
    <n v="19479.7"/>
    <n v="18638.5"/>
    <n v="22907.899999999998"/>
    <n v="20528.599999999999"/>
    <n v="21428.799999999999"/>
    <n v="23070.199999999997"/>
    <n v="23472.9"/>
    <n v="24008.3"/>
    <n v="22830.2"/>
    <n v="24642"/>
    <n v="24805"/>
    <n v="287967.40000000002"/>
  </r>
  <r>
    <x v="1277"/>
    <s v="Sidwell St   Local"/>
    <s v="Store"/>
    <n v="15934.1"/>
    <n v="15156.800000000001"/>
    <n v="16380.1"/>
    <n v="16730.699999999997"/>
    <n v="17581"/>
    <n v="17368"/>
    <n v="17113.099999999999"/>
    <n v="15938.7"/>
    <n v="15852.2"/>
    <n v="15312.9"/>
    <n v="15090.7"/>
    <n v="16120.1"/>
    <n v="15790.699999999999"/>
    <n v="210369.10000000003"/>
  </r>
  <r>
    <x v="1278"/>
    <s v="Worksop Town"/>
    <s v="Store"/>
    <n v="16942.599999999999"/>
    <n v="17240.900000000001"/>
    <n v="17328.300000000003"/>
    <n v="13426"/>
    <n v="13736.5"/>
    <n v="13497.900000000001"/>
    <n v="13775.400000000001"/>
    <n v="14468.2"/>
    <n v="15073"/>
    <n v="15229.1"/>
    <n v="14555.5"/>
    <n v="15882.099999999999"/>
    <n v="15262"/>
    <n v="196417.5"/>
  </r>
  <r>
    <x v="1279"/>
    <s v="Carlisle Stanwix"/>
    <s v="Store"/>
    <n v="13252.7"/>
    <n v="12402.5"/>
    <n v="11800.5"/>
    <n v="11805.7"/>
    <n v="11888.8"/>
    <n v="12056.599999999999"/>
    <n v="12306.2"/>
    <n v="12304"/>
    <n v="12366.000000000002"/>
    <n v="12878.400000000001"/>
    <n v="12404.400000000001"/>
    <n v="12723.599999999999"/>
    <n v="12417.8"/>
    <n v="160607.19999999998"/>
  </r>
  <r>
    <x v="1280"/>
    <s v="Hammersmith Askew Road"/>
    <s v="Store"/>
    <n v="15947.600000000002"/>
    <n v="15840.6"/>
    <n v="16932.8"/>
    <n v="17918"/>
    <n v="18594.300000000003"/>
    <n v="18571.7"/>
    <n v="17135.5"/>
    <n v="15525.599999999999"/>
    <n v="16254.7"/>
    <n v="16529.8"/>
    <n v="17017.099999999999"/>
    <n v="18933.900000000001"/>
    <n v="18419.400000000001"/>
    <n v="223621"/>
  </r>
  <r>
    <x v="1281"/>
    <s v="Bradford Keighley Road"/>
    <s v="Store"/>
    <n v="14899.099999999999"/>
    <n v="14519.8"/>
    <n v="13706.699999999999"/>
    <n v="13387.7"/>
    <n v="13420.5"/>
    <n v="13674.7"/>
    <n v="13733.4"/>
    <n v="14840"/>
    <n v="16128.3"/>
    <n v="17059.2"/>
    <n v="16840.800000000003"/>
    <n v="17058.3"/>
    <n v="16757.7"/>
    <n v="196026.2"/>
  </r>
  <r>
    <x v="1282"/>
    <s v="Rochford"/>
    <s v="Store"/>
    <n v="20338.399999999998"/>
    <n v="16661.5"/>
    <n v="17254.5"/>
    <n v="18061"/>
    <n v="18927.199999999997"/>
    <n v="19003.5"/>
    <n v="18854.099999999999"/>
    <n v="18159.399999999998"/>
    <n v="20331"/>
    <n v="16891.099999999999"/>
    <n v="16312.6"/>
    <n v="16915.900000000001"/>
    <n v="16774.599999999999"/>
    <n v="234484.8"/>
  </r>
  <r>
    <x v="1283"/>
    <s v="Stoke Newington"/>
    <s v="Store"/>
    <n v="24212.799999999999"/>
    <n v="20850.900000000001"/>
    <n v="16515.8"/>
    <n v="17183.3"/>
    <n v="18769.599999999999"/>
    <n v="18728.099999999999"/>
    <n v="19178.300000000003"/>
    <n v="18688.5"/>
    <n v="22122.400000000001"/>
    <n v="22313.800000000003"/>
    <n v="21538.399999999998"/>
    <n v="21620"/>
    <n v="18928.3"/>
    <n v="260650.19999999998"/>
  </r>
  <r>
    <x v="1284"/>
    <s v="Earlsfield"/>
    <s v="Store"/>
    <n v="33885.299999999996"/>
    <n v="34751.1"/>
    <n v="37317.399999999994"/>
    <n v="39394.5"/>
    <n v="43481.599999999999"/>
    <n v="41708.899999999994"/>
    <n v="41193.199999999997"/>
    <n v="36613.399999999994"/>
    <n v="34921.600000000006"/>
    <n v="33998.199999999997"/>
    <n v="32909.4"/>
    <n v="33296.699999999997"/>
    <n v="34423.300000000003"/>
    <n v="477894.60000000003"/>
  </r>
  <r>
    <x v="1285"/>
    <s v="Bootham Local"/>
    <s v="Store"/>
    <n v="17858.3"/>
    <n v="17979.400000000001"/>
    <n v="17557.5"/>
    <n v="16174.075000000001"/>
    <n v="16403.5"/>
    <n v="16062.599999999999"/>
    <n v="15685.900000000001"/>
    <n v="15493.199999999999"/>
    <n v="17595.600000000002"/>
    <n v="18186.199999999997"/>
    <n v="17559.05"/>
    <n v="18588.924999999999"/>
    <n v="17086.7"/>
    <n v="222230.95"/>
  </r>
  <r>
    <x v="1286"/>
    <s v="West Norwood"/>
    <s v="Store"/>
    <n v="21224.3"/>
    <n v="21290.400000000001"/>
    <n v="18457.199999999997"/>
    <n v="19868.5"/>
    <n v="20667.900000000001"/>
    <n v="21317.299999999996"/>
    <n v="22032.400000000001"/>
    <n v="23149.200000000001"/>
    <n v="23188"/>
    <n v="23863.800000000003"/>
    <n v="23260.9"/>
    <n v="21917.399999999998"/>
    <n v="22229.1"/>
    <n v="282466.39999999997"/>
  </r>
  <r>
    <x v="1287"/>
    <s v="Kentish Town"/>
    <s v="Store"/>
    <n v="25895.599999999999"/>
    <n v="25243.9"/>
    <n v="26653.000000000004"/>
    <n v="28560.7"/>
    <n v="29192.400000000001"/>
    <n v="28809.3"/>
    <n v="28121.199999999997"/>
    <n v="25431.9"/>
    <n v="25799.1"/>
    <n v="29474.1"/>
    <n v="29220.5"/>
    <n v="29090.699999999997"/>
    <n v="29061.050000000003"/>
    <n v="360553.44999999995"/>
  </r>
  <r>
    <x v="1288"/>
    <s v="Sandown"/>
    <s v="Store"/>
    <n v="15474.7"/>
    <n v="16120.800000000001"/>
    <n v="16786.3"/>
    <n v="16934.7"/>
    <n v="17381.400000000001"/>
    <n v="17356.2"/>
    <n v="16727"/>
    <n v="15674.8"/>
    <n v="15402.1"/>
    <n v="14803.8"/>
    <n v="13994.699999999999"/>
    <n v="13954.599999999999"/>
    <n v="14532.699999999999"/>
    <n v="205143.80000000002"/>
  </r>
  <r>
    <x v="1289"/>
    <s v="Henley"/>
    <s v="Store"/>
    <n v="19948.5"/>
    <n v="21506.799999999999"/>
    <n v="22775.7"/>
    <n v="26456.7"/>
    <n v="27551.399999999998"/>
    <n v="27525.5"/>
    <n v="27586.199999999997"/>
    <n v="24758.400000000001"/>
    <n v="24038.699999999997"/>
    <n v="22761.1"/>
    <n v="20339.3"/>
    <n v="22838.9"/>
    <n v="21778.9"/>
    <n v="309866.10000000003"/>
  </r>
  <r>
    <x v="1290"/>
    <s v="Aberdeen Rosemount Place"/>
    <s v="Store"/>
    <n v="17423.8"/>
    <n v="17759.900000000001"/>
    <n v="16540.7"/>
    <n v="15024.2"/>
    <n v="14221.100000000002"/>
    <n v="14619.499999999998"/>
    <n v="16817.7"/>
    <n v="18374.699999999997"/>
    <n v="19928.8"/>
    <n v="20388.400000000001"/>
    <n v="19527.5"/>
    <n v="19671.099999999999"/>
    <n v="18775.5"/>
    <n v="229072.9"/>
  </r>
  <r>
    <x v="1291"/>
    <s v="Sheringham"/>
    <s v="Store"/>
    <n v="13981.5"/>
    <n v="14259.8"/>
    <n v="14460.3"/>
    <n v="15525.2"/>
    <n v="17135.7"/>
    <n v="16907"/>
    <n v="16423.400000000001"/>
    <n v="14782.2"/>
    <n v="13794.6"/>
    <n v="13533.3"/>
    <n v="13132.6"/>
    <n v="13033.7"/>
    <n v="13510.7"/>
    <n v="190480"/>
  </r>
  <r>
    <x v="1292"/>
    <s v="Gilesgate"/>
    <s v="Store"/>
    <n v="23005.299999999996"/>
    <n v="21120.1"/>
    <n v="23277.5"/>
    <n v="18527.699999999997"/>
    <n v="17217.3"/>
    <n v="20418.3"/>
    <n v="20031.3"/>
    <n v="20775.399999999998"/>
    <n v="22053.5"/>
    <n v="22369.8"/>
    <n v="21117"/>
    <n v="21846.2"/>
    <n v="20363.3"/>
    <n v="272122.7"/>
  </r>
  <r>
    <x v="1293"/>
    <s v="Oxford St Clements"/>
    <s v="Store"/>
    <n v="14232.399999999998"/>
    <n v="14078.800000000001"/>
    <n v="13285.3"/>
    <n v="12820.000000000002"/>
    <n v="14020.2"/>
    <n v="13688.3"/>
    <n v="13241.1"/>
    <n v="13166.000000000002"/>
    <n v="12820.5"/>
    <n v="13379.2"/>
    <n v="13540.9"/>
    <n v="15192.400000000001"/>
    <n v="14956.9"/>
    <n v="178422"/>
  </r>
  <r>
    <x v="1294"/>
    <s v="Barnet"/>
    <s v="Store"/>
    <n v="13987.3"/>
    <n v="13560.199999999999"/>
    <n v="13555"/>
    <n v="13862.600000000002"/>
    <n v="14235.5"/>
    <n v="13891.375"/>
    <n v="15028.5"/>
    <n v="16340.800000000001"/>
    <n v="17080.8"/>
    <n v="17299.7"/>
    <n v="15409"/>
    <n v="17592.699999999997"/>
    <n v="15755.2"/>
    <n v="197598.67500000005"/>
  </r>
  <r>
    <x v="1295"/>
    <s v="Hale Ashley Road"/>
    <s v="Store"/>
    <n v="17225.5"/>
    <n v="15748.8"/>
    <n v="15304.400000000001"/>
    <n v="16570.800000000003"/>
    <n v="16812.900000000001"/>
    <n v="16085.7"/>
    <n v="16312.899999999998"/>
    <n v="16032.100000000002"/>
    <n v="17533.5"/>
    <n v="19174.900000000001"/>
    <n v="19232"/>
    <n v="19296.899999999998"/>
    <n v="18855"/>
    <n v="224185.4"/>
  </r>
  <r>
    <x v="1296"/>
    <s v="Addiscombe"/>
    <s v="Store"/>
    <n v="20440"/>
    <n v="19127.2"/>
    <n v="19208.699999999997"/>
    <n v="18406"/>
    <n v="18270.599999999999"/>
    <n v="18806.7"/>
    <n v="18749.275000000001"/>
    <n v="19115.8"/>
    <n v="20175.7"/>
    <n v="20351.5"/>
    <n v="19723.099999999999"/>
    <n v="20374.2"/>
    <n v="19753"/>
    <n v="252501.77500000002"/>
  </r>
  <r>
    <x v="1297"/>
    <s v="Hove - Portland Road"/>
    <s v="Store"/>
    <n v="17210.400000000001"/>
    <n v="15917.5"/>
    <n v="15727.7"/>
    <n v="15446.400000000001"/>
    <n v="15341.9"/>
    <n v="14621.5"/>
    <n v="13991.399999999998"/>
    <n v="15242.099999999999"/>
    <n v="17522.699999999997"/>
    <n v="18466.2"/>
    <n v="18501.100000000002"/>
    <n v="20048"/>
    <n v="19598.8"/>
    <n v="217635.69999999998"/>
  </r>
  <r>
    <x v="1298"/>
    <s v="East Dulwich"/>
    <s v="Store"/>
    <n v="19401.900000000001"/>
    <n v="18982.3"/>
    <n v="19347.400000000001"/>
    <n v="20578.900000000001"/>
    <n v="21578.2"/>
    <n v="20961.400000000001"/>
    <n v="20250"/>
    <n v="17002.3"/>
    <n v="16690.5"/>
    <n v="18200.5"/>
    <n v="17357.399999999998"/>
    <n v="18588.699999999997"/>
    <n v="18043.900000000001"/>
    <n v="246983.4"/>
  </r>
  <r>
    <x v="1299"/>
    <s v="Penarth"/>
    <s v="Store"/>
    <n v="13718.3"/>
    <n v="14149.300000000001"/>
    <n v="14647.8"/>
    <n v="15045.2"/>
    <n v="15671.599999999999"/>
    <n v="15198.7"/>
    <n v="15139.000000000002"/>
    <n v="14091.6"/>
    <n v="13806.7"/>
    <n v="13379.8"/>
    <n v="13067.5"/>
    <n v="13194.3"/>
    <n v="13216"/>
    <n v="184325.79999999996"/>
  </r>
  <r>
    <x v="1300"/>
    <s v="Paternoster Square"/>
    <s v="Store"/>
    <n v="18588.100000000002"/>
    <n v="19706.3"/>
    <n v="20251.2"/>
    <n v="23100.699999999997"/>
    <n v="23807.600000000002"/>
    <n v="23587.199999999997"/>
    <n v="23357.1"/>
    <n v="19358.8"/>
    <n v="18341"/>
    <n v="18556.699999999997"/>
    <n v="18208.300000000003"/>
    <n v="20265.300000000003"/>
    <n v="20934.900000000001"/>
    <n v="268063.2"/>
  </r>
  <r>
    <x v="1301"/>
    <s v="Bristol Hippodrome"/>
    <s v="Store"/>
    <n v="21528.1"/>
    <n v="20637.599999999999"/>
    <n v="20066.5"/>
    <n v="20383.400000000001"/>
    <n v="21437.4"/>
    <n v="19823.699999999997"/>
    <n v="19622.7"/>
    <n v="18286.900000000001"/>
    <n v="19237.199999999997"/>
    <n v="21636.399999999998"/>
    <n v="21468.324999999997"/>
    <n v="23323.194000000003"/>
    <n v="23645.277000000002"/>
    <n v="271096.696"/>
  </r>
  <r>
    <x v="1302"/>
    <s v="Bristol Broadmead"/>
    <s v="Store"/>
    <n v="21493.5"/>
    <n v="20647.900000000001"/>
    <n v="21920.7"/>
    <n v="22473.5"/>
    <n v="23622.199999999997"/>
    <n v="22997.3"/>
    <n v="22725.4"/>
    <n v="22199"/>
    <n v="23382"/>
    <n v="25157.8"/>
    <n v="24702.400000000001"/>
    <n v="26386.7"/>
    <n v="25359.9"/>
    <n v="303068.3"/>
  </r>
  <r>
    <x v="1303"/>
    <s v="Manchester Sedgely Park"/>
    <s v="Store"/>
    <n v="18774.2"/>
    <n v="18565.121999999999"/>
    <n v="16831.300000000003"/>
    <n v="15899.7"/>
    <n v="15478.500000000002"/>
    <n v="15279.7"/>
    <n v="15090.1"/>
    <n v="15921.8"/>
    <n v="16876"/>
    <n v="17503.400000000001"/>
    <n v="17134.2"/>
    <n v="18118.399999999998"/>
    <n v="17771.911"/>
    <n v="219244.33299999998"/>
  </r>
  <r>
    <x v="1304"/>
    <s v="Clapham Old Town"/>
    <s v="Store"/>
    <n v="16624.3"/>
    <n v="15501.5"/>
    <n v="15808.2"/>
    <n v="15635.3"/>
    <n v="17111.099999999999"/>
    <n v="15922.300000000001"/>
    <n v="15779.800000000001"/>
    <n v="15760.300000000001"/>
    <n v="16862.5"/>
    <n v="16802.5"/>
    <n v="16512.400000000001"/>
    <n v="17765.400000000001"/>
    <n v="16822.2"/>
    <n v="212907.8"/>
  </r>
  <r>
    <x v="1305"/>
    <s v="Wetherby"/>
    <s v="Store"/>
    <n v="17110.599999999999"/>
    <n v="16811.5"/>
    <n v="16450.699999999997"/>
    <n v="16763.3"/>
    <n v="17596.400000000001"/>
    <n v="17161.600000000002"/>
    <n v="17063.349999999999"/>
    <n v="16637.400000000001"/>
    <n v="17061.600000000002"/>
    <n v="17356.800000000003"/>
    <n v="16676.8"/>
    <n v="17492.400000000001"/>
    <n v="15519.1"/>
    <n v="219701.55"/>
  </r>
  <r>
    <x v="1306"/>
    <s v="Tooting - Mitcham Road"/>
    <s v="Store"/>
    <n v="12570.2"/>
    <n v="12570.8"/>
    <n v="11986.599999999999"/>
    <n v="11775.2"/>
    <n v="12631"/>
    <n v="12686.8"/>
    <n v="13223.5"/>
    <n v="12331.3"/>
    <n v="13247.300000000001"/>
    <n v="13681"/>
    <n v="12158.599999999999"/>
    <n v="14828.1"/>
    <n v="13571.1"/>
    <n v="167261.50000000003"/>
  </r>
  <r>
    <x v="1307"/>
    <s v="Arnos Grove"/>
    <s v="Store"/>
    <n v="14036.400000000001"/>
    <n v="15028.7"/>
    <n v="14519.1"/>
    <n v="14839.5"/>
    <n v="14926.300000000001"/>
    <n v="14776.3"/>
    <n v="14184.599999999999"/>
    <n v="16549"/>
    <n v="17449.400000000001"/>
    <n v="18589.5"/>
    <n v="18996.900000000001"/>
    <n v="20912.5"/>
    <n v="18046.2"/>
    <n v="212854.39999999999"/>
  </r>
  <r>
    <x v="1308"/>
    <s v="Darlington Duke St"/>
    <s v="Store"/>
    <n v="13990.7"/>
    <n v="13938"/>
    <n v="12663.099999999999"/>
    <n v="11609.6"/>
    <n v="11251.699999999999"/>
    <n v="11168.2"/>
    <n v="11778.5"/>
    <n v="13252.900000000001"/>
    <n v="13177.599999999999"/>
    <n v="13493.5"/>
    <n v="13172.9"/>
    <n v="13775.199999999999"/>
    <n v="12647.300000000001"/>
    <n v="165919.20000000001"/>
  </r>
  <r>
    <x v="1309"/>
    <s v="Whitley Bay - Park Avenue"/>
    <s v="Store"/>
    <n v="15252.8"/>
    <n v="16420.2"/>
    <n v="13693.8"/>
    <n v="12811.900000000001"/>
    <n v="13406.7"/>
    <n v="13036.5"/>
    <n v="13060.3"/>
    <n v="12947.300000000001"/>
    <n v="16512.5"/>
    <n v="17114.8"/>
    <n v="16778.5"/>
    <n v="17563.7"/>
    <n v="16063"/>
    <n v="194662.00000000003"/>
  </r>
  <r>
    <x v="1310"/>
    <s v="Cardiff St. Marys Local"/>
    <s v="Store"/>
    <n v="17566.343042071196"/>
    <n v="17566.343042071196"/>
    <n v="17566.343042071196"/>
    <n v="17566.343042071196"/>
    <n v="17566.343042071196"/>
    <n v="17566.343042071196"/>
    <n v="17566.343042071196"/>
    <n v="17566.343042071196"/>
    <n v="17566.343042071196"/>
    <n v="17566.343042071196"/>
    <n v="17566.343042071196"/>
    <n v="17566.343042071196"/>
    <n v="17566.343042071196"/>
    <n v="228362.45954692562"/>
  </r>
  <r>
    <x v="1311"/>
    <s v="Sheffield Crookes"/>
    <s v="Store"/>
    <n v="22761.106"/>
    <n v="21024.100000000002"/>
    <n v="19842.800000000003"/>
    <n v="19969.075000000001"/>
    <n v="20514.3"/>
    <n v="19200.099999999999"/>
    <n v="19315.3"/>
    <n v="19234.5"/>
    <n v="19878.990000000002"/>
    <n v="19745.261999999999"/>
    <n v="20282.099999999999"/>
    <n v="21021.550000000003"/>
    <n v="20475.771999999997"/>
    <n v="263264.95499999996"/>
  </r>
  <r>
    <x v="1312"/>
    <s v="Aylesbury Oakfields Rd"/>
    <s v="Store"/>
    <n v="16117.699999999999"/>
    <n v="15888.3"/>
    <n v="15186"/>
    <n v="15784.3"/>
    <n v="15819.8"/>
    <n v="15803.5"/>
    <n v="15385.099999999999"/>
    <n v="15095.3"/>
    <n v="15424.900000000001"/>
    <n v="15719.5"/>
    <n v="15915.2"/>
    <n v="17237.099999999999"/>
    <n v="15693"/>
    <n v="205069.70000000004"/>
  </r>
  <r>
    <x v="1313"/>
    <s v="Golders Green Local"/>
    <s v="Store"/>
    <n v="19649.8"/>
    <n v="19094"/>
    <n v="19545.8"/>
    <n v="18722.900000000001"/>
    <n v="19658.8"/>
    <n v="20283.399999999998"/>
    <n v="20867.399999999998"/>
    <n v="16127.7"/>
    <n v="16207.6"/>
    <n v="16375.5"/>
    <n v="15969.800000000001"/>
    <n v="16660.3"/>
    <n v="15694.4"/>
    <n v="234857.4"/>
  </r>
  <r>
    <x v="1314"/>
    <s v="Aberdeen Union Street"/>
    <s v="Store"/>
    <n v="17944.800000000003"/>
    <n v="18412.400000000001"/>
    <n v="17493.5"/>
    <n v="17423.699999999997"/>
    <n v="17300.199999999997"/>
    <n v="17524.099999999999"/>
    <n v="17673.900000000001"/>
    <n v="20223.599999999999"/>
    <n v="21270.5"/>
    <n v="21131.4"/>
    <n v="20104.5"/>
    <n v="20460"/>
    <n v="20474.8"/>
    <n v="247437.39999999997"/>
  </r>
  <r>
    <x v="1315"/>
    <s v="Aberdeen St Nicholas"/>
    <s v="Store"/>
    <n v="16418.2"/>
    <n v="16427.7"/>
    <n v="14038.3"/>
    <n v="14089.4"/>
    <n v="14345.1"/>
    <n v="14407.7"/>
    <n v="14440.7"/>
    <n v="14947.6"/>
    <n v="16433.900000000001"/>
    <n v="16356.099999999999"/>
    <n v="14625.599999999999"/>
    <n v="19112.599999999999"/>
    <n v="17879.5"/>
    <n v="203522.40000000002"/>
  </r>
  <r>
    <x v="1316"/>
    <s v="Ilford High Road"/>
    <s v="Store"/>
    <n v="15506.3"/>
    <n v="15262.3"/>
    <n v="15019.699999999999"/>
    <n v="15472.599999999999"/>
    <n v="16438.400000000001"/>
    <n v="15839.8"/>
    <n v="15438.900000000001"/>
    <n v="13834.1"/>
    <n v="14290.199999999999"/>
    <n v="15508.599999999999"/>
    <n v="15513.9"/>
    <n v="16105.2"/>
    <n v="19887.900000000001"/>
    <n v="204117.90000000002"/>
  </r>
  <r>
    <x v="1317"/>
    <s v="Hove- Western Road"/>
    <s v="Store"/>
    <n v="14954.400000000001"/>
    <n v="14650.5"/>
    <n v="12359.519"/>
    <n v="13000.2"/>
    <n v="13378"/>
    <n v="13120.5"/>
    <n v="13165.8"/>
    <n v="12518.1"/>
    <n v="13035.7"/>
    <n v="13640.400000000001"/>
    <n v="14311.900000000001"/>
    <n v="14449.1"/>
    <n v="13507.075000000001"/>
    <n v="176091.19400000002"/>
  </r>
  <r>
    <x v="1318"/>
    <s v="Gants Hill - Cranbrook Road"/>
    <s v="Store"/>
    <n v="16807.900000000001"/>
    <n v="16848.974999999999"/>
    <n v="17054.900000000001"/>
    <n v="16898.400000000001"/>
    <n v="17888.599999999999"/>
    <n v="17639.05"/>
    <n v="17881.641"/>
    <n v="16984.7"/>
    <n v="18016.199999999997"/>
    <n v="18559.5"/>
    <n v="18682.5"/>
    <n v="19735.5"/>
    <n v="17658.5"/>
    <n v="230656.36599999998"/>
  </r>
  <r>
    <x v="1319"/>
    <s v="Chandos Road Local"/>
    <s v="Store"/>
    <n v="16108.399999999998"/>
    <n v="13359.5"/>
    <n v="11891.2"/>
    <n v="11717.7"/>
    <n v="11514.400000000001"/>
    <n v="11588.9"/>
    <n v="11577"/>
    <n v="12965.7"/>
    <n v="15870.2"/>
    <n v="17838"/>
    <n v="17265.3"/>
    <n v="18435.599999999999"/>
    <n v="15837.900000000001"/>
    <n v="185969.8"/>
  </r>
  <r>
    <x v="1320"/>
    <s v="Edinburgh West port"/>
    <s v="Store"/>
    <n v="19763.728999999999"/>
    <n v="20690.398999999998"/>
    <n v="20227.519"/>
    <n v="21534.981"/>
    <n v="20182.726999999999"/>
    <n v="20945.625"/>
    <n v="19595.434000000001"/>
    <n v="18847.328000000001"/>
    <n v="20178.002"/>
    <n v="21398.995999999999"/>
    <n v="21114.021999999997"/>
    <n v="21594.183000000001"/>
    <n v="21796.132000000001"/>
    <n v="267869.07699999999"/>
  </r>
  <r>
    <x v="1321"/>
    <s v="Glasgow George street"/>
    <s v="Store"/>
    <n v="15226.900000000001"/>
    <n v="16329"/>
    <n v="16650.800000000003"/>
    <n v="17152.5"/>
    <n v="17346"/>
    <n v="17687.7"/>
    <n v="17999.7"/>
    <n v="17235.100000000002"/>
    <n v="14317.900000000001"/>
    <n v="12132.599999999999"/>
    <n v="11023.900000000001"/>
    <n v="16290.5"/>
    <n v="17472.100000000002"/>
    <n v="206864.7"/>
  </r>
  <r>
    <x v="1322"/>
    <s v="Carshalton"/>
    <s v="Store"/>
    <n v="14382.900000000001"/>
    <n v="13533.599999999999"/>
    <n v="12655"/>
    <n v="12759.5"/>
    <n v="14200"/>
    <n v="13828.900000000001"/>
    <n v="13631.5"/>
    <n v="13832.5"/>
    <n v="13322.3"/>
    <n v="14513.400000000001"/>
    <n v="13751.4"/>
    <n v="15478.6"/>
    <n v="13211.3"/>
    <n v="179100.9"/>
  </r>
  <r>
    <x v="1323"/>
    <s v="Petts wood"/>
    <s v="Store"/>
    <n v="20282.8"/>
    <n v="18612"/>
    <n v="16383.199999999999"/>
    <n v="15587.9"/>
    <n v="16071.099999999999"/>
    <n v="16155.199999999999"/>
    <n v="16006.599999999999"/>
    <n v="16740.8"/>
    <n v="21324.7"/>
    <n v="19085.8"/>
    <n v="17870.599999999999"/>
    <n v="20461.5"/>
    <n v="19701.099999999999"/>
    <n v="234283.3"/>
  </r>
  <r>
    <x v="1324"/>
    <s v="Weybridge"/>
    <s v="Store"/>
    <n v="13099.4"/>
    <n v="13018.300000000001"/>
    <n v="13690.8"/>
    <n v="14166"/>
    <n v="14898.6"/>
    <n v="14825.699999999999"/>
    <n v="14485.3"/>
    <n v="13419.3"/>
    <n v="13792.699999999999"/>
    <n v="13509"/>
    <n v="13156.2"/>
    <n v="14230.599999999999"/>
    <n v="13491.9"/>
    <n v="179783.80000000002"/>
  </r>
  <r>
    <x v="1325"/>
    <s v="Edinburgh Stockbridge"/>
    <s v="Store"/>
    <n v="15256.7"/>
    <n v="14920.3"/>
    <n v="13367.400000000001"/>
    <n v="12878.399999999998"/>
    <n v="12422.800000000001"/>
    <n v="11631.599999999999"/>
    <n v="11675.599999999999"/>
    <n v="12320.300000000001"/>
    <n v="14449.300000000001"/>
    <n v="15512.900000000001"/>
    <n v="15762.7"/>
    <n v="15560.7"/>
    <n v="15207.5"/>
    <n v="180966.20000000004"/>
  </r>
  <r>
    <x v="1326"/>
    <s v="Croydon George Street"/>
    <s v="Store"/>
    <n v="23200.800000000003"/>
    <n v="23416.5"/>
    <n v="28130.5"/>
    <n v="25983.599999999999"/>
    <n v="23989.3"/>
    <n v="23814.400000000001"/>
    <n v="23704.699999999997"/>
    <n v="22057"/>
    <n v="27670.999999999996"/>
    <n v="30732.300000000003"/>
    <n v="30550.199999999997"/>
    <n v="30246.199999999997"/>
    <n v="29312.300000000003"/>
    <n v="342808.8"/>
  </r>
  <r>
    <x v="1327"/>
    <s v="Wimbledon Broadway"/>
    <s v="Store"/>
    <n v="20005.3"/>
    <n v="15310.900000000001"/>
    <n v="16098.7"/>
    <n v="15219.099999999999"/>
    <n v="17147.099999999999"/>
    <n v="16311.9"/>
    <n v="17204.099999999999"/>
    <n v="15992.5"/>
    <n v="17247.8"/>
    <n v="17229.699999999997"/>
    <n v="16492.900000000001"/>
    <n v="17249.7"/>
    <n v="16585"/>
    <n v="218094.69999999998"/>
  </r>
  <r>
    <x v="1328"/>
    <s v="Crouch Hill"/>
    <s v="Store"/>
    <n v="16342.300000000001"/>
    <n v="16724.5"/>
    <n v="16287.899999999998"/>
    <n v="16492.7"/>
    <n v="17506.900000000001"/>
    <n v="18373"/>
    <n v="18435.875"/>
    <n v="16105.65"/>
    <n v="15891"/>
    <n v="16825.099999999999"/>
    <n v="15881.599999999999"/>
    <n v="18114.599999999999"/>
    <n v="16888.7"/>
    <n v="219869.82500000001"/>
  </r>
  <r>
    <x v="1329"/>
    <s v="Enfield Bush Park Road"/>
    <s v="Store"/>
    <n v="15101.2"/>
    <n v="14162.8"/>
    <n v="14725.2"/>
    <n v="14563.5"/>
    <n v="14930.6"/>
    <n v="14612.6"/>
    <n v="14554.9"/>
    <n v="13718.599999999999"/>
    <n v="14440.9"/>
    <n v="15018"/>
    <n v="15298.3"/>
    <n v="15564.2"/>
    <n v="14505"/>
    <n v="191195.8"/>
  </r>
  <r>
    <x v="1330"/>
    <s v="Haydons Road"/>
    <s v="Store"/>
    <n v="16226.100000000002"/>
    <n v="14988.3"/>
    <n v="13660.3"/>
    <n v="13651.300000000001"/>
    <n v="14908.699999999999"/>
    <n v="14894.1"/>
    <n v="14601.4"/>
    <n v="14488.699999999999"/>
    <n v="15068.300000000001"/>
    <n v="15110.2"/>
    <n v="15208.5"/>
    <n v="15106.2"/>
    <n v="14457.2"/>
    <n v="192369.30000000002"/>
  </r>
  <r>
    <x v="1331"/>
    <s v="Ashford"/>
    <s v="Store"/>
    <n v="17870.700000000004"/>
    <n v="17181.599999999999"/>
    <n v="16418.800000000003"/>
    <n v="16738.099999999999"/>
    <n v="16011.099999999999"/>
    <n v="15805.699999999999"/>
    <n v="17109.599999999999"/>
    <n v="18132.300000000003"/>
    <n v="19184.400000000001"/>
    <n v="19948.8"/>
    <n v="20319.599999999999"/>
    <n v="22181.5"/>
    <n v="19304.899999999998"/>
    <n v="236207.1"/>
  </r>
  <r>
    <x v="1332"/>
    <s v="Nottingham Wheelergate"/>
    <s v="Store"/>
    <n v="13098.2"/>
    <n v="12953.7"/>
    <n v="13903.6"/>
    <n v="15181.5"/>
    <n v="15801.5"/>
    <n v="15476.400000000001"/>
    <n v="15094.600000000002"/>
    <n v="14076"/>
    <n v="13895.7"/>
    <n v="13803.599999999999"/>
    <n v="12970.6"/>
    <n v="13500.3"/>
    <n v="13121.8"/>
    <n v="182877.49999999997"/>
  </r>
  <r>
    <x v="1333"/>
    <s v="Manchester - Withington"/>
    <s v="Store"/>
    <n v="18432.199999999997"/>
    <n v="17896.900000000001"/>
    <n v="18297.900000000001"/>
    <n v="18525.599999999999"/>
    <n v="18996"/>
    <n v="18140"/>
    <n v="18401.599999999999"/>
    <n v="18492.900000000001"/>
    <n v="19888.5"/>
    <n v="19656.7"/>
    <n v="18596.5"/>
    <n v="20063.099999999999"/>
    <n v="18994.3"/>
    <n v="244382.2"/>
  </r>
  <r>
    <x v="1334"/>
    <s v="Birmingham Navigation Street"/>
    <s v="Store"/>
    <n v="16746.099999999999"/>
    <n v="15711.5"/>
    <n v="15516.3"/>
    <n v="14784.2"/>
    <n v="14739.800000000001"/>
    <n v="14569"/>
    <n v="14929"/>
    <n v="16226.900000000001"/>
    <n v="20910.7"/>
    <n v="20324.400000000001"/>
    <n v="21153.8"/>
    <n v="22382.85"/>
    <n v="23091.1"/>
    <n v="231085.65"/>
  </r>
  <r>
    <x v="1335"/>
    <s v="Wellingborough Road Local"/>
    <s v="Store"/>
    <n v="19128"/>
    <n v="18387"/>
    <n v="16807.2"/>
    <n v="17465"/>
    <n v="18323.599999999999"/>
    <n v="17391.2"/>
    <n v="17491.900000000001"/>
    <n v="16192.2"/>
    <n v="17851.3"/>
    <n v="18445.800000000003"/>
    <n v="15655.399999999998"/>
    <n v="14041"/>
    <n v="14256.699999999999"/>
    <n v="221436.30000000002"/>
  </r>
  <r>
    <x v="1336"/>
    <s v="City Road"/>
    <s v="Store"/>
    <n v="24184.1"/>
    <n v="21293.599999999999"/>
    <n v="20757.8"/>
    <n v="19785.099999999999"/>
    <n v="19198.900000000001"/>
    <n v="20872.7"/>
    <n v="19833.400000000001"/>
    <n v="20589.400000000001"/>
    <n v="21985.5"/>
    <n v="21369.35"/>
    <n v="19232.599999999999"/>
    <n v="20071.25"/>
    <n v="19813.900000000001"/>
    <n v="268987.60000000003"/>
  </r>
  <r>
    <x v="1337"/>
    <s v="Roseberry Centre"/>
    <s v="Store"/>
    <n v="20837.099999999999"/>
    <n v="20873.7"/>
    <n v="20557.8"/>
    <n v="20266"/>
    <n v="20683.400000000001"/>
    <n v="20934.599999999999"/>
    <n v="20843.2"/>
    <n v="20464.599999999999"/>
    <n v="19665.8"/>
    <n v="19516.8"/>
    <n v="19454.7"/>
    <n v="20275.050000000003"/>
    <n v="20094.3"/>
    <n v="264467.05"/>
  </r>
  <r>
    <x v="1338"/>
    <s v="Manchester - Cross Street"/>
    <s v="Store"/>
    <n v="18326"/>
    <n v="17098"/>
    <n v="15074.3"/>
    <n v="14539.599999999999"/>
    <n v="14254.3"/>
    <n v="14037.1"/>
    <n v="14301.400000000001"/>
    <n v="16055"/>
    <n v="16781.800000000003"/>
    <n v="17768.3"/>
    <n v="16531.2"/>
    <n v="17399.8"/>
    <n v="17477.2"/>
    <n v="209644"/>
  </r>
  <r>
    <x v="1339"/>
    <s v="Shoreditch Old Street Local"/>
    <s v="Store"/>
    <n v="21671.9"/>
    <n v="21157.5"/>
    <n v="19718.099999999999"/>
    <n v="19194.2"/>
    <n v="19921.900000000001"/>
    <n v="20826.3"/>
    <n v="20416.8"/>
    <n v="21268"/>
    <n v="23951.799999999996"/>
    <n v="23031.699999999997"/>
    <n v="21167.399999999998"/>
    <n v="22891.4"/>
    <n v="23123.3"/>
    <n v="278340.3"/>
  </r>
  <r>
    <x v="1340"/>
    <s v="Ruddington Wilford Road Local"/>
    <s v="Store"/>
    <n v="13681.599999999999"/>
    <n v="13448.8"/>
    <n v="11754.4"/>
    <n v="12050.9"/>
    <n v="12859.8"/>
    <n v="12497.099999999999"/>
    <n v="12305.4"/>
    <n v="11968.099999999999"/>
    <n v="14067.100000000002"/>
    <n v="16341.400000000001"/>
    <n v="17224.7"/>
    <n v="19054.3"/>
    <n v="16519.900000000001"/>
    <n v="183773.5"/>
  </r>
  <r>
    <x v="1341"/>
    <s v="Westbourne Park - Harrow Road"/>
    <s v="Store"/>
    <n v="16429.099999999999"/>
    <n v="15753"/>
    <n v="14391.300000000001"/>
    <n v="13204.1"/>
    <n v="13657.2"/>
    <n v="13530.3"/>
    <n v="13726"/>
    <n v="14049.8"/>
    <n v="16705.3"/>
    <n v="18173.2"/>
    <n v="17525.5"/>
    <n v="18343.3"/>
    <n v="17766.3"/>
    <n v="203254.39999999999"/>
  </r>
  <r>
    <x v="1342"/>
    <s v="Clapham - Abbeville Road"/>
    <s v="Store"/>
    <n v="12605"/>
    <n v="10167.5"/>
    <n v="10303.299999999999"/>
    <n v="10026.900000000001"/>
    <n v="10100.15"/>
    <n v="10339.9"/>
    <n v="10543.699999999999"/>
    <n v="12731.8"/>
    <n v="12803.4"/>
    <n v="13420"/>
    <n v="13782.8"/>
    <n v="13935.199999999999"/>
    <n v="12601.9"/>
    <n v="153361.55000000002"/>
  </r>
  <r>
    <x v="1343"/>
    <s v="Rugby - Hillmorton Road"/>
    <s v="Store"/>
    <n v="16550.699999999997"/>
    <n v="16249.4"/>
    <n v="15563.7"/>
    <n v="15891.1"/>
    <n v="16846.199999999997"/>
    <n v="16545.5"/>
    <n v="16286.100000000002"/>
    <n v="15630.6"/>
    <n v="16819.599999999999"/>
    <n v="17241"/>
    <n v="17628.800000000003"/>
    <n v="18206.099999999999"/>
    <n v="16900.5"/>
    <n v="216359.30000000002"/>
  </r>
  <r>
    <x v="1344"/>
    <s v="Fulham Wandsworth Bridge Rd Local"/>
    <s v="Store"/>
    <n v="21830.3"/>
    <n v="20685.300000000003"/>
    <n v="18769.5"/>
    <n v="17596.100000000002"/>
    <n v="17497.400000000001"/>
    <n v="17235.800000000003"/>
    <n v="16609.7"/>
    <n v="17967"/>
    <n v="19069"/>
    <n v="20431.3"/>
    <n v="20433.599999999999"/>
    <n v="21563.8"/>
    <n v="19297.7"/>
    <n v="248986.5"/>
  </r>
  <r>
    <x v="1345"/>
    <s v="West Hampstead"/>
    <s v="Store"/>
    <n v="15627.4"/>
    <n v="15242.8"/>
    <n v="14465.5"/>
    <n v="15096.650000000001"/>
    <n v="15813.4"/>
    <n v="15540.825000000001"/>
    <n v="15581.600000000002"/>
    <n v="15101.599999999999"/>
    <n v="16790.099999999999"/>
    <n v="16552.599999999999"/>
    <n v="15131.5"/>
    <n v="14401.9"/>
    <n v="14227.1"/>
    <n v="199572.97500000001"/>
  </r>
  <r>
    <x v="1346"/>
    <s v="Gomersal - Oxford Road"/>
    <s v="Store"/>
    <n v="13900.3"/>
    <n v="13498.4"/>
    <n v="12461.524999999998"/>
    <n v="12176.5"/>
    <n v="11828"/>
    <n v="11216"/>
    <n v="11484.6"/>
    <n v="12708.5"/>
    <n v="14592"/>
    <n v="15342.1"/>
    <n v="14633.8"/>
    <n v="14815.15"/>
    <n v="13772.5"/>
    <n v="172429.375"/>
  </r>
  <r>
    <x v="1347"/>
    <s v="Rosyth - Admiralty Road"/>
    <s v="Store"/>
    <n v="14058.099999999999"/>
    <n v="14112.5"/>
    <n v="12925.2"/>
    <n v="12150.6"/>
    <n v="12429.1"/>
    <n v="12372.4"/>
    <n v="12228.6"/>
    <n v="14074.8"/>
    <n v="18176.2"/>
    <n v="19431.199999999997"/>
    <n v="17033.599999999999"/>
    <n v="17276"/>
    <n v="15940.375"/>
    <n v="192208.67500000002"/>
  </r>
  <r>
    <x v="1348"/>
    <s v="Tower Hamlets - Commercial Road"/>
    <s v="Store"/>
    <n v="0"/>
    <n v="0"/>
    <n v="0"/>
    <n v="0"/>
    <n v="10803.8"/>
    <n v="10482.099999999999"/>
    <n v="10746.5"/>
    <n v="10527.100000000002"/>
    <n v="10745.7"/>
    <n v="10946.2"/>
    <n v="10746.2"/>
    <n v="13721.2"/>
    <n v="12898.6"/>
    <n v="101617.4"/>
  </r>
  <r>
    <x v="1349"/>
    <s v="Stirling - Kings Mall"/>
    <s v="Store"/>
    <n v="14747.7"/>
    <n v="14143.800000000001"/>
    <n v="12046.300000000001"/>
    <n v="11418.9"/>
    <n v="12006.5"/>
    <n v="12245.9"/>
    <n v="12351.5"/>
    <n v="12190.3"/>
    <n v="15725.900000000001"/>
    <n v="15749.400000000001"/>
    <n v="14500.5"/>
    <n v="15762.400000000001"/>
    <n v="15635.1"/>
    <n v="178524.2"/>
  </r>
  <r>
    <x v="1350"/>
    <s v="Brockenhurst - Brookley Road"/>
    <s v="Store"/>
    <n v="16847.93133424456"/>
    <n v="16186.043809904608"/>
    <n v="16019.196802928909"/>
    <n v="15991.83314141132"/>
    <n v="16662.675795968102"/>
    <n v="15900.105346098779"/>
    <n v="16044.267021883603"/>
    <n v="16303.152507256016"/>
    <n v="16676.360200037747"/>
    <n v="17815.511243450659"/>
    <n v="17244.548771263911"/>
    <n v="18121.209396700924"/>
    <n v="17422.624628850863"/>
    <n v="217235.46000000002"/>
  </r>
  <r>
    <x v="1351"/>
    <s v="Ruislip - High Street"/>
    <s v="Store"/>
    <n v="17860.800000000003"/>
    <n v="15469.6"/>
    <n v="12200.300000000001"/>
    <n v="10677.900000000001"/>
    <n v="10771.8"/>
    <n v="10934.300000000001"/>
    <n v="10434.599999999999"/>
    <n v="11056.7"/>
    <n v="13251.599999999999"/>
    <n v="13692.1"/>
    <n v="13306.2"/>
    <n v="16516"/>
    <n v="15331.2"/>
    <n v="171503.10000000003"/>
  </r>
  <r>
    <x v="1352"/>
    <s v="Acton - Horn Lane"/>
    <s v="Store"/>
    <n v="0"/>
    <n v="0"/>
    <n v="0"/>
    <n v="0"/>
    <n v="0"/>
    <n v="0"/>
    <n v="0"/>
    <n v="0"/>
    <n v="0"/>
    <n v="0"/>
    <n v="0"/>
    <n v="0"/>
    <n v="18787.09953606909"/>
    <n v="18787.09953606909"/>
  </r>
  <r>
    <x v="1353"/>
    <s v="Newcastle - Northumberland Street"/>
    <s v="Store"/>
    <n v="16813.300000000003"/>
    <n v="16758.7"/>
    <n v="15485.3"/>
    <n v="13902.7"/>
    <n v="12239.9"/>
    <n v="12387.4"/>
    <n v="12639.775"/>
    <n v="13547.8"/>
    <n v="14865.300000000001"/>
    <n v="15253.5"/>
    <n v="14813.6"/>
    <n v="15443.2"/>
    <n v="14482.099999999999"/>
    <n v="188632.57500000001"/>
  </r>
  <r>
    <x v="1354"/>
    <s v="Aberdeen Cove Local"/>
    <s v="Store"/>
    <n v="14499.400000000001"/>
    <n v="13900.8"/>
    <n v="12613.4"/>
    <n v="12341"/>
    <n v="12547.825000000001"/>
    <n v="12677.599999999999"/>
    <n v="12711.099999999999"/>
    <n v="13661.199999999999"/>
    <n v="15695.1"/>
    <n v="17314.5"/>
    <n v="16888.2"/>
    <n v="16122.2"/>
    <n v="16016.9"/>
    <n v="186989.22500000001"/>
  </r>
  <r>
    <x v="1355"/>
    <s v="Isleworth -London Road"/>
    <s v="Store"/>
    <n v="0"/>
    <n v="0"/>
    <n v="0"/>
    <n v="11896.33227038113"/>
    <n v="11407.8"/>
    <n v="11478.4"/>
    <n v="11446.1"/>
    <n v="11687.6"/>
    <n v="17775.599999999999"/>
    <n v="18795.3"/>
    <n v="18686.599999999999"/>
    <n v="19054"/>
    <n v="16845.600000000002"/>
    <n v="149073.33227038113"/>
  </r>
  <r>
    <x v="1356"/>
    <s v="Park Gate - Bridge Road"/>
    <s v="Store"/>
    <n v="22281.863549927923"/>
    <n v="21406.498663274691"/>
    <n v="21185.838798903686"/>
    <n v="21149.649586111605"/>
    <n v="22036.857884611945"/>
    <n v="21028.336994177218"/>
    <n v="21218.994869333525"/>
    <n v="21561.378212765143"/>
    <n v="22054.955894284034"/>
    <n v="23561.51522246061"/>
    <n v="22806.401277311976"/>
    <n v="23965.809637190476"/>
    <n v="23041.91161276924"/>
    <n v="287300.01220312208"/>
  </r>
  <r>
    <x v="1357"/>
    <s v="Worcester Foregate Local"/>
    <s v="Store"/>
    <n v="17726.400000000001"/>
    <n v="17346.7"/>
    <n v="14784.3"/>
    <n v="13014.1"/>
    <n v="13419.800000000001"/>
    <n v="13627.4"/>
    <n v="13535"/>
    <n v="13691.1"/>
    <n v="15011.400000000001"/>
    <n v="17232.599999999999"/>
    <n v="17632.449999999997"/>
    <n v="17284.2"/>
    <n v="15144.7"/>
    <n v="199450.15000000002"/>
  </r>
  <r>
    <x v="1358"/>
    <s v="Croydon - Thornton Road"/>
    <s v="Store"/>
    <n v="19900.199999999997"/>
    <n v="20059.2"/>
    <n v="20625"/>
    <n v="17665.099999999999"/>
    <n v="16520.099999999999"/>
    <n v="15209.300000000001"/>
    <n v="13791.000000000002"/>
    <n v="15559.2"/>
    <n v="16145.3"/>
    <n v="15759.5"/>
    <n v="16930.300000000003"/>
    <n v="17585.300000000003"/>
    <n v="17357.100000000002"/>
    <n v="223106.6"/>
  </r>
  <r>
    <x v="1359"/>
    <s v="Malvern - Buttercup Walk"/>
    <s v="Store"/>
    <n v="13410.682999999999"/>
    <n v="12216.6"/>
    <n v="11017.5"/>
    <n v="11101.900000000001"/>
    <n v="10932.9"/>
    <n v="11001.199999999999"/>
    <n v="11426.8"/>
    <n v="12229.2"/>
    <n v="13395.199999999999"/>
    <n v="14681.599999999999"/>
    <n v="14503.500000000002"/>
    <n v="16513.2"/>
    <n v="14993.5"/>
    <n v="167423.783"/>
  </r>
  <r>
    <x v="1360"/>
    <s v="Holborn Circus Local"/>
    <s v="Store"/>
    <n v="11303.800000000001"/>
    <n v="10858.5"/>
    <n v="10000.900000000001"/>
    <n v="9915.7999999999993"/>
    <n v="10125.200000000001"/>
    <n v="9971.2999999999993"/>
    <n v="9878.5"/>
    <n v="10293.099999999999"/>
    <n v="11421.2"/>
    <n v="13553.599999999999"/>
    <n v="12713.400000000001"/>
    <n v="15361.3"/>
    <n v="15735.300000000001"/>
    <n v="151131.89999999997"/>
  </r>
  <r>
    <x v="1361"/>
    <s v="Bolton - Darwen Road"/>
    <s v="Store"/>
    <n v="15325.3"/>
    <n v="14991.1"/>
    <n v="12557.6"/>
    <n v="11988.599999999999"/>
    <n v="12536.4"/>
    <n v="12558.099999999999"/>
    <n v="13456.7"/>
    <n v="14419.7"/>
    <n v="17012.599999999999"/>
    <n v="18215.900000000001"/>
    <n v="16693.2"/>
    <n v="17328.899999999998"/>
    <n v="16337.7"/>
    <n v="193421.80000000002"/>
  </r>
  <r>
    <x v="1362"/>
    <s v="Clacton - St Johns Road"/>
    <s v="Store"/>
    <n v="17925"/>
    <n v="14489"/>
    <n v="11831.4"/>
    <n v="12045.699999999999"/>
    <n v="12040.3"/>
    <n v="12312.1"/>
    <n v="12368.5"/>
    <n v="14102.3"/>
    <n v="14383.3"/>
    <n v="14601.600000000002"/>
    <n v="14870.3"/>
    <n v="15367.6"/>
    <n v="14025.1"/>
    <n v="180362.2"/>
  </r>
  <r>
    <x v="1363"/>
    <s v="Maidstone - Tonbridge Road"/>
    <s v="Store"/>
    <n v="0"/>
    <n v="0"/>
    <n v="0"/>
    <n v="0"/>
    <n v="0"/>
    <n v="0"/>
    <n v="0"/>
    <n v="0"/>
    <n v="0"/>
    <n v="18825.507212980559"/>
    <n v="18804.690918624921"/>
    <n v="18826.804857760973"/>
    <n v="18787.09953606909"/>
    <n v="75244.102525435548"/>
  </r>
  <r>
    <x v="1364"/>
    <s v="Aberdeen - North Deeside Road"/>
    <s v="Store"/>
    <n v="27491.799999999996"/>
    <n v="27356.799999999999"/>
    <n v="27008.450000000004"/>
    <n v="25842.000000000004"/>
    <n v="23334.674999999999"/>
    <n v="24083.199999999997"/>
    <n v="24805.8"/>
    <n v="25953.9"/>
    <n v="27501.599999999999"/>
    <n v="28826"/>
    <n v="27259"/>
    <n v="27002.800000000003"/>
    <n v="25935.45"/>
    <n v="342401.47499999998"/>
  </r>
  <r>
    <x v="1365"/>
    <s v="Stockwell Station"/>
    <s v="Store"/>
    <n v="15767"/>
    <n v="14580.7"/>
    <n v="11894.5"/>
    <n v="11102.1"/>
    <n v="13025.7"/>
    <n v="12840"/>
    <n v="12887.1"/>
    <n v="12936.8"/>
    <n v="14441.3"/>
    <n v="15975.400000000001"/>
    <n v="15709.600000000002"/>
    <n v="17314.3"/>
    <n v="14325.45"/>
    <n v="182799.95"/>
  </r>
  <r>
    <x v="1366"/>
    <s v="Cambridge Mill Road"/>
    <s v="Store"/>
    <n v="12024.400000000001"/>
    <n v="10862.6"/>
    <n v="8807.7000000000007"/>
    <n v="8048.2000000000007"/>
    <n v="8745.1"/>
    <n v="8817.2999999999993"/>
    <n v="8641.1999999999989"/>
    <n v="8367.2000000000007"/>
    <n v="10895.3"/>
    <n v="12025.4"/>
    <n v="12238.1"/>
    <n v="13291.1"/>
    <n v="11096.35"/>
    <n v="133859.95000000001"/>
  </r>
  <r>
    <x v="1367"/>
    <s v="Borough Green Wrotham Road"/>
    <s v="Store"/>
    <n v="0"/>
    <n v="0"/>
    <n v="0"/>
    <n v="18708.651857004283"/>
    <n v="23287.5"/>
    <n v="19948.299999999996"/>
    <n v="11806.7"/>
    <n v="14016.5"/>
    <n v="15982.100000000002"/>
    <n v="15467.599999999999"/>
    <n v="18249.3"/>
    <n v="19048.2"/>
    <n v="17583.2"/>
    <n v="174098.05185700429"/>
  </r>
  <r>
    <x v="1368"/>
    <s v="Flixton - Woodsend Circle"/>
    <s v="Store"/>
    <n v="13083.8"/>
    <n v="12147"/>
    <n v="11360.400000000001"/>
    <n v="10947.800000000001"/>
    <n v="11278.4"/>
    <n v="11160.400000000001"/>
    <n v="11331"/>
    <n v="11717.100000000002"/>
    <n v="12831.8"/>
    <n v="13409.1"/>
    <n v="14032.5"/>
    <n v="13559.699999999999"/>
    <n v="12707.6"/>
    <n v="159566.60000000003"/>
  </r>
  <r>
    <x v="1369"/>
    <s v="Goring-by-Sea - Goring Road"/>
    <s v="Store"/>
    <n v="15089.3"/>
    <n v="12530.7"/>
    <n v="12513.300000000001"/>
    <n v="12633.7"/>
    <n v="12822.6"/>
    <n v="12907.3"/>
    <n v="13481.4"/>
    <n v="16896.699999999997"/>
    <n v="18980.400000000001"/>
    <n v="19789.199999999997"/>
    <n v="19688.099999999999"/>
    <n v="21159.599999999999"/>
    <n v="19944.599999999999"/>
    <n v="208436.9"/>
  </r>
  <r>
    <x v="1370"/>
    <s v="Manchester First Street"/>
    <s v="Store"/>
    <n v="14856.400000000001"/>
    <n v="14537.3"/>
    <n v="12859.7"/>
    <n v="13649"/>
    <n v="14113.2"/>
    <n v="13138.800000000001"/>
    <n v="13449.8"/>
    <n v="13487"/>
    <n v="14189.8"/>
    <n v="14589.199999999999"/>
    <n v="16734.7"/>
    <n v="19138.7"/>
    <n v="17170.400000000001"/>
    <n v="191914.00000000003"/>
  </r>
  <r>
    <x v="1371"/>
    <s v="Billingshurst - High Street"/>
    <s v="Store"/>
    <n v="41340.479000000007"/>
    <n v="34839.523000000001"/>
    <n v="23448.6"/>
    <n v="24634.2"/>
    <n v="23314.925000000003"/>
    <n v="24962.325000000001"/>
    <n v="26738.899999999998"/>
    <n v="31727.300000000003"/>
    <n v="29734.699999999997"/>
    <n v="30719.250000000004"/>
    <n v="33389.9"/>
    <n v="41016.6"/>
    <n v="38974.9"/>
    <n v="404841.60200000007"/>
  </r>
  <r>
    <x v="1372"/>
    <s v="Lewisham - Loampit Vale"/>
    <s v="Store"/>
    <n v="20028.600000000002"/>
    <n v="18276.3"/>
    <n v="14711.3"/>
    <n v="12359.400000000001"/>
    <n v="12799.4"/>
    <n v="12718.000000000002"/>
    <n v="13041"/>
    <n v="15893.300000000001"/>
    <n v="18238.400000000001"/>
    <n v="19887.900000000001"/>
    <n v="20163.8"/>
    <n v="21662.7"/>
    <n v="19491.7"/>
    <n v="219271.80000000002"/>
  </r>
  <r>
    <x v="1373"/>
    <s v="Brighton - Queens Road"/>
    <s v="Store"/>
    <n v="16119.8"/>
    <n v="13863.2"/>
    <n v="12938.599999999999"/>
    <n v="10922"/>
    <n v="11281.1"/>
    <n v="11521.8"/>
    <n v="11553.5"/>
    <n v="12434.4"/>
    <n v="15896.7"/>
    <n v="17588.2"/>
    <n v="14897"/>
    <n v="15546.099999999999"/>
    <n v="15127.100000000002"/>
    <n v="179689.5"/>
  </r>
  <r>
    <x v="1374"/>
    <s v="Bearsden - Milngavie Road"/>
    <s v="Store"/>
    <n v="15408.8"/>
    <n v="14972.75"/>
    <n v="12527.9"/>
    <n v="13222.400000000001"/>
    <n v="12747.900000000001"/>
    <n v="12650.400000000001"/>
    <n v="12793.899999999998"/>
    <n v="13276.9"/>
    <n v="13851.7"/>
    <n v="17513.300000000003"/>
    <n v="15377.000000000002"/>
    <n v="16264.2"/>
    <n v="15433.899999999998"/>
    <n v="186041.05"/>
  </r>
  <r>
    <x v="1375"/>
    <s v="Shrewsbury - Abbey Foregate"/>
    <s v="Store"/>
    <n v="13146.625"/>
    <n v="12941.099999999999"/>
    <n v="12279.7"/>
    <n v="12244.1"/>
    <n v="11993.2"/>
    <n v="11846.099999999999"/>
    <n v="12252.6"/>
    <n v="12549.7"/>
    <n v="13215.2"/>
    <n v="13767.400000000001"/>
    <n v="13704.8"/>
    <n v="13891.8"/>
    <n v="13068.6"/>
    <n v="166900.92499999999"/>
  </r>
  <r>
    <x v="1376"/>
    <s v="Richmond Friars Stile"/>
    <s v="Store"/>
    <n v="12695.39678931146"/>
    <n v="12196.645661669383"/>
    <n v="12070.921683179506"/>
    <n v="7847.4755959430549"/>
    <n v="6635.5999999999995"/>
    <n v="6170.5"/>
    <n v="6170.7999999999993"/>
    <n v="7342.6"/>
    <n v="9316.6"/>
    <n v="10864.5"/>
    <n v="11035.599999999999"/>
    <n v="11348.599999999999"/>
    <n v="11030"/>
    <n v="124725.23973010341"/>
  </r>
  <r>
    <x v="1377"/>
    <s v="Bradford - Broadway"/>
    <s v="Store"/>
    <n v="17865.099999999999"/>
    <n v="16574.7"/>
    <n v="14254.2"/>
    <n v="12058.699999999999"/>
    <n v="11840"/>
    <n v="11634.9"/>
    <n v="12127.499999999998"/>
    <n v="13213.300000000001"/>
    <n v="14966.2"/>
    <n v="16818.099999999999"/>
    <n v="15881"/>
    <n v="17223.5"/>
    <n v="15606.2"/>
    <n v="190063.4"/>
  </r>
  <r>
    <x v="1378"/>
    <s v="Kingston upon Thames Upper Ham Road"/>
    <s v="Store"/>
    <n v="14662.031752508861"/>
    <n v="14086.019439428228"/>
    <n v="13940.81964809738"/>
    <n v="13917.006227560682"/>
    <n v="14500.811806234706"/>
    <n v="13837.179463029268"/>
    <n v="13962.637183975447"/>
    <n v="14187.934113995501"/>
    <n v="14512.720755945076"/>
    <n v="15504.075031913382"/>
    <n v="15007.190890435579"/>
    <n v="15770.111018214466"/>
    <n v="15162.162668661444"/>
    <n v="189050.7"/>
  </r>
  <r>
    <x v="1379"/>
    <s v="Hook Road Chessington"/>
    <s v="Store"/>
    <n v="15933.399999999998"/>
    <n v="14666.400000000001"/>
    <n v="13375.400000000001"/>
    <n v="12241.8"/>
    <n v="13266.5"/>
    <n v="12938.8"/>
    <n v="13103.400000000001"/>
    <n v="15057.7"/>
    <n v="16605.8"/>
    <n v="16942.3"/>
    <n v="17661"/>
    <n v="18983.900000000001"/>
    <n v="17037.599999999999"/>
    <n v="197814"/>
  </r>
  <r>
    <x v="1380"/>
    <s v="Edinburgh - Shrubhill"/>
    <s v="Store"/>
    <n v="37392.400000000001"/>
    <n v="36974.300000000003"/>
    <n v="35744.600000000006"/>
    <n v="36330.9"/>
    <n v="31401.200000000001"/>
    <n v="31348.1"/>
    <n v="30807.600000000002"/>
    <n v="36506.400000000001"/>
    <n v="38239.5"/>
    <n v="38066.800000000003"/>
    <n v="36723.300000000003"/>
    <n v="38155.699999999997"/>
    <n v="36827.5"/>
    <n v="464518.30000000005"/>
  </r>
  <r>
    <x v="1381"/>
    <s v="Frinton - Connaught Avenue"/>
    <s v="Store"/>
    <n v="20147.800000000003"/>
    <n v="16124.699999999999"/>
    <n v="13997.7"/>
    <n v="14376.900000000001"/>
    <n v="13911.1"/>
    <n v="13962.7"/>
    <n v="13699.499999999998"/>
    <n v="13654.6"/>
    <n v="14309.900000000001"/>
    <n v="14534.7"/>
    <n v="17087.599999999999"/>
    <n v="17620.3"/>
    <n v="14337.199999999999"/>
    <n v="197764.7"/>
  </r>
  <r>
    <x v="1382"/>
    <s v="Bristol - Coalpit Heath"/>
    <s v="Store"/>
    <n v="11922.5"/>
    <n v="11924.4"/>
    <n v="11679.300000000001"/>
    <n v="11442.8"/>
    <n v="13023.900000000001"/>
    <n v="11389.650000000001"/>
    <n v="11571.6"/>
    <n v="12327.8"/>
    <n v="12567.6"/>
    <n v="13834.5"/>
    <n v="14604.000000000002"/>
    <n v="14652.300000000001"/>
    <n v="14256.599999999999"/>
    <n v="165196.95000000001"/>
  </r>
  <r>
    <x v="1383"/>
    <s v="Borehamwood Shenley Road Local"/>
    <s v="Store"/>
    <n v="12875.86699364983"/>
    <n v="12370.025916838511"/>
    <n v="12242.514721102505"/>
    <n v="12221.602310007644"/>
    <n v="11238.8"/>
    <n v="11651.8"/>
    <n v="11819.900000000001"/>
    <n v="11747.6"/>
    <n v="12857.699999999999"/>
    <n v="13530.7"/>
    <n v="13566.1"/>
    <n v="13530.9"/>
    <n v="12535.6"/>
    <n v="162189.10994159849"/>
  </r>
  <r>
    <x v="1384"/>
    <s v="Morden - Martin Way"/>
    <s v="Store"/>
    <n v="15949"/>
    <n v="13649.9"/>
    <n v="14575.3"/>
    <n v="13827.3"/>
    <n v="13856.64"/>
    <n v="14396.099999999999"/>
    <n v="14958.099999999999"/>
    <n v="14889.800000000001"/>
    <n v="15607.3"/>
    <n v="16377.2"/>
    <n v="15704.1"/>
    <n v="16050.1"/>
    <n v="15319.1"/>
    <n v="195159.94000000003"/>
  </r>
  <r>
    <x v="1385"/>
    <s v="Islington - St Paul's Road"/>
    <s v="Store"/>
    <n v="18853.894199999999"/>
    <n v="15399.353800000001"/>
    <n v="13833.086428571429"/>
    <n v="12235.7"/>
    <n v="12197.699999999999"/>
    <n v="12229.6"/>
    <n v="12535.975"/>
    <n v="13800.699999999999"/>
    <n v="16860.900000000001"/>
    <n v="17622.3"/>
    <n v="16802.699999999997"/>
    <n v="18253.2"/>
    <n v="17194.399999999998"/>
    <n v="197819.50942857141"/>
  </r>
  <r>
    <x v="1386"/>
    <s v="Putney Dyers Lane Local"/>
    <s v="Store"/>
    <n v="17859.921881344424"/>
    <n v="17158.277314754785"/>
    <n v="16981.408448684248"/>
    <n v="16952.401157082913"/>
    <n v="19987.9846885445"/>
    <n v="20090"/>
    <n v="23123.739000000001"/>
    <n v="23241.981"/>
    <n v="17224.5"/>
    <n v="17459.3"/>
    <n v="17802.2"/>
    <n v="19278.099999999999"/>
    <n v="17401.5"/>
    <n v="244561.31349041086"/>
  </r>
  <r>
    <x v="1387"/>
    <s v="Bedford - Biddenham"/>
    <s v="Store"/>
    <n v="21284.34"/>
    <n v="18089.476735"/>
    <n v="15169.9"/>
    <n v="13793.099999999999"/>
    <n v="13557.4"/>
    <n v="13631.3"/>
    <n v="13973.599999999999"/>
    <n v="17667.8"/>
    <n v="20150.699999999997"/>
    <n v="20924.2"/>
    <n v="20847.899999999998"/>
    <n v="22856.899999999998"/>
    <n v="19551.499999999996"/>
    <n v="231498.11673499999"/>
  </r>
  <r>
    <x v="1388"/>
    <s v="Whitstable High Street"/>
    <s v="Store"/>
    <n v="19766.282686425773"/>
    <n v="18594.199999999997"/>
    <n v="17191.8"/>
    <n v="16433.7"/>
    <n v="17520.099999999999"/>
    <n v="16889.699999999997"/>
    <n v="17715.5"/>
    <n v="16857.399999999998"/>
    <n v="18058.2"/>
    <n v="22117.7"/>
    <n v="22928.400000000001"/>
    <n v="25662.400000000001"/>
    <n v="20717.5"/>
    <n v="250452.88268642579"/>
  </r>
  <r>
    <x v="1389"/>
    <s v="Cheltenham - Cirencester Road"/>
    <s v="Store"/>
    <n v="18484.199999999997"/>
    <n v="17058.199999999997"/>
    <n v="12531.099999999999"/>
    <n v="12935.900000000001"/>
    <n v="12152.8"/>
    <n v="11908.7"/>
    <n v="12468.4"/>
    <n v="15286.1"/>
    <n v="17792.5"/>
    <n v="17909.300000000003"/>
    <n v="19104.400000000001"/>
    <n v="19087.300000000003"/>
    <n v="18271.400000000001"/>
    <n v="204990.30000000002"/>
  </r>
  <r>
    <x v="1390"/>
    <s v="Glasgow - Argyle Street"/>
    <s v="Store"/>
    <n v="17832.935466755094"/>
    <n v="17132.351087958781"/>
    <n v="16724.7"/>
    <n v="16281.5"/>
    <n v="16524.3"/>
    <n v="16409.900000000001"/>
    <n v="16402.2"/>
    <n v="18559.599999999999"/>
    <n v="19189.599999999999"/>
    <n v="21463.3"/>
    <n v="20195"/>
    <n v="21131.399999999998"/>
    <n v="20650.300000000003"/>
    <n v="238497.08655471384"/>
  </r>
  <r>
    <x v="1391"/>
    <s v="Fleet AldershotlRoad local"/>
    <s v="Store"/>
    <n v="20965.900000000001"/>
    <n v="16483.600000000002"/>
    <n v="18680.899999999998"/>
    <n v="17591.524999999998"/>
    <n v="17101.900000000001"/>
    <n v="16925.699999999997"/>
    <n v="15455.800000000001"/>
    <n v="16011.8"/>
    <n v="17561.7"/>
    <n v="18964.399999999998"/>
    <n v="19278.400000000001"/>
    <n v="16429.8"/>
    <n v="13481.3"/>
    <n v="224932.72499999995"/>
  </r>
  <r>
    <x v="1392"/>
    <s v="Lewisham - Brockley Station"/>
    <s v="Store"/>
    <n v="0"/>
    <n v="0"/>
    <n v="0"/>
    <n v="0"/>
    <n v="0"/>
    <n v="18804.011464969546"/>
    <n v="18595.124665212792"/>
    <n v="17544.760667959185"/>
    <n v="17393.5"/>
    <n v="19969"/>
    <n v="20211.5"/>
    <n v="18482.200000000004"/>
    <n v="13529.900000000001"/>
    <n v="144529.99679814151"/>
  </r>
  <r>
    <x v="1393"/>
    <s v="Didcot - Wantage Road"/>
    <s v="Store"/>
    <n v="0"/>
    <n v="0"/>
    <n v="0"/>
    <n v="0"/>
    <n v="0"/>
    <n v="0"/>
    <n v="0"/>
    <n v="0"/>
    <n v="0"/>
    <n v="0"/>
    <n v="13808"/>
    <n v="15839.199999999999"/>
    <n v="15796.600000000002"/>
    <n v="45443.8"/>
  </r>
  <r>
    <x v="1394"/>
    <s v="Edinburgh - Nicolson Street"/>
    <s v="Store"/>
    <n v="0"/>
    <n v="0"/>
    <n v="0"/>
    <n v="0"/>
    <n v="0"/>
    <n v="0"/>
    <n v="0"/>
    <n v="0"/>
    <n v="0"/>
    <n v="0"/>
    <n v="18804.690918624921"/>
    <n v="18826.804857760973"/>
    <n v="18787.09953606909"/>
    <n v="56418.595312454985"/>
  </r>
  <r>
    <x v="1395"/>
    <s v="Cambridge - Station Road"/>
    <s v="Store"/>
    <n v="0"/>
    <n v="0"/>
    <n v="0"/>
    <n v="0"/>
    <n v="0"/>
    <n v="0"/>
    <n v="0"/>
    <n v="0"/>
    <n v="0"/>
    <n v="0"/>
    <n v="21498.5"/>
    <n v="22129.924999999996"/>
    <n v="19595.349999999999"/>
    <n v="63223.774999999994"/>
  </r>
  <r>
    <x v="1396"/>
    <s v="Stockport Station - Grand Central Square"/>
    <s v="Store"/>
    <n v="0"/>
    <n v="0"/>
    <n v="0"/>
    <n v="0"/>
    <n v="0"/>
    <n v="0"/>
    <n v="0"/>
    <n v="0"/>
    <n v="0"/>
    <n v="0"/>
    <n v="0"/>
    <n v="14654.4"/>
    <n v="13739.5"/>
    <n v="28393.9"/>
  </r>
  <r>
    <x v="1397"/>
    <s v="Battersea Riverlight"/>
    <s v="Store"/>
    <n v="0"/>
    <n v="0"/>
    <n v="0"/>
    <n v="0"/>
    <n v="0"/>
    <n v="0"/>
    <n v="0"/>
    <n v="0"/>
    <n v="0"/>
    <n v="0"/>
    <n v="0"/>
    <n v="0"/>
    <n v="22238.300000000003"/>
    <n v="22238.300000000003"/>
  </r>
  <r>
    <x v="1398"/>
    <s v="Coventry - Far Gosford Street"/>
    <s v="Store"/>
    <n v="0"/>
    <n v="0"/>
    <n v="0"/>
    <n v="0"/>
    <n v="0"/>
    <n v="0"/>
    <n v="0"/>
    <n v="0"/>
    <n v="0"/>
    <n v="13738.199999999999"/>
    <n v="14378.4"/>
    <n v="15183.25"/>
    <n v="14640.500000000002"/>
    <n v="57940.35"/>
  </r>
  <r>
    <x v="1399"/>
    <s v="Menston - Bradford Road"/>
    <s v="Store"/>
    <n v="0"/>
    <n v="0"/>
    <n v="0"/>
    <n v="0"/>
    <n v="0"/>
    <n v="0"/>
    <n v="0"/>
    <n v="13415"/>
    <n v="14684.6"/>
    <n v="15401.2"/>
    <n v="15517.900000000001"/>
    <n v="16683.5"/>
    <n v="14191.4"/>
    <n v="89893.6"/>
  </r>
  <r>
    <x v="1400"/>
    <s v="Loughton - Church Hill"/>
    <s v="Store"/>
    <n v="0"/>
    <n v="0"/>
    <n v="0"/>
    <n v="0"/>
    <n v="0"/>
    <n v="18804.011464969546"/>
    <n v="18595.124665212792"/>
    <n v="18484.242671836739"/>
    <n v="18621.775676107896"/>
    <n v="18825.50721298057"/>
    <n v="18804.690918624921"/>
    <n v="18826.804857760973"/>
    <n v="18787.09953606909"/>
    <n v="149749.25700356252"/>
  </r>
  <r>
    <x v="1401"/>
    <s v="Liversedge - Huddersfield Road"/>
    <s v="Store"/>
    <n v="0"/>
    <n v="0"/>
    <n v="0"/>
    <n v="0"/>
    <n v="10652.3"/>
    <n v="10944"/>
    <n v="11081"/>
    <n v="12142.1"/>
    <n v="12934.800000000001"/>
    <n v="13321.400000000001"/>
    <n v="12766.199999999999"/>
    <n v="13876.300000000001"/>
    <n v="13217.4"/>
    <n v="110935.5"/>
  </r>
  <r>
    <x v="1402"/>
    <s v="Billericay - Radford Way"/>
    <s v="Store"/>
    <n v="0"/>
    <n v="0"/>
    <n v="0"/>
    <n v="0"/>
    <n v="0"/>
    <n v="0"/>
    <n v="0"/>
    <n v="0"/>
    <n v="0"/>
    <n v="0"/>
    <n v="18191.063000000002"/>
    <n v="18792.292000000001"/>
    <n v="16335.774000000001"/>
    <n v="53319.129000000001"/>
  </r>
  <r>
    <x v="1403"/>
    <s v="Peckham - Queens Road"/>
    <s v="Store"/>
    <n v="0"/>
    <n v="0"/>
    <n v="0"/>
    <n v="0"/>
    <n v="0"/>
    <n v="18804.011464969546"/>
    <n v="18595.124665212792"/>
    <n v="18643.602488687793"/>
    <n v="18621.775676107896"/>
    <n v="12210.1"/>
    <n v="19290"/>
    <n v="19637"/>
    <n v="18220.300000000003"/>
    <n v="144021.91429497802"/>
  </r>
  <r>
    <x v="1404"/>
    <s v="Edinburgh - Craighall Road"/>
    <s v="Store"/>
    <n v="0"/>
    <n v="0"/>
    <n v="0"/>
    <n v="0"/>
    <n v="0"/>
    <n v="0"/>
    <n v="0"/>
    <n v="0"/>
    <n v="25037"/>
    <n v="18305"/>
    <n v="17752.900000000001"/>
    <n v="17954.825000000001"/>
    <n v="17947.785"/>
    <n v="96997.510000000009"/>
  </r>
  <r>
    <x v="1405"/>
    <s v="Enfield Lancaster Road"/>
    <s v="Store"/>
    <n v="19560.06600047219"/>
    <n v="16185.400000000001"/>
    <n v="15678.493999999999"/>
    <n v="15546.734"/>
    <n v="14031.698"/>
    <n v="13893.699999999999"/>
    <n v="14244.9"/>
    <n v="18455"/>
    <n v="19954.7"/>
    <n v="20760.5"/>
    <n v="18836.599999999999"/>
    <n v="17625.3"/>
    <n v="17283.399999999998"/>
    <n v="222056.49200047218"/>
  </r>
  <r>
    <x v="1406"/>
    <s v="Bebington - Kings Road"/>
    <s v="Store"/>
    <n v="0"/>
    <n v="0"/>
    <n v="0"/>
    <n v="0"/>
    <n v="0"/>
    <n v="0"/>
    <n v="0"/>
    <n v="0"/>
    <n v="0"/>
    <n v="0"/>
    <n v="17210.400000000001"/>
    <n v="16679.875"/>
    <n v="14614"/>
    <n v="48504.275000000001"/>
  </r>
  <r>
    <x v="1407"/>
    <s v="Currie - Lanark Road West"/>
    <s v="Store"/>
    <n v="0"/>
    <n v="0"/>
    <n v="18513.931007822652"/>
    <n v="18708.651857004283"/>
    <n v="18870.067145727342"/>
    <n v="18804.011464969546"/>
    <n v="18595.124665212792"/>
    <n v="18484.242671836739"/>
    <n v="20780.8"/>
    <n v="21429.5"/>
    <n v="20447.325000000001"/>
    <n v="20677.707999999999"/>
    <n v="21179.43"/>
    <n v="216490.79181257333"/>
  </r>
  <r>
    <x v="1408"/>
    <s v="Dartford RRU"/>
    <s v="Depot"/>
    <n v="108093.2"/>
    <n v="112326.39999999999"/>
    <n v="110639.6"/>
    <n v="105208.1"/>
    <n v="105668"/>
    <n v="109450.625"/>
    <n v="105523.90000000002"/>
    <n v="106675.70000000001"/>
    <n v="108744.1"/>
    <n v="111715"/>
    <n v="115663.09999999999"/>
    <n v="113636.1"/>
    <n v="104489.19999999998"/>
    <n v="1417833.0250000001"/>
  </r>
  <r>
    <x v="1409"/>
    <s v="Basingstoke"/>
    <s v="Depot"/>
    <n v="433819.60000000003"/>
    <n v="433742.7"/>
    <n v="442271.19999999995"/>
    <n v="448618.3"/>
    <n v="469258.4"/>
    <n v="489814.70000000007"/>
    <n v="495238.6"/>
    <n v="471752.30000000005"/>
    <n v="482462.2"/>
    <n v="493937.6"/>
    <n v="461433.80000000005"/>
    <n v="464692.8"/>
    <n v="460682.9"/>
    <n v="6047725.1000000006"/>
  </r>
  <r>
    <x v="1410"/>
    <s v="Basingstoke RRU"/>
    <s v="Depot"/>
    <n v="107279.1"/>
    <n v="107458.70000000001"/>
    <n v="104518.9"/>
    <n v="101904.1"/>
    <n v="104599.59999999999"/>
    <n v="100664.5"/>
    <n v="110739.5"/>
    <n v="104298.5"/>
    <n v="106164.9"/>
    <n v="115262.84999999999"/>
    <n v="110951.20000000001"/>
    <n v="116992.1"/>
    <n v="101398"/>
    <n v="1392231.9500000002"/>
  </r>
  <r>
    <x v="1411"/>
    <s v="Thameside"/>
    <s v="Depot"/>
    <n v="229866.739"/>
    <n v="206298.65"/>
    <n v="250014.014"/>
    <n v="251409.995"/>
    <n v="281654.36300000001"/>
    <n v="284403.92499999999"/>
    <n v="302979.19999999995"/>
    <n v="269213.17499999999"/>
    <n v="314617.64999999997"/>
    <n v="313867.3"/>
    <n v="296587.20000000007"/>
    <n v="290589.30000000005"/>
    <n v="382506.72499999998"/>
    <n v="3674008.236"/>
  </r>
  <r>
    <x v="1412"/>
    <s v="Greenford"/>
    <s v="Depot"/>
    <n v="322359.5"/>
    <n v="317407.3"/>
    <n v="342829.6"/>
    <n v="352353.6"/>
    <n v="369074.30000000005"/>
    <n v="368476.1"/>
    <n v="378161.19999999995"/>
    <n v="349833.3"/>
    <n v="338244.10000000003"/>
    <n v="341425.3"/>
    <n v="333829.2"/>
    <n v="338714.99999999994"/>
    <n v="343762.2"/>
    <n v="4496470.6999999993"/>
  </r>
  <r>
    <x v="1413"/>
    <s v="Haydock RRU"/>
    <s v="Depot"/>
    <n v="54968.259999999995"/>
    <n v="53844.619999999995"/>
    <n v="38380.240999999995"/>
    <n v="50928.14"/>
    <n v="43016.836000000003"/>
    <n v="41091.648723186925"/>
    <n v="49270.520000000004"/>
    <n v="54279.490000000005"/>
    <n v="54528.19"/>
    <n v="59725.67"/>
    <n v="56408.259999999995"/>
    <n v="52563.360000000001"/>
    <n v="46888.44"/>
    <n v="655893.67572318693"/>
  </r>
  <r>
    <x v="1414"/>
    <s v="St Albans"/>
    <s v="Depot"/>
    <n v="289181.47199999995"/>
    <n v="282800.77999999997"/>
    <n v="291051.49599999998"/>
    <n v="295808.413"/>
    <n v="303797.74400000001"/>
    <n v="298883.94500000007"/>
    <n v="281282.87999999995"/>
    <n v="290645.85499999998"/>
    <n v="286860.989"/>
    <n v="291920.59099999996"/>
    <n v="278844.54099999997"/>
    <n v="284464.26199999999"/>
    <n v="293166.68599999999"/>
    <n v="3768709.6540000001"/>
  </r>
  <r>
    <x v="1415"/>
    <s v="Stone"/>
    <s v="Depot"/>
    <n v="419220"/>
    <n v="432992.17499999993"/>
    <n v="488422.60000000003"/>
    <n v="524261.9"/>
    <n v="546181.9"/>
    <n v="527536.9"/>
    <n v="549880.60000000009"/>
    <n v="507115.7"/>
    <n v="461489.80000000005"/>
    <n v="431939.8"/>
    <n v="388497.6"/>
    <n v="430367.109"/>
    <n v="420671.54200000002"/>
    <n v="6128577.6260000002"/>
  </r>
  <r>
    <x v="1416"/>
    <s v="Yates Depot"/>
    <s v="Depot"/>
    <n v="29937.9"/>
    <n v="28193.1"/>
    <n v="26712.9"/>
    <n v="25998.7"/>
    <n v="26119.1"/>
    <n v="27077.800000000003"/>
    <n v="26932.400000000001"/>
    <n v="28608.9"/>
    <n v="31046.799999999999"/>
    <n v="36509.550000000003"/>
    <n v="35747.700000000004"/>
    <n v="32349.5"/>
    <n v="30543.1"/>
    <n v="385777.44999999995"/>
  </r>
  <r>
    <x v="1417"/>
    <s v="Emerald Park"/>
    <s v="Depot"/>
    <n v="307749.5"/>
    <n v="315651.72499999998"/>
    <n v="377712.3"/>
    <n v="416874.6"/>
    <n v="459559.4"/>
    <n v="456808.39999999997"/>
    <n v="485716.1"/>
    <n v="393472.4"/>
    <n v="383637.3"/>
    <n v="366774.20000000007"/>
    <n v="342818.44999999995"/>
    <n v="338251.5"/>
    <n v="363137.1"/>
    <n v="5008162.9749999996"/>
  </r>
  <r>
    <x v="1418"/>
    <s v="Emerald Park"/>
    <s v="Depot"/>
    <n v="90031.4"/>
    <n v="94604.800000000003"/>
    <n v="88993.599999999991"/>
    <n v="85199.8"/>
    <n v="87278.500000000015"/>
    <n v="84466.225000000006"/>
    <n v="90167.6"/>
    <n v="93632.599999999991"/>
    <n v="96018.425000000003"/>
    <n v="90715.5"/>
    <n v="92191.3"/>
    <n v="91496.5"/>
    <n v="88271.799999999988"/>
    <n v="1173068.05"/>
  </r>
  <r>
    <x v="1419"/>
    <s v="Stoke"/>
    <s v="Depot"/>
    <n v="558882.1"/>
    <n v="524312.19999999995"/>
    <n v="525993.1"/>
    <n v="559032.29999999993"/>
    <n v="563057.80000000005"/>
    <n v="558804.47499999998"/>
    <n v="578684.848"/>
    <n v="561533.25"/>
    <n v="584357.92499999993"/>
    <n v="602256.19999999995"/>
    <n v="560544.9"/>
    <n v="580220.9"/>
    <n v="561138.4"/>
    <n v="7318818.398000001"/>
  </r>
  <r>
    <x v="1420"/>
    <s v="Hams Hall RRU"/>
    <s v="Depot"/>
    <n v="62616.260999999999"/>
    <n v="58977.255999999994"/>
    <n v="54435.299999999996"/>
    <n v="52230.945999999996"/>
    <n v="52284.369999999995"/>
    <n v="52624.116999999998"/>
    <n v="62938.237999999998"/>
    <n v="66494.100000000006"/>
    <n v="81458.555999999997"/>
    <n v="86197.144"/>
    <n v="88322.6"/>
    <n v="80658.400000000009"/>
    <n v="80318.807000000001"/>
    <n v="879556.09499999997"/>
  </r>
  <r>
    <x v="1421"/>
    <s v="Waltham Point"/>
    <s v="Depot"/>
    <n v="925079.20000000007"/>
    <n v="874131.5"/>
    <n v="1024302.5"/>
    <n v="1070333"/>
    <n v="1108424.6000000001"/>
    <n v="1106767.2"/>
    <n v="1186834.2000000002"/>
    <n v="1110988.6000000001"/>
    <n v="1114470.675"/>
    <n v="1106227.2"/>
    <n v="1065952.7"/>
    <n v="1038166.2"/>
    <n v="1053448.3"/>
    <n v="13785125.875"/>
  </r>
  <r>
    <x v="1422"/>
    <s v="Waltham RRU"/>
    <s v="Depot"/>
    <n v="143381.29999999999"/>
    <n v="142168.4"/>
    <n v="143401"/>
    <n v="144316.1"/>
    <n v="142544.5"/>
    <n v="137646.70000000001"/>
    <n v="138295.375"/>
    <n v="142591.40000000002"/>
    <n v="143366.40000000002"/>
    <n v="139510.20000000001"/>
    <n v="139015.79999999999"/>
    <n v="143407.40000000002"/>
    <n v="137157.6"/>
    <n v="1836802.1749999998"/>
  </r>
  <r>
    <x v="1423"/>
    <s v="Rye Park"/>
    <s v="Depot"/>
    <n v="240028"/>
    <n v="235038"/>
    <n v="235168"/>
    <n v="250905.5"/>
    <n v="252261.5"/>
    <n v="259321.5"/>
    <n v="266450.625"/>
    <n v="259782"/>
    <n v="250371"/>
    <n v="259129.5"/>
    <n v="258581.5"/>
    <n v="260050"/>
    <n v="247651"/>
    <n v="3274738.125"/>
  </r>
  <r>
    <x v="1424"/>
    <s v="Sherburn"/>
    <s v="Depot"/>
    <n v="728169.8"/>
    <n v="727585.3"/>
    <n v="752696"/>
    <n v="756542.60000000009"/>
    <n v="771895.44144869212"/>
    <n v="766230.39999999991"/>
    <n v="781753.3"/>
    <n v="761664.9"/>
    <n v="761762.2"/>
    <n v="758717.9"/>
    <n v="728449.8"/>
    <n v="728985.47699999996"/>
    <n v="731043.72499999998"/>
    <n v="9755496.8434486929"/>
  </r>
  <r>
    <x v="1425"/>
    <s v="Sherburn RRU"/>
    <s v="Depot"/>
    <n v="31970"/>
    <n v="30157"/>
    <n v="28458"/>
    <n v="28077"/>
    <n v="27535.758551307848"/>
    <n v="25278"/>
    <n v="24898"/>
    <n v="25512"/>
    <n v="25951"/>
    <n v="26580"/>
    <n v="26999"/>
    <n v="28196.023000000001"/>
    <n v="27287"/>
    <n v="356898.78155130782"/>
  </r>
  <r>
    <x v="1426"/>
    <s v="Holborn"/>
    <s v="Central Locations"/>
    <n v="764787.8"/>
    <n v="815138.2"/>
    <n v="755445.2"/>
    <n v="786006"/>
    <n v="812273.89999999991"/>
    <n v="789487.60000000009"/>
    <n v="810408"/>
    <n v="736984.2"/>
    <n v="698063.8"/>
    <n v="658423"/>
    <n v="600649.10000000009"/>
    <n v="627103.20000000007"/>
    <n v="629856.1"/>
    <n v="9484626.0999999996"/>
  </r>
  <r>
    <x v="1427"/>
    <s v="Hams Hall"/>
    <s v="Depot"/>
    <n v="951773.60000000009"/>
    <n v="931557.3"/>
    <n v="1043625.7"/>
    <n v="1134770.7999999998"/>
    <n v="1152928.6000000001"/>
    <n v="1173909.3999999999"/>
    <n v="1227455.1000000001"/>
    <n v="1158104.7000000002"/>
    <n v="1130877.2"/>
    <n v="1106819.5"/>
    <n v="1062890.3999999999"/>
    <n v="1037584.6000000001"/>
    <n v="1052526"/>
    <n v="14164822.899999999"/>
  </r>
  <r>
    <x v="1428"/>
    <s v="Northampton"/>
    <s v="Depot"/>
    <n v="367606.82500000001"/>
    <n v="327424.90000000002"/>
    <n v="353634.05"/>
    <n v="350877.4"/>
    <n v="358330.4"/>
    <n v="366075.97500000003"/>
    <n v="400743.30000000005"/>
    <n v="399899.8"/>
    <n v="435549.3"/>
    <n v="461322.10000000009"/>
    <n v="426669"/>
    <n v="410152.42499999999"/>
    <n v="404322.6"/>
    <n v="5062608.0750000002"/>
  </r>
  <r>
    <x v="1429"/>
    <s v="Northampton"/>
    <s v="Depot"/>
    <n v="81140"/>
    <n v="68230"/>
    <n v="65310"/>
    <n v="70720"/>
    <n v="65220"/>
    <n v="67000"/>
    <n v="76690"/>
    <n v="79150"/>
    <n v="85500"/>
    <n v="103080"/>
    <n v="102260"/>
    <n v="89468"/>
    <n v="80000"/>
    <n v="1033768"/>
  </r>
  <r>
    <x v="1430"/>
    <s v="Tamworth"/>
    <s v="Depot"/>
    <n v="70807.015999999989"/>
    <n v="45991.638000000006"/>
    <n v="48056.163"/>
    <n v="51912.060999999994"/>
    <n v="53803.295000000006"/>
    <n v="53067.687000000005"/>
    <n v="75444.179999999993"/>
    <n v="91259.400000000009"/>
    <n v="114704.89999999998"/>
    <n v="125563.6"/>
    <n v="111794"/>
    <n v="111492"/>
    <n v="188379.87499999997"/>
    <n v="1142275.8149999999"/>
  </r>
  <r>
    <x v="1431"/>
    <s v="Concept Centre Park Royal"/>
    <s v="Central Locations"/>
    <n v="0"/>
    <n v="0"/>
    <n v="0"/>
    <n v="0"/>
    <n v="0"/>
    <n v="0"/>
    <n v="4321.7999999999993"/>
    <n v="10366.200000000001"/>
    <n v="9500.6540000000005"/>
    <n v="11051.129000000001"/>
    <n v="12441.4"/>
    <n v="11812.174999999999"/>
    <n v="11892.087"/>
    <n v="71385.445000000007"/>
  </r>
  <r>
    <x v="1432"/>
    <s v="Bedford"/>
    <s v="Depot"/>
    <n v="376353.09499999997"/>
    <n v="327864.41900000005"/>
    <n v="355911.81099999999"/>
    <n v="349933.25699999998"/>
    <n v="375729.85"/>
    <n v="398341.95"/>
    <n v="441947.82500000001"/>
    <n v="411594.60009999998"/>
    <n v="409989.9"/>
    <n v="422200.6"/>
    <n v="392736.9999999"/>
    <n v="407368.3"/>
    <n v="396993.7"/>
    <n v="5066966.3070999002"/>
  </r>
  <r>
    <x v="1433"/>
    <s v="Stevenage"/>
    <s v="Central Locations"/>
    <n v="436636.19999999995"/>
    <n v="434773.3"/>
    <n v="442223.7"/>
    <n v="435365.19999999995"/>
    <n v="438276.70000000007"/>
    <n v="441373.4"/>
    <n v="435761.69999999995"/>
    <n v="424610.1"/>
    <n v="426977.9"/>
    <n v="431412.9"/>
    <n v="424508"/>
    <n v="426618.19999999995"/>
    <n v="424492.30000000005"/>
    <n v="5623029.6000000006"/>
  </r>
  <r>
    <x v="1434"/>
    <s v="Feltham"/>
    <s v="Central Locations"/>
    <n v="604194.79999999993"/>
    <n v="620585.30000000005"/>
    <n v="639381.69999999995"/>
    <n v="650561.4"/>
    <n v="663257.69999999995"/>
    <n v="665620.4"/>
    <n v="659873.80000000005"/>
    <n v="630138.4"/>
    <n v="628077"/>
    <n v="619014.39999999991"/>
    <n v="622179.1"/>
    <n v="622069.30000000005"/>
    <n v="616960.4"/>
    <n v="8241913.7000000002"/>
  </r>
  <r>
    <x v="1435"/>
    <s v="Dartford RDC"/>
    <s v="Depot"/>
    <n v="448835.1"/>
    <n v="456227.3"/>
    <n v="487944"/>
    <n v="489492.8"/>
    <n v="504889.2"/>
    <n v="530201"/>
    <n v="531891.20000000007"/>
    <n v="477800.6"/>
    <n v="464974.1"/>
    <n v="473403.80000000005"/>
    <n v="438136.6"/>
    <n v="433626.5"/>
    <n v="433813.4"/>
    <n v="6171235.5999999996"/>
  </r>
  <r>
    <x v="1436"/>
    <s v="Coventry Ansty Park"/>
    <s v="Central Locations"/>
    <n v="370899.6"/>
    <n v="378594.15"/>
    <n v="383792.69999999995"/>
    <n v="391979.07500000007"/>
    <n v="406481.2"/>
    <n v="399645.4"/>
    <n v="389000.4"/>
    <n v="373909.375"/>
    <n v="374752.3"/>
    <n v="367348"/>
    <n v="368247.4"/>
    <n v="379027.1"/>
    <n v="374068.3"/>
    <n v="4957744.9999999991"/>
  </r>
  <r>
    <x v="1437"/>
    <s v="Daventry"/>
    <s v="Depot"/>
    <n v="349225.3"/>
    <n v="337173.69999999995"/>
    <n v="328863.5"/>
    <n v="310969.8"/>
    <n v="320748.59999999998"/>
    <n v="340355.2"/>
    <n v="360353.9"/>
    <n v="397519.4"/>
    <n v="419680.1"/>
    <n v="448388.19999999995"/>
    <n v="409209.7"/>
    <n v="376024.9"/>
    <n v="352116"/>
    <n v="4750628.3000000007"/>
  </r>
  <r>
    <x v="1438"/>
    <s v="Pindar Rd"/>
    <s v="Depot"/>
    <n v="70748.399999999994"/>
    <n v="65719.600000000006"/>
    <n v="62368.4"/>
    <n v="58947.199999999997"/>
    <n v="58094.299999999996"/>
    <n v="58740.749999999993"/>
    <n v="61398.399999999994"/>
    <n v="63265.3"/>
    <n v="70450"/>
    <n v="82896.399999999994"/>
    <n v="77330.8"/>
    <n v="74302.2"/>
    <n v="73212.299999999988"/>
    <n v="877474.04999999981"/>
  </r>
  <r>
    <x v="1439"/>
    <s v="A1319PFS - Blackpool PFS"/>
    <s v="PFS"/>
    <n v="3809.2000000000003"/>
    <n v="3397.3999999999996"/>
    <n v="3142.9"/>
    <n v="3362.8999999999996"/>
    <n v="3372.1"/>
    <n v="3224.9"/>
    <n v="3265.7749999999996"/>
    <n v="3331.2"/>
    <n v="4039.7999999999997"/>
    <n v="4832.8000000000011"/>
    <n v="4725.5"/>
    <n v="4859.8"/>
    <n v="4323.2"/>
    <n v="49687.475000000006"/>
  </r>
  <r>
    <x v="12"/>
    <s v="A0017PFS - Crayford - PFS"/>
    <s v="PFS"/>
    <n v="5361.9"/>
    <n v="4301.8"/>
    <n v="4007.8999999999996"/>
    <n v="4026.1000000000004"/>
    <n v="4071.2"/>
    <n v="4402"/>
    <n v="5025.7000000000007"/>
    <n v="4800"/>
    <n v="5044.2000000000007"/>
    <n v="5788"/>
    <n v="5587.2"/>
    <n v="5779.1"/>
    <n v="5145.2999999999993"/>
    <n v="63340.399999999994"/>
  </r>
  <r>
    <x v="13"/>
    <s v="A0018PFS - Lords Hill PFS"/>
    <s v="PFS"/>
    <n v="9677.4719999999998"/>
    <n v="9566.3719999999994"/>
    <n v="8707.271999999999"/>
    <n v="9135.271999999999"/>
    <n v="9434.8719999999994"/>
    <n v="9421.7720000000008"/>
    <n v="9469.9850000000006"/>
    <n v="10087"/>
    <n v="11132.900000000001"/>
    <n v="12765.699999999999"/>
    <n v="12225.650000000001"/>
    <n v="12515.2"/>
    <n v="11936.898000000001"/>
    <n v="136076.36499999999"/>
  </r>
  <r>
    <x v="15"/>
    <s v="A0020PFS - Tunbridge Wells PFS"/>
    <s v="PFS"/>
    <n v="28906.799999999996"/>
    <n v="22020.6"/>
    <n v="15911.15"/>
    <n v="14857.999999999998"/>
    <n v="15278.400000000001"/>
    <n v="14232.7"/>
    <n v="14268.6"/>
    <n v="15243.5"/>
    <n v="16635.3"/>
    <n v="18130.300000000003"/>
    <n v="18062.099999999999"/>
    <n v="24037.4"/>
    <n v="27772.7"/>
    <n v="245357.55"/>
  </r>
  <r>
    <x v="340"/>
    <s v="Kirkcaldy"/>
    <s v="PFS"/>
    <n v="9154.04054"/>
    <n v="9161.5945600000014"/>
    <n v="8030.0417100000004"/>
    <n v="8145.69938"/>
    <n v="8798.5638500000005"/>
    <n v="7757.7931399999998"/>
    <n v="7931.4284800000005"/>
    <n v="8866.2152800000003"/>
    <n v="9170.8748600000017"/>
    <n v="9008.6"/>
    <n v="9181.2999999999993"/>
    <n v="9596.0804900000003"/>
    <n v="9386.1541300000008"/>
    <n v="114188.38642000001"/>
  </r>
  <r>
    <x v="344"/>
    <s v="A2005PFS - Hoddesdon PFS"/>
    <s v="PFS"/>
    <n v="8713.9"/>
    <n v="8491.5"/>
    <n v="7300.7"/>
    <n v="6753.9"/>
    <n v="6940.1"/>
    <n v="6748.7000000000007"/>
    <n v="6818.875"/>
    <n v="6979.4000000000005"/>
    <n v="8698.4000000000015"/>
    <n v="9649.2999999999993"/>
    <n v="9495.7000000000007"/>
    <n v="10479"/>
    <n v="9321.6"/>
    <n v="106391.07500000001"/>
  </r>
  <r>
    <x v="348"/>
    <s v="A2010PFS - Alphington Rd - Exeter P/S"/>
    <s v="PFS"/>
    <n v="8909.0400000000009"/>
    <n v="8894.76"/>
    <n v="7796.15"/>
    <n v="7908.4500000000007"/>
    <n v="8542.2999999999993"/>
    <n v="8231.7200000000012"/>
    <n v="7599.125"/>
    <n v="7998.07"/>
    <n v="8491.0399999999991"/>
    <n v="10006.34"/>
    <n v="10150.81"/>
    <n v="10594.130000000001"/>
    <n v="9149.9"/>
    <n v="114271.83500000001"/>
  </r>
  <r>
    <x v="359"/>
    <s v="Attleborough"/>
    <s v="PFS"/>
    <n v="5168.9122932139026"/>
    <n v="5131.7007209360527"/>
    <n v="5134.3975568623828"/>
    <n v="5188.398743962297"/>
    <n v="5233.1634275786355"/>
    <n v="5214.8444587029071"/>
    <n v="5156.9146828017911"/>
    <n v="5126.1642043837001"/>
    <n v="5164.3057055494683"/>
    <n v="5220.8057921454965"/>
    <n v="5215.0328889820676"/>
    <n v="5221.1656630009811"/>
    <n v="5210.1543382529799"/>
    <n v="67385.960476372667"/>
  </r>
  <r>
    <x v="369"/>
    <s v="Wednesfield"/>
    <s v="PFS"/>
    <n v="8694.0753465442522"/>
    <n v="8631.4857348822898"/>
    <n v="8636.0217945812637"/>
    <n v="8726.8514242629008"/>
    <n v="8802.1453178612937"/>
    <n v="8771.3329367176466"/>
    <n v="8673.8954473731392"/>
    <n v="8622.173351670308"/>
    <n v="8686.3270974014613"/>
    <n v="8781.3598590517304"/>
    <n v="8771.649875166524"/>
    <n v="8781.9651593847848"/>
    <n v="8763.4441859973904"/>
    <n v="113342.72753089499"/>
  </r>
  <r>
    <x v="374"/>
    <s v="A2046PFS - North Walsham PFS"/>
    <s v="PFS"/>
    <n v="14933.599999999999"/>
    <n v="14418.1"/>
    <n v="13596.6"/>
    <n v="14005.900000000001"/>
    <n v="14591.3"/>
    <n v="14187.1"/>
    <n v="14950.099999999999"/>
    <n v="14797.400000000001"/>
    <n v="15438.2"/>
    <n v="14986.099999999999"/>
    <n v="15300.5"/>
    <n v="15819.300000000001"/>
    <n v="15302.6"/>
    <n v="192326.8"/>
  </r>
  <r>
    <x v="379"/>
    <s v="Hazel Grove"/>
    <s v="PFS"/>
    <n v="0"/>
    <n v="0"/>
    <n v="0"/>
    <n v="0"/>
    <n v="0"/>
    <n v="8535.3607944158939"/>
    <n v="8718.8388116410151"/>
    <n v="9119.3396260499685"/>
    <n v="9717.7694422603272"/>
    <n v="10536.048038769108"/>
    <n v="10650.162461734182"/>
    <n v="10784.061548475496"/>
    <n v="10459.558111274935"/>
    <n v="78521.138834620913"/>
  </r>
  <r>
    <x v="386"/>
    <s v="Osmaston Park"/>
    <s v="PFS"/>
    <n v="11840.451774226323"/>
    <n v="11755.211050065174"/>
    <n v="11761.388704843846"/>
    <n v="11885.089478882313"/>
    <n v="11987.632150818074"/>
    <n v="11945.668802395354"/>
    <n v="11812.968791456995"/>
    <n v="11742.528525480382"/>
    <n v="11829.899442131986"/>
    <n v="11959.324457034674"/>
    <n v="11946.10044052474"/>
    <n v="11960.148814901011"/>
    <n v="11934.925121355229"/>
    <n v="154361.33755411609"/>
  </r>
  <r>
    <x v="61"/>
    <s v="A0206PFS - Tonbridge PFS"/>
    <s v="PFS"/>
    <n v="6982.6"/>
    <n v="6860.2000000000007"/>
    <n v="5861.1"/>
    <n v="5167.5999999999995"/>
    <n v="5701.375"/>
    <n v="5644.5999999999995"/>
    <n v="5759.4"/>
    <n v="6136.1"/>
    <n v="6863.7999999999993"/>
    <n v="7606.5000000000009"/>
    <n v="7545.9"/>
    <n v="7938.3000000000011"/>
    <n v="6751"/>
    <n v="84818.474999999991"/>
  </r>
  <r>
    <x v="388"/>
    <s v="SPRUCEFIELD"/>
    <s v="PFS"/>
    <n v="23208.062000000002"/>
    <n v="19835.84"/>
    <n v="15160.72"/>
    <n v="14510.35"/>
    <n v="15298.81"/>
    <n v="15547.157999999999"/>
    <n v="17385.86"/>
    <n v="18370.300000000003"/>
    <n v="19520.020000000004"/>
    <n v="21057.22"/>
    <n v="20020.759999999998"/>
    <n v="19837.13"/>
    <n v="19612.445"/>
    <n v="239364.67500000002"/>
  </r>
  <r>
    <x v="390"/>
    <s v="Oldham  "/>
    <s v="PFS"/>
    <n v="10399.798491362353"/>
    <n v="9735.2785368169007"/>
    <n v="9243.464593635088"/>
    <n v="8753.7878834078183"/>
    <n v="8577.4028777259955"/>
    <n v="8625.5521561350852"/>
    <n v="8825.5525993169013"/>
    <n v="9350.8825595441758"/>
    <n v="10161.777053862363"/>
    <n v="11159.619019771446"/>
    <n v="11194.212269771448"/>
    <n v="11335.124309544182"/>
    <n v="10977.974036816908"/>
    <n v="128340.42638771067"/>
  </r>
  <r>
    <x v="392"/>
    <s v="A2067PFS - Didcot PFS"/>
    <s v="PFS"/>
    <n v="16015.099999999999"/>
    <n v="15076.3"/>
    <n v="14489.3"/>
    <n v="14925.1"/>
    <n v="15353.199999999999"/>
    <n v="15113.899999999998"/>
    <n v="15283.396999999999"/>
    <n v="15274.8"/>
    <n v="16595.100000000002"/>
    <n v="17435.2"/>
    <n v="17700.199999999997"/>
    <n v="18363.899999999998"/>
    <n v="17031.599999999999"/>
    <n v="208657.09700000001"/>
  </r>
  <r>
    <x v="396"/>
    <s v="Cramlington"/>
    <s v="PFS"/>
    <n v="6119.5099999999993"/>
    <n v="5722.44"/>
    <n v="4985.57"/>
    <n v="4117.3999999999996"/>
    <n v="4023.7400000000002"/>
    <n v="3887.6600000000003"/>
    <n v="4192.0789999999997"/>
    <n v="5294.6"/>
    <n v="6219"/>
    <n v="6953.3"/>
    <n v="6855.25"/>
    <n v="6998.2000000000007"/>
    <n v="6711.1"/>
    <n v="72079.849000000002"/>
  </r>
  <r>
    <x v="397"/>
    <s v="Scunthorpe"/>
    <s v="PFS"/>
    <n v="5824.8289999999997"/>
    <n v="5272.84"/>
    <n v="4689.0829999999996"/>
    <n v="4255.4179999999997"/>
    <n v="4403.5780000000004"/>
    <n v="4395.9540000000006"/>
    <n v="4716.7340000000004"/>
    <n v="5552.3630000000003"/>
    <n v="7193.9219999999996"/>
    <n v="8013.1219999999994"/>
    <n v="9948.1190000000006"/>
    <n v="10747.905000000001"/>
    <n v="8366.8000000000011"/>
    <n v="83380.667000000001"/>
  </r>
  <r>
    <x v="398"/>
    <s v="A2078PFS - Team Valley PFS"/>
    <s v="PFS"/>
    <n v="9992.0999999999985"/>
    <n v="9738.1"/>
    <n v="9604.1"/>
    <n v="8963.6"/>
    <n v="8972.85"/>
    <n v="8931.2000000000007"/>
    <n v="8963.2000000000007"/>
    <n v="9601.2000000000007"/>
    <n v="11653.699999999999"/>
    <n v="11564.800000000001"/>
    <n v="12591.2"/>
    <n v="13363.325000000001"/>
    <n v="12052.6"/>
    <n v="135991.97499999998"/>
  </r>
  <r>
    <x v="400"/>
    <s v="Scarborough"/>
    <s v="PFS"/>
    <n v="7036.0839999999998"/>
    <n v="6636.4250000000002"/>
    <n v="4955.2780000000002"/>
    <n v="4925.7530000000006"/>
    <n v="4349.2880000000005"/>
    <n v="4273.2330000000002"/>
    <n v="4328.9089999999997"/>
    <n v="4825.87"/>
    <n v="6124.5529999999999"/>
    <n v="6863.232"/>
    <n v="7151.6080000000002"/>
    <n v="7174.2"/>
    <n v="6645.6999999999989"/>
    <n v="75290.133000000002"/>
  </r>
  <r>
    <x v="409"/>
    <s v="Crystal Peaks"/>
    <s v="PFS"/>
    <n v="6935.8515662517693"/>
    <n v="6885.9196023829199"/>
    <n v="6889.5383238125942"/>
    <n v="6961.9992588952264"/>
    <n v="7022.0662871906707"/>
    <n v="6997.4851680380689"/>
    <n v="6919.7526966545111"/>
    <n v="8320.3590000000004"/>
    <n v="9523.527"/>
    <n v="10177.399999999998"/>
    <n v="10253.299999999999"/>
    <n v="10504.5"/>
    <n v="9364.5"/>
    <n v="106756.19890322576"/>
  </r>
  <r>
    <x v="410"/>
    <s v="Oakley - PFS"/>
    <s v="PFS"/>
    <n v="1629.9770000000001"/>
    <n v="1573.3680000000002"/>
    <n v="1540.9270000000001"/>
    <n v="1548.0479999999998"/>
    <n v="1573.0340000000001"/>
    <n v="1555.5590000000002"/>
    <n v="1581.9189999999999"/>
    <n v="1576.3879999999999"/>
    <n v="1622.9349999999999"/>
    <n v="1727.758"/>
    <n v="1655.5390000000002"/>
    <n v="1674.442"/>
    <n v="1502.9569999999999"/>
    <n v="20762.850999999999"/>
  </r>
  <r>
    <x v="412"/>
    <s v="Westhoughton"/>
    <s v="PFS"/>
    <n v="9564.9133863033639"/>
    <n v="9496.054515110467"/>
    <n v="9501.0449271331818"/>
    <n v="9600.9724647016483"/>
    <n v="9683.8081363607871"/>
    <n v="9649.909447297563"/>
    <n v="9542.7121768564321"/>
    <n v="9485.8093613370893"/>
    <n v="9556.3890373654685"/>
    <n v="9660.9407116740367"/>
    <n v="9650.2581317397216"/>
    <n v="9661.6066416352551"/>
    <n v="9641.2305235066178"/>
    <n v="124695.64946102163"/>
  </r>
  <r>
    <x v="418"/>
    <s v="A2105PFS - Newport Isle Of Wight PFS"/>
    <s v="PFS"/>
    <n v="14357"/>
    <n v="13999.099999999999"/>
    <n v="13805.8"/>
    <n v="12738"/>
    <n v="12293.8"/>
    <n v="12302.400000000001"/>
    <n v="12227.7"/>
    <n v="12973.8"/>
    <n v="13204.699999999999"/>
    <n v="14029.2"/>
    <n v="13265.9"/>
    <n v="13509.800000000001"/>
    <n v="13410.2"/>
    <n v="172117.4"/>
  </r>
  <r>
    <x v="419"/>
    <s v="A2106PFS - Castle Vale PFS"/>
    <s v="PFS"/>
    <n v="10778.9"/>
    <n v="10084.200000000001"/>
    <n v="8971.2999999999993"/>
    <n v="8812.7999999999993"/>
    <n v="8212.5"/>
    <n v="7749.6"/>
    <n v="8104.3"/>
    <n v="8272.7000000000007"/>
    <n v="9281.6999999999989"/>
    <n v="10600.6"/>
    <n v="10235.900000000001"/>
    <n v="11003.8"/>
    <n v="10406.099999999999"/>
    <n v="122514.4"/>
  </r>
  <r>
    <x v="424"/>
    <s v="Dronfield PFS"/>
    <s v="PFS"/>
    <n v="44980.505374759057"/>
    <n v="44953.703955149082"/>
    <n v="44691.274231579686"/>
    <n v="44714.760603933682"/>
    <n v="45185.049498932385"/>
    <n v="45574.898958240447"/>
    <n v="45415.361583364931"/>
    <n v="43593.337505903721"/>
    <n v="44289.848766443451"/>
    <n v="44975.226548348612"/>
    <n v="45467.278014613876"/>
    <n v="45417.00259669315"/>
    <n v="45470.412080290145"/>
    <n v="584728.65971825225"/>
  </r>
  <r>
    <x v="425"/>
    <s v="A2113PFS - Minton House, Stoke"/>
    <s v="PFS"/>
    <n v="17830.8"/>
    <n v="16914.3"/>
    <n v="15523.1"/>
    <n v="14219.5"/>
    <n v="14244.5"/>
    <n v="14585.9"/>
    <n v="14750.400000000001"/>
    <n v="15653.3"/>
    <n v="16702.100000000002"/>
    <n v="18571.400000000001"/>
    <n v="18187.099999999999"/>
    <n v="16884.099999999999"/>
    <n v="15851.5"/>
    <n v="209918"/>
  </r>
  <r>
    <x v="445"/>
    <s v="Canvey Island"/>
    <s v="PFS"/>
    <n v="5254.8189727234394"/>
    <n v="5216.9889487419468"/>
    <n v="5219.7306057459955"/>
    <n v="5274.6292858599454"/>
    <n v="5320.1379529510714"/>
    <n v="5301.5145250907663"/>
    <n v="5242.6219635182961"/>
    <n v="5211.360415973013"/>
    <n v="5250.1358241448952"/>
    <n v="5307.5749351538234"/>
    <n v="5301.7060870577343"/>
    <n v="5307.9407870181731"/>
    <n v="5296.7464554222233"/>
    <n v="68505.906759401332"/>
  </r>
  <r>
    <x v="463"/>
    <s v="Murrayfield"/>
    <s v="PFS"/>
    <n v="12003.388649309707"/>
    <n v="11916.974924532578"/>
    <n v="11923.237590236862"/>
    <n v="12048.640614996122"/>
    <n v="12152.594380262317"/>
    <n v="12110.053572719757"/>
    <n v="11975.527472243761"/>
    <n v="11904.117875279013"/>
    <n v="11992.691106200702"/>
    <n v="12123.897143304903"/>
    <n v="12110.491150636688"/>
    <n v="12124.732845188955"/>
    <n v="12099.162047505359"/>
    <n v="156485.50937241671"/>
  </r>
  <r>
    <x v="472"/>
    <s v="Stanway"/>
    <s v="PFS"/>
    <n v="6607.4000000000005"/>
    <n v="5801.4000000000005"/>
    <n v="5239.9000000000005"/>
    <n v="5449.9"/>
    <n v="6076.1"/>
    <n v="6173.1"/>
    <n v="6417"/>
    <n v="6043.0999999999995"/>
    <n v="7513.3"/>
    <n v="7999.1"/>
    <n v="7701.5"/>
    <n v="8726.7999999999993"/>
    <n v="7823.9"/>
    <n v="87572.499999999985"/>
  </r>
  <r>
    <x v="474"/>
    <s v="A2170PFS - Nantwich PFS"/>
    <s v="PFS"/>
    <n v="8125.8000000000011"/>
    <n v="7428.5"/>
    <n v="6375.4999999999991"/>
    <n v="6151.6"/>
    <n v="6448.2"/>
    <n v="6537.9000000000005"/>
    <n v="6903.1999999999989"/>
    <n v="7797.3"/>
    <n v="8499.5"/>
    <n v="9372.0999999999985"/>
    <n v="8551.4"/>
    <n v="9187.8000000000011"/>
    <n v="8649.2999999999993"/>
    <n v="100028.1"/>
  </r>
  <r>
    <x v="480"/>
    <s v="DUNGANNON"/>
    <s v="PFS"/>
    <n v="7006.1580000000004"/>
    <n v="6414.26"/>
    <n v="6033.7800000000007"/>
    <n v="6233.36"/>
    <n v="6276.54"/>
    <n v="5846.7490000000007"/>
    <n v="6825.7390000000005"/>
    <n v="7112.4960000000001"/>
    <n v="7956.0599999999995"/>
    <n v="7946.68"/>
    <n v="7653"/>
    <n v="7908.15"/>
    <n v="7837.576"/>
    <n v="91050.54800000001"/>
  </r>
  <r>
    <x v="481"/>
    <s v="WEST BELFAST"/>
    <s v="PFS"/>
    <n v="11035.069"/>
    <n v="9904.3900000000012"/>
    <n v="8492.630000000001"/>
    <n v="7452.5499999999993"/>
    <n v="8078.9"/>
    <n v="7856.6"/>
    <n v="8090.97"/>
    <n v="9914.2000000000007"/>
    <n v="9873.2999999999993"/>
    <n v="10287.74"/>
    <n v="12011.460000000001"/>
    <n v="12850.23"/>
    <n v="12235.702000000001"/>
    <n v="128083.74100000002"/>
  </r>
  <r>
    <x v="494"/>
    <s v="A2199 PFS - Bishop Auckland PFS"/>
    <s v="PFS"/>
    <n v="7260.0999999999995"/>
    <n v="8353.7999999999993"/>
    <n v="6746.3"/>
    <n v="5602.4999999999991"/>
    <n v="5402.8"/>
    <n v="5304.2000000000007"/>
    <n v="5754.1"/>
    <n v="6801.0999999999995"/>
    <n v="9887.3000000000011"/>
    <n v="11226.4"/>
    <n v="11298.199999999999"/>
    <n v="11952.7"/>
    <n v="10399.299999999999"/>
    <n v="105988.79999999999"/>
  </r>
  <r>
    <x v="495"/>
    <s v="A2200PFS - Biddulph PFS"/>
    <s v="PFS"/>
    <n v="5777.7000000000007"/>
    <n v="5120"/>
    <n v="4187.3"/>
    <n v="4050.8"/>
    <n v="4181.5749999999998"/>
    <n v="4222.1000000000004"/>
    <n v="4410.7"/>
    <n v="5122"/>
    <n v="6189.5999999999995"/>
    <n v="7009"/>
    <n v="7771.4"/>
    <n v="8277.5"/>
    <n v="6951.6750000000002"/>
    <n v="73271.350000000006"/>
  </r>
  <r>
    <x v="512"/>
    <s v="A2220PFS - Northfield PFS"/>
    <s v="PFS"/>
    <n v="7246.3"/>
    <n v="6305.4000000000005"/>
    <n v="5410.7"/>
    <n v="5500.2000000000007"/>
    <n v="5662"/>
    <n v="5629.4749999999995"/>
    <n v="5785.2480000000005"/>
    <n v="5780"/>
    <n v="5932.2999999999993"/>
    <n v="6399.9749999999995"/>
    <n v="6391.098"/>
    <n v="6712.5249999999996"/>
    <n v="6761.2819999999992"/>
    <n v="79516.502999999997"/>
  </r>
  <r>
    <x v="525"/>
    <s v="Falmouth"/>
    <s v="PFS"/>
    <n v="0"/>
    <n v="0"/>
    <n v="0"/>
    <n v="0"/>
    <n v="0"/>
    <n v="0"/>
    <n v="0"/>
    <n v="9119.3396260499685"/>
    <n v="9717.7694422603272"/>
    <n v="10536.048038769108"/>
    <n v="10650.162461734182"/>
    <n v="10784.061548475496"/>
    <n v="10459.558111274935"/>
    <n v="61266.939228564013"/>
  </r>
  <r>
    <x v="531"/>
    <s v="Colne"/>
    <s v="PFS"/>
    <n v="8600.5829493087567"/>
    <n v="8600.5829493087567"/>
    <n v="8600.5829493087567"/>
    <n v="8600.5829493087567"/>
    <n v="8600.5829493087567"/>
    <n v="8600.5829493087567"/>
    <n v="8600.5829493087567"/>
    <n v="8600.5829493087567"/>
    <n v="8600.5829493087567"/>
    <n v="8600.5829493087567"/>
    <n v="8600.5829493087567"/>
    <n v="8600.5829493087567"/>
    <n v="8600.5829493087567"/>
    <n v="111807.57834101381"/>
  </r>
  <r>
    <x v="65"/>
    <s v="Braintree"/>
    <s v="PFS"/>
    <n v="3619.8135551588066"/>
    <n v="3593.7541163254236"/>
    <n v="3595.6427231905436"/>
    <n v="3633.4600081376238"/>
    <n v="3664.8089263151596"/>
    <n v="3651.9800663749438"/>
    <n v="3611.4115722394426"/>
    <n v="3589.8768677811072"/>
    <n v="3616.5875401821863"/>
    <n v="3656.1548161826822"/>
    <n v="3652.1120249844184"/>
    <n v="3656.4068354329411"/>
    <n v="3648.6955529963247"/>
    <n v="47190.704605301602"/>
  </r>
  <r>
    <x v="536"/>
    <s v="Wantage"/>
    <s v="PFS"/>
    <n v="17829.017159175382"/>
    <n v="17128.586714939465"/>
    <n v="16952.023901896628"/>
    <n v="16923.066804371938"/>
    <n v="17632.973852419385"/>
    <n v="16825.997531939865"/>
    <n v="16978.554005507569"/>
    <n v="17252.514865710302"/>
    <n v="17647.45512434117"/>
    <n v="18852.94101438751"/>
    <n v="18248.730354223448"/>
    <n v="19176.440529651387"/>
    <n v="18437.175894365184"/>
    <n v="229885.4777529292"/>
  </r>
  <r>
    <x v="539"/>
    <s v="A2247PFS - Morecambe"/>
    <s v="PFS"/>
    <n v="5744.4"/>
    <n v="5434.7999999999993"/>
    <n v="3894.8"/>
    <n v="4164.3999999999996"/>
    <n v="3739.2"/>
    <n v="3721.9000000000005"/>
    <n v="4038.6000000000004"/>
    <n v="5048.8999999999996"/>
    <n v="5914.7999999999993"/>
    <n v="6159.1"/>
    <n v="6042.7999999999993"/>
    <n v="6602"/>
    <n v="5770.5"/>
    <n v="66276.2"/>
  </r>
  <r>
    <x v="540"/>
    <s v="A2248PFS - Irvine"/>
    <s v="PFS"/>
    <n v="6970.8"/>
    <n v="6890.3"/>
    <n v="6735"/>
    <n v="6298.0999999999995"/>
    <n v="6417.2000000000007"/>
    <n v="6606.5999999999995"/>
    <n v="7254.9999999999991"/>
    <n v="7852"/>
    <n v="8138.7"/>
    <n v="8613.4"/>
    <n v="8058.3000000000011"/>
    <n v="8089.8"/>
    <n v="6996.7"/>
    <n v="94921.9"/>
  </r>
  <r>
    <x v="542"/>
    <s v="Portishead - PFS"/>
    <s v="PFS"/>
    <n v="2869.38"/>
    <n v="2869.38"/>
    <n v="2869.38"/>
    <n v="2869.38"/>
    <n v="2869.38"/>
    <n v="2869.38"/>
    <n v="2869.38"/>
    <n v="2869.38"/>
    <n v="2869.38"/>
    <n v="2869.38"/>
    <n v="2869.38"/>
    <n v="2869.38"/>
    <n v="2869.38"/>
    <n v="37301.94"/>
  </r>
  <r>
    <x v="550"/>
    <s v="Bangor"/>
    <s v="PFS"/>
    <n v="3718.808756444314"/>
    <n v="3616.9932546091968"/>
    <n v="3683.1571653683031"/>
    <n v="3689.3518568239651"/>
    <n v="3722.4677920309732"/>
    <n v="3743.4725796757957"/>
    <n v="3651.4209356721981"/>
    <n v="3686.1384224325625"/>
    <n v="3551.089115498688"/>
    <n v="3008.2142157331127"/>
    <n v="2881.4950194093171"/>
    <n v="2846.6537457016516"/>
    <n v="3036.9752365717422"/>
    <n v="44836.238095971821"/>
  </r>
  <r>
    <x v="558"/>
    <s v="Leek"/>
    <s v="PFS"/>
    <n v="8556.6029999999992"/>
    <n v="7463.1710000000003"/>
    <n v="5880.8049999999994"/>
    <n v="4990.4520000000002"/>
    <n v="5206.8079999999991"/>
    <n v="4651.0960000000005"/>
    <n v="4865.6799999999994"/>
    <n v="6503.8910000000005"/>
    <n v="8187.7250000000004"/>
    <n v="9676.7199999999993"/>
    <n v="9182.6319999999996"/>
    <n v="9568.9860000000008"/>
    <n v="8719.2150000000001"/>
    <n v="93453.784"/>
  </r>
  <r>
    <x v="561"/>
    <s v="A2288PFS - Heaton Park Middleton PFS"/>
    <s v="PFS"/>
    <n v="9842.2000000000007"/>
    <n v="9584.9000000000015"/>
    <n v="8283.1999999999989"/>
    <n v="7707.0999999999995"/>
    <n v="7071.7000000000007"/>
    <n v="7281.7000000000007"/>
    <n v="7057.5"/>
    <n v="8738.7000000000007"/>
    <n v="10027.300000000001"/>
    <n v="10869.2"/>
    <n v="10696.400000000001"/>
    <n v="11214.900000000001"/>
    <n v="10403.5"/>
    <n v="118778.29999999999"/>
  </r>
  <r>
    <x v="562"/>
    <s v="Waterlooville - PFS"/>
    <s v="PFS"/>
    <n v="4650"/>
    <n v="4393.3"/>
    <n v="3508.2"/>
    <n v="3648.4749999999999"/>
    <n v="3732.0000000000005"/>
    <n v="3868.3999999999996"/>
    <n v="3878.1"/>
    <n v="4282"/>
    <n v="5208.4000000000005"/>
    <n v="5739"/>
    <n v="5912.3"/>
    <n v="6242.9499999999989"/>
    <n v="5242.3"/>
    <n v="60305.425000000003"/>
  </r>
  <r>
    <x v="563"/>
    <s v="Bognor Regis"/>
    <s v="PFS"/>
    <n v="9518.6209999999992"/>
    <n v="8814.7989999999991"/>
    <n v="6622.5569999999998"/>
    <n v="7334.7620000000006"/>
    <n v="7817.4569999999994"/>
    <n v="7820.89"/>
    <n v="7784.5039999999999"/>
    <n v="7461.3310000000001"/>
    <n v="6066.6010000000006"/>
    <n v="9238.2260000000006"/>
    <n v="7961.6769999999997"/>
    <n v="9239.4910000000018"/>
    <n v="9077.6650000000009"/>
    <n v="104758.58100000001"/>
  </r>
  <r>
    <x v="567"/>
    <s v="Wakefield - Ings Road"/>
    <s v="PFS"/>
    <n v="9953.4338634201031"/>
    <n v="9881.7779902671173"/>
    <n v="9886.9711095368057"/>
    <n v="9990.9576378148795"/>
    <n v="10077.158039856353"/>
    <n v="10041.882408387426"/>
    <n v="9930.3308554791856"/>
    <n v="9871.1166851004746"/>
    <n v="9944.5632610471093"/>
    <n v="10053.361755451702"/>
    <n v="10042.245256161792"/>
    <n v="10054.054735049003"/>
    <n v="10032.850952432735"/>
    <n v="129760.7045500047"/>
  </r>
  <r>
    <x v="569"/>
    <s v="Sudbury"/>
    <s v="PFS"/>
    <n v="0"/>
    <n v="0"/>
    <n v="9073.2369704119119"/>
    <n v="8684.4810990834867"/>
    <n v="8519.0301682776335"/>
    <n v="8535.3607944158939"/>
    <n v="8718.8388116410151"/>
    <n v="9119.3396260499685"/>
    <n v="9717.7694422603272"/>
    <n v="10536.048038769108"/>
    <n v="10650.162461734182"/>
    <n v="10784.061548475496"/>
    <n v="10459.558111274935"/>
    <n v="104797.88707239396"/>
  </r>
  <r>
    <x v="572"/>
    <s v="A2304PFS - AtherLeigh Way PFS"/>
    <s v="PFS"/>
    <n v="5032.9830000000002"/>
    <n v="4602.3940000000002"/>
    <n v="4289.0720000000001"/>
    <n v="4470.067"/>
    <n v="4504.8490000000002"/>
    <n v="4590.3009999999995"/>
    <n v="4641.68"/>
    <n v="4760.3130000000001"/>
    <n v="5432.0450000000001"/>
    <n v="5968.4669999999996"/>
    <n v="6106.5170000000007"/>
    <n v="6118.326"/>
    <n v="5771.0779999999995"/>
    <n v="66288.09199999999"/>
  </r>
  <r>
    <x v="578"/>
    <s v="Dorridge PFS"/>
    <s v="PFS"/>
    <n v="9927.2750000000015"/>
    <n v="8696.8070000000007"/>
    <n v="6081.8940000000002"/>
    <n v="5221.7699999999995"/>
    <n v="5502.8759999999993"/>
    <n v="5357.7579999999998"/>
    <n v="5513.2780000000002"/>
    <n v="6360.6010000000006"/>
    <n v="7132.0470000000005"/>
    <n v="8433.6769999999997"/>
    <n v="8360.67"/>
    <n v="8688.24"/>
    <n v="7676.4959999999992"/>
    <n v="92953.38900000001"/>
  </r>
  <r>
    <x v="596"/>
    <s v="Charlton Riverside PFS"/>
    <s v="PFS"/>
    <n v="11236.800000000001"/>
    <n v="9393.7000000000007"/>
    <n v="7950.2"/>
    <n v="7694.9"/>
    <n v="8347"/>
    <n v="8281.9000000000015"/>
    <n v="8336.4000000000015"/>
    <n v="8841.4249999999993"/>
    <n v="10722.800000000001"/>
    <n v="11854.3"/>
    <n v="12642.1"/>
    <n v="12759.1"/>
    <n v="11576.499999999998"/>
    <n v="129637.12500000001"/>
  </r>
  <r>
    <x v="20"/>
    <s v="A0027PFS - Seddlescombe Rd PFS"/>
    <s v="PFS"/>
    <n v="11475.45"/>
    <n v="10966.2"/>
    <n v="11198.6"/>
    <n v="11336.800000000001"/>
    <n v="11354.1"/>
    <n v="10821.6"/>
    <n v="11093.9"/>
    <n v="11401.9"/>
    <n v="11636"/>
    <n v="11986.625"/>
    <n v="11541.2"/>
    <n v="11967.1"/>
    <n v="11541.7"/>
    <n v="148321.17499999999"/>
  </r>
  <r>
    <x v="1"/>
    <s v="A0003PFS - PEPPER HILL PFS"/>
    <s v="PFS"/>
    <n v="5351.8"/>
    <n v="5647.6"/>
    <n v="5510.2999999999993"/>
    <n v="5780"/>
    <n v="6042.1"/>
    <n v="6037.2"/>
    <n v="6031"/>
    <n v="5710.8"/>
    <n v="5671.1"/>
    <n v="5764.7"/>
    <n v="5466.6"/>
    <n v="5975.9"/>
    <n v="5382.6"/>
    <n v="74371.7"/>
  </r>
  <r>
    <x v="24"/>
    <s v="A0031PFS - Newcross Gate PFS"/>
    <s v="PFS"/>
    <n v="21545.899999999998"/>
    <n v="19495.8"/>
    <n v="17957.5"/>
    <n v="16554.5"/>
    <n v="16349.8"/>
    <n v="16286.099999999999"/>
    <n v="16586.3"/>
    <n v="18297.3"/>
    <n v="21006.2"/>
    <n v="22298.1"/>
    <n v="22983.800000000003"/>
    <n v="23742.3"/>
    <n v="21205.9"/>
    <n v="254309.50000000003"/>
  </r>
  <r>
    <x v="2"/>
    <s v="A0004PFS - Chertsey PFS"/>
    <s v="PFS"/>
    <n v="3843.8"/>
    <n v="3383.5"/>
    <n v="3644.5"/>
    <n v="3937.8999999999996"/>
    <n v="4180"/>
    <n v="4197.2000000000007"/>
    <n v="4254.3999999999996"/>
    <n v="4114.7999999999993"/>
    <n v="4385.9000000000005"/>
    <n v="5170.3999999999996"/>
    <n v="5146"/>
    <n v="5699.4"/>
    <n v="4617.6000000000004"/>
    <n v="56575.399999999994"/>
  </r>
  <r>
    <x v="76"/>
    <s v="A0402PFS - Harlow PFS"/>
    <s v="PFS"/>
    <n v="15219.9"/>
    <n v="14005.300000000001"/>
    <n v="12710.9"/>
    <n v="11538.100000000002"/>
    <n v="11607.9"/>
    <n v="9763.5"/>
    <n v="10644.1"/>
    <n v="12280.099999999999"/>
    <n v="13359.8"/>
    <n v="14776.900000000001"/>
    <n v="14817.8"/>
    <n v="14685.8"/>
    <n v="14194.399999999998"/>
    <n v="169604.5"/>
  </r>
  <r>
    <x v="77"/>
    <s v="A0403PFS - Thorley PFS"/>
    <s v="PFS"/>
    <n v="7130.9"/>
    <n v="7299.4"/>
    <n v="7302.5"/>
    <n v="7028.7999999999993"/>
    <n v="6850.3"/>
    <n v="6959"/>
    <n v="7100.6"/>
    <n v="7431.5999999999995"/>
    <n v="8124.5"/>
    <n v="8125.4"/>
    <n v="8009.7000000000007"/>
    <n v="8662.7000000000007"/>
    <n v="8550.5"/>
    <n v="98575.9"/>
  </r>
  <r>
    <x v="81"/>
    <s v="A0408PFS - Warren Heath PFS"/>
    <s v="PFS"/>
    <n v="12780.800000000001"/>
    <n v="12429.099999999999"/>
    <n v="10137.5"/>
    <n v="9036.7000000000007"/>
    <n v="8811.6"/>
    <n v="8690.1"/>
    <n v="8878.6"/>
    <n v="9892.4"/>
    <n v="11278.199999999999"/>
    <n v="11360.900000000001"/>
    <n v="11390.4"/>
    <n v="11976.4"/>
    <n v="11916.4"/>
    <n v="138579.09999999998"/>
  </r>
  <r>
    <x v="85"/>
    <s v="A0413PFS - Queens Rd PFS"/>
    <s v="PFS"/>
    <n v="8253.7999999999993"/>
    <n v="7964.9000000000005"/>
    <n v="6699.15"/>
    <n v="6166.8"/>
    <n v="6548"/>
    <n v="6517"/>
    <n v="6290.9"/>
    <n v="6491.7"/>
    <n v="7883.6"/>
    <n v="8446.7999999999993"/>
    <n v="8138"/>
    <n v="8831.2000000000007"/>
    <n v="8097.4"/>
    <n v="96329.249999999985"/>
  </r>
  <r>
    <x v="87"/>
    <s v="A0415PFS - Springfield PFS"/>
    <s v="PFS"/>
    <n v="11255.199999999999"/>
    <n v="10528.8"/>
    <n v="9985.0999999999985"/>
    <n v="9682"/>
    <n v="10477.5"/>
    <n v="10680.3"/>
    <n v="10183"/>
    <n v="10830.7"/>
    <n v="11537.100000000002"/>
    <n v="11592.000000000002"/>
    <n v="12188.4"/>
    <n v="13576.1"/>
    <n v="11400.900000000001"/>
    <n v="143917.09999999998"/>
  </r>
  <r>
    <x v="94"/>
    <s v="A0422PFS - Hadleigh Road PFS"/>
    <s v="PFS"/>
    <n v="11502.400000000001"/>
    <n v="9378.7999999999993"/>
    <n v="8347.9000000000015"/>
    <n v="7679.5"/>
    <n v="7261.1"/>
    <n v="7403.1999999999989"/>
    <n v="7908.5"/>
    <n v="9365.5999999999985"/>
    <n v="11074.9"/>
    <n v="11937.3"/>
    <n v="11856.3"/>
    <n v="11010.599999999999"/>
    <n v="10164.700000000001"/>
    <n v="124890.8"/>
  </r>
  <r>
    <x v="96"/>
    <s v="A0433PFS - Low Hall Chingford PFS"/>
    <s v="PFS"/>
    <n v="12448.2"/>
    <n v="11578.099999999999"/>
    <n v="10671.5"/>
    <n v="9936"/>
    <n v="9985.125"/>
    <n v="9618.4"/>
    <n v="10811.1"/>
    <n v="11736.3"/>
    <n v="13037"/>
    <n v="12606.800000000001"/>
    <n v="13331.4"/>
    <n v="15864.8"/>
    <n v="14255.6"/>
    <n v="155880.32500000001"/>
  </r>
  <r>
    <x v="97"/>
    <s v="A0434PFS - Coreys Mill Stevenage PFS"/>
    <s v="PFS"/>
    <n v="4461.2"/>
    <n v="4227.9000000000005"/>
    <n v="4194.5"/>
    <n v="4226.8999999999996"/>
    <n v="4106.8"/>
    <n v="4086"/>
    <n v="4270.8999999999996"/>
    <n v="4326.6499999999996"/>
    <n v="4460.45"/>
    <n v="4464.7"/>
    <n v="4363.7999999999993"/>
    <n v="4430.4589999999998"/>
    <n v="4626.5"/>
    <n v="56246.758999999991"/>
  </r>
  <r>
    <x v="99"/>
    <s v="A0441PFS - Pound Lane PFS"/>
    <s v="PFS"/>
    <n v="4527.2"/>
    <n v="4306.5"/>
    <n v="4022.4"/>
    <n v="4053"/>
    <n v="4311.3"/>
    <n v="4190.4000000000005"/>
    <n v="4437.8999999999996"/>
    <n v="4329"/>
    <n v="5619.9000000000005"/>
    <n v="5665"/>
    <n v="5635.4"/>
    <n v="5662.7"/>
    <n v="4557.3"/>
    <n v="61318"/>
  </r>
  <r>
    <x v="917"/>
    <s v="Wandsworth Southfields Station"/>
    <s v="PFS"/>
    <n v="16076.45951283149"/>
    <n v="15960.72329964036"/>
    <n v="15969.111055346586"/>
    <n v="16137.066680981088"/>
    <n v="16276.294739601388"/>
    <n v="16219.318698078279"/>
    <n v="16039.144293090914"/>
    <n v="15943.503509644532"/>
    <n v="16062.132007182609"/>
    <n v="16237.85976248328"/>
    <n v="16219.904757887785"/>
    <n v="16238.979040371905"/>
    <n v="16204.731387006559"/>
    <n v="209585.22874414676"/>
  </r>
  <r>
    <x v="101"/>
    <s v="A0444PFS - Enfield PFS"/>
    <s v="PFS"/>
    <n v="9449.4000000000015"/>
    <n v="9358"/>
    <n v="8666.2000000000007"/>
    <n v="8016.6"/>
    <n v="8143.4000000000005"/>
    <n v="8148.5"/>
    <n v="8175.3000000000011"/>
    <n v="9214.5"/>
    <n v="10782.7"/>
    <n v="10894.5"/>
    <n v="11323.199999999999"/>
    <n v="12602"/>
    <n v="11450.500000000002"/>
    <n v="126224.8"/>
  </r>
  <r>
    <x v="103"/>
    <s v="A0474PFS - Thetford PFS"/>
    <s v="PFS"/>
    <n v="9662.7000000000007"/>
    <n v="9741"/>
    <n v="9449.9"/>
    <n v="9640.5"/>
    <n v="8826"/>
    <n v="9180.2000000000007"/>
    <n v="9873.7999999999993"/>
    <n v="10524.9"/>
    <n v="11395"/>
    <n v="12103.05"/>
    <n v="11406.300000000001"/>
    <n v="11518.900000000001"/>
    <n v="10059.9"/>
    <n v="133382.15"/>
  </r>
  <r>
    <x v="3"/>
    <s v="A0005PFS - Bath PFS"/>
    <s v="PFS"/>
    <n v="13866.8"/>
    <n v="10697.6"/>
    <n v="9366.9000000000015"/>
    <n v="9639.6"/>
    <n v="9359.2000000000007"/>
    <n v="9150.2999999999993"/>
    <n v="9130.5999999999985"/>
    <n v="9727.7000000000007"/>
    <n v="12072.7"/>
    <n v="14501.8"/>
    <n v="17116.800000000003"/>
    <n v="18781.699999999997"/>
    <n v="14826.099999999999"/>
    <n v="158237.80000000002"/>
  </r>
  <r>
    <x v="107"/>
    <s v="A0505PFS - Bramingham Prk Luton PFS"/>
    <s v="PFS"/>
    <n v="6025.5"/>
    <n v="5584.4"/>
    <n v="4724.8999999999996"/>
    <n v="4762.1000000000004"/>
    <n v="4776"/>
    <n v="4724"/>
    <n v="4884.0999999999995"/>
    <n v="4818.6000000000004"/>
    <n v="5701.9"/>
    <n v="6999.8"/>
    <n v="6774"/>
    <n v="6998.9000000000005"/>
    <n v="6151.5"/>
    <n v="72925.7"/>
  </r>
  <r>
    <x v="109"/>
    <s v="Crystal Palace"/>
    <s v="PFS"/>
    <n v="4567.5903684418581"/>
    <n v="4534.7077793226681"/>
    <n v="4537.0908806607476"/>
    <n v="4584.8098760876619"/>
    <n v="4624.3668904329761"/>
    <n v="4608.1790464437454"/>
    <n v="4837.5942459718299"/>
    <n v="5172.3"/>
    <n v="5571.4000000000005"/>
    <n v="5974.8"/>
    <n v="5704.3"/>
    <n v="5970.8"/>
    <n v="5319.5109999999995"/>
    <n v="66007.450087361503"/>
  </r>
  <r>
    <x v="111"/>
    <s v="A0509PFS - Thornhill PFS"/>
    <s v="PFS"/>
    <n v="8583.4"/>
    <n v="8400.8249999999989"/>
    <n v="7120.2"/>
    <n v="7071.3"/>
    <n v="6961.6"/>
    <n v="6966.4000000000005"/>
    <n v="7231.5000000000009"/>
    <n v="8278.9"/>
    <n v="10052.299999999999"/>
    <n v="10557.300000000001"/>
    <n v="9785.1999999999989"/>
    <n v="10676.7"/>
    <n v="9786.9"/>
    <n v="111472.52499999999"/>
  </r>
  <r>
    <x v="116"/>
    <s v="A0516PFS - Tewkesbury Rd PFS"/>
    <s v="PFS"/>
    <n v="10576.2"/>
    <n v="9988.2999999999993"/>
    <n v="9986.7999999999993"/>
    <n v="9994.5"/>
    <n v="10590.300000000001"/>
    <n v="9810.7000000000007"/>
    <n v="9350.7000000000007"/>
    <n v="9672"/>
    <n v="10211.200000000001"/>
    <n v="10581.3"/>
    <n v="11012.1"/>
    <n v="11504.4"/>
    <n v="11065.8"/>
    <n v="134344.29999999999"/>
  </r>
  <r>
    <x v="118"/>
    <s v="A0519PFS - Hereford PFS"/>
    <s v="PFS"/>
    <n v="5085.2750000000005"/>
    <n v="4806.2"/>
    <n v="4163.1000000000004"/>
    <n v="4236.8999999999996"/>
    <n v="4385.3999999999996"/>
    <n v="4417.7"/>
    <n v="4497.7000000000007"/>
    <n v="4576.7999999999993"/>
    <n v="5291.2000000000007"/>
    <n v="6291.2999999999993"/>
    <n v="6117.4000000000005"/>
    <n v="6141.15"/>
    <n v="5304.9000000000005"/>
    <n v="65315.025000000001"/>
  </r>
  <r>
    <x v="119"/>
    <s v="Melksham"/>
    <s v="PFS"/>
    <n v="4768.2255193143474"/>
    <n v="4580.9010981814863"/>
    <n v="4533.6808109723543"/>
    <n v="4525.9364709366819"/>
    <n v="4715.7953326237903"/>
    <n v="4499.9760841234538"/>
    <n v="4540.776071240397"/>
    <n v="4614.0446733876397"/>
    <n v="4719.6682309284533"/>
    <n v="5042.065620126893"/>
    <n v="4880.4743970597583"/>
    <n v="5128.5829323486278"/>
    <n v="4930.8726229116201"/>
    <n v="61480.999864155499"/>
  </r>
  <r>
    <x v="121"/>
    <s v="A0523PFS - Drumchapel PFS"/>
    <s v="PFS"/>
    <n v="13734.400000000001"/>
    <n v="10194.1"/>
    <n v="9052.9"/>
    <n v="8831.9"/>
    <n v="8876.2999999999993"/>
    <n v="9078.9000000000015"/>
    <n v="10697.2"/>
    <n v="11530.8"/>
    <n v="13443"/>
    <n v="15578.400000000001"/>
    <n v="15234.5"/>
    <n v="16321.3"/>
    <n v="14686.674999999999"/>
    <n v="157260.375"/>
  </r>
  <r>
    <x v="122"/>
    <s v="A0524PFS - Aberdeen PFS"/>
    <s v="PFS"/>
    <n v="14598.412"/>
    <n v="13573.478999999999"/>
    <n v="11543.2"/>
    <n v="10992.4"/>
    <n v="10574.9"/>
    <n v="11833.7"/>
    <n v="12189.6"/>
    <n v="13624.2"/>
    <n v="15661.5"/>
    <n v="17046.800000000003"/>
    <n v="15896.699999999999"/>
    <n v="15998.3"/>
    <n v="14990.7"/>
    <n v="178523.891"/>
  </r>
  <r>
    <x v="36"/>
    <s v="A0053PFS - Blackpole PFS"/>
    <s v="PFS"/>
    <n v="3458.4"/>
    <n v="3318.75"/>
    <n v="3172.2999999999997"/>
    <n v="3307.1"/>
    <n v="3384.8"/>
    <n v="3368.3"/>
    <n v="3535.9000000000005"/>
    <n v="3540.7000000000003"/>
    <n v="3608.5"/>
    <n v="3770.5"/>
    <n v="3724.1"/>
    <n v="3822"/>
    <n v="3385.6000000000004"/>
    <n v="45396.95"/>
  </r>
  <r>
    <x v="129"/>
    <s v="COLERAINE"/>
    <s v="PFS"/>
    <n v="7157.1909999999998"/>
    <n v="6815.24"/>
    <n v="6262.76"/>
    <n v="6022.0599999999995"/>
    <n v="5870.37"/>
    <n v="5857.67"/>
    <n v="6244.04"/>
    <n v="6792.69"/>
    <n v="8317.64"/>
    <n v="8698.5499999999993"/>
    <n v="8959.31"/>
    <n v="9162.86"/>
    <n v="8608.501000000002"/>
    <n v="94768.881999999998"/>
  </r>
  <r>
    <x v="130"/>
    <s v="FORESTSIDE"/>
    <s v="PFS"/>
    <n v="38828.760999999999"/>
    <n v="34168.520000000004"/>
    <n v="30855.38"/>
    <n v="32379.909999999996"/>
    <n v="32463.71"/>
    <n v="35288.179999999993"/>
    <n v="35838.370000000003"/>
    <n v="33486.79"/>
    <n v="33500.950000000004"/>
    <n v="33647.669000000002"/>
    <n v="32066.560000000001"/>
    <n v="33810.550000000003"/>
    <n v="30902.120000000003"/>
    <n v="437237.47"/>
  </r>
  <r>
    <x v="132"/>
    <s v="BALLYMENA PFS"/>
    <s v="PFS"/>
    <n v="15854.061178281467"/>
    <n v="15473.620646040159"/>
    <n v="15752.688403720464"/>
    <n v="15700.152349460819"/>
    <n v="15776.224846155705"/>
    <n v="15891.799674520631"/>
    <n v="15584.140041365787"/>
    <n v="15777.624231951382"/>
    <n v="15145.513000230685"/>
    <n v="12763.518479131044"/>
    <n v="12232.319284353844"/>
    <n v="12077.638229364831"/>
    <n v="12898.115129317091"/>
    <n v="190927.4154938939"/>
  </r>
  <r>
    <x v="136"/>
    <s v="A0541PFS - Blackheath PFS"/>
    <s v="PFS"/>
    <n v="7132.7999999999993"/>
    <n v="7204.9500000000007"/>
    <n v="5734.4"/>
    <n v="5201.1000000000004"/>
    <n v="5317.4"/>
    <n v="5518.0249999999996"/>
    <n v="5578.7999999999993"/>
    <n v="5920.2"/>
    <n v="8244.5"/>
    <n v="8985.2000000000007"/>
    <n v="8982.7999999999993"/>
    <n v="9938.3000000000011"/>
    <n v="8631.4"/>
    <n v="92389.875"/>
  </r>
  <r>
    <x v="137"/>
    <s v="Glen Rd"/>
    <s v="PFS"/>
    <n v="222.45926604601621"/>
    <n v="220.85775714283426"/>
    <n v="220.97382336852849"/>
    <n v="223.29792247611678"/>
    <n v="225.22450162801047"/>
    <n v="224.4360911966389"/>
    <n v="221.94291377397468"/>
    <n v="220.61947695179583"/>
    <n v="222.26100806586976"/>
    <n v="224.69265462566733"/>
    <n v="224.44420084509591"/>
    <n v="224.70814272100364"/>
    <n v="224.23423813863133"/>
    <n v="2900.1519969801839"/>
  </r>
  <r>
    <x v="140"/>
    <s v="A0548PFS - Richmond PFS"/>
    <s v="PFS"/>
    <n v="4717.8"/>
    <n v="4501.1000000000004"/>
    <n v="4377.8999999999996"/>
    <n v="4476.1000000000004"/>
    <n v="4715.5"/>
    <n v="4543.3999999999996"/>
    <n v="4678.7"/>
    <n v="4737"/>
    <n v="5083.8"/>
    <n v="5254.6"/>
    <n v="5644.1"/>
    <n v="6575.6999999999989"/>
    <n v="5435.4"/>
    <n v="64741.1"/>
  </r>
  <r>
    <x v="38"/>
    <s v="A0055PFS - Whitstable PFS"/>
    <s v="PFS"/>
    <n v="14975"/>
    <n v="14702.1"/>
    <n v="13293.5"/>
    <n v="11529.6"/>
    <n v="11015.4"/>
    <n v="10510.9"/>
    <n v="10343.199999999999"/>
    <n v="12426.699999999999"/>
    <n v="14955"/>
    <n v="15192.9"/>
    <n v="14828.6"/>
    <n v="16199.699999999999"/>
    <n v="15662.025"/>
    <n v="175634.625"/>
  </r>
  <r>
    <x v="146"/>
    <s v="A0555PFS - Washington  PFS"/>
    <s v="PFS"/>
    <n v="10067.400000000001"/>
    <n v="9720.7000000000007"/>
    <n v="8374"/>
    <n v="7727.8"/>
    <n v="7837.2"/>
    <n v="8292.7000000000007"/>
    <n v="8629.4250000000011"/>
    <n v="9700.5999999999985"/>
    <n v="9701"/>
    <n v="10495.1"/>
    <n v="10269.6"/>
    <n v="10811"/>
    <n v="10934.099999999999"/>
    <n v="122560.62500000003"/>
  </r>
  <r>
    <x v="147"/>
    <s v="A0556PFS - Hempstead  PFS"/>
    <s v="PFS"/>
    <n v="19625.8"/>
    <n v="19550.350000000002"/>
    <n v="18572.900000000001"/>
    <n v="18355.850000000002"/>
    <n v="18380.399999999998"/>
    <n v="18910.150000000001"/>
    <n v="18012.5"/>
    <n v="18535.3"/>
    <n v="19075.900000000001"/>
    <n v="19210.5"/>
    <n v="18290.920999999998"/>
    <n v="18386.657999999999"/>
    <n v="18520.508999999998"/>
    <n v="243427.73799999998"/>
  </r>
  <r>
    <x v="150"/>
    <s v="Cameron Toll"/>
    <s v="PFS"/>
    <n v="4354.7390000000005"/>
    <n v="3454.0730000000003"/>
    <n v="3134.4279999999999"/>
    <n v="3189.41"/>
    <n v="3139.8330000000001"/>
    <n v="3096.6239999999998"/>
    <n v="3222.6639999999998"/>
    <n v="3408.8969999999999"/>
    <n v="4314.3599999999997"/>
    <n v="5189.0320000000002"/>
    <n v="4792.7289999999994"/>
    <n v="4924.5779999999995"/>
    <n v="4596.8940000000002"/>
    <n v="50818.261000000006"/>
  </r>
  <r>
    <x v="152"/>
    <s v="A0567PFS - London Colney PFS"/>
    <s v="PFS"/>
    <n v="32632.799999999999"/>
    <n v="30726.799999999996"/>
    <n v="27646.100000000002"/>
    <n v="25233"/>
    <n v="27946.400000000001"/>
    <n v="28069.499999999996"/>
    <n v="26976.549999999996"/>
    <n v="27289.599999999999"/>
    <n v="32528.799999999996"/>
    <n v="37733.399999999994"/>
    <n v="36214"/>
    <n v="39697.5"/>
    <n v="36971.4"/>
    <n v="409665.85"/>
  </r>
  <r>
    <x v="39"/>
    <s v="A0057PFS - West Park Farm PFS"/>
    <s v="PFS"/>
    <n v="5072.7"/>
    <n v="4670.3999999999996"/>
    <n v="4763.3999999999996"/>
    <n v="4823.2000000000007"/>
    <n v="4950.6000000000004"/>
    <n v="5154.6000000000004"/>
    <n v="5221.7999999999993"/>
    <n v="5090.8"/>
    <n v="5589.2"/>
    <n v="5968.4000000000005"/>
    <n v="5772.1"/>
    <n v="6164.4"/>
    <n v="5462.7000000000007"/>
    <n v="68704.3"/>
  </r>
  <r>
    <x v="40"/>
    <s v="A0058PFS - Lyons Farm Worthing PFS"/>
    <s v="PFS"/>
    <n v="9762.7000000000007"/>
    <n v="9235.9"/>
    <n v="7976.7000000000007"/>
    <n v="7612.8000000000011"/>
    <n v="7782.9"/>
    <n v="9053.4000000000015"/>
    <n v="8143.3"/>
    <n v="9120.4"/>
    <n v="9842.4000000000015"/>
    <n v="10694.7"/>
    <n v="11109.2"/>
    <n v="11897.9"/>
    <n v="11064.7"/>
    <n v="123296.99999999999"/>
  </r>
  <r>
    <x v="41"/>
    <s v="A0059PFS - Bybrook Ashford PFS"/>
    <s v="PFS"/>
    <n v="8707.2999999999993"/>
    <n v="7264.2000000000007"/>
    <n v="7176.2"/>
    <n v="6880.2"/>
    <n v="7092.1"/>
    <n v="7235.7999999999993"/>
    <n v="7312.6"/>
    <n v="7520.6999999999989"/>
    <n v="7717.3"/>
    <n v="7852.3000000000011"/>
    <n v="7577"/>
    <n v="8078.1"/>
    <n v="7231.1"/>
    <n v="97644.900000000009"/>
  </r>
  <r>
    <x v="4"/>
    <s v="A0006PFS - Chichester PFS"/>
    <s v="PFS"/>
    <n v="9535.7999999999993"/>
    <n v="8860.5"/>
    <n v="8005.4999999999991"/>
    <n v="7751.9"/>
    <n v="7948.9"/>
    <n v="8302.1"/>
    <n v="8162.3"/>
    <n v="8732.6"/>
    <n v="9908.2999999999993"/>
    <n v="10408.200000000001"/>
    <n v="10504.5"/>
    <n v="10488.199999999999"/>
    <n v="9719.1"/>
    <n v="118327.90000000001"/>
  </r>
  <r>
    <x v="155"/>
    <s v="A0601PFS - Watford PFS"/>
    <s v="PFS"/>
    <n v="9812.2000000000007"/>
    <n v="9323.7999999999993"/>
    <n v="9219.2000000000007"/>
    <n v="9619.6"/>
    <n v="9977.7000000000007"/>
    <n v="10027.200000000001"/>
    <n v="9986.4000000000015"/>
    <n v="9685.9"/>
    <n v="9656.4"/>
    <n v="10030.4"/>
    <n v="10330.299999999999"/>
    <n v="10396.5"/>
    <n v="9406.4"/>
    <n v="127471.99999999999"/>
  </r>
  <r>
    <x v="158"/>
    <s v="Redditch"/>
    <s v="PFS"/>
    <n v="6714.6679999999997"/>
    <n v="6211.0439999999999"/>
    <n v="5150.0010000000002"/>
    <n v="4985.5720000000001"/>
    <n v="5256.5710000000008"/>
    <n v="5138.9539999999997"/>
    <n v="5235.4279999999999"/>
    <n v="6026.7790000000005"/>
    <n v="6901.375"/>
    <n v="7891.7660000000005"/>
    <n v="7651.4790000000003"/>
    <n v="8289.9019999999982"/>
    <n v="6901.1620000000003"/>
    <n v="82354.701000000001"/>
  </r>
  <r>
    <x v="159"/>
    <s v="A0605PFS - Market Harborough PFS"/>
    <s v="PFS"/>
    <n v="8927.2999999999993"/>
    <n v="8332.7999999999993"/>
    <n v="7058.3250000000007"/>
    <n v="6602.6"/>
    <n v="5759.7"/>
    <n v="5700"/>
    <n v="6882.8249999999989"/>
    <n v="8511.5"/>
    <n v="8899.7000000000007"/>
    <n v="9409.6"/>
    <n v="8976.2999999999993"/>
    <n v="9624.2000000000007"/>
    <n v="8560.0999999999985"/>
    <n v="103244.95000000001"/>
  </r>
  <r>
    <x v="161"/>
    <s v="A0609PFS - Fairfield Park Bedford PFS"/>
    <s v="PFS"/>
    <n v="7554.2999999999993"/>
    <n v="7176.7"/>
    <n v="7423"/>
    <n v="7528.6"/>
    <n v="7678.8"/>
    <n v="7421.6999999999989"/>
    <n v="7086.6"/>
    <n v="7010.6"/>
    <n v="7515.2999999999993"/>
    <n v="7718.3"/>
    <n v="7465.8"/>
    <n v="8244.1999999999989"/>
    <n v="8019.2999999999993"/>
    <n v="97843.199999999997"/>
  </r>
  <r>
    <x v="163"/>
    <s v="A0611PFS - Dunstable Luton Rd PFS"/>
    <s v="PFS"/>
    <n v="13009.399999999998"/>
    <n v="11808.8"/>
    <n v="11147.775"/>
    <n v="10861.699999999999"/>
    <n v="11038.2"/>
    <n v="11429.3"/>
    <n v="11035.95"/>
    <n v="11966.400000000001"/>
    <n v="12939.6"/>
    <n v="14340.699999999999"/>
    <n v="13964.599999999999"/>
    <n v="14478.9"/>
    <n v="13942.7"/>
    <n v="161964.02499999999"/>
  </r>
  <r>
    <x v="1440"/>
    <s v="Belfast"/>
    <s v="Depot"/>
    <n v="67536"/>
    <n v="78146"/>
    <n v="78146"/>
    <n v="87602"/>
    <n v="75802"/>
    <n v="64415"/>
    <n v="61221"/>
    <n v="78268"/>
    <n v="66057"/>
    <n v="55596"/>
    <n v="58108"/>
    <n v="57692"/>
    <n v="57249"/>
    <n v="885838"/>
  </r>
  <r>
    <x v="1441"/>
    <s v="Elstree"/>
    <s v="Depot"/>
    <n v="919772.5"/>
    <n v="934285.375"/>
    <n v="963179.5"/>
    <n v="976585"/>
    <n v="994063.5"/>
    <n v="980765.75"/>
    <n v="992896.69200000004"/>
    <n v="958326.5"/>
    <n v="925355"/>
    <n v="961272"/>
    <n v="959547.5"/>
    <n v="954943"/>
    <n v="978213"/>
    <n v="12499205.317"/>
  </r>
  <r>
    <x v="44"/>
    <s v="A0062PFS - Hampden Park Eastbourne P/S"/>
    <s v="PFS"/>
    <n v="6215.9000000000005"/>
    <n v="6546.5"/>
    <n v="6925.4"/>
    <n v="7141.7"/>
    <n v="7447.2999999999993"/>
    <n v="7405.3"/>
    <n v="7319.7999999999993"/>
    <n v="6804"/>
    <n v="6998.9"/>
    <n v="7086.1"/>
    <n v="6487.3"/>
    <n v="6684.4"/>
    <n v="6044.4"/>
    <n v="89107"/>
  </r>
  <r>
    <x v="1442"/>
    <s v="Haydock"/>
    <s v="Depot"/>
    <n v="567515.84"/>
    <n v="580343.98"/>
    <n v="615210.05900000001"/>
    <n v="644266.15999999992"/>
    <n v="664753.26400000008"/>
    <n v="528934.90127681312"/>
    <n v="561757.38"/>
    <n v="567389.71"/>
    <n v="596803.1100000001"/>
    <n v="600261.73"/>
    <n v="566328.34"/>
    <n v="563996.34"/>
    <n v="586229.38500000001"/>
    <n v="7643790.1992768124"/>
  </r>
  <r>
    <x v="1443"/>
    <s v="Langlands Park"/>
    <s v="Depot"/>
    <n v="364589.11300000001"/>
    <n v="356548.42999999993"/>
    <n v="358611.32"/>
    <n v="360547.17"/>
    <n v="362006.38"/>
    <n v="368764.13799999998"/>
    <n v="373645.93699999998"/>
    <n v="363626.44517684891"/>
    <n v="362457.37411111116"/>
    <n v="377955.28554216871"/>
    <n v="380582.78700000001"/>
    <n v="368458.32299999997"/>
    <n v="371040.49200000003"/>
    <n v="4768833.194830128"/>
  </r>
  <r>
    <x v="1444"/>
    <s v="Langlands RRU"/>
    <s v="Depot"/>
    <n v="50287.5"/>
    <n v="49239.5"/>
    <n v="50023"/>
    <n v="50332.600000000006"/>
    <n v="50392.600000000006"/>
    <n v="49175.024999999994"/>
    <n v="47596.399999999994"/>
    <n v="51630"/>
    <n v="51685.5"/>
    <n v="53647.8"/>
    <n v="53099.5"/>
    <n v="53119.600000000006"/>
    <n v="50762.600000000006"/>
    <n v="660991.625"/>
  </r>
  <r>
    <x v="165"/>
    <s v="A0628PFS - Kettering PFS"/>
    <s v="PFS"/>
    <n v="9642.2000000000007"/>
    <n v="8875.6000000000022"/>
    <n v="8689.2000000000007"/>
    <n v="8520.7000000000007"/>
    <n v="8201.1"/>
    <n v="8179.4"/>
    <n v="8576.9"/>
    <n v="9210.7999999999993"/>
    <n v="10090"/>
    <n v="11210.500000000002"/>
    <n v="10623.900000000001"/>
    <n v="10428.700000000001"/>
    <n v="10184.5"/>
    <n v="122433.50000000001"/>
  </r>
  <r>
    <x v="1445"/>
    <s v="Shire Park"/>
    <s v="Depot"/>
    <n v="188303.00000000003"/>
    <n v="98797.224999999991"/>
    <n v="62951.25"/>
    <n v="60637.099999999991"/>
    <n v="75275.700000000012"/>
    <n v="90763.074999999997"/>
    <n v="90102.700000000012"/>
    <n v="111736.25599999999"/>
    <n v="125040.35"/>
    <n v="128663.29999999999"/>
    <n v="120416.8"/>
    <n v="117187.90000000001"/>
    <n v="113558.7"/>
    <n v="1383433.3559999999"/>
  </r>
  <r>
    <x v="166"/>
    <s v="A0629PFS - St Albans PFS"/>
    <s v="PFS"/>
    <n v="4893.5999999999995"/>
    <n v="4187.2999999999993"/>
    <n v="3736.2999999999997"/>
    <n v="3468.7999999999997"/>
    <n v="3621.4000000000005"/>
    <n v="3717.1"/>
    <n v="3706.5"/>
    <n v="4068.5999999999995"/>
    <n v="4892.7"/>
    <n v="4407.2000000000007"/>
    <n v="4510.6000000000004"/>
    <n v="4738.9650000000001"/>
    <n v="4403.95"/>
    <n v="54353.014999999999"/>
  </r>
  <r>
    <x v="45"/>
    <s v="A0063PFS - Sevenoaks PFS"/>
    <s v="PFS"/>
    <n v="10782.4"/>
    <n v="6270.5"/>
    <n v="5585.6"/>
    <n v="5703.3000000000011"/>
    <n v="6008.0999999999995"/>
    <n v="6756.1"/>
    <n v="6514.8249999999998"/>
    <n v="5697.6"/>
    <n v="6445.8"/>
    <n v="7492.4"/>
    <n v="7643.5"/>
    <n v="8009.1"/>
    <n v="6932.7"/>
    <n v="89841.925000000003"/>
  </r>
  <r>
    <x v="167"/>
    <s v="A0630PFS - Coldharbour Lane Hayes PFS"/>
    <s v="PFS"/>
    <n v="11327.824999999999"/>
    <n v="11293.599999999999"/>
    <n v="8556.5"/>
    <n v="9178.5"/>
    <n v="8852.5"/>
    <n v="9174.5"/>
    <n v="9884.4"/>
    <n v="10556.6"/>
    <n v="11651.3"/>
    <n v="12105.6"/>
    <n v="11378.199999999999"/>
    <n v="10901.2"/>
    <n v="9946.6999999999989"/>
    <n v="134807.42500000002"/>
  </r>
  <r>
    <x v="170"/>
    <s v="A0633PFS - Rhyl PFS"/>
    <s v="PFS"/>
    <n v="5005.3"/>
    <n v="4611.2"/>
    <n v="4002.3"/>
    <n v="3883.7999999999997"/>
    <n v="3903.5"/>
    <n v="3957.75"/>
    <n v="4039.2559999999999"/>
    <n v="3986"/>
    <n v="4577"/>
    <n v="5174.0250000000005"/>
    <n v="5387.9000000000005"/>
    <n v="5488.7"/>
    <n v="5267.9"/>
    <n v="59284.631000000001"/>
  </r>
  <r>
    <x v="173"/>
    <s v="A0637PFS - Hendon PFS"/>
    <s v="PFS"/>
    <n v="13840"/>
    <n v="13282"/>
    <n v="13214.9"/>
    <n v="13494.25"/>
    <n v="12629.2"/>
    <n v="12870.5"/>
    <n v="12709"/>
    <n v="12998.3"/>
    <n v="14304.8"/>
    <n v="15143.000000000002"/>
    <n v="15203.3"/>
    <n v="15055.1"/>
    <n v="14513.3"/>
    <n v="179257.65"/>
  </r>
  <r>
    <x v="175"/>
    <s v="A0639PFS - Llewellyn Rd Cwmbran PFS"/>
    <s v="PFS"/>
    <n v="5672.4"/>
    <n v="5252.9"/>
    <n v="4308.1000000000004"/>
    <n v="4484.3999999999996"/>
    <n v="4470"/>
    <n v="4555.8"/>
    <n v="4601.2999999999993"/>
    <n v="4931.05"/>
    <n v="5318.1"/>
    <n v="5625.2999999999993"/>
    <n v="5268"/>
    <n v="5505.9"/>
    <n v="4828"/>
    <n v="64821.249999999993"/>
  </r>
  <r>
    <x v="176"/>
    <s v="Kidderminster"/>
    <s v="PFS"/>
    <n v="13606.112999999999"/>
    <n v="12298.364"/>
    <n v="9747.4879999999994"/>
    <n v="8781.8819999999996"/>
    <n v="9516.3230000000003"/>
    <n v="9422.1110000000008"/>
    <n v="9472.8780000000006"/>
    <n v="11145.648999999999"/>
    <n v="14164.431"/>
    <n v="14542.383000000002"/>
    <n v="14888.899000000001"/>
    <n v="14645.474999999999"/>
    <n v="12895.5"/>
    <n v="155127.49600000001"/>
  </r>
  <r>
    <x v="177"/>
    <s v="A0642PFS - Banbury PFS"/>
    <s v="PFS"/>
    <n v="10442.6"/>
    <n v="9972.9"/>
    <n v="9021.2999999999993"/>
    <n v="9223.5"/>
    <n v="8816.2999999999993"/>
    <n v="8519"/>
    <n v="8812.7000000000007"/>
    <n v="10238.700000000001"/>
    <n v="10949.400000000001"/>
    <n v="11410.400000000001"/>
    <n v="11337.9"/>
    <n v="11755.500000000002"/>
    <n v="10854.5"/>
    <n v="131354.69999999998"/>
  </r>
  <r>
    <x v="178"/>
    <s v="A0643PFS - Bridgend PFS"/>
    <s v="PFS"/>
    <n v="10067.4"/>
    <n v="8663"/>
    <n v="8047"/>
    <n v="7689.25"/>
    <n v="7432.7000000000007"/>
    <n v="7619.4"/>
    <n v="7703.6"/>
    <n v="7949.375"/>
    <n v="9553.4000000000015"/>
    <n v="9942.1"/>
    <n v="9566.2000000000007"/>
    <n v="9973.1999999999989"/>
    <n v="9448.1"/>
    <n v="113654.72500000001"/>
  </r>
  <r>
    <x v="179"/>
    <s v="A0644PFS - South Ruislip PFS"/>
    <s v="PFS"/>
    <n v="6042.7999999999993"/>
    <n v="5835"/>
    <n v="5386.6"/>
    <n v="5502.9999999999991"/>
    <n v="5602.7999999999993"/>
    <n v="5530.8"/>
    <n v="5521.1"/>
    <n v="5403"/>
    <n v="5730.3"/>
    <n v="5958.2000000000007"/>
    <n v="5876.7"/>
    <n v="6129.5999999999995"/>
    <n v="5745.5"/>
    <n v="74265.400000000009"/>
  </r>
  <r>
    <x v="180"/>
    <s v="A0646PFS - Alperton PFS"/>
    <s v="PFS"/>
    <n v="11276.7"/>
    <n v="10717.5"/>
    <n v="9649"/>
    <n v="8865.4000000000015"/>
    <n v="9313.7999999999993"/>
    <n v="9049.4000000000015"/>
    <n v="10002.5"/>
    <n v="10125.599999999999"/>
    <n v="11348.1"/>
    <n v="12558.199999999999"/>
    <n v="12381.099999999999"/>
    <n v="13117.4"/>
    <n v="11753.699999999999"/>
    <n v="140158.40000000002"/>
  </r>
  <r>
    <x v="181"/>
    <s v="A0648PFS - Weedon Rd PFS"/>
    <s v="PFS"/>
    <n v="12408.5"/>
    <n v="11220.4"/>
    <n v="9777.7999999999993"/>
    <n v="9749.2000000000007"/>
    <n v="10061.700000000001"/>
    <n v="10460.1"/>
    <n v="10292.099999999999"/>
    <n v="10438"/>
    <n v="11855.6"/>
    <n v="12755.199999999999"/>
    <n v="12831.1"/>
    <n v="14127.4"/>
    <n v="12706.5"/>
    <n v="148683.6"/>
  </r>
  <r>
    <x v="187"/>
    <s v="Taunton"/>
    <s v="PFS"/>
    <n v="2051.7570000000001"/>
    <n v="1998.7850000000001"/>
    <n v="2049.5479999999998"/>
    <n v="2079.7429999999999"/>
    <n v="2247.3690000000001"/>
    <n v="2342.654"/>
    <n v="2295.5699999999997"/>
    <n v="2174.4459999999999"/>
    <n v="2144.2629999999999"/>
    <n v="2283.8850000000002"/>
    <n v="2152.069"/>
    <n v="2207.2469999999998"/>
    <n v="1998.45"/>
    <n v="28025.786000000004"/>
  </r>
  <r>
    <x v="188"/>
    <s v="A0656PFS - Ferndown PFS"/>
    <s v="PFS"/>
    <n v="17084.5"/>
    <n v="13542.4"/>
    <n v="13371.7"/>
    <n v="13262.275"/>
    <n v="14415.400000000001"/>
    <n v="13811.6"/>
    <n v="13622.7"/>
    <n v="14393.4"/>
    <n v="15463.5"/>
    <n v="17124.900000000001"/>
    <n v="16731.8"/>
    <n v="7954.2"/>
    <n v="6745.625"/>
    <n v="177524"/>
  </r>
  <r>
    <x v="192"/>
    <s v="A0662PFS - Alton PFS"/>
    <s v="PFS"/>
    <n v="6773.4"/>
    <n v="6674.1"/>
    <n v="5330.6749999999993"/>
    <n v="5441.2"/>
    <n v="5503"/>
    <n v="5150.5999999999995"/>
    <n v="5119.5"/>
    <n v="6041.3"/>
    <n v="7458.2000000000007"/>
    <n v="8608.2999999999993"/>
    <n v="8989.9000000000015"/>
    <n v="9556.2000000000007"/>
    <n v="7293.7"/>
    <n v="87940.075000000012"/>
  </r>
  <r>
    <x v="200"/>
    <s v="A0671PFS - Truro PFS"/>
    <s v="PFS"/>
    <n v="7105.25"/>
    <n v="5486.2999999999993"/>
    <n v="4900.6000000000004"/>
    <n v="4700.2"/>
    <n v="4559.2"/>
    <n v="4968.625"/>
    <n v="4945.6000000000004"/>
    <n v="5322.9"/>
    <n v="5827.1"/>
    <n v="6193.7000000000007"/>
    <n v="6160.9000000000005"/>
    <n v="6954.7999999999993"/>
    <n v="6414.7999999999993"/>
    <n v="73539.975000000006"/>
  </r>
  <r>
    <x v="201"/>
    <s v="A0672PFS - Farlington PFS"/>
    <s v="PFS"/>
    <n v="10209.5"/>
    <n v="8859"/>
    <n v="8411.6"/>
    <n v="7331"/>
    <n v="6920.8"/>
    <n v="6860.2"/>
    <n v="7523.4"/>
    <n v="8749.1999999999989"/>
    <n v="9569.9000000000015"/>
    <n v="10668.8"/>
    <n v="10197"/>
    <n v="11442.100000000002"/>
    <n v="11214.1"/>
    <n v="117956.60000000002"/>
  </r>
  <r>
    <x v="202"/>
    <s v="A0673PFS - Bagshot Road Bracknell PFS"/>
    <s v="PFS"/>
    <n v="19479.400000000001"/>
    <n v="18888.7"/>
    <n v="17259.7"/>
    <n v="15123.5"/>
    <n v="14696.3"/>
    <n v="14770.7"/>
    <n v="14952.4"/>
    <n v="17504.600000000002"/>
    <n v="18821.599999999999"/>
    <n v="20607.399999999998"/>
    <n v="20211.800000000003"/>
    <n v="19948.5"/>
    <n v="20184.2"/>
    <n v="232448.8"/>
  </r>
  <r>
    <x v="205"/>
    <s v="A0676PFS - Talbot Heath PFS"/>
    <s v="PFS"/>
    <n v="6050.2"/>
    <n v="6475.6"/>
    <n v="6940.7"/>
    <n v="6572.2"/>
    <n v="6959.2000000000007"/>
    <n v="6666.2750000000005"/>
    <n v="6395"/>
    <n v="6046.5"/>
    <n v="6624.7000000000007"/>
    <n v="7265.0999999999995"/>
    <n v="6921.1"/>
    <n v="7640.8000000000011"/>
    <n v="6182.9"/>
    <n v="86740.275000000009"/>
  </r>
  <r>
    <x v="206"/>
    <s v="Emerson Grn"/>
    <s v="PFS"/>
    <n v="15891.638999999999"/>
    <n v="14135.626"/>
    <n v="13025.310000000001"/>
    <n v="12370.223000000002"/>
    <n v="12354.249"/>
    <n v="12088.922999999999"/>
    <n v="12059.032999999999"/>
    <n v="12055.541000000001"/>
    <n v="12055.61"/>
    <n v="12055.883"/>
    <n v="12056.018"/>
    <n v="12056.023999999999"/>
    <n v="12056.023999999999"/>
    <n v="164260.103"/>
  </r>
  <r>
    <x v="207"/>
    <s v="A0678PFS - Winterstoke Rd Bristol PFS"/>
    <s v="PFS"/>
    <n v="12087.6"/>
    <n v="11484.6"/>
    <n v="10255"/>
    <n v="9787.7000000000007"/>
    <n v="9873.9"/>
    <n v="9939.2999999999993"/>
    <n v="9921.0999999999985"/>
    <n v="10372.200000000001"/>
    <n v="11128.5"/>
    <n v="12160.2"/>
    <n v="12813.699999999999"/>
    <n v="13138.699999999999"/>
    <n v="10893.600000000002"/>
    <n v="143856.09999999998"/>
  </r>
  <r>
    <x v="208"/>
    <s v="A0679PFS - Staines PFS"/>
    <s v="PFS"/>
    <n v="11422.5"/>
    <n v="11123.95"/>
    <n v="10785.3"/>
    <n v="10667.400000000001"/>
    <n v="9706.7999999999993"/>
    <n v="10874.5"/>
    <n v="11008.2"/>
    <n v="11523.5"/>
    <n v="11997.800000000001"/>
    <n v="12831.699999999999"/>
    <n v="12970.4"/>
    <n v="12897.4"/>
    <n v="11820.2"/>
    <n v="149629.65"/>
  </r>
  <r>
    <x v="209"/>
    <s v="A0680PFS - Water Lane Farnham PFS"/>
    <s v="PFS"/>
    <n v="13608.8"/>
    <n v="12778"/>
    <n v="11223.225"/>
    <n v="3791.15"/>
    <n v="6697.7000000000007"/>
    <n v="7313.1"/>
    <n v="7267.9"/>
    <n v="7661.7"/>
    <n v="9088.9"/>
    <n v="11297.599999999999"/>
    <n v="11883.5"/>
    <n v="12485.8"/>
    <n v="11141.6"/>
    <n v="126238.97499999999"/>
  </r>
  <r>
    <x v="210"/>
    <s v="A0681PFS - Broadcut Fareham PFS"/>
    <s v="PFS"/>
    <n v="10126.4"/>
    <n v="8528.3000000000011"/>
    <n v="7788.5999999999995"/>
    <n v="7501.9"/>
    <n v="7700.9"/>
    <n v="7658.4"/>
    <n v="8059.2000000000007"/>
    <n v="8801.4"/>
    <n v="9423.9"/>
    <n v="9649.9"/>
    <n v="10266.300000000001"/>
    <n v="12248.5"/>
    <n v="10995"/>
    <n v="118748.69999999998"/>
  </r>
  <r>
    <x v="211"/>
    <s v="A0682PFS - Pinhoe Rd Exeter PFS"/>
    <s v="PFS"/>
    <n v="15772.5"/>
    <n v="14899.099999999999"/>
    <n v="13198.7"/>
    <n v="12805.7"/>
    <n v="13791.699999999999"/>
    <n v="13350.4"/>
    <n v="13641.099999999999"/>
    <n v="14500.2"/>
    <n v="15782.3"/>
    <n v="16966.599999999999"/>
    <n v="16597.324999999997"/>
    <n v="16662.300000000003"/>
    <n v="15869.099999999999"/>
    <n v="193837.02499999999"/>
  </r>
  <r>
    <x v="212"/>
    <s v="A0683PFS - Kiln Lane Epsom PFS"/>
    <s v="PFS"/>
    <n v="7371"/>
    <n v="6463.2999999999993"/>
    <n v="6192.5"/>
    <n v="5778.1"/>
    <n v="5731.6"/>
    <n v="5666.7999999999993"/>
    <n v="6043.9"/>
    <n v="6703.8"/>
    <n v="8039.9000000000005"/>
    <n v="8855.7999999999993"/>
    <n v="9250.5"/>
    <n v="9566.5"/>
    <n v="8022.6"/>
    <n v="93686.300000000017"/>
  </r>
  <r>
    <x v="213"/>
    <s v="A0685PFS - Frome PFS"/>
    <s v="PFS"/>
    <n v="8093"/>
    <n v="7619.9"/>
    <n v="6950.9"/>
    <n v="6815.1"/>
    <n v="6780.4"/>
    <n v="6604.6"/>
    <n v="6585.2000000000007"/>
    <n v="7009.2999999999993"/>
    <n v="8684.6999999999989"/>
    <n v="9286"/>
    <n v="9612.4"/>
    <n v="10210.4"/>
    <n v="8815.1"/>
    <n v="103067"/>
  </r>
  <r>
    <x v="214"/>
    <s v="A0686PFS - Brookwood Woking PFS"/>
    <s v="PFS"/>
    <n v="12979.599999999999"/>
    <n v="13022"/>
    <n v="11809.2"/>
    <n v="10273.200000000001"/>
    <n v="11868.05"/>
    <n v="12754.999999999998"/>
    <n v="11757.4"/>
    <n v="12775.3"/>
    <n v="13935.7"/>
    <n v="15282.2"/>
    <n v="16272.1"/>
    <n v="16019.900000000001"/>
    <n v="15521"/>
    <n v="174270.65"/>
  </r>
  <r>
    <x v="215"/>
    <s v="A0687PFS - Cobham PFS"/>
    <s v="PFS"/>
    <n v="20672"/>
    <n v="20228.5"/>
    <n v="18503.3"/>
    <n v="17306.899999999998"/>
    <n v="17194.899999999998"/>
    <n v="17103.8"/>
    <n v="17402.400000000001"/>
    <n v="18892"/>
    <n v="19189.599999999999"/>
    <n v="19984.900000000001"/>
    <n v="18368.199999999997"/>
    <n v="18954.8"/>
    <n v="19930.5"/>
    <n v="243731.8"/>
  </r>
  <r>
    <x v="217"/>
    <s v="A0690PFS - Newbury PFS"/>
    <s v="PFS"/>
    <n v="12254.400000000001"/>
    <n v="11924.7"/>
    <n v="10396.700000000001"/>
    <n v="8806.1"/>
    <n v="8157.2999999999993"/>
    <n v="8123"/>
    <n v="8103.5"/>
    <n v="10586.2"/>
    <n v="12144.2"/>
    <n v="13304.1"/>
    <n v="12846.199999999999"/>
    <n v="13505"/>
    <n v="12395.900000000001"/>
    <n v="142547.29999999999"/>
  </r>
  <r>
    <x v="218"/>
    <s v="A0691PFS - Marsh Mills Plymouth PFS"/>
    <s v="PFS"/>
    <n v="13106.599999999999"/>
    <n v="11702.5"/>
    <n v="11414.9"/>
    <n v="11276.599999999999"/>
    <n v="11689.9"/>
    <n v="12062.900000000001"/>
    <n v="10933.400000000001"/>
    <n v="10705.8"/>
    <n v="11222.699999999999"/>
    <n v="11958.100000000002"/>
    <n v="11360.9"/>
    <n v="12103.5"/>
    <n v="11446.600000000002"/>
    <n v="150984.4"/>
  </r>
  <r>
    <x v="219"/>
    <s v="A0693PFS - Sydenham  PFS"/>
    <s v="PFS"/>
    <n v="18760.900000000001"/>
    <n v="15523"/>
    <n v="11161.7"/>
    <n v="8906"/>
    <n v="9495.5999999999985"/>
    <n v="8732"/>
    <n v="8844.7999999999993"/>
    <n v="9668.7000000000007"/>
    <n v="11255.300000000001"/>
    <n v="13149.8"/>
    <n v="13129.800000000001"/>
    <n v="14781.3"/>
    <n v="14099.099999999999"/>
    <n v="157508.00000000003"/>
  </r>
  <r>
    <x v="220"/>
    <s v="A0695PFS - Leeds White Rose PFS"/>
    <s v="PFS"/>
    <n v="15023.800000000001"/>
    <n v="13469.7"/>
    <n v="12653.5"/>
    <n v="10653.099999999999"/>
    <n v="9982.5"/>
    <n v="10839.6"/>
    <n v="10663.900000000001"/>
    <n v="13778.2"/>
    <n v="15123.474999999999"/>
    <n v="16601.3"/>
    <n v="16268.4"/>
    <n v="16844.300000000003"/>
    <n v="15608.8"/>
    <n v="177510.57500000001"/>
  </r>
  <r>
    <x v="221"/>
    <s v="A0696PFS - Romford PFS"/>
    <s v="PFS"/>
    <n v="12568.8"/>
    <n v="10226.4"/>
    <n v="8866.9"/>
    <n v="8607.8000000000011"/>
    <n v="8654.9"/>
    <n v="8666.9"/>
    <n v="9190.7749999999996"/>
    <n v="9530.7000000000007"/>
    <n v="10149.1"/>
    <n v="11103.8"/>
    <n v="9586.9"/>
    <n v="11207.1"/>
    <n v="10385.4"/>
    <n v="128745.47500000001"/>
  </r>
  <r>
    <x v="5"/>
    <s v="Eltham"/>
    <s v="PFS"/>
    <n v="4272.6360842834247"/>
    <n v="4241.8769037347447"/>
    <n v="4244.1061151894164"/>
    <n v="4288.7436341699859"/>
    <n v="4325.7462358143985"/>
    <n v="4310.6037294213102"/>
    <n v="4262.7188289182559"/>
    <n v="4237.3004050323261"/>
    <n v="4268.8282671714342"/>
    <n v="4315.531382848646"/>
    <n v="4310.7594863706336"/>
    <n v="4315.8288530155987"/>
    <n v="4306.7268638957903"/>
    <n v="55701.406789865963"/>
  </r>
  <r>
    <x v="222"/>
    <s v="A0706PFS - Longwater Norwich PFS"/>
    <s v="PFS"/>
    <n v="12282.300000000001"/>
    <n v="10885.6"/>
    <n v="9366.5"/>
    <n v="8441.5"/>
    <n v="8445.1"/>
    <n v="8163.2"/>
    <n v="7999.3000000000011"/>
    <n v="9251.9"/>
    <n v="10952.6"/>
    <n v="12634.400000000001"/>
    <n v="14378.8"/>
    <n v="13605.2"/>
    <n v="12210.099999999999"/>
    <n v="138616.5"/>
  </r>
  <r>
    <x v="223"/>
    <s v="A0709PFS - Hankridge Farm Taunton PFS"/>
    <s v="PFS"/>
    <n v="2763.6000000000004"/>
    <n v="2632"/>
    <n v="2561.8029999999999"/>
    <n v="2599.7469999999998"/>
    <n v="2605.4059999999999"/>
    <n v="2606.2460000000001"/>
    <n v="2606.4390000000003"/>
    <n v="2606.4879999999998"/>
    <n v="6420.2710000000006"/>
    <n v="9089"/>
    <n v="9324.6"/>
    <n v="9170.7250000000004"/>
    <n v="9389"/>
    <n v="64375.324999999997"/>
  </r>
  <r>
    <x v="227"/>
    <s v="A0714PFS - Marshall Lake Rd PFS"/>
    <s v="PFS"/>
    <n v="10915.5"/>
    <n v="10543.900000000001"/>
    <n v="9741.1"/>
    <n v="9502.1999999999989"/>
    <n v="9474.5"/>
    <n v="9759.4"/>
    <n v="10510.699999999999"/>
    <n v="11308.7"/>
    <n v="11862.5"/>
    <n v="12896.4"/>
    <n v="13321.924999999999"/>
    <n v="13654.963"/>
    <n v="11797.599999999999"/>
    <n v="145289.38800000001"/>
  </r>
  <r>
    <x v="229"/>
    <s v="Birkenhead"/>
    <s v="PFS"/>
    <n v="9069.3927216941229"/>
    <n v="9004.1011586659406"/>
    <n v="9008.8330370059866"/>
    <n v="9103.5837206052802"/>
    <n v="9182.128000861685"/>
    <n v="9149.9854699836505"/>
    <n v="9048.341669871832"/>
    <n v="8994.3867661448385"/>
    <n v="9061.3099858561563"/>
    <n v="9160.4452477993418"/>
    <n v="9150.31609045183"/>
    <n v="9161.0766785399574"/>
    <n v="9141.75616720978"/>
    <n v="118235.65671469043"/>
  </r>
  <r>
    <x v="230"/>
    <s v="A0718PFS - Shrewsbury PFS"/>
    <s v="PFS"/>
    <n v="16500.3"/>
    <n v="16369.9"/>
    <n v="15855.599999999999"/>
    <n v="16270.7"/>
    <n v="16548.8"/>
    <n v="16300"/>
    <n v="15133.5"/>
    <n v="14980.6"/>
    <n v="15911.2"/>
    <n v="16182.3"/>
    <n v="15709.899999999998"/>
    <n v="16469"/>
    <n v="16533.400000000001"/>
    <n v="208765.19999999998"/>
  </r>
  <r>
    <x v="49"/>
    <s v="A0072PFS - Rayleigh Weir PFS"/>
    <s v="PFS"/>
    <n v="9640.1999999999989"/>
    <n v="9141.7000000000007"/>
    <n v="8060.4"/>
    <n v="7224.7"/>
    <n v="7673"/>
    <n v="7913.4"/>
    <n v="6683.3"/>
    <n v="7550.5"/>
    <n v="8231.4000000000015"/>
    <n v="9872.9"/>
    <n v="10502.6"/>
    <n v="10466.4"/>
    <n v="9104.2000000000007"/>
    <n v="112064.7"/>
  </r>
  <r>
    <x v="232"/>
    <s v="A0721PFS - Chester PFS"/>
    <s v="PFS"/>
    <n v="9984.2999999999993"/>
    <n v="9236.5"/>
    <n v="7728.5999999999995"/>
    <n v="7247.2"/>
    <n v="7834.9000000000005"/>
    <n v="7257.9"/>
    <n v="7319.5"/>
    <n v="8474.2999999999993"/>
    <n v="9259.5"/>
    <n v="9980.6"/>
    <n v="10037.900000000001"/>
    <n v="11184.3"/>
    <n v="10279.299999999999"/>
    <n v="115824.80000000002"/>
  </r>
  <r>
    <x v="233"/>
    <s v="A0722PFS - Amblecote PFS"/>
    <s v="PFS"/>
    <n v="11365.8"/>
    <n v="11331.9"/>
    <n v="9217.2999999999993"/>
    <n v="7129.4"/>
    <n v="7059.8"/>
    <n v="7240.6"/>
    <n v="7590.5999999999995"/>
    <n v="7870.1"/>
    <n v="8927.2999999999993"/>
    <n v="9665.6"/>
    <n v="9894.0999999999985"/>
    <n v="10574.6"/>
    <n v="8875.9"/>
    <n v="116743"/>
  </r>
  <r>
    <x v="239"/>
    <s v="A0732PFS - Thorne Rd Doncaster PFS"/>
    <s v="PFS"/>
    <n v="12984.8"/>
    <n v="11275.699999999999"/>
    <n v="10126.1"/>
    <n v="7774.9"/>
    <n v="9114.4"/>
    <n v="9046.7999999999993"/>
    <n v="9161"/>
    <n v="9317.7999999999993"/>
    <n v="9547.5"/>
    <n v="9815.4"/>
    <n v="9428.2999999999993"/>
    <n v="10152.200000000001"/>
    <n v="9497.7000000000007"/>
    <n v="127242.59999999999"/>
  </r>
  <r>
    <x v="240"/>
    <s v="A0735PFS - Worksop PFS"/>
    <s v="PFS"/>
    <n v="10284.4"/>
    <n v="10121"/>
    <n v="8928.6"/>
    <n v="7482.5999999999995"/>
    <n v="7872"/>
    <n v="7905.8"/>
    <n v="8387.2000000000007"/>
    <n v="9778.9750000000004"/>
    <n v="11492.75"/>
    <n v="12259.045999999998"/>
    <n v="11672.924999999999"/>
    <n v="12702.7"/>
    <n v="11603.7"/>
    <n v="130491.69600000001"/>
  </r>
  <r>
    <x v="243"/>
    <s v="A0740PFS - Upton Wirral PFS"/>
    <s v="PFS"/>
    <n v="9773"/>
    <n v="9251.5500000000011"/>
    <n v="8231.2000000000007"/>
    <n v="8110.6999999999989"/>
    <n v="7697.1"/>
    <n v="8652.4"/>
    <n v="8453"/>
    <n v="9429.7000000000007"/>
    <n v="10611.199999999999"/>
    <n v="11690.1"/>
    <n v="11459.2"/>
    <n v="11155.1"/>
    <n v="10512.699999999999"/>
    <n v="125026.95000000001"/>
  </r>
  <r>
    <x v="244"/>
    <s v="A0742PFS - Ripley PFS"/>
    <s v="PFS"/>
    <n v="11723.4"/>
    <n v="11085.5"/>
    <n v="9598.2999999999993"/>
    <n v="9393"/>
    <n v="8617.7000000000007"/>
    <n v="8444.5999999999985"/>
    <n v="8979.5"/>
    <n v="10040.1"/>
    <n v="11935.8"/>
    <n v="13418"/>
    <n v="13293.699999999999"/>
    <n v="14336.300000000001"/>
    <n v="12804.900000000001"/>
    <n v="143670.80000000002"/>
  </r>
  <r>
    <x v="249"/>
    <s v="A0751PFS - Chaddesden PFS"/>
    <s v="PFS"/>
    <n v="12454.900000000001"/>
    <n v="11545.8"/>
    <n v="10086.1"/>
    <n v="9498"/>
    <n v="9623.0999999999985"/>
    <n v="9697"/>
    <n v="9965.5999999999985"/>
    <n v="11020.7"/>
    <n v="12740.5"/>
    <n v="13732.7"/>
    <n v="13530.9"/>
    <n v="14271.5"/>
    <n v="12568.4"/>
    <n v="150735.19999999998"/>
  </r>
  <r>
    <x v="250"/>
    <s v="A0752PFS - Blackhall Edinburgh PFS"/>
    <s v="PFS"/>
    <n v="10571.6"/>
    <n v="10465.799999999999"/>
    <n v="9379.5"/>
    <n v="9318.9000000000015"/>
    <n v="9454.7999999999993"/>
    <n v="9005.1"/>
    <n v="9954.2999999999993"/>
    <n v="10247.799999999999"/>
    <n v="10866.900000000001"/>
    <n v="11956"/>
    <n v="11197.800000000001"/>
    <n v="11671.6"/>
    <n v="11025.5"/>
    <n v="135115.60000000003"/>
  </r>
  <r>
    <x v="251"/>
    <s v="A0753PFS - Swadlincote PFS"/>
    <s v="PFS"/>
    <n v="7966.0999999999995"/>
    <n v="7459.9"/>
    <n v="6054.1"/>
    <n v="5738.7"/>
    <n v="5226.8999999999996"/>
    <n v="5282.1"/>
    <n v="5893.9"/>
    <n v="7115.9"/>
    <n v="8066.3"/>
    <n v="8445"/>
    <n v="8124.4000000000005"/>
    <n v="8532.5"/>
    <n v="7761.15"/>
    <n v="91666.949999999983"/>
  </r>
  <r>
    <x v="254"/>
    <s v="Kempston"/>
    <s v="PFS"/>
    <n v="3570.3519999999999"/>
    <n v="3225.7959999999998"/>
    <n v="3304.3530000000001"/>
    <n v="3343.1019999999999"/>
    <n v="3096.1540000000005"/>
    <n v="3305.4090000000001"/>
    <n v="3127.6220000000003"/>
    <n v="3348.0569999999998"/>
    <n v="3327.9139999999998"/>
    <n v="3574.7660000000001"/>
    <n v="3792.33"/>
    <n v="4104.7549999999992"/>
    <n v="3689.8"/>
    <n v="44810.41"/>
  </r>
  <r>
    <x v="256"/>
    <s v="A0762PFS - Northwich PFS"/>
    <s v="PFS"/>
    <n v="6635.9"/>
    <n v="5883.7"/>
    <n v="4130"/>
    <n v="3634.2250000000004"/>
    <n v="3883.6"/>
    <n v="3820.1"/>
    <n v="3983.2"/>
    <n v="4336.8999999999996"/>
    <n v="6087.3000000000011"/>
    <n v="8123.0000000000009"/>
    <n v="9071.7000000000007"/>
    <n v="8206.9"/>
    <n v="6715.1"/>
    <n v="74511.625"/>
  </r>
  <r>
    <x v="264"/>
    <s v="A0773PFS - Canley - Coventry PFS"/>
    <s v="PFS"/>
    <n v="18050"/>
    <n v="17739.2"/>
    <n v="14467.6"/>
    <n v="13905.099999999999"/>
    <n v="14333.5"/>
    <n v="13673.800000000001"/>
    <n v="14198.7"/>
    <n v="15284.899999999998"/>
    <n v="16728.099999999999"/>
    <n v="17694.8"/>
    <n v="18082.400000000001"/>
    <n v="18449.899999999998"/>
    <n v="17768.5"/>
    <n v="210376.49999999997"/>
  </r>
  <r>
    <x v="265"/>
    <s v="A0774PFS - Sunderland PFS"/>
    <s v="PFS"/>
    <n v="9923.7999999999993"/>
    <n v="9621"/>
    <n v="8094.2999999999993"/>
    <n v="7350.6"/>
    <n v="7783.2"/>
    <n v="7492.1"/>
    <n v="7441"/>
    <n v="7407.7999999999993"/>
    <n v="8897.2000000000007"/>
    <n v="10021"/>
    <n v="11331.2"/>
    <n v="11451.5"/>
    <n v="8529.6"/>
    <n v="115344.29999999999"/>
  </r>
  <r>
    <x v="266"/>
    <s v="A0775PFS - Cannock PFS"/>
    <s v="PFS"/>
    <n v="17829.099999999999"/>
    <n v="16813.800000000003"/>
    <n v="14210"/>
    <n v="12620.7"/>
    <n v="10262.900000000001"/>
    <n v="10972.95"/>
    <n v="10415.599999999999"/>
    <n v="11109.6"/>
    <n v="11753.000000000002"/>
    <n v="12137.1"/>
    <n v="13227.1"/>
    <n v="17739.599999999999"/>
    <n v="17426.599999999999"/>
    <n v="176518.05000000002"/>
  </r>
  <r>
    <x v="267"/>
    <s v="A0776PFS - Durham PFS"/>
    <s v="PFS"/>
    <n v="11261.2"/>
    <n v="10330.299999999999"/>
    <n v="9211.2000000000007"/>
    <n v="7875.1749999999993"/>
    <n v="7257.5"/>
    <n v="7474.1"/>
    <n v="7736.8000000000011"/>
    <n v="8695.25"/>
    <n v="10289.700000000001"/>
    <n v="11454.599999999999"/>
    <n v="11378.6"/>
    <n v="11788.8"/>
    <n v="10722.2"/>
    <n v="125475.42499999999"/>
  </r>
  <r>
    <x v="269"/>
    <s v="A0778PFS - Wade PFS"/>
    <s v="PFS"/>
    <n v="8559"/>
    <n v="8033.9"/>
    <n v="7448.2000000000007"/>
    <n v="7081.8"/>
    <n v="6652.4"/>
    <n v="6781.2000000000007"/>
    <n v="7108.6999999999989"/>
    <n v="8201.9"/>
    <n v="8843.5999999999985"/>
    <n v="9122.9000000000015"/>
    <n v="9366.2999999999993"/>
    <n v="9822.9"/>
    <n v="8990.5"/>
    <n v="106013.3"/>
  </r>
  <r>
    <x v="273"/>
    <s v="A0788PFS - Street PFS"/>
    <s v="PFS"/>
    <n v="11055.599999999999"/>
    <n v="10434.799999999999"/>
    <n v="9637"/>
    <n v="9316.4"/>
    <n v="9400.2999999999993"/>
    <n v="9500.4000000000015"/>
    <n v="9818.9000000000015"/>
    <n v="10492.9"/>
    <n v="10973.900000000001"/>
    <n v="11027.4"/>
    <n v="10709.1"/>
    <n v="11688.9"/>
    <n v="11261.1"/>
    <n v="135316.69999999998"/>
  </r>
  <r>
    <x v="276"/>
    <s v="Shorehead"/>
    <s v="PFS"/>
    <n v="14223.496536796538"/>
    <n v="14223.496536796538"/>
    <n v="14223.496536796538"/>
    <n v="14223.496536796538"/>
    <n v="14223.496536796538"/>
    <n v="14223.496536796538"/>
    <n v="14223.496536796538"/>
    <n v="14223.496536796538"/>
    <n v="14223.496536796538"/>
    <n v="14223.496536796538"/>
    <n v="14223.496536796538"/>
    <n v="14223.496536796538"/>
    <n v="14223.496536796538"/>
    <n v="184905.45497835497"/>
  </r>
  <r>
    <x v="277"/>
    <s v="A0795PFS - Castle Court PFS"/>
    <s v="PFS"/>
    <n v="11956.199999999999"/>
    <n v="11331.7"/>
    <n v="10806.9"/>
    <n v="10928.699999999999"/>
    <n v="11052.699999999999"/>
    <n v="10309.200000000001"/>
    <n v="10333.299999999999"/>
    <n v="11144.1"/>
    <n v="12012.2"/>
    <n v="11850.3"/>
    <n v="11731.699999999999"/>
    <n v="11592.7"/>
    <n v="11621.9"/>
    <n v="146671.6"/>
  </r>
  <r>
    <x v="278"/>
    <s v="A0797PFS - East Filton PFS"/>
    <s v="PFS"/>
    <n v="10069.4"/>
    <n v="8887.1"/>
    <n v="7466.7999999999993"/>
    <n v="7312.0249999999996"/>
    <n v="7825.7"/>
    <n v="8181"/>
    <n v="8480.7999999999993"/>
    <n v="9443.2000000000007"/>
    <n v="11425"/>
    <n v="12006.2"/>
    <n v="12168.5"/>
    <n v="12220.099999999999"/>
    <n v="11653.400000000001"/>
    <n v="127139.22499999998"/>
  </r>
  <r>
    <x v="6"/>
    <s v="A0008PFS - Colchester Avenue PFS"/>
    <s v="PFS"/>
    <n v="10289.4"/>
    <n v="9475.4000000000015"/>
    <n v="9356.7999999999993"/>
    <n v="9214.1999999999989"/>
    <n v="9133.2000000000007"/>
    <n v="9312.0999999999985"/>
    <n v="9853.1"/>
    <n v="11016.1"/>
    <n v="12460.1"/>
    <n v="12704.1"/>
    <n v="11725.1"/>
    <n v="11960.2"/>
    <n v="12258.800000000001"/>
    <n v="138758.6"/>
  </r>
  <r>
    <x v="282"/>
    <s v="A0803PFS - Hamilton PFS"/>
    <s v="PFS"/>
    <n v="12568.7"/>
    <n v="11725.4"/>
    <n v="9802"/>
    <n v="8598.9000000000015"/>
    <n v="7873.7999999999993"/>
    <n v="8150.3"/>
    <n v="8750.7000000000007"/>
    <n v="10446.5"/>
    <n v="12058.300000000001"/>
    <n v="14790.7"/>
    <n v="13723.599999999999"/>
    <n v="13836.900000000001"/>
    <n v="13268.9"/>
    <n v="145594.69999999998"/>
  </r>
  <r>
    <x v="286"/>
    <s v="A0812PFS - Straiton Edinburgh PFS"/>
    <s v="PFS"/>
    <n v="14339.7"/>
    <n v="14166.2"/>
    <n v="13476.7"/>
    <n v="12728.775000000001"/>
    <n v="12459.75"/>
    <n v="11550.2"/>
    <n v="11471.1"/>
    <n v="12050.5"/>
    <n v="15103.000000000002"/>
    <n v="16259.2"/>
    <n v="16011.95"/>
    <n v="15413.2"/>
    <n v="14583.25"/>
    <n v="179613.52500000002"/>
  </r>
  <r>
    <x v="288"/>
    <s v="A0814PFS - Bradford PFS"/>
    <s v="PFS"/>
    <n v="8975"/>
    <n v="8088.9"/>
    <n v="6985.4000000000005"/>
    <n v="7504.4"/>
    <n v="6889.6"/>
    <n v="6416.9"/>
    <n v="7025.6"/>
    <n v="7998.1"/>
    <n v="9168"/>
    <n v="9237.9"/>
    <n v="9641"/>
    <n v="8337.4"/>
    <n v="7711.8000000000011"/>
    <n v="103979.99999999999"/>
  </r>
  <r>
    <x v="289"/>
    <s v="Coldhams Lane"/>
    <s v="PFS"/>
    <n v="6831.0499999999993"/>
    <n v="5786.1959999999999"/>
    <n v="5084.1080000000002"/>
    <n v="4398.9219999999996"/>
    <n v="4674.2999999999993"/>
    <n v="4809.3999999999996"/>
    <n v="4839.2999999999993"/>
    <n v="5613.6040000000003"/>
    <n v="6848.9979999999996"/>
    <n v="7106.2999999999993"/>
    <n v="6730.65"/>
    <n v="7637.6"/>
    <n v="7563.4310000000005"/>
    <n v="77923.858999999997"/>
  </r>
  <r>
    <x v="290"/>
    <s v="A0816PFS - Kimberley PFS"/>
    <s v="PFS"/>
    <n v="4801.8"/>
    <n v="4185.1000000000004"/>
    <n v="3796.5"/>
    <n v="3986.5999999999995"/>
    <n v="4423.3999999999996"/>
    <n v="4341.5"/>
    <n v="4530.7999999999993"/>
    <n v="4404.5"/>
    <n v="5033.7000000000007"/>
    <n v="5413.1"/>
    <n v="5862.375"/>
    <n v="5867.7"/>
    <n v="5065.7999999999993"/>
    <n v="61712.874999999985"/>
  </r>
  <r>
    <x v="292"/>
    <s v="A0820PFS - Worle PFS"/>
    <s v="PFS"/>
    <n v="7315.9000000000005"/>
    <n v="6124.4999999999991"/>
    <n v="5765.3"/>
    <n v="5566.2999999999993"/>
    <n v="5525.1"/>
    <n v="5538.9000000000005"/>
    <n v="5590.6"/>
    <n v="6088.2"/>
    <n v="6836.8"/>
    <n v="8207.7000000000007"/>
    <n v="8144.5999999999995"/>
    <n v="8760"/>
    <n v="7386.9"/>
    <n v="86850.8"/>
  </r>
  <r>
    <x v="294"/>
    <s v="A0823PFS - Perton PFS"/>
    <s v="PFS"/>
    <n v="10876.300000000001"/>
    <n v="10285.700000000001"/>
    <n v="9603.6"/>
    <n v="8819.2000000000007"/>
    <n v="9018"/>
    <n v="9052"/>
    <n v="8781.6"/>
    <n v="9564.2999999999993"/>
    <n v="10664.8"/>
    <n v="11507.599999999999"/>
    <n v="11856.9"/>
    <n v="12715.3"/>
    <n v="11845.400000000001"/>
    <n v="134590.70000000001"/>
  </r>
  <r>
    <x v="295"/>
    <s v="A0825PFS - Hull PFS M1"/>
    <s v="PFS"/>
    <n v="5385.9950000000008"/>
    <n v="4716.9970000000003"/>
    <n v="4024.33"/>
    <n v="3981.2740000000003"/>
    <n v="4125.43"/>
    <n v="4097.3410000000003"/>
    <n v="4133.9840000000004"/>
    <n v="4521.8239999999996"/>
    <n v="5432.9269999999997"/>
    <n v="5666.64"/>
    <n v="5837.1830000000009"/>
    <n v="5909.6390000000001"/>
    <n v="5637.9889999999996"/>
    <n v="63471.553000000007"/>
  </r>
  <r>
    <x v="301"/>
    <s v="A0832PFS - Archer Road Sheffield PFS"/>
    <s v="PFS"/>
    <n v="11613.900000000001"/>
    <n v="10878.300000000001"/>
    <n v="10319.799999999999"/>
    <n v="8651.7000000000007"/>
    <n v="7961.6750000000002"/>
    <n v="8999.8000000000011"/>
    <n v="9619.9"/>
    <n v="11479.400000000001"/>
    <n v="11816.7"/>
    <n v="12068.3"/>
    <n v="12150.5"/>
    <n v="12652.6"/>
    <n v="11174.8"/>
    <n v="139387.375"/>
  </r>
  <r>
    <x v="310"/>
    <s v="A0852PFS - Loughborough PFS"/>
    <s v="PFS"/>
    <n v="8875.9000000000015"/>
    <n v="8645.7999999999993"/>
    <n v="8602.4000000000015"/>
    <n v="7743.6"/>
    <n v="7854.6"/>
    <n v="8085.6"/>
    <n v="7906.2"/>
    <n v="8438.2999999999993"/>
    <n v="9389"/>
    <n v="9828.8000000000011"/>
    <n v="9713.1999999999989"/>
    <n v="10101.700000000001"/>
    <n v="9456.6000000000022"/>
    <n v="114641.7"/>
  </r>
  <r>
    <x v="315"/>
    <s v="A0859PFS - Beeston PFS"/>
    <s v="PFS"/>
    <n v="7036.4"/>
    <n v="6425.5"/>
    <n v="5553.9"/>
    <n v="5298.7"/>
    <n v="5074.2999999999993"/>
    <n v="5083.6000000000004"/>
    <n v="5304.2000000000007"/>
    <n v="5982.3"/>
    <n v="6517.9"/>
    <n v="6305.125"/>
    <n v="6237.9"/>
    <n v="6614.9"/>
    <n v="6029.4000000000005"/>
    <n v="77464.125"/>
  </r>
  <r>
    <x v="320"/>
    <s v="A0867PFS - Leeds Colton (Selby Rd) PFS"/>
    <s v="PFS"/>
    <n v="13355.199999999999"/>
    <n v="12243.3"/>
    <n v="11687.7"/>
    <n v="10932.2"/>
    <n v="11162.2"/>
    <n v="11231.2"/>
    <n v="11773"/>
    <n v="12018.400000000001"/>
    <n v="13826.8"/>
    <n v="13788.7"/>
    <n v="13607"/>
    <n v="13787.6"/>
    <n v="12845.2"/>
    <n v="162258.5"/>
  </r>
  <r>
    <x v="322"/>
    <s v="A0871PFS - Kingsway P/S"/>
    <s v="PFS"/>
    <n v="9215.9"/>
    <n v="8951.1"/>
    <n v="8553.9000000000015"/>
    <n v="8155"/>
    <n v="8485.6999999999989"/>
    <n v="8052.7999999999993"/>
    <n v="8187.2000000000007"/>
    <n v="8899"/>
    <n v="10240.099999999999"/>
    <n v="10736.900000000001"/>
    <n v="10520.900000000001"/>
    <n v="11221"/>
    <n v="10672.8"/>
    <n v="121892.29999999997"/>
  </r>
  <r>
    <x v="323"/>
    <s v="A0873PFS - Salford P/S"/>
    <s v="PFS"/>
    <n v="4270.8939999999993"/>
    <n v="3709.8960000000002"/>
    <n v="2418.098"/>
    <n v="1687.8"/>
    <n v="1611.3"/>
    <n v="1890.3910000000001"/>
    <n v="1764.7490000000003"/>
    <n v="3156.2509999999997"/>
    <n v="4033.375"/>
    <n v="5453"/>
    <n v="5571.375"/>
    <n v="5701.7999999999993"/>
    <n v="5301.1"/>
    <n v="46570.029000000002"/>
  </r>
  <r>
    <x v="326"/>
    <s v="Newton Abbot"/>
    <s v="PFS"/>
    <n v="2853.8265462365439"/>
    <n v="2833.2815327463459"/>
    <n v="2834.7704924192558"/>
    <n v="2864.5852798507135"/>
    <n v="2889.3004684999596"/>
    <n v="2879.1863174539317"/>
    <n v="2847.2025028898533"/>
    <n v="2830.2247469054405"/>
    <n v="2851.2831867406608"/>
    <n v="2882.4776504587044"/>
    <n v="2879.290352365394"/>
    <n v="2882.6763400363834"/>
    <n v="2876.5968383748182"/>
    <n v="37204.702254978009"/>
  </r>
  <r>
    <x v="328"/>
    <s v="Darnley"/>
    <s v="PFS"/>
    <n v="10458.888255517821"/>
    <n v="9790.5926194124513"/>
    <n v="9295.9842788261976"/>
    <n v="8803.5253145635452"/>
    <n v="8626.1381213494387"/>
    <n v="8674.5609752040345"/>
    <n v="8875.6977845402926"/>
    <n v="9404.0125740870408"/>
    <n v="10219.51442348658"/>
    <n v="11223.025946020147"/>
    <n v="11257.815748576964"/>
    <n v="11399.528424939319"/>
    <n v="11040.348889298823"/>
    <n v="129069.63335582266"/>
  </r>
  <r>
    <x v="329"/>
    <s v="A0886PFS - Denton P/S"/>
    <s v="PFS"/>
    <n v="7691.3"/>
    <n v="7619.9000000000005"/>
    <n v="7202.5999999999995"/>
    <n v="7395.8"/>
    <n v="7690"/>
    <n v="7525.2999999999993"/>
    <n v="7400.1"/>
    <n v="6908.7000000000007"/>
    <n v="6976.2000000000007"/>
    <n v="7831.8"/>
    <n v="8132.6"/>
    <n v="8591"/>
    <n v="8400.7000000000007"/>
    <n v="99366"/>
  </r>
  <r>
    <x v="332"/>
    <s v="A0890PFS - Wrexham P/S"/>
    <s v="PFS"/>
    <n v="15584.199999999997"/>
    <n v="14469.900000000001"/>
    <n v="11972.400000000001"/>
    <n v="11103.099999999999"/>
    <n v="10966.6"/>
    <n v="10996.6"/>
    <n v="12148.8"/>
    <n v="13442.1"/>
    <n v="15232.5"/>
    <n v="16616"/>
    <n v="16485.7"/>
    <n v="17310.2"/>
    <n v="15019.9"/>
    <n v="181348.00000000003"/>
  </r>
  <r>
    <x v="335"/>
    <s v="A0893PFS - East Kilbride P/S"/>
    <s v="PFS"/>
    <n v="7793.2000000000007"/>
    <n v="7862.0999999999995"/>
    <n v="7641.2249999999995"/>
    <n v="7419.8000000000011"/>
    <n v="6961.6"/>
    <n v="7022"/>
    <n v="7251.6999999999989"/>
    <n v="7483.4"/>
    <n v="8406.9"/>
    <n v="9500.1"/>
    <n v="8562.2000000000007"/>
    <n v="8704.6"/>
    <n v="8805.5"/>
    <n v="103414.325"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count="544">
  <r>
    <x v="0"/>
    <s v="Stratford"/>
    <s v="Store"/>
    <n v="43593.33"/>
    <n v="39702.945999999996"/>
    <n v="17406.923999999999"/>
    <n v="6226.3180000000002"/>
    <n v="9394.5609999999997"/>
    <n v="21553.724000000002"/>
    <n v="21268.822"/>
    <n v="49653.082999999999"/>
    <n v="50654.021000000001"/>
    <n v="66101.504000000001"/>
    <n v="71246.91"/>
    <n v="62499.044999999998"/>
    <n v="63039.494999999995"/>
    <n v="522340.68300000002"/>
  </r>
  <r>
    <x v="1"/>
    <s v="Chertsey"/>
    <s v="Store"/>
    <n v="51761.058000000005"/>
    <n v="45952.334000000003"/>
    <n v="32801.892999999996"/>
    <n v="29532.633000000002"/>
    <n v="24114.056999999997"/>
    <n v="24287.843000000001"/>
    <n v="26795.446"/>
    <n v="51907.741000000002"/>
    <n v="59168.895000000004"/>
    <n v="66722.517999999996"/>
    <n v="69191.490000000005"/>
    <n v="69513.744000000006"/>
    <n v="57494.315999999999"/>
    <n v="609243.96799999999"/>
  </r>
  <r>
    <x v="2"/>
    <s v="Bath"/>
    <s v="Store"/>
    <n v="96180.222000000009"/>
    <n v="88125.900999999998"/>
    <n v="70436.207999999999"/>
    <n v="54638.784"/>
    <n v="32734.843999999997"/>
    <n v="28028.133999999998"/>
    <n v="22657.734"/>
    <n v="43638.504999999997"/>
    <n v="49687.292999999998"/>
    <n v="113141.764"/>
    <n v="134089.74900000001"/>
    <n v="154004.16999999998"/>
    <n v="119551.648"/>
    <n v="1006914.956"/>
  </r>
  <r>
    <x v="3"/>
    <s v="Chichester"/>
    <s v="Store"/>
    <n v="28767.380999999998"/>
    <n v="68571.880999999994"/>
    <n v="29372.203000000001"/>
    <n v="47698.114999999998"/>
    <n v="91611.19"/>
    <n v="39396.695999999996"/>
    <n v="26724.066000000003"/>
    <n v="5445.5529999999999"/>
    <n v="12978.885999999999"/>
    <n v="4039.2"/>
    <n v="673.18299999999999"/>
    <n v="674.38"/>
    <n v="1353.22"/>
    <n v="357305.95400000003"/>
  </r>
  <r>
    <x v="4"/>
    <s v="Eltham"/>
    <s v="Store"/>
    <n v="123898.58100000001"/>
    <n v="130781.897"/>
    <n v="102639.739"/>
    <n v="77612.817999999999"/>
    <n v="51434.010999999999"/>
    <n v="51239.451000000001"/>
    <n v="61709.009999999995"/>
    <n v="113328.37700000001"/>
    <n v="138727.14199999999"/>
    <n v="151297.37400000001"/>
    <n v="168370.62299999999"/>
    <n v="185740.94500000001"/>
    <n v="155266.35200000001"/>
    <n v="1512046.3199999998"/>
  </r>
  <r>
    <x v="5"/>
    <s v="Colchester Ave"/>
    <s v="Store"/>
    <n v="226316.25099999999"/>
    <n v="199865.03599999999"/>
    <n v="136012.29499999998"/>
    <n v="87324.494999999995"/>
    <n v="75725.611999999994"/>
    <n v="78427.91"/>
    <n v="86985.311000000002"/>
    <n v="110799.72499999999"/>
    <n v="158470.99400000001"/>
    <n v="168295.96600000001"/>
    <n v="165323.55799999999"/>
    <n v="167640.00900000002"/>
    <n v="154040.704"/>
    <n v="1815227.8659999999"/>
  </r>
  <r>
    <x v="6"/>
    <s v="Pimlico   "/>
    <s v="Store"/>
    <n v="79747.649999999994"/>
    <n v="88005.622000000003"/>
    <n v="52222.722000000002"/>
    <n v="31915.495000000003"/>
    <n v="23791.124999999996"/>
    <n v="21227.718000000001"/>
    <n v="20368.775999999998"/>
    <n v="28729.411"/>
    <n v="64647.474999999991"/>
    <n v="78376.712"/>
    <n v="105625.90000000001"/>
    <n v="117291.81099999999"/>
    <n v="92649.667000000001"/>
    <n v="804600.08400000003"/>
  </r>
  <r>
    <x v="7"/>
    <s v="Lee Grn"/>
    <s v="Store"/>
    <n v="127250.823"/>
    <n v="107763.44100000001"/>
    <n v="64828.43"/>
    <n v="54304.092999999993"/>
    <n v="42236.463000000003"/>
    <n v="47700.896999999997"/>
    <n v="50673.856999999996"/>
    <n v="96598.882000000012"/>
    <n v="141507.98800000001"/>
    <n v="158220.155"/>
    <n v="171986.50099999999"/>
    <n v="192807.87599999999"/>
    <n v="155084.712"/>
    <n v="1410964.118"/>
  </r>
  <r>
    <x v="8"/>
    <s v="East Ham"/>
    <s v="Store"/>
    <n v="57561.32"/>
    <n v="47325.665000000001"/>
    <n v="28310.43"/>
    <n v="25180.734999999997"/>
    <n v="18465.34"/>
    <n v="15429.557000000001"/>
    <n v="14671.184000000001"/>
    <n v="26890.317999999999"/>
    <n v="46023.963000000003"/>
    <n v="62555.311000000002"/>
    <n v="61565.044000000002"/>
    <n v="56111.881000000001"/>
    <n v="42185.270000000004"/>
    <n v="502276.01799999998"/>
  </r>
  <r>
    <x v="9"/>
    <s v="Wimbledon"/>
    <s v="Store"/>
    <n v="33490.601000000002"/>
    <n v="40697.137999999999"/>
    <n v="29138.481"/>
    <n v="23225.418000000001"/>
    <n v="20141.672000000002"/>
    <n v="20068.668000000001"/>
    <n v="20505.53"/>
    <n v="31656.989000000001"/>
    <n v="41575.569000000003"/>
    <n v="47554.213000000003"/>
    <n v="58267.483999999997"/>
    <n v="59023.12"/>
    <n v="54929.684999999998"/>
    <n v="480274.56799999997"/>
  </r>
  <r>
    <x v="10"/>
    <s v="Lords Hill"/>
    <s v="Store"/>
    <n v="143696.77899999998"/>
    <n v="117698.334"/>
    <n v="72501.097999999998"/>
    <n v="54966.368999999999"/>
    <n v="46096.108000000007"/>
    <n v="45552.781999999999"/>
    <n v="51094.008000000002"/>
    <n v="95314.771000000008"/>
    <n v="140948.52100000001"/>
    <n v="168064.50900000002"/>
    <n v="203493.601"/>
    <n v="217914.91099999999"/>
    <n v="174858.24299999996"/>
    <n v="1532200.0340000002"/>
  </r>
  <r>
    <x v="11"/>
    <s v="Locksbottom"/>
    <s v="Store"/>
    <n v="204614.12099999998"/>
    <n v="180825.14299999998"/>
    <n v="178915.26300000001"/>
    <n v="165486.82800000001"/>
    <n v="152730.141"/>
    <n v="155973.101"/>
    <n v="154216.69375000001"/>
    <n v="110861.63"/>
    <n v="123357.636"/>
    <n v="133201.15700000001"/>
    <n v="132561.565"/>
    <n v="118666.008"/>
    <n v="100232.757"/>
    <n v="1911642.04375"/>
  </r>
  <r>
    <x v="12"/>
    <s v="Tunbridge Wells"/>
    <s v="Store"/>
    <n v="62800.777999999998"/>
    <n v="69436.394"/>
    <n v="80223.108000000007"/>
    <n v="81314.627000000008"/>
    <n v="45112.465999999993"/>
    <n v="43015.550999999999"/>
    <n v="43924.676999999996"/>
    <n v="67830.206000000006"/>
    <n v="130730.45499999999"/>
    <n v="168978.81299999999"/>
    <n v="165944.39299999998"/>
    <n v="177398.26300000001"/>
    <n v="152794.114"/>
    <n v="1289503.845"/>
  </r>
  <r>
    <x v="13"/>
    <s v="Lewes Rd"/>
    <s v="Store"/>
    <n v="84768.156000000003"/>
    <n v="62544.365000000005"/>
    <n v="39110.305999999997"/>
    <n v="16808.014999999999"/>
    <n v="19821.864999999998"/>
    <n v="20388.696"/>
    <n v="22975.282999999999"/>
    <n v="63379.827999999994"/>
    <n v="88056.740999999995"/>
    <n v="115867.70199999999"/>
    <n v="119020.97899999999"/>
    <n v="106549.061"/>
    <n v="85155.232000000004"/>
    <n v="844446.22899999993"/>
  </r>
  <r>
    <x v="14"/>
    <s v="Warlingham"/>
    <s v="Store"/>
    <n v="114269.20299999999"/>
    <n v="105119.58199999999"/>
    <n v="80176.913"/>
    <n v="62821.815999999992"/>
    <n v="51170.960999999996"/>
    <n v="45785.483"/>
    <n v="42142.771999999997"/>
    <n v="78988.33600000001"/>
    <n v="89319.013999999996"/>
    <n v="128120.66549999999"/>
    <n v="149952.61600000001"/>
    <n v="157065.43299999999"/>
    <n v="143917.32199999999"/>
    <n v="1248850.1165"/>
  </r>
  <r>
    <x v="15"/>
    <s v="Streatham Common"/>
    <s v="Store"/>
    <n v="39542.769000000008"/>
    <n v="35894.053500000002"/>
    <n v="30394.273000000001"/>
    <n v="23023.738999999998"/>
    <n v="28493.19"/>
    <n v="31289.883000000002"/>
    <n v="23482.636000000002"/>
    <n v="18464.810000000001"/>
    <n v="37018.154000000002"/>
    <n v="41662.091999999997"/>
    <n v="42464.231"/>
    <n v="43470.275999999998"/>
    <n v="41610.589"/>
    <n v="436810.69550000003"/>
  </r>
  <r>
    <x v="16"/>
    <s v="West Grn"/>
    <s v="Store"/>
    <n v="257772.32"/>
    <n v="231802.52899999998"/>
    <n v="138259.815"/>
    <n v="92765.96"/>
    <n v="61812.465000000004"/>
    <n v="76437.426999999996"/>
    <n v="88687.214999999997"/>
    <n v="204252.74400000001"/>
    <n v="290924.84299999999"/>
    <n v="342064.527"/>
    <n v="357934.49100000004"/>
    <n v="357425.96500000003"/>
    <n v="237938.723"/>
    <n v="2738079.0240000002"/>
  </r>
  <r>
    <x v="17"/>
    <s v="Larkfield"/>
    <s v="Store"/>
    <n v="118695.66999999998"/>
    <n v="126494.53399999999"/>
    <n v="92801.91"/>
    <n v="62125.139000000003"/>
    <n v="46180.108999999997"/>
    <n v="42919.629000000001"/>
    <n v="45478.304999999993"/>
    <n v="88548.375"/>
    <n v="126945.63100000001"/>
    <n v="141877.57399999999"/>
    <n v="104632.26900000001"/>
    <n v="77966.940999999992"/>
    <n v="86206.008999999991"/>
    <n v="1160872.0950000002"/>
  </r>
  <r>
    <x v="18"/>
    <s v="Bexhill"/>
    <s v="Store"/>
    <n v="55588.768750000003"/>
    <n v="43434.186000000002"/>
    <n v="28725.550000000003"/>
    <n v="20527.119000000002"/>
    <n v="19068.616000000002"/>
    <n v="19906.710999999999"/>
    <n v="19402.170000000002"/>
    <n v="39311.751000000004"/>
    <n v="47815.360000000001"/>
    <n v="51462.606"/>
    <n v="55866.831000000006"/>
    <n v="56617.687000000005"/>
    <n v="49704.763000000006"/>
    <n v="507432.11875000014"/>
  </r>
  <r>
    <x v="19"/>
    <s v="Northampton"/>
    <s v="Store"/>
    <n v="52178.906999999999"/>
    <n v="44542.542000000001"/>
    <n v="25446.448"/>
    <n v="21411.451000000001"/>
    <n v="13789.705"/>
    <n v="13624.606"/>
    <n v="14571.223"/>
    <n v="27754.196000000004"/>
    <n v="47951.811000000002"/>
    <n v="55072.425999999999"/>
    <n v="68567.043000000005"/>
    <n v="74726.305000000008"/>
    <n v="65514.437000000005"/>
    <n v="525151.1"/>
  </r>
  <r>
    <x v="20"/>
    <s v="New Cross Gate"/>
    <s v="Store"/>
    <n v="58233.171000000002"/>
    <n v="58649.705999999998"/>
    <n v="50741.415000000008"/>
    <n v="37054.611000000004"/>
    <n v="29647.392999999996"/>
    <n v="30669.267"/>
    <n v="34655.811000000002"/>
    <n v="55965.52"/>
    <n v="45443.987000000001"/>
    <n v="53339.764000000003"/>
    <n v="56552.928"/>
    <n v="60939.266000000003"/>
    <n v="47383.404000000002"/>
    <n v="619276.24300000013"/>
  </r>
  <r>
    <x v="21"/>
    <s v="Chingford"/>
    <s v="Store"/>
    <n v="73032.686000000002"/>
    <n v="62595.553"/>
    <n v="40053.275999999998"/>
    <n v="34276.160000000003"/>
    <n v="34383.873"/>
    <n v="38384.964999999997"/>
    <n v="40560.188999999998"/>
    <n v="67070.373000000007"/>
    <n v="82067.040999999997"/>
    <n v="74439.612999999998"/>
    <n v="98725.59599999999"/>
    <n v="106067.349"/>
    <n v="82688.263000000006"/>
    <n v="834344.93700000015"/>
  </r>
  <r>
    <x v="22"/>
    <s v="Barkingside"/>
    <s v="Store"/>
    <n v="142852.47"/>
    <n v="137241.609"/>
    <n v="126300.432"/>
    <n v="122296.342"/>
    <n v="66154.244999999995"/>
    <n v="24112.099000000002"/>
    <n v="29606.126"/>
    <n v="53818.277000000002"/>
    <n v="77247.428"/>
    <n v="79155.485000000001"/>
    <n v="86154.68075"/>
    <n v="72098.715499999991"/>
    <n v="57952.567999999999"/>
    <n v="1074990.47725"/>
  </r>
  <r>
    <x v="23"/>
    <s v="Lewisham"/>
    <s v="Store"/>
    <n v="49229.298000000003"/>
    <n v="45481.195"/>
    <n v="34116.248"/>
    <n v="25913.632000000001"/>
    <n v="21097.082999999999"/>
    <n v="20924.029000000002"/>
    <n v="19912.128000000001"/>
    <n v="27980.844000000001"/>
    <n v="56249.337"/>
    <n v="62026.343000000008"/>
    <n v="62350.483999999997"/>
    <n v="86884.957999999999"/>
    <n v="76489.090999999986"/>
    <n v="588654.66999999993"/>
  </r>
  <r>
    <x v="24"/>
    <s v="North Cheam"/>
    <s v="Store"/>
    <n v="80485.012000000002"/>
    <n v="72321.778000000006"/>
    <n v="57380.556999999993"/>
    <n v="35613.764999999999"/>
    <n v="22700.411"/>
    <n v="23049.69"/>
    <n v="25816.556"/>
    <n v="37049.576999999997"/>
    <n v="61699.888999999996"/>
    <n v="64110.623"/>
    <n v="67116.937999999995"/>
    <n v="110923.527"/>
    <n v="109284.25200000001"/>
    <n v="767552.57499999995"/>
  </r>
  <r>
    <x v="25"/>
    <s v="Kings Heath"/>
    <s v="Store"/>
    <n v="84253.176999999996"/>
    <n v="74333.418999999994"/>
    <n v="34599.578000000001"/>
    <n v="30101.581000000002"/>
    <n v="29062.224000000002"/>
    <n v="23189.332999999999"/>
    <n v="26321.5"/>
    <n v="54032.717000000004"/>
    <n v="74431.244999999995"/>
    <n v="79476.883000000002"/>
    <n v="90737.718000000008"/>
    <n v="134728.18099999998"/>
    <n v="118859.978"/>
    <n v="854127.53399999999"/>
  </r>
  <r>
    <x v="26"/>
    <s v="West Ealing"/>
    <s v="Store"/>
    <n v="18995.451000000001"/>
    <n v="12165.177"/>
    <n v="4389.5330000000004"/>
    <n v="4316.0399999999991"/>
    <n v="4069.8829999999998"/>
    <n v="4122.5860000000002"/>
    <n v="4111.7809999999999"/>
    <n v="8838.8439999999991"/>
    <n v="37289.178"/>
    <n v="47951.74"/>
    <n v="63337.468000000001"/>
    <n v="69354.773000000001"/>
    <n v="34947.775999999998"/>
    <n v="313890.23"/>
  </r>
  <r>
    <x v="27"/>
    <s v="Bromley"/>
    <s v="Store"/>
    <n v="20666.620000000003"/>
    <n v="20253.04"/>
    <n v="4940.7219999999998"/>
    <n v="2155.0340000000001"/>
    <n v="4370.3280000000004"/>
    <n v="6611.9139999999998"/>
    <n v="2922.9130000000005"/>
    <n v="18983.186000000002"/>
    <n v="25964.386999999999"/>
    <n v="25600.347999999998"/>
    <n v="21747.933000000005"/>
    <n v="28072.415000000001"/>
    <n v="14657.754999999999"/>
    <n v="196946.59500000006"/>
  </r>
  <r>
    <x v="28"/>
    <s v="West Hove"/>
    <s v="Store"/>
    <n v="84070.856"/>
    <n v="72514.907999999996"/>
    <n v="31839.5"/>
    <n v="15399.311000000002"/>
    <n v="6888.6320000000005"/>
    <n v="10985.079"/>
    <n v="10521.875"/>
    <n v="49897.402999999998"/>
    <n v="92213.285000000003"/>
    <n v="113731.23400000001"/>
    <n v="137235.19399999999"/>
    <n v="123335.74900000001"/>
    <n v="88153.58"/>
    <n v="836786.60600000003"/>
  </r>
  <r>
    <x v="29"/>
    <s v="Purley Way"/>
    <s v="Store"/>
    <n v="191049.55800000002"/>
    <n v="159108.63799999998"/>
    <n v="96923.345000000001"/>
    <n v="92590.785000000003"/>
    <n v="71438.649000000005"/>
    <n v="70497.883000000002"/>
    <n v="69815.510999999999"/>
    <n v="145495.78000000003"/>
    <n v="219483.91999999998"/>
    <n v="228732.06"/>
    <n v="237675.943"/>
    <n v="227455.535"/>
    <n v="213593.96299999999"/>
    <n v="2023861.5699999998"/>
  </r>
  <r>
    <x v="30"/>
    <s v="Blackpole."/>
    <s v="Store"/>
    <n v="80002.947"/>
    <n v="82058.241000000009"/>
    <n v="78782.271000000008"/>
    <n v="65479.106999999996"/>
    <n v="64997.829999999994"/>
    <n v="62779.816999999995"/>
    <n v="61019.743000000002"/>
    <n v="67020.543000000005"/>
    <n v="68145.138999999996"/>
    <n v="70729.780999999988"/>
    <n v="72151.603000000003"/>
    <n v="68774.581999999995"/>
    <n v="64764.990000000005"/>
    <n v="906706.59400000004"/>
  </r>
  <r>
    <x v="31"/>
    <s v="West Park"/>
    <s v="Store"/>
    <n v="166680.364"/>
    <n v="137222.446"/>
    <n v="81982.868000000002"/>
    <n v="34343.813999999998"/>
    <n v="58402.121999999996"/>
    <n v="56018.861000000004"/>
    <n v="59238.798999999999"/>
    <n v="116778.504"/>
    <n v="160942.19900000002"/>
    <n v="192650.87700000001"/>
    <n v="221973.981"/>
    <n v="244894.49099999998"/>
    <n v="225652.18099999998"/>
    <n v="1756781.5069999998"/>
  </r>
  <r>
    <x v="32"/>
    <s v="Farnham"/>
    <s v="Store"/>
    <n v="21360.25"/>
    <n v="12528.687"/>
    <n v="10119.69"/>
    <n v="14168.712"/>
    <n v="17295.326000000001"/>
    <n v="9525.3289999999997"/>
    <n v="13417.269"/>
    <n v="17047.169999999998"/>
    <n v="28928.322"/>
    <n v="36373.763999999996"/>
    <n v="30909.366999999998"/>
    <n v="40419.991000000002"/>
    <n v="28707.796999999999"/>
    <n v="280801.674"/>
  </r>
  <r>
    <x v="33"/>
    <s v="Kingswood"/>
    <s v="Store"/>
    <n v="41662.464"/>
    <n v="29481.877"/>
    <n v="15691.771000000001"/>
    <n v="9802.0869999999995"/>
    <n v="17766.656999999999"/>
    <n v="18439.243999999999"/>
    <n v="19035.585000000003"/>
    <n v="33143.619999999995"/>
    <n v="51409.836000000003"/>
    <n v="68352.217999999993"/>
    <n v="73135.964000000007"/>
    <n v="77083.835000000006"/>
    <n v="67105.255999999994"/>
    <n v="522110.41399999999"/>
  </r>
  <r>
    <x v="34"/>
    <s v="Hampden Park"/>
    <s v="Store"/>
    <n v="156939.42800000001"/>
    <n v="121808.314"/>
    <n v="79598.425000000003"/>
    <n v="51102.383000000002"/>
    <n v="33103.914000000004"/>
    <n v="30527.021999999997"/>
    <n v="34147.891000000003"/>
    <n v="83130.36"/>
    <n v="130170.18400000001"/>
    <n v="167115.03899999999"/>
    <n v="191151.70699999999"/>
    <n v="196677.22500000001"/>
    <n v="184347.26499999998"/>
    <n v="1459819.1570000001"/>
  </r>
  <r>
    <x v="35"/>
    <s v="Sevenoaks"/>
    <s v="Store"/>
    <n v="183739.95300000001"/>
    <n v="151238.96600000001"/>
    <n v="67948.027999999991"/>
    <n v="45995.66"/>
    <n v="31215.423999999999"/>
    <n v="31703.53"/>
    <n v="33723.520000000004"/>
    <n v="105233.967"/>
    <n v="196933.851"/>
    <n v="233567.18100000001"/>
    <n v="253637.24599999998"/>
    <n v="279849.48300000001"/>
    <n v="209804.55599999998"/>
    <n v="1824591.3650000002"/>
  </r>
  <r>
    <x v="36"/>
    <s v="Hitchin"/>
    <s v="Store"/>
    <n v="119396.46699999999"/>
    <n v="108533.62299999999"/>
    <n v="86734.043999999994"/>
    <n v="78976.481"/>
    <n v="74995.521000000008"/>
    <n v="76733.606"/>
    <n v="65345.116999999998"/>
    <n v="62427.710000000006"/>
    <n v="93568.353000000003"/>
    <n v="113510.617"/>
    <n v="124104.91699999999"/>
    <n v="121972.49000000002"/>
    <n v="92031.390999999989"/>
    <n v="1218330.3370000001"/>
  </r>
  <r>
    <x v="37"/>
    <s v="Debden"/>
    <s v="Store"/>
    <n v="55956.921999999999"/>
    <n v="44892.787000000004"/>
    <n v="31791.935999999998"/>
    <n v="23976.416999999998"/>
    <n v="18372.57"/>
    <n v="18122.906999999999"/>
    <n v="18476.411"/>
    <n v="38629.050999999999"/>
    <n v="56487.184999999998"/>
    <n v="61565.735000000001"/>
    <n v="69092.068999999989"/>
    <n v="73732.558999999994"/>
    <n v="60621.069999999992"/>
    <n v="571717.61899999995"/>
  </r>
  <r>
    <x v="38"/>
    <s v="Wandsworth"/>
    <s v="Store"/>
    <n v="189011.014"/>
    <n v="152736.35800000001"/>
    <n v="101226.21800000001"/>
    <n v="76469.995999999999"/>
    <n v="62797.988000000005"/>
    <n v="38601.381999999998"/>
    <n v="49216.861000000004"/>
    <n v="104579.65700000001"/>
    <n v="172472.777"/>
    <n v="194596.69899999999"/>
    <n v="202265.408"/>
    <n v="234017.58100000001"/>
    <n v="173240.97699999998"/>
    <n v="1751232.916"/>
  </r>
  <r>
    <x v="39"/>
    <s v="Rayleigh Weir"/>
    <s v="Store"/>
    <n v="131385.15700000001"/>
    <n v="93567.331999999995"/>
    <n v="66559.078999999998"/>
    <n v="57601.900999999998"/>
    <n v="47184.98"/>
    <n v="60972.472999999998"/>
    <n v="64498.21"/>
    <n v="119175.47500000001"/>
    <n v="184693.68900000001"/>
    <n v="217686.31300000002"/>
    <n v="252942.68000000002"/>
    <n v="272933.15700000001"/>
    <n v="205045.70099999997"/>
    <n v="1774246.1469999999"/>
  </r>
  <r>
    <x v="40"/>
    <s v="Surbiton"/>
    <s v="Store"/>
    <n v="78769.165999999997"/>
    <n v="73215.558000000005"/>
    <n v="53395.474000000002"/>
    <n v="44402.714"/>
    <n v="47567.046000000002"/>
    <n v="51042.487000000001"/>
    <n v="45417.239000000001"/>
    <n v="56183.689999999995"/>
    <n v="60134.216"/>
    <n v="79975.712"/>
    <n v="84147.695000000007"/>
    <n v="93400.503999999986"/>
    <n v="80901.633000000002"/>
    <n v="848553.13399999996"/>
  </r>
  <r>
    <x v="41"/>
    <s v="South Woodford"/>
    <s v="Store"/>
    <n v="107079.09699999999"/>
    <n v="111113.34699999999"/>
    <n v="96359.141999999993"/>
    <n v="55765.120999999999"/>
    <n v="38986.862999999998"/>
    <n v="56499.366999999998"/>
    <n v="58099.832999999999"/>
    <n v="105429.04199999999"/>
    <n v="118819.908"/>
    <n v="125954.94700000001"/>
    <n v="129499.91099999999"/>
    <n v="131113.644"/>
    <n v="118034.84600000001"/>
    <n v="1252755.068"/>
  </r>
  <r>
    <x v="42"/>
    <s v="New Barnet"/>
    <s v="Store"/>
    <n v="163487.26699999999"/>
    <n v="146454.318"/>
    <n v="111970.77899999998"/>
    <n v="82591.936999999991"/>
    <n v="52189.030000000006"/>
    <n v="45656.433000000005"/>
    <n v="54917.879000000001"/>
    <n v="126018.712"/>
    <n v="151785.15000000002"/>
    <n v="146762.342"/>
    <n v="157431.481"/>
    <n v="188547.50200000001"/>
    <n v="173715.52499999999"/>
    <n v="1601528.3549999997"/>
  </r>
  <r>
    <x v="43"/>
    <s v="Muswell Hill"/>
    <s v="Store"/>
    <n v="112995.72500000001"/>
    <n v="94708.017000000007"/>
    <n v="67957.399000000005"/>
    <n v="55605.682000000001"/>
    <n v="41393.574000000001"/>
    <n v="38963.558999999994"/>
    <n v="41845.455999999998"/>
    <n v="75408.824999999997"/>
    <n v="79679.37000000001"/>
    <n v="119340.478"/>
    <n v="130273.80099999999"/>
    <n v="135133.95300000001"/>
    <n v="110838.48699999999"/>
    <n v="1104144.3260000001"/>
  </r>
  <r>
    <x v="44"/>
    <s v="Golders Green"/>
    <s v="Store"/>
    <n v="53321.445000000007"/>
    <n v="43876.654999999999"/>
    <n v="27310.385999999999"/>
    <n v="20455.781999999999"/>
    <n v="19347.346000000001"/>
    <n v="19236.667000000001"/>
    <n v="19653.052"/>
    <n v="32853.432999999997"/>
    <n v="44624.79"/>
    <n v="48768.940999999999"/>
    <n v="53798.233"/>
    <n v="55043.425000000003"/>
    <n v="45120.800000000003"/>
    <n v="483410.95499999996"/>
  </r>
  <r>
    <x v="45"/>
    <s v="Eastbourne"/>
    <s v="Store"/>
    <n v="39571.823000000004"/>
    <n v="13199.938999999998"/>
    <n v="2623.3320000000003"/>
    <n v="2406.2110000000002"/>
    <n v="2676.9929999999999"/>
    <n v="2093.0010000000002"/>
    <n v="1499.895"/>
    <n v="17379.612999999998"/>
    <n v="45512.578000000001"/>
    <n v="50536.512000000002"/>
    <n v="48731.891000000003"/>
    <n v="56910.131999999998"/>
    <n v="37494.663999999997"/>
    <n v="320636.58399999997"/>
  </r>
  <r>
    <x v="46"/>
    <s v="Basingstoke"/>
    <s v="Store"/>
    <n v="22286.465000000004"/>
    <n v="21844.82"/>
    <n v="13636.63"/>
    <n v="6801.3320000000003"/>
    <n v="5712.9070000000002"/>
    <n v="5814.3819999999996"/>
    <n v="7863.4509999999991"/>
    <n v="10826.901"/>
    <n v="14124.374"/>
    <n v="20757.272000000001"/>
    <n v="24364.791000000001"/>
    <n v="30127.544000000002"/>
    <n v="23127.128000000001"/>
    <n v="207287.997"/>
  </r>
  <r>
    <x v="47"/>
    <s v="Chislehurst"/>
    <s v="Store"/>
    <n v="108259.795"/>
    <n v="106043.024"/>
    <n v="78018.962"/>
    <n v="65177.085000000006"/>
    <n v="50413.551000000007"/>
    <n v="44526.528000000006"/>
    <n v="43927.588000000003"/>
    <n v="67386.61"/>
    <n v="102383.514"/>
    <n v="122898.067"/>
    <n v="132253.70600000001"/>
    <n v="128065.493"/>
    <n v="102714.96400000001"/>
    <n v="1152068.8869999999"/>
  </r>
  <r>
    <x v="48"/>
    <s v="Hampton"/>
    <s v="Store"/>
    <n v="55295.728000000003"/>
    <n v="48763.619000000006"/>
    <n v="36020.006000000001"/>
    <n v="18883.097000000002"/>
    <n v="12610.892"/>
    <n v="12817.793"/>
    <n v="16810.252"/>
    <n v="37304.154000000002"/>
    <n v="50100.740000000005"/>
    <n v="73738.150999999998"/>
    <n v="77250.343999999997"/>
    <n v="75938.917000000001"/>
    <n v="63597.617000000006"/>
    <n v="579131.31000000006"/>
  </r>
  <r>
    <x v="49"/>
    <s v="Tonbridge"/>
    <s v="Store"/>
    <n v="207516.753"/>
    <n v="164762.51199999999"/>
    <n v="140929.54700000002"/>
    <n v="107695.44899999999"/>
    <n v="59372.067000000003"/>
    <n v="54931.392999999996"/>
    <n v="63919.062999999995"/>
    <n v="135780.03100000002"/>
    <n v="167592.41899999999"/>
    <n v="205416.24300000002"/>
    <n v="216170.818"/>
    <n v="221092.02500000002"/>
    <n v="198234.851"/>
    <n v="1943413.1710000003"/>
  </r>
  <r>
    <x v="50"/>
    <s v="Walthamstow"/>
    <s v="Store"/>
    <n v="66431.665000000008"/>
    <n v="55318.505000000005"/>
    <n v="31937.884000000002"/>
    <n v="13685.474999999999"/>
    <n v="7534.8969999999999"/>
    <n v="5191.2699999999995"/>
    <n v="5779.3130000000001"/>
    <n v="27963.219000000001"/>
    <n v="63617.806999999993"/>
    <n v="83580.104000000007"/>
    <n v="77166.191999999995"/>
    <n v="79787.206999999995"/>
    <n v="75904.203000000009"/>
    <n v="593897.74099999992"/>
  </r>
  <r>
    <x v="51"/>
    <s v="Folkestone"/>
    <s v="Store"/>
    <n v="36157.131999999998"/>
    <n v="45702.489000000001"/>
    <n v="32883.391000000003"/>
    <n v="28850.25"/>
    <n v="27202.395999999997"/>
    <n v="26790.089"/>
    <n v="25054.309000000001"/>
    <n v="40384.432000000001"/>
    <n v="52085.165999999997"/>
    <n v="57496.936000000002"/>
    <n v="62500.705000000002"/>
    <n v="67729.303"/>
    <n v="54243.816000000006"/>
    <n v="557080.41399999999"/>
  </r>
  <r>
    <x v="52"/>
    <s v="Aylesbury"/>
    <s v="Store"/>
    <n v="68338.370999999999"/>
    <n v="58367.364000000001"/>
    <n v="45443.445999999996"/>
    <n v="29147.374000000003"/>
    <n v="20431.318999999996"/>
    <n v="29827.663000000004"/>
    <n v="27173.388999999996"/>
    <n v="56976.207999999999"/>
    <n v="81001.972999999998"/>
    <n v="82176.213000000003"/>
    <n v="82708.749000000011"/>
    <n v="93694.887999999992"/>
    <n v="77042.721000000005"/>
    <n v="752329.67799999996"/>
  </r>
  <r>
    <x v="53"/>
    <s v="Braintree"/>
    <s v="Store"/>
    <n v="77610.369000000006"/>
    <n v="65253.59"/>
    <n v="40614.412000000004"/>
    <n v="29467.595000000001"/>
    <n v="22208.45"/>
    <n v="24459.336000000003"/>
    <n v="23001.366000000002"/>
    <n v="43369.440000000002"/>
    <n v="72801.748999999996"/>
    <n v="90834.411999999997"/>
    <n v="100889.48800000001"/>
    <n v="109787.06599999999"/>
    <n v="80535.084999999992"/>
    <n v="780832.35800000001"/>
  </r>
  <r>
    <x v="54"/>
    <s v="Chiswick"/>
    <s v="Store"/>
    <n v="127608.41900000001"/>
    <n v="94289.477000000014"/>
    <n v="43384.32"/>
    <n v="19001.21"/>
    <n v="10771.593000000001"/>
    <n v="9057.0210000000006"/>
    <n v="640.24399999999991"/>
    <n v="45180.585999999996"/>
    <n v="92680.604000000007"/>
    <n v="106137.18299999999"/>
    <n v="133341.247"/>
    <n v="138100.016"/>
    <n v="108980.981"/>
    <n v="929172.90099999995"/>
  </r>
  <r>
    <x v="55"/>
    <s v="Beckenham"/>
    <s v="Store"/>
    <n v="99053.635999999999"/>
    <n v="68832.347999999998"/>
    <n v="28678.155999999999"/>
    <n v="18081.402999999998"/>
    <n v="13905.499"/>
    <n v="13727.272999999999"/>
    <n v="13680.778"/>
    <n v="38921.693999999996"/>
    <n v="76358.362999999998"/>
    <n v="101143.48299999999"/>
    <n v="122111.54800000001"/>
    <n v="139047.41500000001"/>
    <n v="104606.049"/>
    <n v="838147.64500000002"/>
  </r>
  <r>
    <x v="56"/>
    <s v="Cromwell Road"/>
    <s v="Store"/>
    <n v="330566.68"/>
    <n v="288050.35399999999"/>
    <n v="69457.536999999997"/>
    <n v="34328.578000000001"/>
    <n v="21458.733"/>
    <n v="22643.276000000002"/>
    <n v="28513.293000000001"/>
    <n v="56737.563999999998"/>
    <n v="99550.667000000001"/>
    <n v="112995.171"/>
    <n v="107379.22"/>
    <n v="87971.780999999988"/>
    <n v="71348.123999999996"/>
    <n v="1331000.9779999999"/>
  </r>
  <r>
    <x v="57"/>
    <s v="Kilburn"/>
    <s v="Store"/>
    <n v="81780.255000000005"/>
    <n v="69441.059000000008"/>
    <n v="49947.987999999998"/>
    <n v="40174.964"/>
    <n v="31721.371000000003"/>
    <n v="33500.839999999997"/>
    <n v="34487.964"/>
    <n v="55338.582000000002"/>
    <n v="77279.508000000002"/>
    <n v="85848.822"/>
    <n v="97753.545000000013"/>
    <n v="100114"/>
    <n v="86156.907999999996"/>
    <n v="843545.8060000001"/>
  </r>
  <r>
    <x v="58"/>
    <s v="South Harrow"/>
    <s v="Store"/>
    <n v="28616.813000000002"/>
    <n v="22532.923999999999"/>
    <n v="13689.781999999999"/>
    <n v="11178.477000000001"/>
    <n v="4214.0680000000002"/>
    <n v="7713.8729999999996"/>
    <n v="4536.268"/>
    <n v="16549.121999999999"/>
    <n v="24304.889000000003"/>
    <n v="41874.682000000001"/>
    <n v="60512.017"/>
    <n v="67198.706000000006"/>
    <n v="45724.082999999999"/>
    <n v="348645.70400000003"/>
  </r>
  <r>
    <x v="59"/>
    <s v="Kingston"/>
    <s v="Store"/>
    <n v="40481.112109676629"/>
    <n v="22270.288977646545"/>
    <n v="11518.469200556434"/>
    <n v="1221.9645997198529"/>
    <n v="1144.9586023231911"/>
    <n v="6466.5805027715614"/>
    <n v="15975.167000000001"/>
    <n v="47351.399000000005"/>
    <n v="64898.046999999999"/>
    <n v="70814.603000000003"/>
    <n v="75112.171999999991"/>
    <n v="81018.932000000001"/>
    <n v="73320.154999999999"/>
    <n v="511593.84899269429"/>
  </r>
  <r>
    <x v="60"/>
    <s v="Croydon"/>
    <s v="Store"/>
    <n v="63879.334000000003"/>
    <n v="57955.469999999994"/>
    <n v="45169.119999999995"/>
    <n v="37818.464"/>
    <n v="31322.61"/>
    <n v="30882.692999999999"/>
    <n v="32170.718000000001"/>
    <n v="44396.686000000002"/>
    <n v="74457.097000000009"/>
    <n v="93343.46"/>
    <n v="94252.107000000004"/>
    <n v="97013.326000000001"/>
    <n v="92251.812000000005"/>
    <n v="794912.897"/>
  </r>
  <r>
    <x v="61"/>
    <s v="Woolwich"/>
    <s v="Store"/>
    <n v="65805.182000000001"/>
    <n v="57247.486000000004"/>
    <n v="24926.95"/>
    <n v="13182.414999999999"/>
    <n v="10211.346"/>
    <n v="0"/>
    <n v="10453.699000000001"/>
    <n v="38182.25"/>
    <n v="63441.84"/>
    <n v="63237.009999999995"/>
    <n v="83826.884999999995"/>
    <n v="88212.176999999996"/>
    <n v="75321.991999999998"/>
    <n v="594049.23199999996"/>
  </r>
  <r>
    <x v="62"/>
    <s v="Horsham"/>
    <s v="Store"/>
    <n v="210054.74"/>
    <n v="182115.372"/>
    <n v="133289.30250000002"/>
    <n v="98282.66399999999"/>
    <n v="86477.287000000011"/>
    <n v="74408.593000000008"/>
    <n v="63936.002"/>
    <n v="113843.98299999999"/>
    <n v="133298.989"/>
    <n v="141678.17200000002"/>
    <n v="160153.908"/>
    <n v="167176.141"/>
    <n v="148045.07800000001"/>
    <n v="1712760.2315"/>
  </r>
  <r>
    <x v="63"/>
    <s v="Harlow"/>
    <s v="Store"/>
    <n v="123527.295"/>
    <n v="106143.258"/>
    <n v="74062.736000000004"/>
    <n v="59762.899999999994"/>
    <n v="34136.821000000004"/>
    <n v="34088.645999999993"/>
    <n v="44991.03"/>
    <n v="105860.13099999999"/>
    <n v="148356.867"/>
    <n v="160516.432"/>
    <n v="164042.66500000001"/>
    <n v="180329.16200000001"/>
    <n v="142608.845"/>
    <n v="1378426.7879999999"/>
  </r>
  <r>
    <x v="64"/>
    <s v="Forest Hill"/>
    <s v="Store"/>
    <n v="84943.902000000002"/>
    <n v="75691.078999999998"/>
    <n v="44252.357000000004"/>
    <n v="31071.957999999999"/>
    <n v="28370.618999999999"/>
    <n v="27263.654000000002"/>
    <n v="25589.678"/>
    <n v="57423.012999999992"/>
    <n v="78858.659"/>
    <n v="81688.615000000005"/>
    <n v="87062.640000000014"/>
    <n v="83657.538"/>
    <n v="76041.36"/>
    <n v="781915.07200000004"/>
  </r>
  <r>
    <x v="65"/>
    <s v="Warren Heath"/>
    <s v="Store"/>
    <n v="159372.921"/>
    <n v="104120.90599999999"/>
    <n v="64596.635999999999"/>
    <n v="55375.995999999999"/>
    <n v="35196.309000000008"/>
    <n v="15280.776"/>
    <n v="22283.303999999996"/>
    <n v="86830.978999999992"/>
    <n v="137233.008"/>
    <n v="166299.47399999999"/>
    <n v="163976.27300000002"/>
    <n v="165541.93"/>
    <n v="111820.63099999999"/>
    <n v="1287929.1430000002"/>
  </r>
  <r>
    <x v="66"/>
    <s v="Newbury Park"/>
    <s v="Store"/>
    <n v="207201.69200000001"/>
    <n v="171166.016"/>
    <n v="124021.44200000001"/>
    <n v="88790.438999999998"/>
    <n v="60618.388999999996"/>
    <n v="57937.794000000002"/>
    <n v="55618.637000000002"/>
    <n v="92468.812000000005"/>
    <n v="128164.51"/>
    <n v="145320.74800000002"/>
    <n v="172543.74300000002"/>
    <n v="229399.92800000001"/>
    <n v="165243.924"/>
    <n v="1698496.074"/>
  </r>
  <r>
    <x v="67"/>
    <s v="Bury St.Edmunds"/>
    <s v="Store"/>
    <n v="103071.773"/>
    <n v="106169.78599999999"/>
    <n v="92809.628999999986"/>
    <n v="42682.477999999996"/>
    <n v="33568.684000000001"/>
    <n v="29851.174999999999"/>
    <n v="34084.112000000001"/>
    <n v="88249.010000000009"/>
    <n v="159326.68699999998"/>
    <n v="111832.58499999999"/>
    <n v="77243.31"/>
    <n v="59749.731999999996"/>
    <n v="98413.205000000002"/>
    <n v="1037052.166"/>
  </r>
  <r>
    <x v="68"/>
    <s v="Queens Rd"/>
    <s v="Store"/>
    <n v="90836.087"/>
    <n v="89801.052999999985"/>
    <n v="74111.027999999991"/>
    <n v="50854.074999999997"/>
    <n v="30542.772000000001"/>
    <n v="33295.692000000003"/>
    <n v="36134.31"/>
    <n v="61873.593000000008"/>
    <n v="109327.56899999999"/>
    <n v="152918.753"/>
    <n v="185510.68599999999"/>
    <n v="191092.11799999999"/>
    <n v="163707.46299999999"/>
    <n v="1270005.1989999998"/>
  </r>
  <r>
    <x v="69"/>
    <s v="Springfield"/>
    <s v="Store"/>
    <n v="214191.16199999998"/>
    <n v="189277.68299999999"/>
    <n v="131939.50599999999"/>
    <n v="83927.872000000003"/>
    <n v="57576.056000000004"/>
    <n v="64031.173000000003"/>
    <n v="71384.604000000007"/>
    <n v="140213.43599999999"/>
    <n v="188029.86"/>
    <n v="240170.59700000001"/>
    <n v="258391.049"/>
    <n v="255835.731"/>
    <n v="201988.24899999998"/>
    <n v="2096956.9780000001"/>
  </r>
  <r>
    <x v="70"/>
    <s v="West Wickham"/>
    <s v="Store"/>
    <n v="83656.517999999996"/>
    <n v="82156.361999999994"/>
    <n v="65487.046999999999"/>
    <n v="50818.932000000001"/>
    <n v="47669.387000000002"/>
    <n v="44821.090000000004"/>
    <n v="45549.428000000007"/>
    <n v="63806.750999999989"/>
    <n v="86790.915999999997"/>
    <n v="108363.28700000001"/>
    <n v="112735.81400000001"/>
    <n v="112865.633"/>
    <n v="103545.538"/>
    <n v="1008266.703"/>
  </r>
  <r>
    <x v="71"/>
    <s v="Luton"/>
    <s v="Store"/>
    <n v="105858.62400000001"/>
    <n v="92785.704999999987"/>
    <n v="57569.623"/>
    <n v="34497.515999999996"/>
    <n v="31294.129000000001"/>
    <n v="29979.825000000001"/>
    <n v="34026.855000000003"/>
    <n v="63445.141000000003"/>
    <n v="104209.92"/>
    <n v="116922.46799999999"/>
    <n v="119918.45799999998"/>
    <n v="143282.68800000002"/>
    <n v="119427.931"/>
    <n v="1053218.8830000001"/>
  </r>
  <r>
    <x v="72"/>
    <s v="Haverhill"/>
    <s v="Store"/>
    <n v="190332.28899999999"/>
    <n v="118551.89599999999"/>
    <n v="84321.192999999999"/>
    <n v="56532.364000000001"/>
    <n v="39073.42"/>
    <n v="41329.675000000003"/>
    <n v="42504.866000000002"/>
    <n v="70879.490999999995"/>
    <n v="128371.727"/>
    <n v="119708.14"/>
    <n v="142505.45199999999"/>
    <n v="137692.06200000001"/>
    <n v="110238.60399999999"/>
    <n v="1282041.179"/>
  </r>
  <r>
    <x v="73"/>
    <s v="Winchmore Hill"/>
    <s v="Store"/>
    <n v="88810.824000000008"/>
    <n v="62027.402000000002"/>
    <n v="31784.66"/>
    <n v="82375.005000000005"/>
    <n v="57790.228000000003"/>
    <n v="57633.423999999999"/>
    <n v="60356.925999999992"/>
    <n v="120193.94399999999"/>
    <n v="168763.30099999998"/>
    <n v="187102.96600000001"/>
    <n v="209391.954"/>
    <n v="210733.97700000001"/>
    <n v="169945.7"/>
    <n v="1506910.311"/>
  </r>
  <r>
    <x v="74"/>
    <s v="Letchworth"/>
    <s v="Store"/>
    <n v="67392.37000000001"/>
    <n v="65722.618000000002"/>
    <n v="38850.955000000002"/>
    <n v="18153.627999999997"/>
    <n v="12066.598999999998"/>
    <n v="13750.541999999999"/>
    <n v="15519.14"/>
    <n v="52930.913"/>
    <n v="86928.774999999994"/>
    <n v="96968.989999999991"/>
    <n v="92633.290999999997"/>
    <n v="154458.11300000001"/>
    <n v="111922.629"/>
    <n v="827298.56299999997"/>
  </r>
  <r>
    <x v="75"/>
    <s v="Biggleswade   "/>
    <s v="Store"/>
    <n v="100120.57199999999"/>
    <n v="91992.514999999999"/>
    <n v="58705.318999999996"/>
    <n v="44698.345000000001"/>
    <n v="35676.786"/>
    <n v="35063.476999999999"/>
    <n v="35877.01"/>
    <n v="61679.381999999998"/>
    <n v="104365.961"/>
    <n v="128633.65899999999"/>
    <n v="155288.663"/>
    <n v="162195.516"/>
    <n v="115449.36599999999"/>
    <n v="1129746.571"/>
  </r>
  <r>
    <x v="76"/>
    <s v="Low Hall"/>
    <s v="Store"/>
    <n v="104044.302"/>
    <n v="84422.150999999998"/>
    <n v="41364.627"/>
    <n v="17147.755000000001"/>
    <n v="22.58"/>
    <n v="22.493000000000002"/>
    <n v="11.318"/>
    <n v="45303.945"/>
    <n v="127868.88900000001"/>
    <n v="177007.133"/>
    <n v="186120.89300000001"/>
    <n v="212665.45"/>
    <n v="164040.04800000001"/>
    <n v="1160041.584"/>
  </r>
  <r>
    <x v="77"/>
    <s v="Southend"/>
    <s v="Store"/>
    <n v="72111.796999999991"/>
    <n v="86110.895999999993"/>
    <n v="42201.402000000002"/>
    <n v="9237.7199999999993"/>
    <n v="12177.597"/>
    <n v="22460.595000000001"/>
    <n v="5583.6640000000007"/>
    <n v="52858.372000000003"/>
    <n v="120237.704"/>
    <n v="122211.75299999998"/>
    <n v="163387.527"/>
    <n v="191637.413"/>
    <n v="144234.86599999998"/>
    <n v="1044451.3059999999"/>
  </r>
  <r>
    <x v="78"/>
    <s v="East Mayne"/>
    <s v="Store"/>
    <n v="135132.91199999998"/>
    <n v="110062.145"/>
    <n v="76015.747000000003"/>
    <n v="50256.239000000001"/>
    <n v="27559.462"/>
    <n v="14900.076000000001"/>
    <n v="5769.5519999999997"/>
    <n v="83578.235000000001"/>
    <n v="121972.32699999999"/>
    <n v="147480.25699999998"/>
    <n v="167058.28200000001"/>
    <n v="176085.97399999999"/>
    <n v="136259.19699999999"/>
    <n v="1252130.405"/>
  </r>
  <r>
    <x v="79"/>
    <s v="Enfield"/>
    <s v="Store"/>
    <n v="56073.444999999992"/>
    <n v="37864.879999999997"/>
    <n v="21109.233"/>
    <n v="17569.920999999998"/>
    <n v="17178.948"/>
    <n v="19746.377"/>
    <n v="19662.599000000002"/>
    <n v="33464.857000000004"/>
    <n v="53643.12000000001"/>
    <n v="47828.697999999997"/>
    <n v="42723.995999999999"/>
    <n v="72902.667000000001"/>
    <n v="59515.039999999994"/>
    <n v="499283.78099999996"/>
  </r>
  <r>
    <x v="80"/>
    <s v="Whitechapel"/>
    <s v="Store"/>
    <n v="102308.883"/>
    <n v="94028.233000000007"/>
    <n v="73351.638000000006"/>
    <n v="53055.801999999996"/>
    <n v="42441.765000000007"/>
    <n v="29762.042000000001"/>
    <n v="34347.548000000003"/>
    <n v="70685.145000000004"/>
    <n v="88828.52399999999"/>
    <n v="98376.475000000006"/>
    <n v="130533.386"/>
    <n v="146072.43400000001"/>
    <n v="114943.76300000001"/>
    <n v="1078735.638"/>
  </r>
  <r>
    <x v="81"/>
    <s v="Thetford"/>
    <s v="Store"/>
    <n v="93715.337"/>
    <n v="64832.232999999993"/>
    <n v="38721.239000000001"/>
    <n v="24596.793000000001"/>
    <n v="15580.241999999998"/>
    <n v="17284.404000000002"/>
    <n v="24715.357"/>
    <n v="60171.64"/>
    <n v="101773.95600000001"/>
    <n v="122531.261"/>
    <n v="138619.67200000002"/>
    <n v="147671.448"/>
    <n v="104084.95700000001"/>
    <n v="954298.53900000011"/>
  </r>
  <r>
    <x v="82"/>
    <s v="Islington"/>
    <s v="Store"/>
    <n v="138380.39199999999"/>
    <n v="118603.13299999999"/>
    <n v="86194.304000000004"/>
    <n v="74528.755999999994"/>
    <n v="49032.675999999999"/>
    <n v="48548.362999999998"/>
    <n v="48096.265999999996"/>
    <n v="100652.035"/>
    <n v="116635.592"/>
    <n v="121854.63999999998"/>
    <n v="133169.66800000001"/>
    <n v="152056.97099999999"/>
    <n v="141142.921"/>
    <n v="1328895.7169999999"/>
  </r>
  <r>
    <x v="83"/>
    <s v="Pinner"/>
    <s v="Store"/>
    <n v="152266.08299999998"/>
    <n v="138437.68599999999"/>
    <n v="115196.58600000001"/>
    <n v="99328.043999999994"/>
    <n v="77320.466"/>
    <n v="70646.373999999996"/>
    <n v="72984.834999999992"/>
    <n v="137984.226"/>
    <n v="173604.03400000004"/>
    <n v="158365.79300000001"/>
    <n v="180263.37899999999"/>
    <n v="181184.32499999998"/>
    <n v="153940.78200000001"/>
    <n v="1711522.6129999999"/>
  </r>
  <r>
    <x v="84"/>
    <s v="Bramingham Park"/>
    <s v="Store"/>
    <n v="214046.83500000002"/>
    <n v="163629.935"/>
    <n v="61653.088999999993"/>
    <n v="58680.517999999996"/>
    <n v="34705.751000000004"/>
    <n v="26985.279000000002"/>
    <n v="36163.201000000001"/>
    <n v="73049.504000000001"/>
    <n v="162647.74900000001"/>
    <n v="205004.171"/>
    <n v="244573.39400000003"/>
    <n v="253962.06600000002"/>
    <n v="213982.43300000002"/>
    <n v="1749083.925"/>
  </r>
  <r>
    <x v="85"/>
    <s v="Balham"/>
    <s v="Store"/>
    <n v="117755.486"/>
    <n v="108647.302"/>
    <n v="89947.598999999987"/>
    <n v="74862.73"/>
    <n v="42227.805"/>
    <n v="0"/>
    <n v="11268.241"/>
    <n v="100284.87700000001"/>
    <n v="124177.20500000002"/>
    <n v="129691.37700000001"/>
    <n v="160882.05900000001"/>
    <n v="177573.34700000001"/>
    <n v="137297.84700000001"/>
    <n v="1274615.875"/>
  </r>
  <r>
    <x v="86"/>
    <s v="Crystal Palace"/>
    <s v="Store"/>
    <n v="93387.188000000009"/>
    <n v="67441.754000000001"/>
    <n v="34526.090000000004"/>
    <n v="23679.894999999997"/>
    <n v="17285.172999999999"/>
    <n v="22034.723999999998"/>
    <n v="19505.557000000001"/>
    <n v="24010.7"/>
    <n v="43010.429000000004"/>
    <n v="81240.274000000005"/>
    <n v="84078.768000000011"/>
    <n v="97690.010999999999"/>
    <n v="84182.26999999999"/>
    <n v="692072.8330000001"/>
  </r>
  <r>
    <x v="87"/>
    <s v="Thornhill"/>
    <s v="Store"/>
    <n v="110612.76800000001"/>
    <n v="81388.758000000002"/>
    <n v="71183.948000000004"/>
    <n v="65128.036999999997"/>
    <n v="69542.987999999998"/>
    <n v="38698.385000000002"/>
    <n v="31902.584999999999"/>
    <n v="60490.673999999999"/>
    <n v="126509.111"/>
    <n v="147253.845"/>
    <n v="162666.47700000001"/>
    <n v="145651.51499999998"/>
    <n v="141226.538"/>
    <n v="1252255.629"/>
  </r>
  <r>
    <x v="88"/>
    <s v="Swansea"/>
    <s v="Store"/>
    <n v="141022.69999999998"/>
    <n v="131462.64300000001"/>
    <n v="61579.741000000002"/>
    <n v="57310.292999999998"/>
    <n v="57459.158000000003"/>
    <n v="19850.501"/>
    <n v="2694.7840000000001"/>
    <n v="116525.236"/>
    <n v="118812.77300000002"/>
    <n v="128100.806"/>
    <n v="134055.389"/>
    <n v="140538.46599999999"/>
    <n v="130379.93999999999"/>
    <n v="1239792.43"/>
  </r>
  <r>
    <x v="89"/>
    <s v="North Finchley"/>
    <s v="Store"/>
    <n v="97171.411999999997"/>
    <n v="93554.998000000007"/>
    <n v="63765.497000000003"/>
    <n v="45374.584000000003"/>
    <n v="25987.744000000002"/>
    <n v="24023.682000000001"/>
    <n v="26856.116000000002"/>
    <n v="75685.794000000009"/>
    <n v="110248.179"/>
    <n v="118948.736"/>
    <n v="96698.500999999989"/>
    <n v="105135.45499999999"/>
    <n v="121120.57200000001"/>
    <n v="1004571.27"/>
  </r>
  <r>
    <x v="90"/>
    <s v="Rugby"/>
    <s v="Store"/>
    <n v="226297.16099999999"/>
    <n v="198897.42599999998"/>
    <n v="123647.17200000001"/>
    <n v="96743.16"/>
    <n v="74645.351999999999"/>
    <n v="69990.438999999984"/>
    <n v="45159.021999999997"/>
    <n v="209757.209"/>
    <n v="228730.21599999999"/>
    <n v="240088.78900000002"/>
    <n v="263170.09900000005"/>
    <n v="281924.49900000001"/>
    <n v="243159.61"/>
    <n v="2302210.1540000001"/>
  </r>
  <r>
    <x v="91"/>
    <s v="Leatherhead"/>
    <s v="Store"/>
    <n v="35343.926999999996"/>
    <n v="29028.112000000001"/>
    <n v="24395.944"/>
    <n v="19263.109"/>
    <n v="17637.635000000002"/>
    <n v="17110.998"/>
    <n v="14446.779999999999"/>
    <n v="20570.523999999998"/>
    <n v="39137.319000000003"/>
    <n v="38744.406000000003"/>
    <n v="41511.826000000001"/>
    <n v="46027.963000000003"/>
    <n v="37092.277999999998"/>
    <n v="380310.821"/>
  </r>
  <r>
    <x v="92"/>
    <s v="Melksham"/>
    <s v="Store"/>
    <n v="88324.926000000007"/>
    <n v="78405.593000000008"/>
    <n v="47119.419000000002"/>
    <n v="22775.917000000001"/>
    <n v="14776.374"/>
    <n v="12399.563999999998"/>
    <n v="12150.246000000001"/>
    <n v="37757.722999999998"/>
    <n v="58657.813999999998"/>
    <n v="86286.61099999999"/>
    <n v="100050.92199999999"/>
    <n v="100730.91299999999"/>
    <n v="70157.782999999996"/>
    <n v="729593.80499999993"/>
  </r>
  <r>
    <x v="93"/>
    <s v="Sittingbourne"/>
    <s v="Store"/>
    <n v="137477.48699999999"/>
    <n v="118722.251"/>
    <n v="101764.951"/>
    <n v="71929.370999999999"/>
    <n v="45559.567999999999"/>
    <n v="54320.058999999994"/>
    <n v="50446.549999999996"/>
    <n v="110728.69099999999"/>
    <n v="159402.85200000001"/>
    <n v="162724.47899999999"/>
    <n v="189448.10399999999"/>
    <n v="214847.54800000001"/>
    <n v="143613.905"/>
    <n v="1560985.8160000001"/>
  </r>
  <r>
    <x v="94"/>
    <s v="Drumchapel"/>
    <s v="Store"/>
    <n v="63450.901000000005"/>
    <n v="63501.218999999997"/>
    <n v="55937.724999999999"/>
    <n v="45546.084000000003"/>
    <n v="42193.464999999997"/>
    <n v="47979.006000000008"/>
    <n v="50392.17"/>
    <n v="73645.672000000006"/>
    <n v="82519.657000000007"/>
    <n v="87826.956999999995"/>
    <n v="92721.281999999992"/>
    <n v="89246.786000000007"/>
    <n v="85614.024000000005"/>
    <n v="880574.94799999986"/>
  </r>
  <r>
    <x v="95"/>
    <s v="Garthdee Rd"/>
    <s v="Store"/>
    <n v="213731.28499999997"/>
    <n v="167420.56999999998"/>
    <n v="120432.09700000001"/>
    <n v="103983.288"/>
    <n v="85399.236999999994"/>
    <n v="86142.887000000002"/>
    <n v="84830.864000000001"/>
    <n v="119109.031"/>
    <n v="154682.08300000001"/>
    <n v="178554.929"/>
    <n v="194074.93799999999"/>
    <n v="188343.61499999999"/>
    <n v="179671.42300000001"/>
    <n v="1876376.247"/>
  </r>
  <r>
    <x v="96"/>
    <s v="Clapham Common"/>
    <s v="Store"/>
    <n v="188666.83399999997"/>
    <n v="162006.88999999998"/>
    <n v="129618.902"/>
    <n v="89133.152000000002"/>
    <n v="81024.976999999999"/>
    <n v="85341.667000000001"/>
    <n v="96636.001999999993"/>
    <n v="137118.285"/>
    <n v="180791.14299999998"/>
    <n v="198012.55000000002"/>
    <n v="205470.85500000001"/>
    <n v="195239.87"/>
    <n v="169231.329"/>
    <n v="1918292.4559999998"/>
  </r>
  <r>
    <x v="97"/>
    <s v="Burton On Trent"/>
    <s v="Store"/>
    <n v="139257.571"/>
    <n v="130790.39499999999"/>
    <n v="96589.702999999994"/>
    <n v="78374.481999999989"/>
    <n v="62407.769"/>
    <n v="66397.504000000001"/>
    <n v="72427.297999999995"/>
    <n v="103305.87000000001"/>
    <n v="154929.18900000001"/>
    <n v="162591.61299999998"/>
    <n v="192869.973"/>
    <n v="192390.16899999999"/>
    <n v="146325.09100000001"/>
    <n v="1598656.6269999999"/>
  </r>
  <r>
    <x v="98"/>
    <s v="Winnersh"/>
    <s v="Store"/>
    <n v="144540.23699999999"/>
    <n v="126180.48499999999"/>
    <n v="91649.034"/>
    <n v="61710.171000000002"/>
    <n v="66162.290999999997"/>
    <n v="48739.957999999999"/>
    <n v="59899.614000000001"/>
    <n v="119914.864"/>
    <n v="168693.85499999998"/>
    <n v="189829.973"/>
    <n v="214605.11300000001"/>
    <n v="233966.802"/>
    <n v="168539.89199999999"/>
    <n v="1694432.2889999996"/>
  </r>
  <r>
    <x v="99"/>
    <s v="March"/>
    <s v="Store"/>
    <n v="62675.435000000005"/>
    <n v="53419.416000000005"/>
    <n v="49212.623000000007"/>
    <n v="37571.825000000004"/>
    <n v="13824.196"/>
    <n v="38104.031000000003"/>
    <n v="34846.447"/>
    <n v="52152.474000000002"/>
    <n v="69473.72"/>
    <n v="78114.133999999991"/>
    <n v="84556.993000000002"/>
    <n v="87336.062000000005"/>
    <n v="72670.769"/>
    <n v="733958.125"/>
  </r>
  <r>
    <x v="100"/>
    <s v="Deal"/>
    <s v="Store"/>
    <n v="88112.113000000012"/>
    <n v="70558.252000000008"/>
    <n v="61210.357000000004"/>
    <n v="56453.216"/>
    <n v="44784.504999999997"/>
    <n v="43960.877"/>
    <n v="43997.835999999996"/>
    <n v="57044.425000000003"/>
    <n v="71304.493000000002"/>
    <n v="83731.47099999999"/>
    <n v="88475.898000000001"/>
    <n v="108456.501"/>
    <n v="101507.04699999999"/>
    <n v="919596.99100000015"/>
  </r>
  <r>
    <x v="101"/>
    <s v="Ballymena"/>
    <s v="Store"/>
    <n v="200047.49573321934"/>
    <n v="169023.47733426408"/>
    <n v="127466.1459023666"/>
    <n v="95763.951665723362"/>
    <n v="81975.188200893477"/>
    <n v="67482.801242110465"/>
    <n v="125746.65735840418"/>
    <n v="156217.24328387331"/>
    <n v="194610.88040776175"/>
    <n v="226461.55805353299"/>
    <n v="367024.75854024081"/>
    <n v="446208.71386002068"/>
    <n v="422354.35889982647"/>
    <n v="2680383.2304822374"/>
  </r>
  <r>
    <x v="102"/>
    <s v="Newry"/>
    <s v="Store"/>
    <n v="178477.60036197392"/>
    <n v="173912.26700036155"/>
    <n v="102573.03201528372"/>
    <n v="89836.282037870275"/>
    <n v="69247.096268506604"/>
    <n v="62558.23866376873"/>
    <n v="92653.451257265348"/>
    <n v="143376.84353653877"/>
    <n v="197801.62435457238"/>
    <n v="259434.63930644529"/>
    <n v="288738.24028528162"/>
    <n v="282787.89002363296"/>
    <n v="218547.72864245228"/>
    <n v="2159944.9337539533"/>
  </r>
  <r>
    <x v="103"/>
    <s v="Sale"/>
    <s v="Store"/>
    <n v="193302.12000000002"/>
    <n v="184493.01499999998"/>
    <n v="134568.02799999999"/>
    <n v="86652.478000000003"/>
    <n v="72899.463000000003"/>
    <n v="75554.12"/>
    <n v="78849.062000000005"/>
    <n v="128552.98800000001"/>
    <n v="166008.30100000001"/>
    <n v="194885.82200000001"/>
    <n v="205726.9"/>
    <n v="201363.63799999998"/>
    <n v="177017"/>
    <n v="1899872.9350000001"/>
  </r>
  <r>
    <x v="104"/>
    <s v="Glen Rd"/>
    <s v="Store"/>
    <n v="154683.55100000001"/>
    <n v="135537.674"/>
    <n v="102545.71399999999"/>
    <n v="55116.732000000004"/>
    <n v="46602.365999999995"/>
    <n v="75449.588999999993"/>
    <n v="98026.831000000006"/>
    <n v="106440.64600000001"/>
    <n v="145713.51799999998"/>
    <n v="147914.601"/>
    <n v="154708.34900000002"/>
    <n v="143893.663"/>
    <n v="141365.58299999998"/>
    <n v="1507998.8169999998"/>
  </r>
  <r>
    <x v="105"/>
    <s v="Brentwood"/>
    <s v="Store"/>
    <n v="187862.82199999999"/>
    <n v="170163.31400000001"/>
    <n v="156028.69500000001"/>
    <n v="103820.73"/>
    <n v="76492.596000000005"/>
    <n v="81704.934000000008"/>
    <n v="72143.762999999992"/>
    <n v="110130.821"/>
    <n v="192511.42800000001"/>
    <n v="187272.84100000001"/>
    <n v="197028.78899999999"/>
    <n v="202497.45500000002"/>
    <n v="197023.011"/>
    <n v="1934681.199"/>
  </r>
  <r>
    <x v="106"/>
    <s v="Maypole"/>
    <s v="Store"/>
    <n v="212643.54699999999"/>
    <n v="188107.05000000002"/>
    <n v="116119.28899999999"/>
    <n v="72800.756999999998"/>
    <n v="54611.869000000006"/>
    <n v="36355.592000000004"/>
    <n v="34861.661"/>
    <n v="138859.481"/>
    <n v="190569.269"/>
    <n v="293283.772"/>
    <n v="283086.66200000001"/>
    <n v="354921.96400000004"/>
    <n v="288094.799"/>
    <n v="2264315.7120000003"/>
  </r>
  <r>
    <x v="107"/>
    <s v="Richmond"/>
    <s v="Store"/>
    <n v="361868.72699999996"/>
    <n v="331119.93"/>
    <n v="280451.35499999998"/>
    <n v="309874.80799999996"/>
    <n v="273765.75"/>
    <n v="196143.92400000003"/>
    <n v="296889.54800000001"/>
    <n v="343251.45899999997"/>
    <n v="353763.42499999999"/>
    <n v="223831.495"/>
    <n v="373732.73499999999"/>
    <n v="335904.777"/>
    <n v="135773.47500000001"/>
    <n v="3816371.4079999994"/>
  </r>
  <r>
    <x v="108"/>
    <s v="Dundee"/>
    <s v="Store"/>
    <n v="127521.39499999999"/>
    <n v="136982.80900000001"/>
    <n v="92013.793000000005"/>
    <n v="74524.600999999995"/>
    <n v="41432.773999999998"/>
    <n v="47664.251000000004"/>
    <n v="45544.087"/>
    <n v="88458.426999999996"/>
    <n v="148627.302"/>
    <n v="183236.40099999998"/>
    <n v="150034.87700000001"/>
    <n v="193172.92499999999"/>
    <n v="151676.913"/>
    <n v="1480890.5549999999"/>
  </r>
  <r>
    <x v="109"/>
    <s v="Cockermouth"/>
    <s v="Store"/>
    <n v="74696.940999999992"/>
    <n v="88396.937999999995"/>
    <n v="66188.911000000007"/>
    <n v="56315.354999999996"/>
    <n v="43296.468000000001"/>
    <n v="35560.623999999996"/>
    <n v="33856.110999999997"/>
    <n v="48305.916999999994"/>
    <n v="67983.646999999997"/>
    <n v="78116.122000000003"/>
    <n v="82455.974999999991"/>
    <n v="77085.581999999995"/>
    <n v="72648.039000000004"/>
    <n v="824906.63"/>
  </r>
  <r>
    <x v="110"/>
    <s v="Oswestry"/>
    <s v="Store"/>
    <n v="96223.194499999998"/>
    <n v="82436.831000000006"/>
    <n v="66595.588000000003"/>
    <n v="68098.491000000009"/>
    <n v="62815.474000000002"/>
    <n v="52260.881000000008"/>
    <n v="53499.546999999999"/>
    <n v="78402.922999999995"/>
    <n v="106921.746"/>
    <n v="107627.37149999998"/>
    <n v="124587.57899999998"/>
    <n v="128179.208"/>
    <n v="117355.966"/>
    <n v="1145004.8"/>
  </r>
  <r>
    <x v="111"/>
    <s v="Kenilworth"/>
    <s v="Store"/>
    <n v="73761.387000000002"/>
    <n v="52561.805000000008"/>
    <n v="54632.823000000004"/>
    <n v="17148.080000000002"/>
    <n v="29336.623"/>
    <n v="11101.884999999998"/>
    <n v="11277.062000000002"/>
    <n v="21149.984"/>
    <n v="74320.008000000002"/>
    <n v="107224.75199999999"/>
    <n v="103056.14300000001"/>
    <n v="98593.543000000005"/>
    <n v="60517.332999999999"/>
    <n v="714681.42799999996"/>
  </r>
  <r>
    <x v="112"/>
    <s v="Ashbourne"/>
    <s v="Store"/>
    <n v="64679.139000000003"/>
    <n v="57427.47"/>
    <n v="41405.152000000002"/>
    <n v="14844.256000000001"/>
    <n v="8571.6229999999996"/>
    <n v="32870.617000000006"/>
    <n v="23783.431"/>
    <n v="44786.963000000003"/>
    <n v="59943.292999999998"/>
    <n v="72252.597999999998"/>
    <n v="84278.447"/>
    <n v="76537.637000000002"/>
    <n v="81424.694999999992"/>
    <n v="662805.321"/>
  </r>
  <r>
    <x v="113"/>
    <s v="Washington"/>
    <s v="Store"/>
    <n v="181936.53099999999"/>
    <n v="177693.46099999998"/>
    <n v="95335.350999999995"/>
    <n v="45706.525000000001"/>
    <n v="26956.235000000001"/>
    <n v="36219.489000000001"/>
    <n v="43061.945999999996"/>
    <n v="141256.636"/>
    <n v="254790.51199999999"/>
    <n v="292944.61699999997"/>
    <n v="288901.58299999998"/>
    <n v="292693.946"/>
    <n v="236459.14300000001"/>
    <n v="2113955.9750000001"/>
  </r>
  <r>
    <x v="114"/>
    <s v="Hempstead Valley"/>
    <s v="Store"/>
    <n v="169532.72699999998"/>
    <n v="126749.15199999999"/>
    <n v="66665.832999999999"/>
    <n v="39616.175000000003"/>
    <n v="23045.446"/>
    <n v="22023.385999999999"/>
    <n v="21393.671999999999"/>
    <n v="65980.214999999997"/>
    <n v="136631.52799999999"/>
    <n v="195567.95600000001"/>
    <n v="209777.18"/>
    <n v="231109.37600000002"/>
    <n v="169145.84700000001"/>
    <n v="1477238.4929999998"/>
  </r>
  <r>
    <x v="115"/>
    <s v="Oldbury"/>
    <s v="Store"/>
    <n v="176853.14299999998"/>
    <n v="135859.19"/>
    <n v="73809.914000000004"/>
    <n v="42648.566999999995"/>
    <n v="35734.863000000005"/>
    <n v="35936.923000000003"/>
    <n v="36895.391000000003"/>
    <n v="90497.975000000006"/>
    <n v="135851.011"/>
    <n v="187895.12100000004"/>
    <n v="222080.25199999998"/>
    <n v="226229.14599999998"/>
    <n v="172219.97099999999"/>
    <n v="1572511.4669999999"/>
  </r>
  <r>
    <x v="116"/>
    <s v="Merton"/>
    <s v="Store"/>
    <n v="8473.3889999999992"/>
    <n v="6705.259"/>
    <n v="8869.4459999999999"/>
    <n v="8691.3640000000014"/>
    <n v="8661.8860000000004"/>
    <n v="7705.0380000000005"/>
    <n v="7038.0210000000006"/>
    <n v="8126.6729999999989"/>
    <n v="7728.7480000000005"/>
    <n v="7811.116"/>
    <n v="8027.4070000000002"/>
    <n v="8223.780999999999"/>
    <n v="8052.7569999999996"/>
    <n v="104114.88500000001"/>
  </r>
  <r>
    <x v="117"/>
    <s v="Heyford Hill"/>
    <s v="Store"/>
    <n v="174843.17"/>
    <n v="138308.69899999999"/>
    <n v="97773.326000000001"/>
    <n v="36448.777000000002"/>
    <n v="22692.364000000001"/>
    <n v="42983.592000000004"/>
    <n v="49037.447"/>
    <n v="96416.895999999993"/>
    <n v="166009.84299999999"/>
    <n v="192433.05899999998"/>
    <n v="248857.747"/>
    <n v="252690.12300000002"/>
    <n v="208100.772"/>
    <n v="1726595.8149999999"/>
  </r>
  <r>
    <x v="118"/>
    <s v="Ladbroke Grove"/>
    <s v="Store"/>
    <n v="102070.586"/>
    <n v="81188.819000000003"/>
    <n v="50080.719000000005"/>
    <n v="32125.64"/>
    <n v="13891.964999999998"/>
    <n v="14109.428"/>
    <n v="15041.319000000001"/>
    <n v="29274.544999999998"/>
    <n v="80858.899999999994"/>
    <n v="119185.205"/>
    <n v="119719.732"/>
    <n v="132349.82399999999"/>
    <n v="103751.43800000001"/>
    <n v="893648.12"/>
  </r>
  <r>
    <x v="119"/>
    <s v="Uxbridge"/>
    <s v="Store"/>
    <n v="100737.32799999999"/>
    <n v="93205.432000000001"/>
    <n v="69310.940999999992"/>
    <n v="34689.296499999997"/>
    <n v="48392.017999999996"/>
    <n v="46090.468000000001"/>
    <n v="30643.823"/>
    <n v="72053.861000000004"/>
    <n v="93276.764999999999"/>
    <n v="102605.893"/>
    <n v="103192.579"/>
    <n v="112530.36499999999"/>
    <n v="97351.462999999989"/>
    <n v="1004080.2325"/>
  </r>
  <r>
    <x v="120"/>
    <s v="Dunstable"/>
    <s v="Store"/>
    <n v="144543.23000000001"/>
    <n v="120238.51499999998"/>
    <n v="94240.331999999995"/>
    <n v="62917.59599999999"/>
    <n v="55072.042999999998"/>
    <n v="53832.896000000001"/>
    <n v="59533.434000000001"/>
    <n v="79973.794999999998"/>
    <n v="126009.245"/>
    <n v="190257.65299999999"/>
    <n v="230190.399"/>
    <n v="206329.09700000001"/>
    <n v="147089.21799999999"/>
    <n v="1570227.4530000002"/>
  </r>
  <r>
    <x v="121"/>
    <s v="Finchley Rd"/>
    <s v="Store"/>
    <n v="41571.280999999995"/>
    <n v="61179.823000000004"/>
    <n v="42649.559000000001"/>
    <n v="39523.67"/>
    <n v="36325.831000000006"/>
    <n v="36627.557999999997"/>
    <n v="33892.644"/>
    <n v="45085.41"/>
    <n v="89829.524000000005"/>
    <n v="124106.70999999999"/>
    <n v="129241.20199999999"/>
    <n v="141817.99099999998"/>
    <n v="114671.255"/>
    <n v="936522.45799999975"/>
  </r>
  <r>
    <x v="122"/>
    <s v="Kettering"/>
    <s v="Store"/>
    <n v="54865.341"/>
    <n v="49354.772999999994"/>
    <n v="44206.483000000007"/>
    <n v="26404.809000000001"/>
    <n v="15062.707999999999"/>
    <n v="19314.875"/>
    <n v="28078.514999999999"/>
    <n v="66716.380999999994"/>
    <n v="90973.663"/>
    <n v="96751.75"/>
    <n v="106823.82399999999"/>
    <n v="131324.80900000001"/>
    <n v="96212.498999999996"/>
    <n v="826090.42999999993"/>
  </r>
  <r>
    <x v="123"/>
    <s v="St Albans"/>
    <s v="Store"/>
    <n v="9749.9169999999995"/>
    <n v="9393.6059999999998"/>
    <n v="9287.3270000000011"/>
    <n v="9056.3670000000002"/>
    <n v="8828.7009999999991"/>
    <n v="7491.8909999999996"/>
    <n v="7777.3609999999999"/>
    <n v="7530.6729999999998"/>
    <n v="7490.2440000000006"/>
    <n v="7261.7439999999997"/>
    <n v="7679.2049999999999"/>
    <n v="6274.7390000000005"/>
    <n v="6062.3159999999998"/>
    <n v="103884.09100000003"/>
  </r>
  <r>
    <x v="124"/>
    <s v="Hayes"/>
    <s v="Store"/>
    <n v="102014.02699999999"/>
    <n v="79792.002000000008"/>
    <n v="29409.196"/>
    <n v="16148.096000000001"/>
    <n v="13648.044000000002"/>
    <n v="12975.496000000001"/>
    <n v="14565.934999999999"/>
    <n v="55963.569000000003"/>
    <n v="124661.065"/>
    <n v="171876.394"/>
    <n v="183864.77600000001"/>
    <n v="202122.06599999999"/>
    <n v="169672.82199999999"/>
    <n v="1176713.4880000001"/>
  </r>
  <r>
    <x v="125"/>
    <s v="Kidlington"/>
    <s v="Store"/>
    <n v="154185.69199999998"/>
    <n v="122715.67300000001"/>
    <n v="58415.164000000004"/>
    <n v="52330.220999999998"/>
    <n v="35077.525000000001"/>
    <n v="35086.497999999992"/>
    <n v="40414.150999999998"/>
    <n v="62097.951000000001"/>
    <n v="91862.150000000009"/>
    <n v="155148.80300000001"/>
    <n v="164210.32"/>
    <n v="167954.429"/>
    <n v="127806.48499999999"/>
    <n v="1267305.0619999999"/>
  </r>
  <r>
    <x v="126"/>
    <s v="Witney"/>
    <s v="Store"/>
    <n v="101604.24"/>
    <n v="77859.748999999996"/>
    <n v="64428.362999999998"/>
    <n v="53236.006999999998"/>
    <n v="33082.387000000002"/>
    <n v="27295.257000000001"/>
    <n v="26781.726000000002"/>
    <n v="56831.089"/>
    <n v="118430.74500000001"/>
    <n v="127149.88200000001"/>
    <n v="126109.337"/>
    <n v="129615.905"/>
    <n v="103300.363"/>
    <n v="1045725.0499999999"/>
  </r>
  <r>
    <x v="127"/>
    <s v="Apsley Mill"/>
    <s v="Store"/>
    <n v="140037.58199999999"/>
    <n v="148584.448"/>
    <n v="65682.222999999998"/>
    <n v="39433.33"/>
    <n v="11732.455"/>
    <n v="20848.506000000001"/>
    <n v="49633.190999999999"/>
    <n v="124407.04299999999"/>
    <n v="126061.849"/>
    <n v="130898.117"/>
    <n v="149844.53699999998"/>
    <n v="194738.853"/>
    <n v="194866.16899999999"/>
    <n v="1396768.3030000001"/>
  </r>
  <r>
    <x v="128"/>
    <s v="Kenton"/>
    <s v="Store"/>
    <n v="110726.696"/>
    <n v="97198.051000000007"/>
    <n v="82859.448000000004"/>
    <n v="78960.632000000012"/>
    <n v="67047.021000000008"/>
    <n v="72788.259000000005"/>
    <n v="74175.402999999991"/>
    <n v="98805.115000000005"/>
    <n v="114261.28599999999"/>
    <n v="151787.4"/>
    <n v="164074.149"/>
    <n v="174087.533"/>
    <n v="148902.981"/>
    <n v="1435673.9739999999"/>
  </r>
  <r>
    <x v="129"/>
    <s v="Hendon"/>
    <s v="Store"/>
    <n v="51962.896999999997"/>
    <n v="48582.632999999994"/>
    <n v="16183.412"/>
    <n v="3022.8990000000003"/>
    <n v="772.21899999999994"/>
    <n v="2568.2460000000005"/>
    <n v="996.06299999999999"/>
    <n v="29819.481"/>
    <n v="47043.888000000006"/>
    <n v="53829.902000000002"/>
    <n v="66410.149000000005"/>
    <n v="64622.832999999999"/>
    <n v="48261.271000000001"/>
    <n v="434075.89299999998"/>
  </r>
  <r>
    <x v="130"/>
    <s v="Taplow"/>
    <s v="Store"/>
    <n v="171701.65600000002"/>
    <n v="139753.288"/>
    <n v="97626.320999999996"/>
    <n v="63771.674999999996"/>
    <n v="41225.436000000002"/>
    <n v="42047.336000000003"/>
    <n v="56465.271000000001"/>
    <n v="125558.09399999998"/>
    <n v="169552.11600000001"/>
    <n v="182479.674"/>
    <n v="136515.49400000001"/>
    <n v="165863.611"/>
    <n v="159650.44199999998"/>
    <n v="1552210.4139999999"/>
  </r>
  <r>
    <x v="131"/>
    <s v="Kidderminster"/>
    <s v="Store"/>
    <n v="199142"/>
    <n v="164359.302"/>
    <n v="66616.267999999996"/>
    <n v="37462.025999999998"/>
    <n v="35231.044999999998"/>
    <n v="41574.381999999998"/>
    <n v="58856.745999999999"/>
    <n v="127789.557"/>
    <n v="226355.101"/>
    <n v="287209.02099999995"/>
    <n v="259576.61199999999"/>
    <n v="212902.58900000001"/>
    <n v="212618.239"/>
    <n v="1929692.888"/>
  </r>
  <r>
    <x v="132"/>
    <s v="Banbury"/>
    <s v="Store"/>
    <n v="162001.08100000001"/>
    <n v="138454.36200000002"/>
    <n v="83307.225000000006"/>
    <n v="38492.837"/>
    <n v="39425.498"/>
    <n v="34976.739000000001"/>
    <n v="48227.076000000001"/>
    <n v="110820.87300000001"/>
    <n v="148248.10599999997"/>
    <n v="175046.64799999999"/>
    <n v="225431.16500000001"/>
    <n v="229842.46399999998"/>
    <n v="189709.511"/>
    <n v="1623983.585"/>
  </r>
  <r>
    <x v="133"/>
    <s v="Bridgend"/>
    <s v="Store"/>
    <n v="182080.745"/>
    <n v="140474.655"/>
    <n v="79163.391000000003"/>
    <n v="27037.708999999999"/>
    <n v="71722.209000000003"/>
    <n v="62484.724000000002"/>
    <n v="66491.654999999999"/>
    <n v="134585.60500000001"/>
    <n v="161722.125"/>
    <n v="190288.32699999999"/>
    <n v="192308.35100000002"/>
    <n v="203719.48300000001"/>
    <n v="172725.83100000001"/>
    <n v="1684804.81"/>
  </r>
  <r>
    <x v="134"/>
    <s v="South Ruislip"/>
    <s v="Store"/>
    <n v="134410.94500000001"/>
    <n v="112755.791"/>
    <n v="87657.072"/>
    <n v="67035.06"/>
    <n v="40029.452000000005"/>
    <n v="36130.699000000001"/>
    <n v="42003.307000000001"/>
    <n v="76033.548999999999"/>
    <n v="119746.681"/>
    <n v="139919.065"/>
    <n v="154867.83199999999"/>
    <n v="161523.095"/>
    <n v="116948.211"/>
    <n v="1289060.7589999998"/>
  </r>
  <r>
    <x v="135"/>
    <s v="Alperton"/>
    <s v="Store"/>
    <n v="84618.46"/>
    <n v="84596.875"/>
    <n v="50268.093000000001"/>
    <n v="33284.324999999997"/>
    <n v="24167.946"/>
    <n v="28508.263999999999"/>
    <n v="40081.429499999998"/>
    <n v="76528.339000000007"/>
    <n v="95354.706999999995"/>
    <n v="108957.39600000001"/>
    <n v="123358.98899999999"/>
    <n v="158411.48799999998"/>
    <n v="131735.427"/>
    <n v="1039871.7385000001"/>
  </r>
  <r>
    <x v="136"/>
    <s v="Camden"/>
    <s v="Store"/>
    <n v="86733.562999999995"/>
    <n v="66737.065999999992"/>
    <n v="32643.768999999997"/>
    <n v="31260.14"/>
    <n v="20058.922000000002"/>
    <n v="19874.694"/>
    <n v="22399.404999999999"/>
    <n v="64532.016000000003"/>
    <n v="97642.038"/>
    <n v="102685.40800000001"/>
    <n v="92178.993000000002"/>
    <n v="114023.621"/>
    <n v="84237.221000000005"/>
    <n v="835006.85600000015"/>
  </r>
  <r>
    <x v="137"/>
    <s v="Bracknell"/>
    <s v="Store"/>
    <n v="12780.831999999999"/>
    <n v="10156.397999999999"/>
    <n v="11157.279"/>
    <n v="11192.263999999999"/>
    <n v="10380.384999999998"/>
    <n v="11136.490000000002"/>
    <n v="11309.681999999999"/>
    <n v="11604.688999999998"/>
    <n v="11890.564999999999"/>
    <n v="12022.242999999999"/>
    <n v="12207.513999999999"/>
    <n v="12589.873"/>
    <n v="12262.601000000001"/>
    <n v="150690.815"/>
  </r>
  <r>
    <x v="138"/>
    <s v="Putney"/>
    <s v="Store"/>
    <n v="77308.497000000003"/>
    <n v="54971.758999999998"/>
    <n v="27121.099000000002"/>
    <n v="20399.763999999999"/>
    <n v="14827.365"/>
    <n v="15793.626"/>
    <n v="18105.706999999999"/>
    <n v="29951.918999999994"/>
    <n v="78179.411999999997"/>
    <n v="90514.785000000003"/>
    <n v="89513.081999999995"/>
    <n v="94528.133000000002"/>
    <n v="76072.293999999994"/>
    <n v="687287.44199999992"/>
  </r>
  <r>
    <x v="139"/>
    <s v="Burpham"/>
    <s v="Store"/>
    <n v="168618.63500000001"/>
    <n v="142933.02900000001"/>
    <n v="103126.55499999999"/>
    <n v="83319.433999999994"/>
    <n v="74129.11"/>
    <n v="55436.588000000003"/>
    <n v="49352.34"/>
    <n v="98765.982000000004"/>
    <n v="164798.06199999998"/>
    <n v="182901.85599999997"/>
    <n v="204770.484"/>
    <n v="249164.01300000001"/>
    <n v="213554.38"/>
    <n v="1790870.4679999999"/>
  </r>
  <r>
    <x v="140"/>
    <s v="Ferndown"/>
    <s v="Store"/>
    <n v="138347.709"/>
    <n v="106326.667"/>
    <n v="52662.830999999998"/>
    <n v="46324.692999999999"/>
    <n v="45627.536999999997"/>
    <n v="43760.798999999999"/>
    <n v="61864.737999999998"/>
    <n v="116211.79199999999"/>
    <n v="137812.15599999999"/>
    <n v="140378.495"/>
    <n v="152996.13099999999"/>
    <n v="157612.79200000002"/>
    <n v="136076.861"/>
    <n v="1336003.2009999999"/>
  </r>
  <r>
    <x v="141"/>
    <s v="Hedge End"/>
    <s v="Store"/>
    <n v="97670.657000000007"/>
    <n v="82706.815000000002"/>
    <n v="56857.509999999995"/>
    <n v="48527.082999999999"/>
    <n v="45666.216999999997"/>
    <n v="47099.476000000002"/>
    <n v="45117.846000000005"/>
    <n v="78558.657000000007"/>
    <n v="76745.84599999999"/>
    <n v="103836.898"/>
    <n v="118929.768"/>
    <n v="119131.47200000001"/>
    <n v="109748.942"/>
    <n v="1030597.1870000002"/>
  </r>
  <r>
    <x v="142"/>
    <s v="Poole"/>
    <s v="Store"/>
    <n v="92246.944000000003"/>
    <n v="75946.700000000012"/>
    <n v="33416.684999999998"/>
    <n v="18659.789000000001"/>
    <n v="7717.1939999999995"/>
    <n v="6685.4460000000008"/>
    <n v="7429.9529999999995"/>
    <n v="39062.390999999996"/>
    <n v="74664.202000000005"/>
    <n v="91943.523000000001"/>
    <n v="111535.202"/>
    <n v="108701.61899999999"/>
    <n v="65915.255999999994"/>
    <n v="733924.90399999986"/>
  </r>
  <r>
    <x v="143"/>
    <s v="St.Clares"/>
    <s v="Store"/>
    <n v="61319.17"/>
    <n v="83978.959000000003"/>
    <n v="64812.438000000002"/>
    <n v="68900.423999999999"/>
    <n v="62597.063000000002"/>
    <n v="62967.192000000003"/>
    <n v="49826.009999999995"/>
    <n v="95206.455000000002"/>
    <n v="132410.15600000002"/>
    <n v="162175.41"/>
    <n v="142579.364"/>
    <n v="149714.51800000001"/>
    <n v="153740.82800000001"/>
    <n v="1290227.987"/>
  </r>
  <r>
    <x v="144"/>
    <s v="Alton"/>
    <s v="Store"/>
    <n v="68969.433999999994"/>
    <n v="64451.61"/>
    <n v="53474.29"/>
    <n v="40893.112999999998"/>
    <n v="33305.055"/>
    <n v="32170.278999999999"/>
    <n v="37600.395999999993"/>
    <n v="51673.826000000001"/>
    <n v="64741.786000000007"/>
    <n v="100010.611"/>
    <n v="108542.28700000001"/>
    <n v="111917.534"/>
    <n v="98609.565000000002"/>
    <n v="866359.78600000008"/>
  </r>
  <r>
    <x v="145"/>
    <s v="Chippenham"/>
    <s v="Store"/>
    <n v="187022.99799999999"/>
    <n v="107230.64400000001"/>
    <n v="49084.072"/>
    <n v="90263.057000000001"/>
    <n v="56345.726000000002"/>
    <n v="33977.416999999994"/>
    <n v="36326.807000000001"/>
    <n v="112129.66899999999"/>
    <n v="152486.96400000001"/>
    <n v="180304.48699999999"/>
    <n v="204190.266"/>
    <n v="205237.22399999999"/>
    <n v="150134.462"/>
    <n v="1564733.7930000001"/>
  </r>
  <r>
    <x v="146"/>
    <s v="Badger Farm"/>
    <s v="Store"/>
    <n v="127462.072"/>
    <n v="118507.345"/>
    <n v="80909.891999999993"/>
    <n v="42114.820000000007"/>
    <n v="12824.001"/>
    <n v="9690.0059999999994"/>
    <n v="18657.316999999999"/>
    <n v="72944.528000000006"/>
    <n v="105212.33799999999"/>
    <n v="126348.318"/>
    <n v="138360.851"/>
    <n v="146160.29499999998"/>
    <n v="121543.38299999999"/>
    <n v="1120735.1659999997"/>
  </r>
  <r>
    <x v="147"/>
    <s v="Bridgwater"/>
    <s v="Store"/>
    <n v="155356.72099999999"/>
    <n v="133349.50700000001"/>
    <n v="86460.394"/>
    <n v="73568.394"/>
    <n v="31683.616999999998"/>
    <n v="62120.896000000001"/>
    <n v="66237.754000000001"/>
    <n v="107495.185"/>
    <n v="143503.807"/>
    <n v="171098.019"/>
    <n v="187512.74100000001"/>
    <n v="190921.32199999999"/>
    <n v="181421.28"/>
    <n v="1590729.6369999999"/>
  </r>
  <r>
    <x v="148"/>
    <s v="Torquay"/>
    <s v="Store"/>
    <n v="178317.416"/>
    <n v="136880.21900000001"/>
    <n v="79371.252999999997"/>
    <n v="53580.351000000002"/>
    <n v="37477.1"/>
    <n v="39963.896999999997"/>
    <n v="49300.892999999996"/>
    <n v="114629.36"/>
    <n v="150069.57"/>
    <n v="195445.27400000003"/>
    <n v="205168.76699999999"/>
    <n v="206803.31200000001"/>
    <n v="173717.12000000002"/>
    <n v="1620724.5320000001"/>
  </r>
  <r>
    <x v="149"/>
    <s v="Bridgemead"/>
    <s v="Store"/>
    <n v="12198.650000000001"/>
    <n v="12897.52"/>
    <n v="12127.692999999999"/>
    <n v="12252.735000000001"/>
    <n v="12224.375"/>
    <n v="12849.367999999999"/>
    <n v="13567.523999999999"/>
    <n v="13613.247000000001"/>
    <n v="13907.66"/>
    <n v="13165.102000000001"/>
    <n v="12891.986000000001"/>
    <n v="11336.552"/>
    <n v="12595.482"/>
    <n v="165627.894"/>
  </r>
  <r>
    <x v="150"/>
    <s v="Truro"/>
    <s v="Store"/>
    <n v="180964.70499999999"/>
    <n v="150120.20699999999"/>
    <n v="50371.7"/>
    <n v="39618.368000000002"/>
    <n v="34143.457999999999"/>
    <n v="72331.736999999994"/>
    <n v="73973.325000000012"/>
    <n v="123049.777"/>
    <n v="192825.348"/>
    <n v="233498.49099999998"/>
    <n v="246911.07800000001"/>
    <n v="235288.39199999999"/>
    <n v="230420.386"/>
    <n v="1863516.9719999998"/>
  </r>
  <r>
    <x v="151"/>
    <s v="Bagshot Rd"/>
    <s v="Store"/>
    <n v="15299.779"/>
    <n v="49945.598000000005"/>
    <n v="18912.738000000001"/>
    <n v="7788.6270000000004"/>
    <n v="955.21500000000003"/>
    <n v="7747.5829999999996"/>
    <n v="34947.777999999998"/>
    <n v="56645.381999999998"/>
    <n v="81791.297000000006"/>
    <n v="73372.040999999997"/>
    <n v="99228.037000000011"/>
    <n v="136473.149"/>
    <n v="61642.427000000003"/>
    <n v="644749.65100000007"/>
  </r>
  <r>
    <x v="152"/>
    <s v="Barnstaple"/>
    <s v="Store"/>
    <n v="81057.891571149521"/>
    <n v="68978.478089411394"/>
    <n v="46580.823701765381"/>
    <n v="40793.77674787159"/>
    <n v="31446.224634209266"/>
    <n v="28405.572844875242"/>
    <n v="42078.697342719199"/>
    <n v="65099.373954225477"/>
    <n v="89836.547543581619"/>
    <n v="117810.54400545462"/>
    <n v="131120.75199941031"/>
    <n v="128413.59105148714"/>
    <n v="99233.142428039646"/>
    <n v="970855.41591420036"/>
  </r>
  <r>
    <x v="153"/>
    <s v="Watchmoor Park"/>
    <s v="Store"/>
    <n v="165503.10700000002"/>
    <n v="142469.83399999997"/>
    <n v="75263.225999999995"/>
    <n v="57763.563000000002"/>
    <n v="11978.810000000001"/>
    <n v="17179.517"/>
    <n v="59384.706000000006"/>
    <n v="166051.27900000001"/>
    <n v="206857.15899999999"/>
    <n v="209740.09999999998"/>
    <n v="228463.56800000003"/>
    <n v="241011.40700000001"/>
    <n v="203716.69"/>
    <n v="1785382.966"/>
  </r>
  <r>
    <x v="154"/>
    <s v="Water Lane"/>
    <s v="Store"/>
    <n v="125613.65700000001"/>
    <n v="111129.82699999999"/>
    <n v="87128.875"/>
    <n v="18934.970999999998"/>
    <n v="12496.165000000001"/>
    <n v="13741.579"/>
    <n v="26379.198"/>
    <n v="101738.179"/>
    <n v="121360.24900000001"/>
    <n v="129376.87199999999"/>
    <n v="136587.06200000001"/>
    <n v="161431.88200000001"/>
    <n v="126177.81"/>
    <n v="1172096.3259999999"/>
  </r>
  <r>
    <x v="155"/>
    <s v="Broadcut"/>
    <s v="Store"/>
    <n v="170738.40099999998"/>
    <n v="161903.603"/>
    <n v="129868.22199999999"/>
    <n v="103641.666"/>
    <n v="88312.572"/>
    <n v="62064.008000000002"/>
    <n v="51263.875"/>
    <n v="118985.12"/>
    <n v="154003.24100000001"/>
    <n v="204229.98699999999"/>
    <n v="227741.01199999999"/>
    <n v="238178.66100000002"/>
    <n v="216858.36900000001"/>
    <n v="1927788.737"/>
  </r>
  <r>
    <x v="156"/>
    <s v="Pinhoe Road"/>
    <s v="Store"/>
    <n v="0"/>
    <n v="0"/>
    <n v="0"/>
    <n v="0"/>
    <n v="0"/>
    <n v="0"/>
    <n v="0"/>
    <n v="0"/>
    <n v="0"/>
    <n v="0"/>
    <n v="0"/>
    <n v="0"/>
    <n v="0"/>
    <n v="0"/>
  </r>
  <r>
    <x v="157"/>
    <s v="Frome"/>
    <s v="Store"/>
    <n v="96545.09600000002"/>
    <n v="81132.226999999984"/>
    <n v="32023.700999999994"/>
    <n v="17457.670999999998"/>
    <n v="13142.256000000001"/>
    <n v="8102.8459999999995"/>
    <n v="7245.2579999999998"/>
    <n v="43197.438000000002"/>
    <n v="70205.542000000001"/>
    <n v="85969.807000000001"/>
    <n v="93840.21"/>
    <n v="121630.10800000001"/>
    <n v="82339.315000000002"/>
    <n v="752831.47500000009"/>
  </r>
  <r>
    <x v="158"/>
    <s v="Cobham"/>
    <s v="Store"/>
    <n v="135750.47200000001"/>
    <n v="104700.307"/>
    <n v="68690.399000000005"/>
    <n v="37867.095000000001"/>
    <n v="41001.324000000001"/>
    <n v="48452.926000000007"/>
    <n v="55393.468999999997"/>
    <n v="95543.774000000005"/>
    <n v="140488.78899999999"/>
    <n v="193223.71400000001"/>
    <n v="235047.09600000002"/>
    <n v="245087.027"/>
    <n v="192384.55000000002"/>
    <n v="1593630.9420000003"/>
  </r>
  <r>
    <x v="159"/>
    <s v="Christchurch"/>
    <s v="Store"/>
    <n v="161657.26999999999"/>
    <n v="120222.495"/>
    <n v="83109.91399999999"/>
    <n v="51868.201999999997"/>
    <n v="29239.19"/>
    <n v="38725.752"/>
    <n v="40022.051999999996"/>
    <n v="98537.36099999999"/>
    <n v="137830.34100000001"/>
    <n v="161983.367"/>
    <n v="174090.65399999998"/>
    <n v="208039.141"/>
    <n v="169668.10800000001"/>
    <n v="1474993.8470000001"/>
  </r>
  <r>
    <x v="160"/>
    <s v="Marsh Mills"/>
    <s v="Store"/>
    <n v="195071.06900000002"/>
    <n v="159448.50599999999"/>
    <n v="152866.283"/>
    <n v="78677.494999999995"/>
    <n v="38026.456000000006"/>
    <n v="35693.466999999997"/>
    <n v="85882.987999999998"/>
    <n v="113402.15600000002"/>
    <n v="153109.68"/>
    <n v="186376.959"/>
    <n v="188853.81"/>
    <n v="208340.19999999998"/>
    <n v="166588.63400000002"/>
    <n v="1762337.703"/>
  </r>
  <r>
    <x v="161"/>
    <s v="Sydenham"/>
    <s v="Store"/>
    <n v="257713.15899999999"/>
    <n v="236616.875"/>
    <n v="171787.47999999998"/>
    <n v="97922.069999999992"/>
    <n v="60771.366999999998"/>
    <n v="51057.637000000002"/>
    <n v="59072.659999999996"/>
    <n v="147041.815"/>
    <n v="173447.28700000001"/>
    <n v="209199.182"/>
    <n v="259438.63400000002"/>
    <n v="297045.68599999999"/>
    <n v="217105.761"/>
    <n v="2238219.6129999999"/>
  </r>
  <r>
    <x v="162"/>
    <s v="White Rose"/>
    <s v="Store"/>
    <n v="247642.61299999998"/>
    <n v="233882.383"/>
    <n v="163034.96199999997"/>
    <n v="117134.67"/>
    <n v="88614.335999999996"/>
    <n v="94750.705000000002"/>
    <n v="100956.09599999999"/>
    <n v="179140.39800000002"/>
    <n v="228340.56900000002"/>
    <n v="292771.52899999998"/>
    <n v="315857.37"/>
    <n v="302936.85600000003"/>
    <n v="271833.36300000001"/>
    <n v="2636895.85"/>
  </r>
  <r>
    <x v="163"/>
    <s v="Romford"/>
    <s v="Store"/>
    <n v="313636.27599999995"/>
    <n v="365013.15700000001"/>
    <n v="167907.33299999998"/>
    <n v="230150.97400000002"/>
    <n v="251916.25400000002"/>
    <n v="108094.89799999999"/>
    <n v="217942.33900000001"/>
    <n v="271608.25300000003"/>
    <n v="255534.30599999998"/>
    <n v="240673.96900000001"/>
    <n v="230566.92699999997"/>
    <n v="315264.58600000001"/>
    <n v="198593.88400000002"/>
    <n v="3166903.1560000004"/>
  </r>
  <r>
    <x v="164"/>
    <s v="Harrogate"/>
    <s v="Store"/>
    <n v="235095.06"/>
    <n v="246628.54399999999"/>
    <n v="191071.17499999999"/>
    <n v="161140.52899999998"/>
    <n v="136815.28599999999"/>
    <n v="104584.571"/>
    <n v="102078.747"/>
    <n v="146122.261"/>
    <n v="166103.24700000003"/>
    <n v="145097.76199999999"/>
    <n v="165610.29999999999"/>
    <n v="174525.86199999999"/>
    <n v="156258.91899999999"/>
    <n v="2131132.2630000003"/>
  </r>
  <r>
    <x v="165"/>
    <s v="Marshall Lake"/>
    <s v="Store"/>
    <n v="222335.16800000001"/>
    <n v="208950.027"/>
    <n v="120875.79000000001"/>
    <n v="54253.964999999997"/>
    <n v="44545.646000000001"/>
    <n v="37010.906000000003"/>
    <n v="36908.839"/>
    <n v="123054.734"/>
    <n v="181546.47999999998"/>
    <n v="201403.416"/>
    <n v="240437.36499999999"/>
    <n v="255393.15399999998"/>
    <n v="180630.61899999998"/>
    <n v="1907346.1089999997"/>
  </r>
  <r>
    <x v="166"/>
    <s v="Mere Grn"/>
    <s v="Store"/>
    <n v="174733.67"/>
    <n v="157334.307"/>
    <n v="90454.688999999998"/>
    <n v="60874.539000000004"/>
    <n v="124932.39499999999"/>
    <n v="98956.866000000009"/>
    <n v="138410.49"/>
    <n v="193298.66600000003"/>
    <n v="223556.81099999999"/>
    <n v="258287.59599999999"/>
    <n v="290812.61700000003"/>
    <n v="300628.902"/>
    <n v="281651.87"/>
    <n v="2393933.4180000001"/>
  </r>
  <r>
    <x v="167"/>
    <s v="Birkenhead"/>
    <s v="Store"/>
    <n v="50480.794999999998"/>
    <n v="44135.722000000002"/>
    <n v="27354.866999999998"/>
    <n v="31230.823"/>
    <n v="22936.744000000002"/>
    <n v="33505.937999999995"/>
    <n v="31838.983999999997"/>
    <n v="43778.9"/>
    <n v="60541.266000000003"/>
    <n v="68900.645000000004"/>
    <n v="71861.264999999999"/>
    <n v="72098.759000000005"/>
    <n v="64956.879000000001"/>
    <n v="623621.58699999994"/>
  </r>
  <r>
    <x v="168"/>
    <s v="Shrewsbury"/>
    <s v="Store"/>
    <n v="178612.66099999999"/>
    <n v="151478.96899999998"/>
    <n v="124914.89300000001"/>
    <n v="104160.86399999999"/>
    <n v="71020.624000000011"/>
    <n v="107318.538"/>
    <n v="106782.879"/>
    <n v="137829.31899999999"/>
    <n v="200460.47199999998"/>
    <n v="258084.97400000002"/>
    <n v="226864.89199999999"/>
    <n v="260997.37100000001"/>
    <n v="238051.47099999999"/>
    <n v="2166577.9269999997"/>
  </r>
  <r>
    <x v="169"/>
    <s v="Macclesfield"/>
    <s v="Store"/>
    <n v="150031.01400000002"/>
    <n v="131373.11499999999"/>
    <n v="74917.083000000013"/>
    <n v="55434.481999999996"/>
    <n v="43675.735000000008"/>
    <n v="43340.630000000005"/>
    <n v="35002.502"/>
    <n v="89796.44200000001"/>
    <n v="142726.527"/>
    <n v="161878.23000000001"/>
    <n v="181579.17199999999"/>
    <n v="187200.07500000001"/>
    <n v="158172.11599999998"/>
    <n v="1455127.1229999999"/>
  </r>
  <r>
    <x v="170"/>
    <s v="Amblecote"/>
    <s v="Store"/>
    <n v="91390.071000000011"/>
    <n v="71943.781000000003"/>
    <n v="44973.092000000004"/>
    <n v="28288.146999999997"/>
    <n v="22551.017"/>
    <n v="29755.56"/>
    <n v="21197.638999999999"/>
    <n v="56757.014000000003"/>
    <n v="79189.937000000005"/>
    <n v="83695.259999999995"/>
    <n v="106299.41799999999"/>
    <n v="118467.363"/>
    <n v="83111.22099999999"/>
    <n v="837619.52"/>
  </r>
  <r>
    <x v="171"/>
    <s v="Altrincham"/>
    <s v="Store"/>
    <n v="163482.92099999997"/>
    <n v="134623.41999999998"/>
    <n v="78820.534"/>
    <n v="57492.309000000001"/>
    <n v="48845.960000000006"/>
    <n v="46957.649000000005"/>
    <n v="47787.604999999996"/>
    <n v="76237.186000000002"/>
    <n v="133009.92300000001"/>
    <n v="163466.27299999999"/>
    <n v="177637.26299999998"/>
    <n v="164563.07800000001"/>
    <n v="154804.80100000001"/>
    <n v="1447728.922"/>
  </r>
  <r>
    <x v="172"/>
    <s v="Lincoln"/>
    <s v="Store"/>
    <n v="162444.649"/>
    <n v="106183.253"/>
    <n v="55954.032000000007"/>
    <n v="22652.063999999998"/>
    <n v="50102.339"/>
    <n v="26337.002"/>
    <n v="14402.044999999998"/>
    <n v="39219.459000000003"/>
    <n v="84206.350999999995"/>
    <n v="93949.525999999998"/>
    <n v="137715.424"/>
    <n v="141761.571"/>
    <n v="133640.08799999999"/>
    <n v="1068567.8029999998"/>
  </r>
  <r>
    <x v="173"/>
    <s v="Sidney Street"/>
    <s v="Store"/>
    <n v="52450.750999999997"/>
    <n v="44484.020999999993"/>
    <n v="26818.044000000002"/>
    <n v="11853.052"/>
    <n v="8235.39"/>
    <n v="9414.0849999999991"/>
    <n v="11842.630999999999"/>
    <n v="28885.895000000004"/>
    <n v="44152.917999999998"/>
    <n v="78836.11"/>
    <n v="74184.97"/>
    <n v="84388.442999999999"/>
    <n v="63059.422000000006"/>
    <n v="538605.73199999996"/>
  </r>
  <r>
    <x v="174"/>
    <s v="Oxford"/>
    <s v="Store"/>
    <n v="55042.938999999998"/>
    <n v="57096.688000000002"/>
    <n v="9397.2089999999989"/>
    <n v="1739.865"/>
    <n v="58.051000000000002"/>
    <n v="209.29300000000001"/>
    <n v="8648.9089999999997"/>
    <n v="27495.502999999997"/>
    <n v="51494.658000000003"/>
    <n v="66823.949000000008"/>
    <n v="78239.569000000003"/>
    <n v="92961.648000000001"/>
    <n v="77077.327999999994"/>
    <n v="526285.60900000005"/>
  </r>
  <r>
    <x v="175"/>
    <s v="Edenthorpe "/>
    <s v="Store"/>
    <n v="104374.814"/>
    <n v="111924.87900000002"/>
    <n v="113049.114"/>
    <n v="86638.777999999991"/>
    <n v="71507.945999999996"/>
    <n v="33291.695"/>
    <n v="63795.353999999999"/>
    <n v="102772.917"/>
    <n v="186370.666"/>
    <n v="176213.58899999998"/>
    <n v="177348.27"/>
    <n v="186279.908"/>
    <n v="159358.084"/>
    <n v="1572926.0140000002"/>
  </r>
  <r>
    <x v="176"/>
    <s v="Worksop"/>
    <s v="Store"/>
    <n v="129539.182"/>
    <n v="117738.284"/>
    <n v="72581.181000000011"/>
    <n v="57544.760999999999"/>
    <n v="46253.834999999999"/>
    <n v="34836.733999999997"/>
    <n v="51128.428"/>
    <n v="78585.409"/>
    <n v="112007.77799999999"/>
    <n v="121605.679"/>
    <n v="132668.951"/>
    <n v="154775.59600000002"/>
    <n v="136261.288"/>
    <n v="1245527.1059999999"/>
  </r>
  <r>
    <x v="177"/>
    <s v="Beaconsfield."/>
    <s v="Store"/>
    <n v="137616.28099999999"/>
    <n v="127222.59600000001"/>
    <n v="87558.165000000008"/>
    <n v="57236.948000000004"/>
    <n v="36410.264000000003"/>
    <n v="47285.403000000006"/>
    <n v="49394.168000000005"/>
    <n v="99688.398000000001"/>
    <n v="136753.179"/>
    <n v="164736.598"/>
    <n v="187437.46299999999"/>
    <n v="202216.25000000003"/>
    <n v="154490.68600000002"/>
    <n v="1488046.399"/>
  </r>
  <r>
    <x v="178"/>
    <s v="Stratton"/>
    <s v="Store"/>
    <n v="153386.14199999999"/>
    <n v="127360.791"/>
    <n v="105432.55"/>
    <n v="89127.622000000003"/>
    <n v="77528.349000000002"/>
    <n v="71192.258999999991"/>
    <n v="75988.581000000006"/>
    <n v="119040.53099999999"/>
    <n v="148307.06099999999"/>
    <n v="160597.421"/>
    <n v="164243.86300000001"/>
    <n v="168767.87300000002"/>
    <n v="163550.30800000002"/>
    <n v="1624523.351"/>
  </r>
  <r>
    <x v="179"/>
    <s v="Kings Lynn"/>
    <s v="Store"/>
    <n v="99311.781000000017"/>
    <n v="84954.199000000008"/>
    <n v="34369.820000000007"/>
    <n v="25101.082999999999"/>
    <n v="20565.095000000001"/>
    <n v="19324.415000000001"/>
    <n v="19846.858"/>
    <n v="42079.750999999997"/>
    <n v="107007.512"/>
    <n v="131782.33600000001"/>
    <n v="151675.13199999998"/>
    <n v="145187.783"/>
    <n v="74128.597999999984"/>
    <n v="955334.3629999999"/>
  </r>
  <r>
    <x v="180"/>
    <s v="Preston"/>
    <s v="Store"/>
    <n v="296526.70499999996"/>
    <n v="252389.97399999999"/>
    <n v="127063.07799999999"/>
    <n v="68459.687000000005"/>
    <n v="105153.247"/>
    <n v="126559.068"/>
    <n v="100432.046"/>
    <n v="164256.527"/>
    <n v="238251.84300000002"/>
    <n v="284791.22499999998"/>
    <n v="306533.25700000004"/>
    <n v="297761.755"/>
    <n v="271918.663"/>
    <n v="2640097.0750000002"/>
  </r>
  <r>
    <x v="181"/>
    <s v="Chaddesden"/>
    <s v="Store"/>
    <n v="53162.365000000005"/>
    <n v="46789.329000000005"/>
    <n v="22158.417000000001"/>
    <n v="5478.8629999999994"/>
    <n v="12024.644"/>
    <n v="16855.260999999999"/>
    <n v="10208.066999999999"/>
    <n v="39939.881000000001"/>
    <n v="47911.938999999998"/>
    <n v="50213.582999999999"/>
    <n v="55144.949000000008"/>
    <n v="56860.630999999994"/>
    <n v="49632.490000000005"/>
    <n v="466380.41899999999"/>
  </r>
  <r>
    <x v="182"/>
    <s v="Blackhall"/>
    <s v="Store"/>
    <n v="284456.44800000003"/>
    <n v="262772.967"/>
    <n v="124068.376"/>
    <n v="50054.225000000006"/>
    <n v="22999.171999999999"/>
    <n v="26111.719000000001"/>
    <n v="48236.144999999997"/>
    <n v="113093.148"/>
    <n v="168008.34299999999"/>
    <n v="212794.11"/>
    <n v="250900.87699999998"/>
    <n v="258160.598"/>
    <n v="147453.62299999999"/>
    <n v="1969109.7509999997"/>
  </r>
  <r>
    <x v="183"/>
    <s v="Swadlincote"/>
    <s v="Store"/>
    <n v="156714.685"/>
    <n v="143807.72899999999"/>
    <n v="94493.226999999999"/>
    <n v="75535.252999999997"/>
    <n v="57159.549000000006"/>
    <n v="54056.777000000002"/>
    <n v="49321.214999999997"/>
    <n v="105928.504"/>
    <n v="136944.33900000001"/>
    <n v="146841.02799999999"/>
    <n v="160361.51999999999"/>
    <n v="170256.42800000001"/>
    <n v="138737.51800000001"/>
    <n v="1490157.7719999999"/>
  </r>
  <r>
    <x v="184"/>
    <s v="Ipswich"/>
    <s v="Store"/>
    <n v="68439.41"/>
    <n v="67951.034"/>
    <n v="45764.790999999997"/>
    <n v="30851.986000000001"/>
    <n v="16455.704000000002"/>
    <n v="16409.559999999998"/>
    <n v="16350.668"/>
    <n v="31313.162"/>
    <n v="73980.17"/>
    <n v="86250.296000000002"/>
    <n v="84694.777000000002"/>
    <n v="79494.322"/>
    <n v="69849.789000000004"/>
    <n v="687805.66899999999"/>
  </r>
  <r>
    <x v="185"/>
    <s v="Stafford"/>
    <s v="Store"/>
    <n v="167276.80800000002"/>
    <n v="151181.52499999999"/>
    <n v="114257.101"/>
    <n v="60075.713999999993"/>
    <n v="35471.620999999999"/>
    <n v="23573.452999999998"/>
    <n v="32169.169000000002"/>
    <n v="82765.918999999994"/>
    <n v="137246.22200000001"/>
    <n v="161135.91399999999"/>
    <n v="163668.48799999998"/>
    <n v="177077.85399999999"/>
    <n v="131267.56899999999"/>
    <n v="1437167.3569999998"/>
  </r>
  <r>
    <x v="186"/>
    <s v="Kempston"/>
    <s v="Store"/>
    <n v="258611.834"/>
    <n v="183385.22450000001"/>
    <n v="129271.46900000001"/>
    <n v="74955.91"/>
    <n v="42362.231"/>
    <n v="51988.548000000003"/>
    <n v="69616.524000000005"/>
    <n v="152421.36900000001"/>
    <n v="241352.549"/>
    <n v="287128.56599999999"/>
    <n v="318804.663"/>
    <n v="331262.81199999998"/>
    <n v="273970.45799999998"/>
    <n v="2415132.1575000002"/>
  </r>
  <r>
    <x v="187"/>
    <s v="Northwich"/>
    <s v="Store"/>
    <n v="137735.23799999998"/>
    <n v="136031.39199999999"/>
    <n v="91234.299999999988"/>
    <n v="71915.993999999992"/>
    <n v="62581.926999999996"/>
    <n v="58448.281000000003"/>
    <n v="46428.343000000001"/>
    <n v="78826.646000000008"/>
    <n v="119165.12099999998"/>
    <n v="154062.71299999999"/>
    <n v="153259.04399999999"/>
    <n v="149328.75900000002"/>
    <n v="112174.122"/>
    <n v="1371191.8800000001"/>
  </r>
  <r>
    <x v="188"/>
    <s v="Dorking"/>
    <s v="Store"/>
    <n v="48259.17"/>
    <n v="41399.605000000003"/>
    <n v="33387.203000000001"/>
    <n v="29178.728999999999"/>
    <n v="22364.206999999999"/>
    <n v="20839.485000000001"/>
    <n v="20651.543000000001"/>
    <n v="34661.351000000002"/>
    <n v="51153.446000000004"/>
    <n v="52938.365000000005"/>
    <n v="53201.468999999997"/>
    <n v="54453.894"/>
    <n v="44193.141999999993"/>
    <n v="506681.60899999994"/>
  </r>
  <r>
    <x v="189"/>
    <s v="East Prescot"/>
    <s v="Store"/>
    <n v="203461.12800000003"/>
    <n v="162464.71299999999"/>
    <n v="103632.628"/>
    <n v="61933.475000000006"/>
    <n v="76019.505000000005"/>
    <n v="73086.373999999996"/>
    <n v="70562.023000000001"/>
    <n v="129001.68899999998"/>
    <n v="173416.32399999999"/>
    <n v="201484.26500000001"/>
    <n v="205389.56899999999"/>
    <n v="200844.351"/>
    <n v="184597.03700000001"/>
    <n v="1845893.0809999998"/>
  </r>
  <r>
    <x v="190"/>
    <s v="Colchester  "/>
    <s v="Store"/>
    <n v="43931.476000000002"/>
    <n v="39152.432999999997"/>
    <n v="43308.790999999997"/>
    <n v="22470.328999999998"/>
    <n v="39129.216999999997"/>
    <n v="39183.199000000001"/>
    <n v="39920.555999999997"/>
    <n v="46095.66"/>
    <n v="50099.076000000001"/>
    <n v="69986.625"/>
    <n v="107100.552"/>
    <n v="93333.654999999999"/>
    <n v="64572.9375"/>
    <n v="698284.50650000002"/>
  </r>
  <r>
    <x v="191"/>
    <s v="Waltham Cross"/>
    <s v="Store"/>
    <n v="72213.725999999995"/>
    <n v="69540.03"/>
    <n v="46220.644"/>
    <n v="40049.978999999999"/>
    <n v="24639.966"/>
    <n v="33030.587"/>
    <n v="28797.249000000003"/>
    <n v="55662.249999999993"/>
    <n v="72924.171000000002"/>
    <n v="77574.849999999991"/>
    <n v="75383.284"/>
    <n v="89251.197"/>
    <n v="80212.209000000003"/>
    <n v="765500.14199999999"/>
  </r>
  <r>
    <x v="192"/>
    <s v="Gloucester"/>
    <s v="Store"/>
    <n v="80102.574999999997"/>
    <n v="79625.298999999999"/>
    <n v="59866.077000000005"/>
    <n v="41010.557999999997"/>
    <n v="42372.827000000005"/>
    <n v="46143.863999999994"/>
    <n v="45912.437201294451"/>
    <n v="72649.512932392783"/>
    <n v="80255.671078466999"/>
    <n v="101474.054517247"/>
    <n v="116327.962766344"/>
    <n v="94795.99822129299"/>
    <n v="78269.972999999998"/>
    <n v="938806.80971703818"/>
  </r>
  <r>
    <x v="193"/>
    <s v="Canley"/>
    <s v="Store"/>
    <n v="134018.09400000001"/>
    <n v="118783.65100000001"/>
    <n v="66135.921000000002"/>
    <n v="34557.945"/>
    <n v="31030.174999999999"/>
    <n v="34799.870999999999"/>
    <n v="50067.048000000003"/>
    <n v="110469.192"/>
    <n v="138606.92499999999"/>
    <n v="163045.024"/>
    <n v="234787.932"/>
    <n v="218339.46000000002"/>
    <n v="197867.52799999999"/>
    <n v="1532508.7659999998"/>
  </r>
  <r>
    <x v="194"/>
    <s v="Sunderland"/>
    <s v="Store"/>
    <n v="170140.34483127648"/>
    <n v="159728.83199999999"/>
    <n v="128429.83200000001"/>
    <n v="86824.831999999995"/>
    <n v="59427.832000000002"/>
    <n v="54354.399352969245"/>
    <n v="72810.371423452758"/>
    <n v="126603.83199999999"/>
    <n v="179924.83199999999"/>
    <n v="207961.83200000002"/>
    <n v="213951.87636694941"/>
    <n v="238283.13851546121"/>
    <n v="229280.269"/>
    <n v="1927722.2234901092"/>
  </r>
  <r>
    <x v="195"/>
    <s v="Cannock"/>
    <s v="Store"/>
    <n v="174435.71600000001"/>
    <n v="151844.245"/>
    <n v="63678.358"/>
    <n v="21428.642"/>
    <n v="17488.705999999998"/>
    <n v="27623.03"/>
    <n v="43099.994999999995"/>
    <n v="122584.00199999999"/>
    <n v="159905.70199999999"/>
    <n v="184120.16500000001"/>
    <n v="203252.37299999999"/>
    <n v="202752.489"/>
    <n v="174398.84299999999"/>
    <n v="1546612.2659999998"/>
  </r>
  <r>
    <x v="196"/>
    <s v="Halifax"/>
    <s v="Store"/>
    <n v="169548.003"/>
    <n v="159469.43299999999"/>
    <n v="102976.508"/>
    <n v="74843.392999999996"/>
    <n v="57672.574000000001"/>
    <n v="62869.510999999999"/>
    <n v="64737.406000000003"/>
    <n v="122008.63800000001"/>
    <n v="167617.62700000001"/>
    <n v="193011.27"/>
    <n v="203728.43299999999"/>
    <n v="207569.27600000001"/>
    <n v="183490.07199999999"/>
    <n v="1769542.1439999999"/>
  </r>
  <r>
    <x v="197"/>
    <s v="Crawley"/>
    <s v="Store"/>
    <n v="56958.080000000002"/>
    <n v="46774.555"/>
    <n v="36961.032999999996"/>
    <n v="21832.799999999996"/>
    <n v="24695.226000000002"/>
    <n v="22244.01"/>
    <n v="16189.967999999999"/>
    <n v="36215.888999999996"/>
    <n v="48485.778999999995"/>
    <n v="56609.344999999994"/>
    <n v="60628.686000000002"/>
    <n v="61131.777999999998"/>
    <n v="55114.392000000007"/>
    <n v="543841.54099999997"/>
  </r>
  <r>
    <x v="198"/>
    <s v="Potters Bar"/>
    <s v="Store"/>
    <n v="85000.024999999994"/>
    <n v="73861.290999999997"/>
    <n v="34343.247000000003"/>
    <n v="20826.647000000001"/>
    <n v="12594.490999999998"/>
    <n v="13402.952000000001"/>
    <n v="18758.225999999999"/>
    <n v="44615.49"/>
    <n v="75541.252999999997"/>
    <n v="92741.97"/>
    <n v="97835.092999999993"/>
    <n v="107387.98499999999"/>
    <n v="84353.88"/>
    <n v="761262.54999999993"/>
  </r>
  <r>
    <x v="199"/>
    <s v="Camberley"/>
    <s v="Store"/>
    <n v="26871.529000000002"/>
    <n v="40931.808999999994"/>
    <n v="5307.9989999999998"/>
    <n v="10844.078000000001"/>
    <n v="33972.851999999999"/>
    <n v="24909.688000000002"/>
    <n v="7614.8340000000007"/>
    <n v="6867.9600000000009"/>
    <n v="17867.862000000001"/>
    <n v="26742.017"/>
    <n v="42656.687749999997"/>
    <n v="45201.286"/>
    <n v="41924.283000000003"/>
    <n v="331712.88474999997"/>
  </r>
  <r>
    <x v="200"/>
    <s v="Middlesbrough"/>
    <s v="Store"/>
    <n v="93582.006999999998"/>
    <n v="73055.013000000006"/>
    <n v="54985.487000000001"/>
    <n v="35875.059000000001"/>
    <n v="16968.80875"/>
    <n v="34217.915000000001"/>
    <n v="40447.676999999996"/>
    <n v="72568.72099999999"/>
    <n v="102242.42499999999"/>
    <n v="108546.553"/>
    <n v="117953.29300000001"/>
    <n v="116133.78599999999"/>
    <n v="101372.28599999999"/>
    <n v="967949.03074999992"/>
  </r>
  <r>
    <x v="201"/>
    <s v="Shorehead"/>
    <s v="Store"/>
    <n v="192624.01199999999"/>
    <n v="177171.9"/>
    <n v="124035.81199999998"/>
    <n v="65728.495999999999"/>
    <n v="77782.025999999998"/>
    <n v="79174.069000000003"/>
    <n v="94264.573000000004"/>
    <n v="163714.81200000001"/>
    <n v="209839.897"/>
    <n v="191517.55599999998"/>
    <n v="200166.99999999997"/>
    <n v="209641"/>
    <n v="191318"/>
    <n v="1976979.1529999999"/>
  </r>
  <r>
    <x v="202"/>
    <s v="East Filton"/>
    <s v="Store"/>
    <n v="145828.378"/>
    <n v="126611.871"/>
    <n v="59008.153000000006"/>
    <n v="40870.702999999994"/>
    <n v="35949.587"/>
    <n v="54155.58"/>
    <n v="68545.623000000007"/>
    <n v="111514.307"/>
    <n v="143668.53"/>
    <n v="219143.58000000002"/>
    <n v="214754.43299999999"/>
    <n v="220733.22399999999"/>
    <n v="201264.16399999999"/>
    <n v="1642048.1329999999"/>
  </r>
  <r>
    <x v="203"/>
    <s v="Exeter"/>
    <s v="Store"/>
    <n v="40957.116999999998"/>
    <n v="44377.519"/>
    <n v="25713.730000000003"/>
    <n v="11816.962000000001"/>
    <n v="10227.361999999999"/>
    <n v="12467.831000000002"/>
    <n v="10537.138000000001"/>
    <n v="15190.071"/>
    <n v="25421.760999999999"/>
    <n v="56534.890000000007"/>
    <n v="65280.968999999997"/>
    <n v="70559.652999999991"/>
    <n v="57486.989000000001"/>
    <n v="446571.99200000003"/>
  </r>
  <r>
    <x v="204"/>
    <s v="Paignton"/>
    <s v="Store"/>
    <n v="102538.06600000001"/>
    <n v="111803.90100000001"/>
    <n v="57637.328999999998"/>
    <n v="44308.028000000006"/>
    <n v="30605.394999999997"/>
    <n v="31384.384999999998"/>
    <n v="37130.728000000003"/>
    <n v="75022.895000000004"/>
    <n v="112942.129"/>
    <n v="135970.946"/>
    <n v="122454.54500000001"/>
    <n v="127026.804"/>
    <n v="132473.09099999999"/>
    <n v="1121298.2420000001"/>
  </r>
  <r>
    <x v="205"/>
    <s v="Woking"/>
    <s v="Store"/>
    <n v="52090.335999999996"/>
    <n v="44103.391000000003"/>
    <n v="35839.192999999999"/>
    <n v="34372.671000000002"/>
    <n v="28905.694"/>
    <n v="27474.024000000001"/>
    <n v="29498.432000000001"/>
    <n v="39175.599000000002"/>
    <n v="42862.895000000004"/>
    <n v="33992.934999999998"/>
    <n v="54249.195999999996"/>
    <n v="51109.649999999994"/>
    <n v="46418.303999999996"/>
    <n v="520092.31999999995"/>
  </r>
  <r>
    <x v="206"/>
    <s v="Hamilton"/>
    <s v="Store"/>
    <n v="190728.59400000001"/>
    <n v="150855.11199999999"/>
    <n v="116533.356"/>
    <n v="83299.744000000006"/>
    <n v="63656.241999999998"/>
    <n v="73288.239000000001"/>
    <n v="90436.370999999999"/>
    <n v="125513.91800000001"/>
    <n v="166804.505"/>
    <n v="223360.93799999999"/>
    <n v="231380.092"/>
    <n v="256135.285"/>
    <n v="246529.83299999998"/>
    <n v="2018522.2290000003"/>
  </r>
  <r>
    <x v="207"/>
    <s v="Solihull"/>
    <s v="Store"/>
    <n v="64755.025000000001"/>
    <n v="64761.691999999995"/>
    <n v="41206.784"/>
    <n v="21059.654999999999"/>
    <n v="32056.148000000001"/>
    <n v="31164.914999999997"/>
    <n v="9090.764000000001"/>
    <n v="37386.370000000003"/>
    <n v="46845.018000000004"/>
    <n v="75398.009000000005"/>
    <n v="80415.514999999999"/>
    <n v="93566.444999999992"/>
    <n v="85948.017999999996"/>
    <n v="683654.35800000001"/>
  </r>
  <r>
    <x v="208"/>
    <s v="Boscombe"/>
    <s v="Store"/>
    <n v="57476.569000000003"/>
    <n v="52193.152000000002"/>
    <n v="35941.303"/>
    <n v="29102.834999999999"/>
    <n v="17183.521000000001"/>
    <n v="18206.608"/>
    <n v="19352.420999999998"/>
    <n v="45432.483999999997"/>
    <n v="57127.010999999999"/>
    <n v="61728.341999999997"/>
    <n v="69218.999000000011"/>
    <n v="73508.481"/>
    <n v="63979.509999999995"/>
    <n v="600451.23600000003"/>
  </r>
  <r>
    <x v="209"/>
    <s v="Doncaster"/>
    <s v="Store"/>
    <n v="79235.925000000003"/>
    <n v="72311.590000000011"/>
    <n v="63252.878999999994"/>
    <n v="47860.328000000001"/>
    <n v="21550.843000000001"/>
    <n v="25647.940999999999"/>
    <n v="44866.786999999997"/>
    <n v="62652.244000000006"/>
    <n v="75247.792000000001"/>
    <n v="77817.142999999996"/>
    <n v="80190.657000000007"/>
    <n v="108663.06899999999"/>
    <n v="92241.630999999994"/>
    <n v="851538.82900000014"/>
  </r>
  <r>
    <x v="210"/>
    <s v="Straiton"/>
    <s v="Store"/>
    <n v="166612.78"/>
    <n v="153571.96000000002"/>
    <n v="125140.88400000001"/>
    <n v="67144.827000000005"/>
    <n v="35448.592999999993"/>
    <n v="40869.800999999999"/>
    <n v="71873.648000000001"/>
    <n v="98475.437000000005"/>
    <n v="148628.40700000001"/>
    <n v="148870.054"/>
    <n v="164003.34299999999"/>
    <n v="132680.74700000003"/>
    <n v="146845.84300000002"/>
    <n v="1500166.3240000003"/>
  </r>
  <r>
    <x v="211"/>
    <s v="Bradford"/>
    <s v="Store"/>
    <n v="172939.16999999998"/>
    <n v="153443.215"/>
    <n v="100396.984"/>
    <n v="84195.602000000014"/>
    <n v="69988.519"/>
    <n v="73800.296999999991"/>
    <n v="60047.748999999996"/>
    <n v="118951.87400000001"/>
    <n v="153647.13199999998"/>
    <n v="156707.88400000002"/>
    <n v="170917.59"/>
    <n v="190795.15075"/>
    <n v="146668.57299999997"/>
    <n v="1652499.7397500002"/>
  </r>
  <r>
    <x v="212"/>
    <s v="Cobham Lane"/>
    <s v="Store"/>
    <n v="158547"/>
    <n v="113756"/>
    <n v="106693"/>
    <n v="73003.507728817931"/>
    <n v="56275.365659675459"/>
    <n v="50833.892373805407"/>
    <n v="75302.969020588804"/>
    <n v="116500.18773651468"/>
    <n v="160769.20588801234"/>
    <n v="210830.7601180168"/>
    <n v="234650.37059842219"/>
    <n v="229805.70406003471"/>
    <n v="177585.11365531399"/>
    <n v="1764553.0768392023"/>
  </r>
  <r>
    <x v="213"/>
    <s v="Kimberley"/>
    <s v="Store"/>
    <n v="163577.4"/>
    <n v="152122.64499999999"/>
    <n v="97254.034"/>
    <n v="69286.778000000006"/>
    <n v="47424.766999999993"/>
    <n v="52024.248"/>
    <n v="53098.681000000004"/>
    <n v="103240.53100000002"/>
    <n v="145988.383"/>
    <n v="169960.451"/>
    <n v="196527.35699999999"/>
    <n v="204235.10499999998"/>
    <n v="191822.79800000001"/>
    <n v="1646563.1780000001"/>
  </r>
  <r>
    <x v="214"/>
    <s v="Wilmslow"/>
    <s v="Store"/>
    <n v="9389.3279999999995"/>
    <n v="6156.366"/>
    <n v="11518.783999999998"/>
    <n v="7291.42"/>
    <n v="4896.3590000000004"/>
    <n v="5292.857"/>
    <n v="8120.0889999999999"/>
    <n v="12182.067999999999"/>
    <n v="11806.079000000002"/>
    <n v="2578.9950000000003"/>
    <n v="6332.1089999999995"/>
    <n v="9457.64"/>
    <n v="7405.5010000000002"/>
    <n v="102427.595"/>
  </r>
  <r>
    <x v="215"/>
    <s v="Worle"/>
    <s v="Store"/>
    <n v="163040.89399999997"/>
    <n v="133267.93900000001"/>
    <n v="105896.255"/>
    <n v="86262.415999999997"/>
    <n v="57357.400999999998"/>
    <n v="57511.409"/>
    <n v="81445.717999999993"/>
    <n v="134515.06599999999"/>
    <n v="146072.49100000001"/>
    <n v="206871.50900000002"/>
    <n v="184164.272"/>
    <n v="250587.557"/>
    <n v="182969.56700000001"/>
    <n v="1789962.4940000002"/>
  </r>
  <r>
    <x v="216"/>
    <s v="Woodhall Farm"/>
    <s v="Store"/>
    <n v="54611.000999999997"/>
    <n v="44689.728000000003"/>
    <n v="30707.817000000003"/>
    <n v="17363.124"/>
    <n v="10021.184000000001"/>
    <n v="10438.952000000001"/>
    <n v="12975.29"/>
    <n v="33474.709000000003"/>
    <n v="57960.813000000009"/>
    <n v="69004.095000000001"/>
    <n v="78451.769"/>
    <n v="94735.989000000001"/>
    <n v="73823.495999999999"/>
    <n v="588257.96699999995"/>
  </r>
  <r>
    <x v="217"/>
    <s v="Perton"/>
    <s v="Store"/>
    <n v="128274.80600000001"/>
    <n v="91061.252999999997"/>
    <n v="64929.94200000001"/>
    <n v="48018.323000000004"/>
    <n v="27099.978000000003"/>
    <n v="19861.108"/>
    <n v="25469.811000000002"/>
    <n v="75931.505999999994"/>
    <n v="103112.67400000001"/>
    <n v="116976.25699999998"/>
    <n v="123414.18399999999"/>
    <n v="151958.584"/>
    <n v="132492.30499999999"/>
    <n v="1108600.7310000001"/>
  </r>
  <r>
    <x v="218"/>
    <s v="Hull"/>
    <s v="Store"/>
    <n v="209116.98699999999"/>
    <n v="220283.92600000001"/>
    <n v="171789.93"/>
    <n v="118173.126"/>
    <n v="99156.907000000007"/>
    <n v="85329.135999999999"/>
    <n v="84362.853000000003"/>
    <n v="128195.51699999999"/>
    <n v="147729.726"/>
    <n v="162880.56700000001"/>
    <n v="177901.96899999998"/>
    <n v="204180.742"/>
    <n v="183694.70600000001"/>
    <n v="1992796.0920000004"/>
  </r>
  <r>
    <x v="219"/>
    <s v="Wigston"/>
    <s v="Store"/>
    <n v="78068.358999999997"/>
    <n v="78613.88"/>
    <n v="63521.624000000003"/>
    <n v="46196.153999999995"/>
    <n v="39973.203000000001"/>
    <n v="32978.034"/>
    <n v="56444.970999999998"/>
    <n v="78925.040000000008"/>
    <n v="93815.51"/>
    <n v="104975.723"/>
    <n v="108802.63200000001"/>
    <n v="106904.73699999999"/>
    <n v="98409.322"/>
    <n v="987629.18900000001"/>
  </r>
  <r>
    <x v="220"/>
    <s v="Huddersfield"/>
    <s v="Store"/>
    <n v="39983.184999999998"/>
    <n v="51467.320999999996"/>
    <n v="14334.039000000001"/>
    <n v="17088.206999999999"/>
    <n v="16398.995999999999"/>
    <n v="19368.065000000002"/>
    <n v="15997.505000000001"/>
    <n v="21932.684000000001"/>
    <n v="41608.116999999998"/>
    <n v="54748.114000000001"/>
    <n v="62283.986999999994"/>
    <n v="66665.816999999995"/>
    <n v="55190.733"/>
    <n v="477066.76999999996"/>
  </r>
  <r>
    <x v="221"/>
    <s v="Guildford"/>
    <s v="Store"/>
    <n v="63385.758999999991"/>
    <n v="53254.964999999997"/>
    <n v="34758.463000000003"/>
    <n v="35455.502999999997"/>
    <n v="26111.216"/>
    <n v="28390.179999999997"/>
    <n v="30522.152999999998"/>
    <n v="42928.114000000001"/>
    <n v="55058.339000000007"/>
    <n v="67995.149000000005"/>
    <n v="69201.224999999991"/>
    <n v="77279.752999999997"/>
    <n v="66556.046000000002"/>
    <n v="650896.86499999987"/>
  </r>
  <r>
    <x v="222"/>
    <s v="York - Foss Bank"/>
    <s v="Store"/>
    <n v="110738.101"/>
    <n v="87956.322"/>
    <n v="70873.874499999991"/>
    <n v="42768.351999999999"/>
    <n v="25099.650999999998"/>
    <n v="30120.121999999999"/>
    <n v="36579.158000000003"/>
    <n v="81416.851999999999"/>
    <n v="127725.087"/>
    <n v="152896.204"/>
    <n v="172055.04399999999"/>
    <n v="176385.91399999999"/>
    <n v="140973.897"/>
    <n v="1255588.5784999998"/>
  </r>
  <r>
    <x v="223"/>
    <s v="Bletchley"/>
    <s v="Store"/>
    <n v="65776.764999999999"/>
    <n v="57616.495999999999"/>
    <n v="20616.519"/>
    <n v="14179.747000000001"/>
    <n v="10852.254999999999"/>
    <n v="12471.016"/>
    <n v="13711.539000000001"/>
    <n v="36926.402000000002"/>
    <n v="82124.630999999994"/>
    <n v="90412.53"/>
    <n v="98946.376999999993"/>
    <n v="108729.71799999999"/>
    <n v="89604.23"/>
    <n v="701968.22499999998"/>
  </r>
  <r>
    <x v="224"/>
    <s v="Archer Road"/>
    <s v="Store"/>
    <n v="268239.31300000002"/>
    <n v="248871.40300000002"/>
    <n v="178474.42"/>
    <n v="123512.54199999999"/>
    <n v="93301.816999999995"/>
    <n v="91374.277999999991"/>
    <n v="106787.38800000001"/>
    <n v="174852.071"/>
    <n v="199861.772"/>
    <n v="259021.18100000001"/>
    <n v="299833.63699999999"/>
    <n v="303762.74300000002"/>
    <n v="261896.43800000002"/>
    <n v="2609789.0030000005"/>
  </r>
  <r>
    <x v="225"/>
    <s v="Woolton"/>
    <s v="Store"/>
    <n v="128845.473"/>
    <n v="115545.93799999999"/>
    <n v="74758.971999999994"/>
    <n v="55160.055"/>
    <n v="45997.918000000005"/>
    <n v="46952.22"/>
    <n v="61364.991999999998"/>
    <n v="92606.811000000002"/>
    <n v="113699.79999999999"/>
    <n v="133321.23499999999"/>
    <n v="138115.06600000002"/>
    <n v="129728.86200000001"/>
    <n v="124629.641"/>
    <n v="1260726.983"/>
  </r>
  <r>
    <x v="226"/>
    <s v="Southport"/>
    <s v="Store"/>
    <n v="83028.73599999999"/>
    <n v="76632.73"/>
    <n v="48491.386999999995"/>
    <n v="32534.591"/>
    <n v="23502.369000000002"/>
    <n v="16998.514999999999"/>
    <n v="22735.185000000001"/>
    <n v="49492.212"/>
    <n v="60031.433999999994"/>
    <n v="73147.868999999992"/>
    <n v="80813.872999999992"/>
    <n v="80071.489999999991"/>
    <n v="69913.325000000012"/>
    <n v="717393.71600000001"/>
  </r>
  <r>
    <x v="227"/>
    <s v="Crosby"/>
    <s v="Store"/>
    <n v="89422.392000000007"/>
    <n v="84080.231999999989"/>
    <n v="58477.561000000002"/>
    <n v="49247.690999999999"/>
    <n v="43881.42"/>
    <n v="41580.137999999999"/>
    <n v="38090.317000000003"/>
    <n v="60316.659"/>
    <n v="74264.528000000006"/>
    <n v="94165.312000000005"/>
    <n v="99463.537000000011"/>
    <n v="96252.063999999998"/>
    <n v="92302.359999999986"/>
    <n v="921544.21100000001"/>
  </r>
  <r>
    <x v="228"/>
    <s v="Keighley"/>
    <s v="Store"/>
    <n v="135163.05599999998"/>
    <n v="116710.04300000001"/>
    <n v="91595.395000000004"/>
    <n v="73641.207999999984"/>
    <n v="55521.432999999997"/>
    <n v="60950.736000000004"/>
    <n v="57666.758000000002"/>
    <n v="106846.624"/>
    <n v="133172.20799999998"/>
    <n v="146184.87"/>
    <n v="172269.041"/>
    <n v="174912.96899999998"/>
    <n v="156188.60800000001"/>
    <n v="1480822.949"/>
  </r>
  <r>
    <x v="229"/>
    <s v="Chesterfield  "/>
    <s v="Store"/>
    <n v="142965.272"/>
    <n v="119848.97899999999"/>
    <n v="77875.145000000004"/>
    <n v="66394.38"/>
    <n v="50537.444000000003"/>
    <n v="49352.278999999995"/>
    <n v="53294.421000000002"/>
    <n v="116080.83399999999"/>
    <n v="200332.56299999999"/>
    <n v="222647.95500000002"/>
    <n v="258270.777"/>
    <n v="273261.37099999998"/>
    <n v="240344.95500000002"/>
    <n v="1871206.3750000002"/>
  </r>
  <r>
    <x v="230"/>
    <s v="Prestwick, Aye"/>
    <s v="Store"/>
    <n v="103406.16999999998"/>
    <n v="97715.202000000005"/>
    <n v="69172.630999999994"/>
    <n v="64054.744000000006"/>
    <n v="64092.906999999992"/>
    <n v="60924.822"/>
    <n v="63141.8"/>
    <n v="72060.217000000004"/>
    <n v="101973.118"/>
    <n v="111026.47600000001"/>
    <n v="121815.194"/>
    <n v="112780.736"/>
    <n v="108676.789"/>
    <n v="1150840.8060000001"/>
  </r>
  <r>
    <x v="231"/>
    <s v="Warrington"/>
    <s v="Store"/>
    <n v="147985.17300000001"/>
    <n v="126545.799"/>
    <n v="77229.689000000013"/>
    <n v="57510.337"/>
    <n v="42487.555"/>
    <n v="33076.29"/>
    <n v="66511.95"/>
    <n v="157587.326"/>
    <n v="155086.53999999998"/>
    <n v="185514.96300000002"/>
    <n v="207920.15600000002"/>
    <n v="221576.83300000001"/>
    <n v="185245.348"/>
    <n v="1664277.959"/>
  </r>
  <r>
    <x v="232"/>
    <s v="Wigan"/>
    <s v="Store"/>
    <n v="165160.78999999998"/>
    <n v="171173.24000000002"/>
    <n v="94836.434999999998"/>
    <n v="49845.323000000004"/>
    <n v="59635.89"/>
    <n v="75835.290999999997"/>
    <n v="86809.549999999988"/>
    <n v="134674.31100000002"/>
    <n v="193975.77800000002"/>
    <n v="230591.179"/>
    <n v="245188.302"/>
    <n v="242520.21600000001"/>
    <n v="220129.33699999997"/>
    <n v="1970375.642"/>
  </r>
  <r>
    <x v="233"/>
    <s v="Lancaster"/>
    <s v="Store"/>
    <n v="192259.70300000001"/>
    <n v="168566.51199999999"/>
    <n v="96186.409000000014"/>
    <n v="102359.359"/>
    <n v="86543.951000000001"/>
    <n v="76453.945999999996"/>
    <n v="76565.433000000005"/>
    <n v="115540.523"/>
    <n v="184034.65399999998"/>
    <n v="204855.93900000001"/>
    <n v="234073.098"/>
    <n v="217183.28200000001"/>
    <n v="200665.43900000001"/>
    <n v="1955288.2479999999"/>
  </r>
  <r>
    <x v="234"/>
    <s v="Winchester"/>
    <s v="Store"/>
    <n v="29955.732"/>
    <n v="19846.901000000002"/>
    <n v="13807.710397022178"/>
    <n v="9670.929602504686"/>
    <n v="7214.459150526789"/>
    <n v="8594.55128190709"/>
    <n v="11274.216412536642"/>
    <n v="17628.545105137586"/>
    <n v="21153.230000000003"/>
    <n v="21173.413"/>
    <n v="23521.896999999997"/>
    <n v="24693.799000000003"/>
    <n v="21179.612000000001"/>
    <n v="229714.99594963496"/>
  </r>
  <r>
    <x v="235"/>
    <s v="Beeston"/>
    <s v="Store"/>
    <n v="163454.88"/>
    <n v="155597.19500000001"/>
    <n v="109171.925"/>
    <n v="87994.740999999995"/>
    <n v="73337.804999999993"/>
    <n v="75086.281000000003"/>
    <n v="76702.214999999997"/>
    <n v="107028.47200000001"/>
    <n v="140740.44900000002"/>
    <n v="154919.027"/>
    <n v="175180.54300000001"/>
    <n v="171008.48200000002"/>
    <n v="134755.87"/>
    <n v="1624977.8850000002"/>
  </r>
  <r>
    <x v="236"/>
    <s v="Stockport"/>
    <s v="Store"/>
    <n v="118582.745"/>
    <n v="127755.349"/>
    <n v="78347.78"/>
    <n v="60882.923999999999"/>
    <n v="50409.228000000003"/>
    <n v="44810.112000000001"/>
    <n v="41807.048000000003"/>
    <n v="87891.703999999998"/>
    <n v="119293.265"/>
    <n v="134615.86499999999"/>
    <n v="152880.011"/>
    <n v="147342.239"/>
    <n v="137980.47899999999"/>
    <n v="1302598.7490000001"/>
  </r>
  <r>
    <x v="237"/>
    <s v="Warwick"/>
    <s v="Store"/>
    <n v="91957.698000000004"/>
    <n v="79723.602999999988"/>
    <n v="37714.468000000001"/>
    <n v="24158.493999999999"/>
    <n v="18682.955999999998"/>
    <n v="9062.494999999999"/>
    <n v="14323.61"/>
    <n v="43640.866000000009"/>
    <n v="81251.266000000003"/>
    <n v="94950.013999999996"/>
    <n v="127501.323"/>
    <n v="129004.42200000001"/>
    <n v="94519.430999999997"/>
    <n v="846490.64599999995"/>
  </r>
  <r>
    <x v="238"/>
    <s v="Whitley Bay"/>
    <s v="Store"/>
    <n v="135165.06300000002"/>
    <n v="128662.69"/>
    <n v="106397.704"/>
    <n v="76240.047999999995"/>
    <n v="34224.873"/>
    <n v="34898.745999999999"/>
    <n v="44612.129000000001"/>
    <n v="91825.760999999999"/>
    <n v="129958.26000000001"/>
    <n v="146291.486"/>
    <n v="153993.63700000002"/>
    <n v="158414.94199999998"/>
    <n v="140412.04199999999"/>
    <n v="1381097.3810000001"/>
  </r>
  <r>
    <x v="239"/>
    <s v="Leeds Colton"/>
    <s v="Store"/>
    <n v="110284.662"/>
    <n v="72095.51999999999"/>
    <n v="76904.116000000009"/>
    <n v="54902.25"/>
    <n v="43002.641000000003"/>
    <n v="47018.409"/>
    <n v="49390.272000000004"/>
    <n v="13903.089"/>
    <n v="81802.184999999998"/>
    <n v="142158.90700000001"/>
    <n v="187770.367"/>
    <n v="209572.80599999998"/>
    <n v="180210.247"/>
    <n v="1269015.4709999999"/>
  </r>
  <r>
    <x v="240"/>
    <s v="Hanley"/>
    <s v="Store"/>
    <n v="96882.693999999989"/>
    <n v="81670.979000000007"/>
    <n v="38644.409"/>
    <n v="22050.269"/>
    <n v="19927.82"/>
    <n v="20301.260999999999"/>
    <n v="21137.57"/>
    <n v="46466.718999999997"/>
    <n v="91708.381999999998"/>
    <n v="105462.515"/>
    <n v="134843.31899999999"/>
    <n v="137222.35800000001"/>
    <n v="110710.037"/>
    <n v="927028.33200000005"/>
  </r>
  <r>
    <x v="241"/>
    <s v="Kingsway"/>
    <s v="Store"/>
    <n v="5448.3910000000005"/>
    <n v="5079.9610000000002"/>
    <n v="1932.799"/>
    <n v="3358.915"/>
    <n v="3544.538"/>
    <n v="3999.7749999999996"/>
    <n v="4126.8040000000001"/>
    <n v="4618.66"/>
    <n v="4855.5599999999995"/>
    <n v="5354.46"/>
    <n v="5352.5349999999999"/>
    <n v="5688.6859999999997"/>
    <n v="5627.1279999999997"/>
    <n v="58988.212"/>
  </r>
  <r>
    <x v="242"/>
    <s v="Salford"/>
    <s v="Store"/>
    <n v="220266.236"/>
    <n v="175969.81700000001"/>
    <n v="105094.144"/>
    <n v="75828.698000000004"/>
    <n v="53958.334999999992"/>
    <n v="70159.181000000011"/>
    <n v="77094.557000000001"/>
    <n v="154157.70400000003"/>
    <n v="224616.97700000001"/>
    <n v="254375.57500000001"/>
    <n v="265404.01"/>
    <n v="262398.098"/>
    <n v="207236.772"/>
    <n v="2146560.1039999998"/>
  </r>
  <r>
    <x v="243"/>
    <s v="Reading  "/>
    <s v="Store"/>
    <n v="41679.690999999999"/>
    <n v="41017.629999999997"/>
    <n v="21041.467000000001"/>
    <n v="11621.272999999999"/>
    <n v="10730.401000000002"/>
    <n v="11932.502"/>
    <n v="14391.274000000001"/>
    <n v="31793.334999999999"/>
    <n v="52093.833999999995"/>
    <n v="47154.381000000001"/>
    <n v="50315.103999999992"/>
    <n v="61081.788"/>
    <n v="40091.082999999999"/>
    <n v="434943.76299999998"/>
  </r>
  <r>
    <x v="244"/>
    <s v="Bitterne"/>
    <s v="Store"/>
    <n v="41703.485999999997"/>
    <n v="38472.547000000006"/>
    <n v="21170.601000000002"/>
    <n v="22067.186999999998"/>
    <n v="17267.714"/>
    <n v="18103.557000000001"/>
    <n v="22071.278999999999"/>
    <n v="27524.470999999998"/>
    <n v="36005.845999999998"/>
    <n v="50699.832999999999"/>
    <n v="55462.779000000002"/>
    <n v="72593.856"/>
    <n v="56967.131999999998"/>
    <n v="480110.28799999994"/>
  </r>
  <r>
    <x v="245"/>
    <s v="Newton Abbot"/>
    <s v="Store"/>
    <n v="117087.966"/>
    <n v="105040.35399999999"/>
    <n v="58343.572999999989"/>
    <n v="41273.587"/>
    <n v="30779.453999999998"/>
    <n v="32036.671999999999"/>
    <n v="32184.356"/>
    <n v="63467.805999999997"/>
    <n v="95117.112000000008"/>
    <n v="100908.27800000001"/>
    <n v="109915.40400000001"/>
    <n v="130198.962"/>
    <n v="101414.91500000001"/>
    <n v="1017768.439"/>
  </r>
  <r>
    <x v="246"/>
    <s v="Swindon"/>
    <s v="Store"/>
    <n v="83464.603000000003"/>
    <n v="73071.312000000005"/>
    <n v="35976.699999999997"/>
    <n v="27384.510000000002"/>
    <n v="21776.663"/>
    <n v="21857.275999999998"/>
    <n v="24826.399999999998"/>
    <n v="49923.79"/>
    <n v="81157.494000000006"/>
    <n v="91605.648000000001"/>
    <n v="102623.55300000001"/>
    <n v="98467.187999999995"/>
    <n v="80771.737999999998"/>
    <n v="792906.875"/>
  </r>
  <r>
    <x v="247"/>
    <s v="Darnley"/>
    <s v="Store"/>
    <n v="178169.43299999999"/>
    <n v="140479.978"/>
    <n v="79586.660999999993"/>
    <n v="55304.573000000004"/>
    <n v="46506.203000000001"/>
    <n v="44457.469999999994"/>
    <n v="53631.489000000001"/>
    <n v="172530.10800000001"/>
    <n v="244682.215"/>
    <n v="289057.90000000002"/>
    <n v="264799.86199999996"/>
    <n v="263828.62199999997"/>
    <n v="267901.90899999999"/>
    <n v="2100936.4229999995"/>
  </r>
  <r>
    <x v="248"/>
    <s v="Denton"/>
    <s v="Store"/>
    <n v="153680.70500000002"/>
    <n v="75748.638000000006"/>
    <n v="108365.724"/>
    <n v="77928.221000000005"/>
    <n v="47190.262999999999"/>
    <n v="58436.108"/>
    <n v="56494.659"/>
    <n v="80335.983000000007"/>
    <n v="113845.701"/>
    <n v="140058.37299999999"/>
    <n v="173141.005"/>
    <n v="183415.44100000002"/>
    <n v="167396.89899999998"/>
    <n v="1436037.7200000002"/>
  </r>
  <r>
    <x v="249"/>
    <s v="Tamworth"/>
    <s v="Store"/>
    <n v="170184.02300000002"/>
    <n v="140978.35200000001"/>
    <n v="87809.631999999998"/>
    <n v="54729.098999999995"/>
    <n v="43943.106999999996"/>
    <n v="40975.262000000002"/>
    <n v="47283.726000000002"/>
    <n v="107303.198"/>
    <n v="186227.47899999999"/>
    <n v="223820.43100000001"/>
    <n v="247331.17200000002"/>
    <n v="250895.50200000001"/>
    <n v="204836.50899999999"/>
    <n v="1806317.4920000003"/>
  </r>
  <r>
    <x v="250"/>
    <s v="Coventry"/>
    <s v="Store"/>
    <n v="63885.415999999997"/>
    <n v="47355.386999999995"/>
    <n v="7966.3640000000005"/>
    <n v="34842.623"/>
    <n v="26434.191000000003"/>
    <n v="24708.935000000001"/>
    <n v="33843.892999999996"/>
    <n v="49244.841"/>
    <n v="55957.442999999999"/>
    <n v="61767.284999999996"/>
    <n v="65791.266000000003"/>
    <n v="68530.733000000007"/>
    <n v="60913.659"/>
    <n v="601242.03599999996"/>
  </r>
  <r>
    <x v="251"/>
    <s v="Leicester"/>
    <s v="Store"/>
    <n v="52690.727000000006"/>
    <n v="45524.85"/>
    <n v="32957.370999999999"/>
    <n v="16248.586000000001"/>
    <n v="7959.2649999999994"/>
    <n v="8270.8610000000008"/>
    <n v="9332.4500000000007"/>
    <n v="33518.966"/>
    <n v="49354.614000000001"/>
    <n v="51541.503000000004"/>
    <n v="61063.192999999999"/>
    <n v="62296.851000000002"/>
    <n v="53728.544999999998"/>
    <n v="484487.78200000006"/>
  </r>
  <r>
    <x v="252"/>
    <s v="Grimsby"/>
    <s v="Store"/>
    <n v="101422.56099999999"/>
    <n v="101325.90400000001"/>
    <n v="61788.978000000003"/>
    <n v="35666.026000000005"/>
    <n v="21082.373"/>
    <n v="24200.578000000001"/>
    <n v="26207.904000000002"/>
    <n v="58000.659999999996"/>
    <n v="116135.78"/>
    <n v="136869.34899999999"/>
    <n v="156978.29800000001"/>
    <n v="168522.511"/>
    <n v="155159.12"/>
    <n v="1163360.0419999999"/>
  </r>
  <r>
    <x v="253"/>
    <s v="Bamber Bridge"/>
    <s v="Store"/>
    <n v="186713.47500000001"/>
    <n v="141342.72"/>
    <n v="81728.180999999997"/>
    <n v="58406.591"/>
    <n v="65154.163"/>
    <n v="62198.506999999998"/>
    <n v="69710.111000000004"/>
    <n v="136576.715"/>
    <n v="211365.22999999998"/>
    <n v="251585.43299999999"/>
    <n v="272588.01899999997"/>
    <n v="267242.31200000003"/>
    <n v="248350.478"/>
    <n v="2052961.9350000001"/>
  </r>
  <r>
    <x v="254"/>
    <s v="Dewsbury"/>
    <s v="Store"/>
    <n v="93351.441999999995"/>
    <n v="88804.89499999999"/>
    <n v="56172.726000000002"/>
    <n v="37230.271000000001"/>
    <n v="26841.756999999998"/>
    <n v="18311.468000000001"/>
    <n v="21163.65"/>
    <n v="49484.373"/>
    <n v="56745.926000000007"/>
    <n v="79078.188999999998"/>
    <n v="96590.693999999989"/>
    <n v="102604.93399999999"/>
    <n v="81470.675000000003"/>
    <n v="807851.00000000012"/>
  </r>
  <r>
    <x v="255"/>
    <s v="Stroud"/>
    <s v="Store"/>
    <n v="120356.568"/>
    <n v="93068.165999999997"/>
    <n v="94278.194000000003"/>
    <n v="63137.216999999997"/>
    <n v="38811.695"/>
    <n v="39935.360000000001"/>
    <n v="44552.453999999998"/>
    <n v="92603.09599999999"/>
    <n v="131629.24100000001"/>
    <n v="157589.71600000001"/>
    <n v="170880.163"/>
    <n v="168166.31"/>
    <n v="141456.29499999998"/>
    <n v="1356464.4750000001"/>
  </r>
  <r>
    <x v="256"/>
    <s v="Kirkcaldy"/>
    <s v="Store"/>
    <n v="179173.61800000002"/>
    <n v="179273.182"/>
    <n v="115852.52499999999"/>
    <n v="105299.13699999999"/>
    <n v="86266.044999999998"/>
    <n v="88880.304999999993"/>
    <n v="91625.212"/>
    <n v="140496.837"/>
    <n v="197250.90800000002"/>
    <n v="211666.99900000001"/>
    <n v="213671.26200000002"/>
    <n v="203072.42500000002"/>
    <n v="196755.147"/>
    <n v="2009283.6020000004"/>
  </r>
  <r>
    <x v="257"/>
    <s v="Telford"/>
    <s v="Store"/>
    <n v="221813.103"/>
    <n v="198377.71500000003"/>
    <n v="136197.07699999999"/>
    <n v="109264.92"/>
    <n v="89759.281000000017"/>
    <n v="94160.619000000006"/>
    <n v="101584.023"/>
    <n v="159634.27799999999"/>
    <n v="194448.73499999999"/>
    <n v="209483.571"/>
    <n v="223688.98499999999"/>
    <n v="234172.10399999999"/>
    <n v="209065.505"/>
    <n v="2181649.9160000002"/>
  </r>
  <r>
    <x v="258"/>
    <s v="Calne"/>
    <s v="Store"/>
    <n v="67490.122999999992"/>
    <n v="66996.453999999998"/>
    <n v="39973.440000000002"/>
    <n v="29610.170000000002"/>
    <n v="23072.323"/>
    <n v="24159.720999999998"/>
    <n v="25890.576999999997"/>
    <n v="46338.31"/>
    <n v="55623.420000000006"/>
    <n v="71802.684999999998"/>
    <n v="84342.122999999992"/>
    <n v="109394.247"/>
    <n v="97424.281000000017"/>
    <n v="742117.87400000007"/>
  </r>
  <r>
    <x v="259"/>
    <s v="Moortown"/>
    <s v="Store"/>
    <n v="182436.533"/>
    <n v="179167.65099999998"/>
    <n v="150394.09000000003"/>
    <n v="105699.361"/>
    <n v="82756.016999999993"/>
    <n v="93130.697000000015"/>
    <n v="92903.263999999996"/>
    <n v="141300.59399999998"/>
    <n v="166727.95299999998"/>
    <n v="187716.98199999999"/>
    <n v="209504.79500000001"/>
    <n v="180703.429"/>
    <n v="176324.45"/>
    <n v="1948765.8159999999"/>
  </r>
  <r>
    <x v="260"/>
    <s v="Hoddesden"/>
    <s v="Store"/>
    <n v="138435.20600000001"/>
    <n v="129722.715"/>
    <n v="96992.426999999996"/>
    <n v="74762.917000000016"/>
    <n v="58908.531999999999"/>
    <n v="59703.665999999997"/>
    <n v="65515.048999999999"/>
    <n v="100048.13499999999"/>
    <n v="140083.88199999998"/>
    <n v="166415.103"/>
    <n v="188093.90500000003"/>
    <n v="191515.755"/>
    <n v="141422.682"/>
    <n v="1551619.9739999999"/>
  </r>
  <r>
    <x v="261"/>
    <s v="Wallington"/>
    <s v="Store"/>
    <n v="144961.258"/>
    <n v="130989.17600000001"/>
    <n v="70499.48"/>
    <n v="74220.822"/>
    <n v="73381.877999999997"/>
    <n v="72823.994999999995"/>
    <n v="74550.680999999982"/>
    <n v="88979.284"/>
    <n v="111437.421"/>
    <n v="126527.261"/>
    <n v="141205.486"/>
    <n v="148578.95600000001"/>
    <n v="126603.40699999998"/>
    <n v="1384759.1049999997"/>
  </r>
  <r>
    <x v="262"/>
    <s v="Huntingdon"/>
    <s v="Store"/>
    <n v="122448.754"/>
    <n v="107958.905"/>
    <n v="87780.914999999994"/>
    <n v="60198.737999999998"/>
    <n v="37873.865000000005"/>
    <n v="38375.156999999999"/>
    <n v="35528.796999999999"/>
    <n v="89996.506000000008"/>
    <n v="120499.038"/>
    <n v="129767.96200000001"/>
    <n v="147545.05100000001"/>
    <n v="159224.18799999999"/>
    <n v="121472.11900000001"/>
    <n v="1258669.9950000001"/>
  </r>
  <r>
    <x v="263"/>
    <s v="Chesham"/>
    <s v="Store"/>
    <n v="115131.625"/>
    <n v="79412.962"/>
    <n v="88194.585000000006"/>
    <n v="67982.693999999989"/>
    <n v="50388.28"/>
    <n v="50594.156000000003"/>
    <n v="60314.087999999996"/>
    <n v="96248.597999999998"/>
    <n v="128173.2"/>
    <n v="143703.78900000002"/>
    <n v="151060.049"/>
    <n v="146435.86199999999"/>
    <n v="121103.194"/>
    <n v="1298743.0819999999"/>
  </r>
  <r>
    <x v="264"/>
    <s v="Alphington Road"/>
    <s v="Store"/>
    <n v="126628.428"/>
    <n v="112541.19799999999"/>
    <n v="73836.45199999999"/>
    <n v="65751.26400000001"/>
    <n v="56828.582999999999"/>
    <n v="62433.227999999996"/>
    <n v="57800.366000000002"/>
    <n v="60606.599000000002"/>
    <n v="95209.854000000007"/>
    <n v="129237.186"/>
    <n v="144666.03700000001"/>
    <n v="155019.255"/>
    <n v="123611.74699999999"/>
    <n v="1264170.1970000002"/>
  </r>
  <r>
    <x v="265"/>
    <s v="Rice Lane"/>
    <s v="Store"/>
    <n v="60.703000000000003"/>
    <n v="0"/>
    <n v="0"/>
    <n v="0"/>
    <n v="0"/>
    <n v="0"/>
    <n v="0"/>
    <n v="0"/>
    <n v="0"/>
    <n v="0"/>
    <n v="0"/>
    <n v="0"/>
    <n v="0"/>
    <n v="60.703000000000003"/>
  </r>
  <r>
    <x v="266"/>
    <s v="Penge"/>
    <s v="Store"/>
    <n v="89869.418000000005"/>
    <n v="58190.704749999997"/>
    <n v="26049.713"/>
    <n v="19693.814999999999"/>
    <n v="11355.414000000001"/>
    <n v="12696"/>
    <n v="16642.876"/>
    <n v="42445.979999999996"/>
    <n v="56802.023000000001"/>
    <n v="63618.226999999999"/>
    <n v="68839.251999999993"/>
    <n v="87671.866000000009"/>
    <n v="64763.457999999999"/>
    <n v="618638.74674999993"/>
  </r>
  <r>
    <x v="267"/>
    <s v="Fallowfield"/>
    <s v="Store"/>
    <n v="113905.758"/>
    <n v="103373.62400000001"/>
    <n v="60322.830999999998"/>
    <n v="29120.627999999997"/>
    <n v="19153.067999999999"/>
    <n v="30036.066999999999"/>
    <n v="35252.782999999996"/>
    <n v="76690.62999999999"/>
    <n v="117303.88499999999"/>
    <n v="128535.723"/>
    <n v="143014.777"/>
    <n v="142804.86499999999"/>
    <n v="121765.863"/>
    <n v="1121280.5019999999"/>
  </r>
  <r>
    <x v="268"/>
    <s v="Darwen"/>
    <s v="Store"/>
    <n v="56916.798000000003"/>
    <n v="48292.804000000004"/>
    <n v="25356.788999999997"/>
    <n v="19574.076999999997"/>
    <n v="19014.953000000001"/>
    <n v="20382.865999999998"/>
    <n v="21411.078999999998"/>
    <n v="40398.069000000003"/>
    <n v="39871.092999999993"/>
    <n v="35320.608999999997"/>
    <n v="55284.944000000003"/>
    <n v="40264.252"/>
    <n v="37543.351999999999"/>
    <n v="459631.685"/>
  </r>
  <r>
    <x v="269"/>
    <s v="Partick"/>
    <s v="Store"/>
    <n v="81811.620999999999"/>
    <n v="70542.501999999993"/>
    <n v="49727.048999999999"/>
    <n v="42931.83"/>
    <n v="39721.676999999996"/>
    <n v="39169.548999999999"/>
    <n v="44130.674999999996"/>
    <n v="58132.278999999995"/>
    <n v="73591.206999999995"/>
    <n v="83369.135999999999"/>
    <n v="82138.063999999998"/>
    <n v="76520.567999999999"/>
    <n v="68760.498000000007"/>
    <n v="810546.65499999991"/>
  </r>
  <r>
    <x v="270"/>
    <s v="Leven"/>
    <s v="Store"/>
    <n v="95233.754000000001"/>
    <n v="84497.097000000009"/>
    <n v="70764.008999999991"/>
    <n v="54094.47"/>
    <n v="48030.093999999997"/>
    <n v="48188.115000000005"/>
    <n v="48385.937000000005"/>
    <n v="60778.904999999999"/>
    <n v="92589.462"/>
    <n v="104825.765"/>
    <n v="104309.743"/>
    <n v="106878.359"/>
    <n v="102622.932"/>
    <n v="1021198.6420000002"/>
  </r>
  <r>
    <x v="271"/>
    <s v="Tottenham Court Road"/>
    <s v="Store"/>
    <n v="53927.038"/>
    <n v="49396.58"/>
    <n v="35772.224999999999"/>
    <n v="17456.731"/>
    <n v="12987.185000000001"/>
    <n v="13212.633000000002"/>
    <n v="12935.210999999999"/>
    <n v="29775.468000000001"/>
    <n v="32541.677000000003"/>
    <n v="39412.49"/>
    <n v="56728.479999999996"/>
    <n v="66532.297999999995"/>
    <n v="48494.751000000004"/>
    <n v="469172.76699999999"/>
  </r>
  <r>
    <x v="272"/>
    <s v="Brighouse"/>
    <s v="Store"/>
    <n v="114824.76800000001"/>
    <n v="106710.966"/>
    <n v="73347.346000000005"/>
    <n v="59175.57699999999"/>
    <n v="50642.087"/>
    <n v="53341.53"/>
    <n v="54673.584000000003"/>
    <n v="85431.616999999998"/>
    <n v="111024.09400000001"/>
    <n v="121371.508"/>
    <n v="128030.285"/>
    <n v="127493.01999999999"/>
    <n v="110134.217"/>
    <n v="1196200.5989999999"/>
  </r>
  <r>
    <x v="273"/>
    <s v="Attleborough"/>
    <s v="Store"/>
    <n v="54145.597000000002"/>
    <n v="48427.001999999993"/>
    <n v="21214.994999999999"/>
    <n v="16598.518"/>
    <n v="17734.277000000002"/>
    <n v="14219.252"/>
    <n v="16155.09"/>
    <n v="33047.428"/>
    <n v="60960.15400000001"/>
    <n v="61217.213000000003"/>
    <n v="70506.696999999986"/>
    <n v="72142.339000000007"/>
    <n v="61774.364000000001"/>
    <n v="548142.92599999998"/>
  </r>
  <r>
    <x v="274"/>
    <s v="Liphook"/>
    <s v="Store"/>
    <n v="210.52"/>
    <n v="13962.072999999999"/>
    <n v="29186.104999999996"/>
    <n v="24352.345000000001"/>
    <n v="11369.781999999999"/>
    <n v="33399.400999999998"/>
    <n v="47132.350999999995"/>
    <n v="16039.012999999999"/>
    <n v="18859.857"/>
    <n v="21427.003000000001"/>
    <n v="16832.447"/>
    <n v="15107.668"/>
    <n v="10499.635999999999"/>
    <n v="258378.201"/>
  </r>
  <r>
    <x v="275"/>
    <s v="Linlithgow"/>
    <s v="Store"/>
    <n v="107961.83300000001"/>
    <n v="104752.929"/>
    <n v="73612.35100000001"/>
    <n v="68499.510999999999"/>
    <n v="48540.801999999996"/>
    <n v="43735.582000000002"/>
    <n v="48917.557000000001"/>
    <n v="91572.744999999995"/>
    <n v="108361.26000000001"/>
    <n v="124901.829"/>
    <n v="125202.433"/>
    <n v="126325.32200000001"/>
    <n v="132106.40899999999"/>
    <n v="1204490.5629999998"/>
  </r>
  <r>
    <x v="276"/>
    <s v="Bourne"/>
    <s v="Store"/>
    <n v="74926.632000000012"/>
    <n v="69365.472000000009"/>
    <n v="55026.932000000001"/>
    <n v="43836.118000000002"/>
    <n v="7703.88"/>
    <n v="32035.398000000001"/>
    <n v="34956.076000000001"/>
    <n v="56056.005000000005"/>
    <n v="79335.008000000002"/>
    <n v="77579.752999999997"/>
    <n v="93831.405999999988"/>
    <n v="107139.26000000001"/>
    <n v="93030.372000000003"/>
    <n v="824822.31200000003"/>
  </r>
  <r>
    <x v="277"/>
    <s v="Tooting"/>
    <s v="Store"/>
    <n v="69525.622000000003"/>
    <n v="42054.906000000003"/>
    <n v="41621.74"/>
    <n v="16461.346999999998"/>
    <n v="21518.12"/>
    <n v="14388.073"/>
    <n v="12575.05"/>
    <n v="35233.956999999995"/>
    <n v="90677.576000000001"/>
    <n v="118431.71900000001"/>
    <n v="112811.226"/>
    <n v="98945.43299999999"/>
    <n v="78999.172000000006"/>
    <n v="753243.94099999999"/>
  </r>
  <r>
    <x v="278"/>
    <s v="Greenwich"/>
    <s v="Store"/>
    <n v="0"/>
    <n v="0"/>
    <n v="0"/>
    <n v="0"/>
    <n v="0"/>
    <n v="0"/>
    <n v="0"/>
    <n v="0"/>
    <n v="0"/>
    <n v="0"/>
    <n v="0"/>
    <n v="0"/>
    <n v="0"/>
    <n v="0"/>
  </r>
  <r>
    <x v="279"/>
    <s v="Meadowbank"/>
    <s v="Store"/>
    <n v="80231.152999999991"/>
    <n v="77304.659"/>
    <n v="46215.025999999998"/>
    <n v="38119.082999999999"/>
    <n v="26932.374"/>
    <n v="27910.870000000003"/>
    <n v="29815.265999999996"/>
    <n v="54866.762000000002"/>
    <n v="71570.251999999993"/>
    <n v="89067.218000000008"/>
    <n v="91082.198000000004"/>
    <n v="103292.823"/>
    <n v="94547.872999999992"/>
    <n v="830955.55699999991"/>
  </r>
  <r>
    <x v="280"/>
    <s v="St Andrews Square"/>
    <s v="Store"/>
    <n v="25049.447"/>
    <n v="41001.938000000002"/>
    <n v="38725.949000000008"/>
    <n v="34766.161"/>
    <n v="26300.567999999999"/>
    <n v="29619.312000000002"/>
    <n v="29566.120999999999"/>
    <n v="38761.635999999999"/>
    <n v="40978.027000000002"/>
    <n v="33077.229999999996"/>
    <n v="35986.063999999998"/>
    <n v="33141.667999999998"/>
    <n v="28561.688999999998"/>
    <n v="435535.81000000006"/>
  </r>
  <r>
    <x v="281"/>
    <s v="Pulborough"/>
    <s v="Store"/>
    <n v="52283.994999999995"/>
    <n v="41601.216"/>
    <n v="26646.782999999999"/>
    <n v="16567.541000000001"/>
    <n v="12283.431"/>
    <n v="13613.574999999999"/>
    <n v="20160.526999999998"/>
    <n v="42269.267"/>
    <n v="50649.404999999999"/>
    <n v="60057.887000000002"/>
    <n v="65542.201000000001"/>
    <n v="70283.064000000013"/>
    <n v="55430.216"/>
    <n v="527389.10800000001"/>
  </r>
  <r>
    <x v="282"/>
    <s v="Cardiff"/>
    <s v="Store"/>
    <n v="41497.080999999998"/>
    <n v="33581.091"/>
    <n v="23422.874"/>
    <n v="15948.300999999999"/>
    <n v="2306.721"/>
    <n v="18443.636999999999"/>
    <n v="20498.186999999998"/>
    <n v="33426.037000000004"/>
    <n v="46593.635999999999"/>
    <n v="64949.292999999998"/>
    <n v="64681.086000000003"/>
    <n v="71263.789000000004"/>
    <n v="59310.745999999999"/>
    <n v="495922.47899999999"/>
  </r>
  <r>
    <x v="283"/>
    <s v="Stanmore"/>
    <s v="Store"/>
    <n v="30563.887000000002"/>
    <n v="46877.027999999998"/>
    <n v="29198.351999999999"/>
    <n v="21477.542000000001"/>
    <n v="9567.5480000000007"/>
    <n v="10573.117999999999"/>
    <n v="14074.137999999999"/>
    <n v="35392.563999999998"/>
    <n v="42375.495000000003"/>
    <n v="49533.79"/>
    <n v="57646.197"/>
    <n v="67627.994000000006"/>
    <n v="53344.256000000001"/>
    <n v="468251.90899999999"/>
  </r>
  <r>
    <x v="284"/>
    <s v="Dartford"/>
    <s v="Store"/>
    <n v="102545.54700000001"/>
    <n v="89287.269"/>
    <n v="57751.845000000001"/>
    <n v="39805.531999999999"/>
    <n v="23301.480000000003"/>
    <n v="24799.968999999997"/>
    <n v="28108.550999999999"/>
    <n v="60533.834999999992"/>
    <n v="92761.565000000002"/>
    <n v="107668.295"/>
    <n v="124788.71299999999"/>
    <n v="137402.24300000002"/>
    <n v="97730.767999999996"/>
    <n v="986485.61199999996"/>
  </r>
  <r>
    <x v="285"/>
    <s v="Martineau Place"/>
    <s v="Store"/>
    <n v="50090.802000000003"/>
    <n v="44742.067000000003"/>
    <n v="30346.162"/>
    <n v="23907.427"/>
    <n v="18293.396000000001"/>
    <n v="12273.533000000001"/>
    <n v="10968.493999999999"/>
    <n v="29183.616999999998"/>
    <n v="46855.491999999998"/>
    <n v="55468.554000000004"/>
    <n v="58016.620999999999"/>
    <n v="71661.792000000001"/>
    <n v="64204.938999999998"/>
    <n v="516012.89600000001"/>
  </r>
  <r>
    <x v="286"/>
    <s v="Highlands Village"/>
    <s v="Store"/>
    <n v="105583.95300000001"/>
    <n v="60859.920000000006"/>
    <n v="38301.859000000004"/>
    <n v="28893.145999999997"/>
    <n v="25463.555"/>
    <n v="28930.731"/>
    <n v="40374.222000000002"/>
    <n v="74191.752999999997"/>
    <n v="107317.932"/>
    <n v="125303.96"/>
    <n v="142240.255"/>
    <n v="138870.95500000002"/>
    <n v="128617.13100000001"/>
    <n v="1044949.372"/>
  </r>
  <r>
    <x v="287"/>
    <s v="North Walsham"/>
    <s v="Store"/>
    <n v="67217.462"/>
    <n v="55221.221999999994"/>
    <n v="26048.205999999998"/>
    <n v="3.3810000000000002"/>
    <n v="3.3660000000000001"/>
    <n v="2641.5650000000001"/>
    <n v="9698.4930000000004"/>
    <n v="66810.61"/>
    <n v="120349.47400000002"/>
    <n v="131329.29300000001"/>
    <n v="148722.85399999999"/>
    <n v="146306.45799999998"/>
    <n v="114296.368"/>
    <n v="888648.75199999998"/>
  </r>
  <r>
    <x v="288"/>
    <s v="Bexleyheath"/>
    <s v="Store"/>
    <n v="95454.319999999992"/>
    <n v="80367.325000000012"/>
    <n v="79250.179999999993"/>
    <n v="54712.783999999992"/>
    <n v="37499.309000000001"/>
    <n v="29446.432000000001"/>
    <n v="28274.812000000002"/>
    <n v="51459.792000000001"/>
    <n v="73389.925999999992"/>
    <n v="89212.5"/>
    <n v="105316.329"/>
    <n v="115162.38400000001"/>
    <n v="95930.383000000002"/>
    <n v="935476.47600000002"/>
  </r>
  <r>
    <x v="289"/>
    <s v="Berryden Rd"/>
    <s v="Store"/>
    <n v="195995.63900000002"/>
    <n v="190232.18099999998"/>
    <n v="120931.397"/>
    <n v="101332.193"/>
    <n v="70065.210000000006"/>
    <n v="75393.887000000002"/>
    <n v="73296.256000000008"/>
    <n v="112732.19899999999"/>
    <n v="183999.44899999999"/>
    <n v="227603.07800000001"/>
    <n v="240799.745"/>
    <n v="232681.25399999999"/>
    <n v="220382.69700000001"/>
    <n v="2045445.1850000001"/>
  </r>
  <r>
    <x v="290"/>
    <s v="New Romney"/>
    <s v="Store"/>
    <n v="46658.548999999999"/>
    <n v="43057.965999999993"/>
    <n v="26836.423999999999"/>
    <n v="15999.326999999999"/>
    <n v="9758.7109999999993"/>
    <n v="9817.1679999999997"/>
    <n v="13109.409"/>
    <n v="24941.802000000003"/>
    <n v="27729.554999999997"/>
    <n v="31918.052"/>
    <n v="36472.006999999998"/>
    <n v="40944.92"/>
    <n v="38152.500999999997"/>
    <n v="365396.39099999995"/>
  </r>
  <r>
    <x v="291"/>
    <s v="Maidstone"/>
    <s v="Store"/>
    <n v="91487.725000000006"/>
    <n v="60100.381999999998"/>
    <n v="85346.603999999992"/>
    <n v="46343.156999999999"/>
    <n v="27417.09"/>
    <n v="32597.321"/>
    <n v="40256.425999999999"/>
    <n v="82829.283999999985"/>
    <n v="84107.766000000003"/>
    <n v="116021.71400000001"/>
    <n v="129949.35900000001"/>
    <n v="167662.728"/>
    <n v="139448.38099999999"/>
    <n v="1103567.9370000002"/>
  </r>
  <r>
    <x v="292"/>
    <s v="Hazel Grove"/>
    <s v="Store"/>
    <n v="149177.005"/>
    <n v="128517.281"/>
    <n v="70943.264999999999"/>
    <n v="52985.739000000001"/>
    <n v="40137.619999999995"/>
    <n v="26193.047999999999"/>
    <n v="48636.398000000001"/>
    <n v="154426.35499999998"/>
    <n v="232529.658"/>
    <n v="227207.68799999999"/>
    <n v="273827.80200000003"/>
    <n v="225138.33799999999"/>
    <n v="204810.611"/>
    <n v="1834530.8080000002"/>
  </r>
  <r>
    <x v="293"/>
    <s v="Tadley"/>
    <s v="Store"/>
    <n v="116714.745"/>
    <n v="89000.853000000003"/>
    <n v="67476.322"/>
    <n v="52723.890999999996"/>
    <n v="40782.108"/>
    <n v="42394.554000000004"/>
    <n v="32885.58"/>
    <n v="65051.928999999996"/>
    <n v="87288.64499999999"/>
    <n v="100533.071"/>
    <n v="101927.63199999998"/>
    <n v="124799.49299999999"/>
    <n v="99709.150999999998"/>
    <n v="1021287.9739999999"/>
  </r>
  <r>
    <x v="294"/>
    <s v="Sury Basin"/>
    <s v="Store"/>
    <n v="75622.19870114862"/>
    <n v="81825.054439097177"/>
    <n v="103883.06300000001"/>
    <n v="97280.183999999994"/>
    <n v="87920.907000000007"/>
    <n v="81001.155999999988"/>
    <n v="99479.854000000007"/>
    <n v="133365.65100000001"/>
    <n v="156486.38400000002"/>
    <n v="175361.19399999999"/>
    <n v="202726.70300000001"/>
    <n v="219901.48199999999"/>
    <n v="183111.57400000002"/>
    <n v="1697965.405140246"/>
  </r>
  <r>
    <x v="295"/>
    <s v="Ashton Moss"/>
    <s v="Store"/>
    <n v="83188.606"/>
    <n v="83718.910999999993"/>
    <n v="31465.999"/>
    <n v="7908.6770000000006"/>
    <n v="7516.3189999999995"/>
    <n v="15576.518"/>
    <n v="31081.665999999997"/>
    <n v="58553.398000000001"/>
    <n v="124638.53599999999"/>
    <n v="145514.91"/>
    <n v="170528.47999999998"/>
    <n v="162711.88099999999"/>
    <n v="123346.988"/>
    <n v="1045750.8890000001"/>
  </r>
  <r>
    <x v="296"/>
    <s v="Fulham Broadway"/>
    <s v="Store"/>
    <n v="45220.630999999994"/>
    <n v="38864.545000000006"/>
    <n v="25918.400999999998"/>
    <n v="18948.451999999997"/>
    <n v="14057.295"/>
    <n v="12480.355000000001"/>
    <n v="11984.86"/>
    <n v="11436.692999999999"/>
    <n v="34092.005000000005"/>
    <n v="47280.809000000001"/>
    <n v="53316.401000000005"/>
    <n v="59237.559000000008"/>
    <n v="49423.096000000005"/>
    <n v="422261.10200000007"/>
  </r>
  <r>
    <x v="297"/>
    <s v="Bristol Dingles"/>
    <s v="Store"/>
    <n v="41575.572"/>
    <n v="34680.280000000006"/>
    <n v="28246.933000000001"/>
    <n v="22258.1"/>
    <n v="21659.036999999997"/>
    <n v="11574.708999999999"/>
    <n v="5976.299"/>
    <n v="12224.651000000002"/>
    <n v="17883.794999999998"/>
    <n v="35176.735999999997"/>
    <n v="28734.600999999999"/>
    <n v="40264.657999999996"/>
    <n v="37747.688999999998"/>
    <n v="338003.06000000006"/>
  </r>
  <r>
    <x v="298"/>
    <s v="Devizes"/>
    <s v="Store"/>
    <n v="24037.378000000001"/>
    <n v="28475.464"/>
    <n v="20783.008000000002"/>
    <n v="11178.66"/>
    <n v="5149.0230000000001"/>
    <n v="6066.5519999999997"/>
    <n v="10620.518"/>
    <n v="23176.362000000001"/>
    <n v="34856.733999999997"/>
    <n v="40599.974999999999"/>
    <n v="40724.183000000005"/>
    <n v="44486.256000000001"/>
    <n v="37206.544999999998"/>
    <n v="327360.658"/>
  </r>
  <r>
    <x v="299"/>
    <s v="Osmaston Park"/>
    <s v="Store"/>
    <n v="171707.31900000002"/>
    <n v="140237.027"/>
    <n v="84220.752999999997"/>
    <n v="49152.731"/>
    <n v="32058.308999999997"/>
    <n v="35514.813000000002"/>
    <n v="39056.982000000004"/>
    <n v="101844.577"/>
    <n v="135945.85399999999"/>
    <n v="179320.73699999999"/>
    <n v="144046.98000000001"/>
    <n v="188597.13699999999"/>
    <n v="161050.18"/>
    <n v="1462753.399"/>
  </r>
  <r>
    <x v="300"/>
    <s v="Kirkintilloch"/>
    <s v="Store"/>
    <n v="105965.454"/>
    <n v="102182.522"/>
    <n v="73672.057000000001"/>
    <n v="65460.024000000005"/>
    <n v="50228.720999999998"/>
    <n v="60680.185000000005"/>
    <n v="62301.030999999995"/>
    <n v="90498.148000000016"/>
    <n v="93127.37999999999"/>
    <n v="67299.27900000001"/>
    <n v="95939.373000000007"/>
    <n v="94992.322"/>
    <n v="98281.046000000002"/>
    <n v="1060627.5420000001"/>
  </r>
  <r>
    <x v="301"/>
    <s v="Sprucefield"/>
    <s v="Store"/>
    <n v="39733.829682377283"/>
    <n v="38714.520402045244"/>
    <n v="22833.489491966327"/>
    <n v="19996.732532551683"/>
    <n v="15414.648833700578"/>
    <n v="13924.149414347121"/>
    <n v="20626.588738794599"/>
    <n v="31911.11176209318"/>
    <n v="107245.02164947656"/>
    <n v="140625.8584801002"/>
    <n v="156534.88861824933"/>
    <n v="153301.46724683553"/>
    <n v="118465.87424199354"/>
    <n v="879328.1810945312"/>
  </r>
  <r>
    <x v="302"/>
    <s v="Broad Street"/>
    <s v="Store"/>
    <n v="50685.303"/>
    <n v="44373.705000000002"/>
    <n v="24979.244000000002"/>
    <n v="16558.272000000001"/>
    <n v="19720.315999999999"/>
    <n v="20308.583999999999"/>
    <n v="17080.379000000001"/>
    <n v="41274.637000000002"/>
    <n v="53898.548000000003"/>
    <n v="63850.728000000003"/>
    <n v="73637.619000000006"/>
    <n v="75060.350999999995"/>
    <n v="58309.171999999999"/>
    <n v="559736.85800000001"/>
  </r>
  <r>
    <x v="303"/>
    <s v="Oldham  "/>
    <s v="Store"/>
    <n v="166803.408"/>
    <n v="132275.394"/>
    <n v="121027.74400000001"/>
    <n v="96288.01999999999"/>
    <n v="80910.070000000007"/>
    <n v="80986.429000000004"/>
    <n v="82985.251999999993"/>
    <n v="129825.33499999999"/>
    <n v="190217.63199999998"/>
    <n v="213616.43600000002"/>
    <n v="233869.065"/>
    <n v="229797.47499999998"/>
    <n v="215137.27500000002"/>
    <n v="1973739.5349999997"/>
  </r>
  <r>
    <x v="304"/>
    <s v="Selsdon"/>
    <s v="Store"/>
    <n v="98143.812000000005"/>
    <n v="65504.025000000001"/>
    <n v="44852.648999999998"/>
    <n v="31559.059999999998"/>
    <n v="25470.774999999998"/>
    <n v="26616.767"/>
    <n v="28241.411"/>
    <n v="54947.807000000001"/>
    <n v="88561.338000000003"/>
    <n v="110134.558"/>
    <n v="134445.79300000001"/>
    <n v="138606.524"/>
    <n v="110407.121"/>
    <n v="957491.6399999999"/>
  </r>
  <r>
    <x v="305"/>
    <s v="Didcot"/>
    <s v="Store"/>
    <n v="158941.984"/>
    <n v="123001.09099999999"/>
    <n v="95063.402999999991"/>
    <n v="62402.644999999997"/>
    <n v="49423.351999999999"/>
    <n v="50711.74"/>
    <n v="57969.975000000006"/>
    <n v="102643.36600000001"/>
    <n v="108285.208"/>
    <n v="172483.63199999998"/>
    <n v="196521.17499999999"/>
    <n v="203169.11800000002"/>
    <n v="145963.84299999999"/>
    <n v="1526580.5320000001"/>
  </r>
  <r>
    <x v="306"/>
    <s v="Whitehouse Farm"/>
    <s v="Store"/>
    <n v="110553.663"/>
    <n v="104745.409"/>
    <n v="78049.095000000001"/>
    <n v="55886.334000000003"/>
    <n v="42172.914000000004"/>
    <n v="41021.370999999999"/>
    <n v="46568.92"/>
    <n v="82672.539999999994"/>
    <n v="113871.81899999999"/>
    <n v="123007.049"/>
    <n v="136702.64199999999"/>
    <n v="123106.08100000001"/>
    <n v="102649.24250000001"/>
    <n v="1161007.0795"/>
  </r>
  <r>
    <x v="307"/>
    <s v="Chafford Hundred   "/>
    <s v="Store"/>
    <n v="138940.38099999999"/>
    <n v="121289.274"/>
    <n v="76337.373999999996"/>
    <n v="42926.274000000005"/>
    <n v="23063.283000000003"/>
    <n v="24428.889000000003"/>
    <n v="13787.215"/>
    <n v="57249.527999999998"/>
    <n v="110948.04300000001"/>
    <n v="153302.266"/>
    <n v="181035.31500000003"/>
    <n v="212841.10800000001"/>
    <n v="171586.962"/>
    <n v="1327735.9120000002"/>
  </r>
  <r>
    <x v="308"/>
    <s v="Tadcaster"/>
    <s v="Store"/>
    <n v="12595.553"/>
    <n v="14294.244999999999"/>
    <n v="27360.266"/>
    <n v="30436.879000000001"/>
    <n v="26402.858"/>
    <n v="18517.743999999999"/>
    <n v="22577.985999999997"/>
    <n v="30314.308999999997"/>
    <n v="32416.489999999998"/>
    <n v="55961.608"/>
    <n v="62910.100000000006"/>
    <n v="61031.885000000009"/>
    <n v="58482.610999999997"/>
    <n v="453302.53400000004"/>
  </r>
  <r>
    <x v="309"/>
    <s v="Cramlington"/>
    <s v="Store"/>
    <n v="149680.079"/>
    <n v="137736.66"/>
    <n v="90322.785000000003"/>
    <n v="56170.377"/>
    <n v="20180.419000000002"/>
    <n v="13681.322"/>
    <n v="15245.636"/>
    <n v="116091.05799999999"/>
    <n v="139557.06400000001"/>
    <n v="187754.94100000002"/>
    <n v="185017.42800000001"/>
    <n v="188802.872"/>
    <n v="176493.897"/>
    <n v="1476734.5379999997"/>
  </r>
  <r>
    <x v="310"/>
    <s v="Scunthorpe"/>
    <s v="Store"/>
    <n v="146571.53"/>
    <n v="86294.584999999992"/>
    <n v="46965.044999999998"/>
    <n v="27917.292000000001"/>
    <n v="27875.568000000003"/>
    <n v="27809.095000000001"/>
    <n v="25310.537"/>
    <n v="49642.525999999998"/>
    <n v="78350.870999999985"/>
    <n v="93797.697"/>
    <n v="90817.471000000005"/>
    <n v="113043.97700000001"/>
    <n v="102787.988"/>
    <n v="917184.18200000015"/>
  </r>
  <r>
    <x v="311"/>
    <s v="Team Valley"/>
    <s v="Store"/>
    <n v="178249.375"/>
    <n v="179899.22599999997"/>
    <n v="150046.709"/>
    <n v="128248.394"/>
    <n v="101414.697"/>
    <n v="107154.989"/>
    <n v="97573.025000000009"/>
    <n v="125640.625"/>
    <n v="165758.21900000001"/>
    <n v="206299.56"/>
    <n v="215662.01799999998"/>
    <n v="224645.193"/>
    <n v="198813.26"/>
    <n v="2079405.29"/>
  </r>
  <r>
    <x v="312"/>
    <s v="Spalding"/>
    <s v="Store"/>
    <n v="139400.49100000001"/>
    <n v="122770.99000000002"/>
    <n v="88068.955000000002"/>
    <n v="56586.682000000001"/>
    <n v="35125.468000000001"/>
    <n v="37128.733"/>
    <n v="28004.784"/>
    <n v="84554.366999999998"/>
    <n v="118533.05"/>
    <n v="141161.465"/>
    <n v="166289.883"/>
    <n v="170539.84399999998"/>
    <n v="94269.672999999995"/>
    <n v="1282434.385"/>
  </r>
  <r>
    <x v="313"/>
    <s v="Grantham"/>
    <s v="Store"/>
    <n v="44178.957999999999"/>
    <n v="42105.650999999998"/>
    <n v="40596.847999999998"/>
    <n v="33778.375"/>
    <n v="26376.936000000002"/>
    <n v="34443.148000000001"/>
    <n v="34740.379000000001"/>
    <n v="57744.824999999997"/>
    <n v="78283.452000000005"/>
    <n v="86775.346000000005"/>
    <n v="127207.114"/>
    <n v="132379.35399999999"/>
    <n v="112352.568"/>
    <n v="850962.95399999991"/>
  </r>
  <r>
    <x v="314"/>
    <s v="Darlington"/>
    <s v="Store"/>
    <n v="135955.52899999998"/>
    <n v="122020.573"/>
    <n v="77842.417000000001"/>
    <n v="50106.298000000003"/>
    <n v="28673.096000000001"/>
    <n v="32245.38"/>
    <n v="35357.184999999998"/>
    <n v="74157.638999999996"/>
    <n v="110662.71"/>
    <n v="155975.334"/>
    <n v="183943.696"/>
    <n v="189837.25199999998"/>
    <n v="147525.71000000002"/>
    <n v="1344302.8189999999"/>
  </r>
  <r>
    <x v="315"/>
    <s v="Willesden Green"/>
    <s v="Store"/>
    <n v="54749.887999999999"/>
    <n v="46829.942000000003"/>
    <n v="32754.555"/>
    <n v="19831.255000000001"/>
    <n v="5761.5320000000002"/>
    <n v="13721.701000000001"/>
    <n v="17140.493000000002"/>
    <n v="41020.625"/>
    <n v="56223.033000000003"/>
    <n v="63081.556999999993"/>
    <n v="81420.324000000008"/>
    <n v="80807.861999999994"/>
    <n v="63831.183000000005"/>
    <n v="577173.94999999995"/>
  </r>
  <r>
    <x v="316"/>
    <s v="Guisborough"/>
    <s v="Store"/>
    <n v="86324.430999999997"/>
    <n v="81955.188999999998"/>
    <n v="55257.78"/>
    <n v="44936.262000000002"/>
    <n v="33981.841"/>
    <n v="28471.027999999998"/>
    <n v="31333.796999999999"/>
    <n v="52294.407000000007"/>
    <n v="81246.655999999988"/>
    <n v="93958.900000000009"/>
    <n v="105177.503"/>
    <n v="103139.883"/>
    <n v="91908.73"/>
    <n v="889986.40700000012"/>
  </r>
  <r>
    <x v="317"/>
    <s v="Lytham St Annes"/>
    <s v="Store"/>
    <n v="70010.001000000004"/>
    <n v="67320.312000000005"/>
    <n v="41157.642"/>
    <n v="34965.574000000001"/>
    <n v="43821.008999999998"/>
    <n v="42670.153999999995"/>
    <n v="42530.904000000002"/>
    <n v="57447.186000000002"/>
    <n v="65561.98"/>
    <n v="76858.921000000002"/>
    <n v="79730.773000000001"/>
    <n v="76278.616999999998"/>
    <n v="76061.091"/>
    <n v="774414.16399999999"/>
  </r>
  <r>
    <x v="318"/>
    <s v="Ripon"/>
    <s v="Store"/>
    <n v="47260.527999999998"/>
    <n v="44228.451000000001"/>
    <n v="17881.3"/>
    <n v="16612.207999999999"/>
    <n v="10619.995000000001"/>
    <n v="11360.052"/>
    <n v="13860.594000000001"/>
    <n v="38259.764999999999"/>
    <n v="53986.75499999999"/>
    <n v="81201.403999999995"/>
    <n v="86528.998999999996"/>
    <n v="86830.587999999989"/>
    <n v="71502.414999999994"/>
    <n v="580133.054"/>
  </r>
  <r>
    <x v="319"/>
    <s v="Matlock"/>
    <s v="Store"/>
    <n v="71591.785000000003"/>
    <n v="58833.659"/>
    <n v="36429.368999999999"/>
    <n v="21261.608999999997"/>
    <n v="17351.677000000003"/>
    <n v="18555.748"/>
    <n v="20068.852000000003"/>
    <n v="44060.869999999995"/>
    <n v="73999.699000000008"/>
    <n v="94136.910999999993"/>
    <n v="110119.32800000001"/>
    <n v="106995.098"/>
    <n v="83152.646999999997"/>
    <n v="756557.25199999998"/>
  </r>
  <r>
    <x v="320"/>
    <s v="Oakley"/>
    <s v="Store"/>
    <n v="66914.774999999994"/>
    <n v="57152.495000000003"/>
    <n v="38846.15"/>
    <n v="17225.401000000002"/>
    <n v="14945.524000000001"/>
    <n v="13320.663"/>
    <n v="14757.082999999999"/>
    <n v="22479.116999999998"/>
    <n v="35075.933999999994"/>
    <n v="54076.142"/>
    <n v="63996.966999999997"/>
    <n v="53539.482000000004"/>
    <n v="32652.199000000001"/>
    <n v="484981.93200000003"/>
  </r>
  <r>
    <x v="321"/>
    <s v="Thame"/>
    <s v="Store"/>
    <n v="35546.644"/>
    <n v="29752.883000000002"/>
    <n v="33464.712"/>
    <n v="29305.792999999998"/>
    <n v="24221.329000000002"/>
    <n v="24144.526999999998"/>
    <n v="25935.812000000002"/>
    <n v="40820.271000000001"/>
    <n v="47640.240999999995"/>
    <n v="49412.824000000008"/>
    <n v="52192.919000000009"/>
    <n v="51334.246999999996"/>
    <n v="49239.040000000001"/>
    <n v="493011.24199999997"/>
  </r>
  <r>
    <x v="322"/>
    <s v="Carrick Fergus"/>
    <s v="Store"/>
    <n v="89816.249583824771"/>
    <n v="87518.812147371529"/>
    <n v="51618.38250497463"/>
    <n v="45208.798823111822"/>
    <n v="34847.591343638698"/>
    <n v="31481.52129989443"/>
    <n v="46626.49814905462"/>
    <n v="72152.305597461571"/>
    <n v="99540.782849416733"/>
    <n v="130545.82904819213"/>
    <n v="145303.30865756382"/>
    <n v="142308.88166433043"/>
    <n v="109980.95728493808"/>
    <n v="1086949.9189537733"/>
  </r>
  <r>
    <x v="323"/>
    <s v="Arnold"/>
    <s v="Store"/>
    <n v="203294.891"/>
    <n v="199551.13400000002"/>
    <n v="148811.03399999999"/>
    <n v="120381.44500000001"/>
    <n v="93444.288"/>
    <n v="100723.514"/>
    <n v="90243.676999999996"/>
    <n v="142927.34600000002"/>
    <n v="193489.234"/>
    <n v="220264.19099999999"/>
    <n v="243298.34899999999"/>
    <n v="252252.117"/>
    <n v="220438.405"/>
    <n v="2229119.6249999995"/>
  </r>
  <r>
    <x v="324"/>
    <s v="Clitheroe"/>
    <s v="Store"/>
    <n v="73258.861999999994"/>
    <n v="66148.703000000009"/>
    <n v="32618.925999999996"/>
    <n v="47737.917000000001"/>
    <n v="39483.005000000005"/>
    <n v="51266.129000000001"/>
    <n v="48694.520000000004"/>
    <n v="74765.755000000005"/>
    <n v="102712.652"/>
    <n v="109299.19500000001"/>
    <n v="109811.09699999999"/>
    <n v="122520.685"/>
    <n v="115799.295"/>
    <n v="994116.74100000004"/>
  </r>
  <r>
    <x v="325"/>
    <s v="Sherborne"/>
    <s v="Store"/>
    <n v="157505.25599999999"/>
    <n v="140021.04799999998"/>
    <n v="88422.274000000005"/>
    <n v="73655.11"/>
    <n v="49783.839"/>
    <n v="51114.962"/>
    <n v="57942.866999999998"/>
    <n v="103441.58199999999"/>
    <n v="130196.98199999999"/>
    <n v="145975.899"/>
    <n v="154018.84100000001"/>
    <n v="168570.21799999999"/>
    <n v="140359.076"/>
    <n v="1461007.9539999994"/>
  </r>
  <r>
    <x v="326"/>
    <s v="Chipping Ongar"/>
    <s v="Store"/>
    <n v="24723.071"/>
    <n v="26306.758999999998"/>
    <n v="7741.4690000000001"/>
    <n v="5038.5999999999995"/>
    <n v="3440.886"/>
    <n v="8354.1569999999992"/>
    <n v="8442.6949999999997"/>
    <n v="21948.459000000003"/>
    <n v="31502.088000000003"/>
    <n v="40356.394"/>
    <n v="44597.915999999997"/>
    <n v="44089.880000000005"/>
    <n v="37429.271000000001"/>
    <n v="303971.64500000002"/>
  </r>
  <r>
    <x v="327"/>
    <s v="Isle Of Wight"/>
    <s v="Store"/>
    <n v="115322.96400000001"/>
    <n v="106019.28899999999"/>
    <n v="72090.884000000005"/>
    <n v="55749"/>
    <n v="45197.303"/>
    <n v="40568.320999999996"/>
    <n v="33279.942000000003"/>
    <n v="55423.483999999997"/>
    <n v="83044.750999999989"/>
    <n v="115089.639"/>
    <n v="129811.93"/>
    <n v="156980.00800000003"/>
    <n v="110486.89599999999"/>
    <n v="1119064.4110000001"/>
  </r>
  <r>
    <x v="328"/>
    <s v="Castle Vale"/>
    <s v="Store"/>
    <n v="72311.308999999994"/>
    <n v="37261.281000000003"/>
    <n v="37292.350000000006"/>
    <n v="31412.985999999997"/>
    <n v="28348.956999999995"/>
    <n v="32505.618999999999"/>
    <n v="28021.095999999998"/>
    <n v="40966.464"/>
    <n v="110579.495"/>
    <n v="167438.424"/>
    <n v="162599.75199999998"/>
    <n v="190943.954"/>
    <n v="162374.63999999998"/>
    <n v="1102056.3269999998"/>
  </r>
  <r>
    <x v="329"/>
    <s v="Buchanan Galleries"/>
    <s v="Store"/>
    <n v="49743.188000000002"/>
    <n v="44263.137999999999"/>
    <n v="27923.874"/>
    <n v="29193.878000000001"/>
    <n v="27908.835999999999"/>
    <n v="27928.296999999999"/>
    <n v="27536.137999999999"/>
    <n v="39262.616000000002"/>
    <n v="50563.702000000005"/>
    <n v="38720.046000000002"/>
    <n v="48394.807000000001"/>
    <n v="59502.251999999993"/>
    <n v="58371.582999999999"/>
    <n v="529312.35499999998"/>
  </r>
  <r>
    <x v="330"/>
    <s v="Sheffield The Moor"/>
    <s v="Store"/>
    <n v="76513.327999999994"/>
    <n v="48894.051749999999"/>
    <n v="31865.376"/>
    <n v="23331.67"/>
    <n v="18700.875500000002"/>
    <n v="24243.340999999997"/>
    <n v="26392.673000000003"/>
    <n v="49331.057000000001"/>
    <n v="72108.048999999999"/>
    <n v="78259.206000000006"/>
    <n v="87688.274999999994"/>
    <n v="94702.64499999999"/>
    <n v="78711.956999999995"/>
    <n v="710742.50425"/>
  </r>
  <r>
    <x v="331"/>
    <s v="Castle Point"/>
    <s v="Store"/>
    <n v="89484.672000000006"/>
    <n v="74861.267999999996"/>
    <n v="32126.031999999999"/>
    <n v="16716.678"/>
    <n v="13893.080999999998"/>
    <n v="14548.555"/>
    <n v="15200.157000000001"/>
    <n v="35435.642"/>
    <n v="66246.957000000009"/>
    <n v="96744.188999999984"/>
    <n v="97903.555000000008"/>
    <n v="121780.65899999999"/>
    <n v="55655.135000000002"/>
    <n v="730596.58000000007"/>
  </r>
  <r>
    <x v="332"/>
    <s v="Loughton"/>
    <s v="Store"/>
    <n v="154167.299"/>
    <n v="154432.85399999999"/>
    <n v="111914.254"/>
    <n v="91459.214999999997"/>
    <n v="66553.251000000004"/>
    <n v="65947.519"/>
    <n v="72094.101999999999"/>
    <n v="97649.72099999999"/>
    <n v="145463.16"/>
    <n v="173182.74899999998"/>
    <n v="182777.94899999999"/>
    <n v="183428.557"/>
    <n v="146532.02100000001"/>
    <n v="1645602.6510000001"/>
  </r>
  <r>
    <x v="333"/>
    <s v="Dronfield"/>
    <s v="Store"/>
    <n v="104397.303"/>
    <n v="84814.486999999994"/>
    <n v="57413.408000000003"/>
    <n v="48139.333999999995"/>
    <n v="31792.761000000002"/>
    <n v="36360.682999999997"/>
    <n v="43117.546000000002"/>
    <n v="56950.228999999999"/>
    <n v="77969.553"/>
    <n v="87967.293999999994"/>
    <n v="88610.928"/>
    <n v="96750.167000000001"/>
    <n v="84392.29800000001"/>
    <n v="898675.99099999992"/>
  </r>
  <r>
    <x v="334"/>
    <s v="Stoke-On-Trent"/>
    <s v="Store"/>
    <n v="63011.171999999999"/>
    <n v="86271.61"/>
    <n v="43585.667000000001"/>
    <n v="29505.797000000002"/>
    <n v="23867.831999999999"/>
    <n v="23322.952999999998"/>
    <n v="31567.900999999998"/>
    <n v="67918.52399999999"/>
    <n v="112334.85999999999"/>
    <n v="128139.40000000001"/>
    <n v="154952.88199999998"/>
    <n v="151420.68799999999"/>
    <n v="144096.42199999999"/>
    <n v="1059995.7079999999"/>
  </r>
  <r>
    <x v="335"/>
    <s v="Holywood Exchange"/>
    <s v="Store"/>
    <n v="129702.05559159738"/>
    <n v="133096.35504176703"/>
    <n v="73347.499486208399"/>
    <n v="60081.591350007497"/>
    <n v="44702.651757537526"/>
    <n v="39449.820220317306"/>
    <n v="63159.694451065297"/>
    <n v="103396.70241011372"/>
    <n v="151239.92963999449"/>
    <n v="201491.06068997647"/>
    <n v="225347.12104387098"/>
    <n v="221155.91466645314"/>
    <n v="169718.18008496313"/>
    <n v="1615888.5764338723"/>
  </r>
  <r>
    <x v="336"/>
    <s v="Cranleigh"/>
    <s v="Store"/>
    <n v="52086.736000000004"/>
    <n v="54748.154999999999"/>
    <n v="41452.370999999999"/>
    <n v="25587.269"/>
    <n v="36317.383999999998"/>
    <n v="18527.162"/>
    <n v="30320.620999999999"/>
    <n v="42144.574000000001"/>
    <n v="57348.021999999997"/>
    <n v="61349.065999999999"/>
    <n v="71221.684999999998"/>
    <n v="76509.762999999992"/>
    <n v="59311.864000000001"/>
    <n v="626924.67200000002"/>
  </r>
  <r>
    <x v="337"/>
    <s v="Warren Street "/>
    <s v="Store"/>
    <n v="42487.934999999998"/>
    <n v="23858.718000000001"/>
    <n v="1302.3499999999999"/>
    <n v="688.471"/>
    <n v="2891.6369999999997"/>
    <n v="640.62300000000005"/>
    <n v="0"/>
    <n v="0"/>
    <n v="25748.891000000003"/>
    <n v="42030.707999999999"/>
    <n v="31092.52"/>
    <n v="35342.663"/>
    <n v="23814.910999999996"/>
    <n v="229899.427"/>
  </r>
  <r>
    <x v="338"/>
    <s v="Wood Grn"/>
    <s v="Store"/>
    <n v="39384.737000000008"/>
    <n v="33340.659"/>
    <n v="24733.278000000002"/>
    <n v="19435.988000000001"/>
    <n v="14571.617999999999"/>
    <n v="12000.793"/>
    <n v="11850.673999999999"/>
    <n v="23794.169000000002"/>
    <n v="36680.866999999998"/>
    <n v="48958.03"/>
    <n v="55955.909"/>
    <n v="60743.652000000002"/>
    <n v="47110.688999999998"/>
    <n v="428561.06299999997"/>
  </r>
  <r>
    <x v="339"/>
    <s v="Andover"/>
    <s v="Store"/>
    <n v="44039.664999999994"/>
    <n v="36642.127"/>
    <n v="15788.901000000002"/>
    <n v="8956.6669999999995"/>
    <n v="5035.0259999999998"/>
    <n v="4420.1049999999996"/>
    <n v="27.172999999999998"/>
    <n v="26640.070999999996"/>
    <n v="52395.004999999997"/>
    <n v="58371.702000000005"/>
    <n v="68512.680999999997"/>
    <n v="69484.192999999999"/>
    <n v="56467.75"/>
    <n v="446781.06599999999"/>
  </r>
  <r>
    <x v="340"/>
    <s v="Acocks Green"/>
    <s v="Store"/>
    <n v="38812.266999999993"/>
    <n v="40342.883000000002"/>
    <n v="29895.182999999997"/>
    <n v="22840.934000000001"/>
    <n v="19756.825000000001"/>
    <n v="5764.3959999999997"/>
    <n v="7863.7659999999996"/>
    <n v="24077.722999999998"/>
    <n v="48591.694999999992"/>
    <n v="64907.056999999993"/>
    <n v="65955.015999999989"/>
    <n v="61227.830999999998"/>
    <n v="52615.993999999999"/>
    <n v="482651.57"/>
  </r>
  <r>
    <x v="341"/>
    <s v="Bitterne West"/>
    <s v="Store"/>
    <n v="29133.417999999998"/>
    <n v="13396.495000000001"/>
    <n v="10318.959999999999"/>
    <n v="2340.0459999999998"/>
    <n v="499.98192241187394"/>
    <n v="1500.1112325374252"/>
    <n v="4958.706000000001"/>
    <n v="12564.406000000001"/>
    <n v="26680.675999999999"/>
    <n v="41063.312999999995"/>
    <n v="52933.887000000002"/>
    <n v="61158.584000000003"/>
    <n v="37292.15"/>
    <n v="293840.73415494931"/>
  </r>
  <r>
    <x v="342"/>
    <s v="Olympia"/>
    <s v="Store"/>
    <n v="84118.103999999992"/>
    <n v="66099.53899999999"/>
    <n v="50958.214000000007"/>
    <n v="41993.822"/>
    <n v="40292.050000000003"/>
    <n v="37958.582999999999"/>
    <n v="38365.018000000004"/>
    <n v="73519.487000000008"/>
    <n v="84403.320999999996"/>
    <n v="88256.200000000012"/>
    <n v="90683.8"/>
    <n v="79216.651000000013"/>
    <n v="74756.027000000002"/>
    <n v="850620.81600000011"/>
  </r>
  <r>
    <x v="343"/>
    <s v="Eastleigh"/>
    <s v="Store"/>
    <n v="59364.432999999997"/>
    <n v="47278.775000000001"/>
    <n v="36597.716999999997"/>
    <n v="26207.960000000003"/>
    <n v="19659.123"/>
    <n v="20513.727000000003"/>
    <n v="26942.942999999999"/>
    <n v="49941.777000000002"/>
    <n v="60962.608999999997"/>
    <n v="66209.072"/>
    <n v="71860.703999999998"/>
    <n v="75133.947"/>
    <n v="66794.526842426436"/>
    <n v="627467.3138424264"/>
  </r>
  <r>
    <x v="344"/>
    <s v="Midsomer Norton"/>
    <s v="Store"/>
    <n v="52910.445"/>
    <n v="31189.087000000003"/>
    <n v="19411.936000000002"/>
    <n v="15602.056"/>
    <n v="19801.042000000001"/>
    <n v="21996.128000000004"/>
    <n v="23866.934000000001"/>
    <n v="35130.987999999998"/>
    <n v="45224.309000000008"/>
    <n v="50780.763999999996"/>
    <n v="51249.259000000005"/>
    <n v="52417.754000000001"/>
    <n v="46999.769"/>
    <n v="466580.47100000002"/>
  </r>
  <r>
    <x v="345"/>
    <s v="Morden"/>
    <s v="Store"/>
    <n v="88787.176500000016"/>
    <n v="68936.271800000002"/>
    <n v="56861.583900000005"/>
    <n v="46066.046400000007"/>
    <n v="40735.212100000004"/>
    <n v="42218.568700000003"/>
    <n v="47114.453100000006"/>
    <n v="58191.313400000006"/>
    <n v="75344.935599999997"/>
    <n v="100071.45940000001"/>
    <n v="104342.40520000001"/>
    <n v="109699.06970000001"/>
    <n v="73369.785999999993"/>
    <n v="911738.2818"/>
  </r>
  <r>
    <x v="346"/>
    <s v="Slough"/>
    <s v="Store"/>
    <n v="97927.647000000012"/>
    <n v="88960.798999999999"/>
    <n v="74517.638999999996"/>
    <n v="54479.045999999995"/>
    <n v="24858.794999999998"/>
    <n v="36898.803"/>
    <n v="42693.784"/>
    <n v="67395.343000000008"/>
    <n v="78669.256999999983"/>
    <n v="85234.505000000005"/>
    <n v="74323.557000000001"/>
    <n v="96646.577999999994"/>
    <n v="82974.282999999996"/>
    <n v="905580.03599999985"/>
  </r>
  <r>
    <x v="347"/>
    <s v="Ringwood"/>
    <s v="Store"/>
    <n v="45010.577999999994"/>
    <n v="37357.774000000005"/>
    <n v="38887.803"/>
    <n v="32831.868000000002"/>
    <n v="22493.595999999998"/>
    <n v="18991.977999999999"/>
    <n v="23006.976999999999"/>
    <n v="40115.72"/>
    <n v="57833.286999999997"/>
    <n v="63516.364000000001"/>
    <n v="72731.892000000007"/>
    <n v="74255.472999999998"/>
    <n v="58039.375"/>
    <n v="585072.68499999994"/>
  </r>
  <r>
    <x v="348"/>
    <s v="Wootton Bassett"/>
    <s v="Store"/>
    <n v="56971.538"/>
    <n v="49724.834999999999"/>
    <n v="32339.534"/>
    <n v="27037.776000000002"/>
    <n v="23931.847999999998"/>
    <n v="20092.553"/>
    <n v="21159.483"/>
    <n v="33978.660000000003"/>
    <n v="51471.019"/>
    <n v="57746.90800000001"/>
    <n v="68641.94200000001"/>
    <n v="68467.843999999997"/>
    <n v="54551.326000000001"/>
    <n v="566115.26600000006"/>
  </r>
  <r>
    <x v="349"/>
    <s v="Wickham High St"/>
    <s v="Store"/>
    <n v="31636.478000000003"/>
    <n v="30849.718999999997"/>
    <n v="14853.918000000001"/>
    <n v="25871.054000000004"/>
    <n v="6391.5869999999995"/>
    <n v="6206.7970000000005"/>
    <n v="6389.4949999999999"/>
    <n v="12314.029"/>
    <n v="24053.417000000001"/>
    <n v="29428.312999999998"/>
    <n v="32272.959999999999"/>
    <n v="40248.315999999999"/>
    <n v="32220.23"/>
    <n v="292736.31299999997"/>
  </r>
  <r>
    <x v="350"/>
    <s v="Upper Norwood"/>
    <s v="Store"/>
    <n v="73912.665999999997"/>
    <n v="50211.263999999996"/>
    <n v="17386.86"/>
    <n v="10203.293"/>
    <n v="20240.487000000001"/>
    <n v="19438.667000000001"/>
    <n v="14701.331"/>
    <n v="23360.579000000002"/>
    <n v="45957.665999999997"/>
    <n v="74115.189000000013"/>
    <n v="105170.24600000001"/>
    <n v="136044.88800000001"/>
    <n v="124411.545"/>
    <n v="715154.6810000001"/>
  </r>
  <r>
    <x v="351"/>
    <s v="Sleaford"/>
    <s v="Store"/>
    <n v="49946.080999999998"/>
    <n v="40841.825000000004"/>
    <n v="27493.594000000001"/>
    <n v="20435.75"/>
    <n v="14475.076000000003"/>
    <n v="15927.277000000002"/>
    <n v="19637.672000000002"/>
    <n v="33344.788999999997"/>
    <n v="39978.013999999996"/>
    <n v="57064.497000000003"/>
    <n v="69117.442999999999"/>
    <n v="65798.759000000005"/>
    <n v="52799.972000000002"/>
    <n v="506860.74899999995"/>
  </r>
  <r>
    <x v="352"/>
    <s v="Northallerton"/>
    <s v="Store"/>
    <n v="88793.474999999991"/>
    <n v="88794.933000000019"/>
    <n v="63486.831999999995"/>
    <n v="38444.181000000004"/>
    <n v="28199.212"/>
    <n v="28140.912"/>
    <n v="25003.055999999997"/>
    <n v="44870.712"/>
    <n v="85462.626000000004"/>
    <n v="103905.65"/>
    <n v="112337.886"/>
    <n v="119333.58300000001"/>
    <n v="102571.12999999999"/>
    <n v="929344.18799999985"/>
  </r>
  <r>
    <x v="353"/>
    <s v="Canvey Island"/>
    <s v="Store"/>
    <n v="101468.768"/>
    <n v="82570.457000000009"/>
    <n v="52412.974999999999"/>
    <n v="32018.775999999998"/>
    <n v="24182.717000000001"/>
    <n v="23528.511000000002"/>
    <n v="24995.253000000001"/>
    <n v="52946.981999999996"/>
    <n v="80572.698999999993"/>
    <n v="105504.546"/>
    <n v="114630.07400000001"/>
    <n v="125295.351"/>
    <n v="95000.554999999993"/>
    <n v="915127.66400000011"/>
  </r>
  <r>
    <x v="354"/>
    <s v="Bodmin"/>
    <s v="Store"/>
    <n v="47880.811000000002"/>
    <n v="39825.659"/>
    <n v="21596.120999999999"/>
    <n v="17218.030000000002"/>
    <n v="14864.598999999998"/>
    <n v="12755.213"/>
    <n v="15695.620999999999"/>
    <n v="35183.896999999997"/>
    <n v="43774.555999999997"/>
    <n v="61189.071000000004"/>
    <n v="67190.573999999993"/>
    <n v="73606.650999999998"/>
    <n v="57703.705999999998"/>
    <n v="508484.50900000002"/>
  </r>
  <r>
    <x v="355"/>
    <s v="Newhaven Harbour"/>
    <s v="Store"/>
    <n v="138437.61600000001"/>
    <n v="114111.24"/>
    <n v="85198.040999999997"/>
    <n v="76957.986000000004"/>
    <n v="49391.383999999998"/>
    <n v="22445.440999999999"/>
    <n v="22876.991000000002"/>
    <n v="93860.001000000004"/>
    <n v="146020.85100000002"/>
    <n v="191786.22600000002"/>
    <n v="226533.50700000001"/>
    <n v="239502.20200000002"/>
    <n v="170148.42099999997"/>
    <n v="1577269.9070000001"/>
  </r>
  <r>
    <x v="356"/>
    <s v="Littlehampton"/>
    <s v="Store"/>
    <n v="28063.082999999999"/>
    <n v="50289.008000000002"/>
    <n v="29913.774000000001"/>
    <n v="23784.899000000001"/>
    <n v="21126.894999999997"/>
    <n v="21267.297999999999"/>
    <n v="22255.814000000002"/>
    <n v="31704.375999999997"/>
    <n v="38382.718999999997"/>
    <n v="46952.646000000008"/>
    <n v="50499.915999999997"/>
    <n v="53721.784999999996"/>
    <n v="41821.311000000002"/>
    <n v="459783.52399999992"/>
  </r>
  <r>
    <x v="357"/>
    <s v="Peebles"/>
    <s v="Store"/>
    <n v="55324.489000000001"/>
    <n v="56897.261999999995"/>
    <n v="30690.599000000002"/>
    <n v="28241.423000000003"/>
    <n v="26696.012999999999"/>
    <n v="28364.508000000002"/>
    <n v="32102.959999999999"/>
    <n v="47903.450000000004"/>
    <n v="57862.05"/>
    <n v="64347.594999999994"/>
    <n v="68426.847999999998"/>
    <n v="66776.415999999997"/>
    <n v="63241.254000000001"/>
    <n v="626874.86699999985"/>
  </r>
  <r>
    <x v="358"/>
    <s v="Pocklington"/>
    <s v="Store"/>
    <n v="69597.8"/>
    <n v="69124.534"/>
    <n v="56101.032999999996"/>
    <n v="41978.267999999996"/>
    <n v="33680.936999999998"/>
    <n v="36439.419000000002"/>
    <n v="39810.801999999996"/>
    <n v="61476.620999999999"/>
    <n v="75888.853999999992"/>
    <n v="81506.858000000007"/>
    <n v="93028.481"/>
    <n v="90371.732999999993"/>
    <n v="80992.695000000007"/>
    <n v="829998.03499999992"/>
  </r>
  <r>
    <x v="359"/>
    <s v="Yarm"/>
    <s v="Store"/>
    <n v="54283.258000000002"/>
    <n v="46060.812999999995"/>
    <n v="27929.420999999998"/>
    <n v="18407.368000000002"/>
    <n v="10347.339"/>
    <n v="7939.1329999999998"/>
    <n v="17504.701000000001"/>
    <n v="31665.249000000003"/>
    <n v="48872.168999999994"/>
    <n v="53479.353000000003"/>
    <n v="63146.225000000006"/>
    <n v="60454.354999999996"/>
    <n v="51236.396000000001"/>
    <n v="491325.77999999997"/>
  </r>
  <r>
    <x v="360"/>
    <s v="Bradford On Avon"/>
    <s v="Store"/>
    <n v="52665.807249999998"/>
    <n v="28955.503000000001"/>
    <n v="15897.084999999999"/>
    <n v="10895.607"/>
    <n v="8691.7930000000015"/>
    <n v="9534.3060000000005"/>
    <n v="9582.7330000000002"/>
    <n v="32623.873"/>
    <n v="50288.665000000001"/>
    <n v="67073.326000000001"/>
    <n v="77520.983999999997"/>
    <n v="78378.597000000009"/>
    <n v="51872.827999999994"/>
    <n v="493981.10725"/>
  </r>
  <r>
    <x v="361"/>
    <s v="Fulwell"/>
    <s v="Store"/>
    <n v="31691.251999999997"/>
    <n v="32073.661999999997"/>
    <n v="25611.219000000001"/>
    <n v="16989.77"/>
    <n v="9884.3220000000001"/>
    <n v="14674.841"/>
    <n v="17346.491000000002"/>
    <n v="27024.959999999999"/>
    <n v="34320.629000000001"/>
    <n v="34747.884000000005"/>
    <n v="33410.822"/>
    <n v="32719.512000000002"/>
    <n v="38394.364000000001"/>
    <n v="348889.728"/>
  </r>
  <r>
    <x v="362"/>
    <s v="Northumberland Park"/>
    <s v="Store"/>
    <n v="22015.127"/>
    <n v="21460.156999999999"/>
    <n v="15938.997000000001"/>
    <n v="11282.137999999999"/>
    <n v="7894.7629999999999"/>
    <n v="13063.663"/>
    <n v="14389.674999999999"/>
    <n v="20058.279000000002"/>
    <n v="24709.680000000004"/>
    <n v="35809.974000000002"/>
    <n v="39035.213000000003"/>
    <n v="38955.315000000002"/>
    <n v="31534.43"/>
    <n v="296147.41099999996"/>
  </r>
  <r>
    <x v="363"/>
    <s v="Brighton"/>
    <s v="Store"/>
    <n v="0"/>
    <n v="0"/>
    <n v="23719.896000000001"/>
    <n v="51732"/>
    <n v="118700.035"/>
    <n v="175286.068"/>
    <n v="50298.823000000004"/>
    <n v="156931.79999999999"/>
    <n v="33441.965000000004"/>
    <n v="82565.769"/>
    <n v="91643.856999999989"/>
    <n v="445420.10601104971"/>
    <n v="79898.168000000005"/>
    <n v="1309638.4870110496"/>
  </r>
  <r>
    <x v="364"/>
    <s v="Hunstanton"/>
    <s v="Store"/>
    <n v="37747.701999999997"/>
    <n v="33410.65"/>
    <n v="18948.147000000001"/>
    <n v="11837.811"/>
    <n v="8624.7770000000019"/>
    <n v="3486.3720000000003"/>
    <n v="4988.0259999999998"/>
    <n v="22071.634999999998"/>
    <n v="32682.335999999999"/>
    <n v="33331.343000000001"/>
    <n v="44805.023999999998"/>
    <n v="36420.733"/>
    <n v="31657.638000000003"/>
    <n v="320012.19399999996"/>
  </r>
  <r>
    <x v="365"/>
    <s v="Urmston"/>
    <s v="Store"/>
    <n v="143222.12"/>
    <n v="132472.52299999999"/>
    <n v="83523.643000000011"/>
    <n v="67254.391999999993"/>
    <n v="59168.066000000006"/>
    <n v="57688.122000000003"/>
    <n v="60685.95"/>
    <n v="98452.036000000007"/>
    <n v="135464.19"/>
    <n v="160031.204"/>
    <n v="175820.016"/>
    <n v="168951.073"/>
    <n v="147080.94199999998"/>
    <n v="1489814.277"/>
  </r>
  <r>
    <x v="366"/>
    <s v="Bishops Stortford"/>
    <s v="Store"/>
    <n v="32429"/>
    <n v="24009.946"/>
    <n v="11549.868"/>
    <n v="7051.5380000000005"/>
    <n v="6229.4380000000001"/>
    <n v="6753.393"/>
    <n v="6561.5439999999999"/>
    <n v="12816.48"/>
    <n v="25937.053"/>
    <n v="41054.975999999995"/>
    <n v="51768.228999999999"/>
    <n v="56905.356"/>
    <n v="37374.324000000001"/>
    <n v="320441.14500000002"/>
  </r>
  <r>
    <x v="367"/>
    <s v="Orpington New"/>
    <s v="Store"/>
    <n v="123305.333"/>
    <n v="111404.50200000001"/>
    <n v="74960.069000000003"/>
    <n v="63143.373999999996"/>
    <n v="30564.250000000004"/>
    <n v="5476.0330000000004"/>
    <n v="33123.39"/>
    <n v="86733.258000000002"/>
    <n v="113956.27899999999"/>
    <n v="139063.90100000001"/>
    <n v="150180.45699999999"/>
    <n v="167850.49300000002"/>
    <n v="136232.49299999999"/>
    <n v="1235993.8319999999"/>
  </r>
  <r>
    <x v="368"/>
    <s v="Murrayfield"/>
    <s v="Store"/>
    <n v="126283.548"/>
    <n v="118942.66100000001"/>
    <n v="65036.594000000005"/>
    <n v="52390.528999999995"/>
    <n v="27725.027000000002"/>
    <n v="29285.877"/>
    <n v="16276.779999999999"/>
    <n v="53873.964"/>
    <n v="118670.39"/>
    <n v="144777.69699999999"/>
    <n v="140073.73000000001"/>
    <n v="143704.62899999999"/>
    <n v="110103.845"/>
    <n v="1147145.2709999997"/>
  </r>
  <r>
    <x v="369"/>
    <s v="Welwyn Garden City"/>
    <s v="Store"/>
    <n v="120063.735"/>
    <n v="92602.65400000001"/>
    <n v="57000.828000000001"/>
    <n v="34323.292000000001"/>
    <n v="18410.046999999999"/>
    <n v="14913.973000000002"/>
    <n v="19304.285"/>
    <n v="67417.266999999993"/>
    <n v="103451.162"/>
    <n v="126854.261"/>
    <n v="153328.93099999998"/>
    <n v="152013.299"/>
    <n v="112108.04300000001"/>
    <n v="1071791.777"/>
  </r>
  <r>
    <x v="370"/>
    <s v="Neston"/>
    <s v="Store"/>
    <n v="71321.852000000014"/>
    <n v="62768.726999999999"/>
    <n v="41391.252999999997"/>
    <n v="35107.487000000001"/>
    <n v="16568.631000000001"/>
    <n v="0"/>
    <n v="0"/>
    <n v="0"/>
    <n v="0"/>
    <n v="0"/>
    <n v="13424.885"/>
    <n v="74424.781999999992"/>
    <n v="70956.92300000001"/>
    <n v="385964.54000000004"/>
  </r>
  <r>
    <x v="371"/>
    <s v="Helston"/>
    <s v="Store"/>
    <n v="129650.61000000002"/>
    <n v="99886.13900000001"/>
    <n v="61605.541999999994"/>
    <n v="48995.387000000002"/>
    <n v="40747.350999999995"/>
    <n v="40118.834999999999"/>
    <n v="26140.316999999999"/>
    <n v="27310.481"/>
    <n v="71118.77"/>
    <n v="110089.583"/>
    <n v="132003.56599999999"/>
    <n v="134870.42099999997"/>
    <n v="116515.694"/>
    <n v="1039052.696"/>
  </r>
  <r>
    <x v="372"/>
    <s v="Ottery St Mary"/>
    <s v="Store"/>
    <n v="60151.447"/>
    <n v="54372.214999999997"/>
    <n v="43389.894"/>
    <n v="38184.384999999995"/>
    <n v="33541.78"/>
    <n v="32658.315999999999"/>
    <n v="38276.216"/>
    <n v="53181.606"/>
    <n v="59006.894"/>
    <n v="65672.566000000006"/>
    <n v="70598.269"/>
    <n v="71443.178999999989"/>
    <n v="65900.494000000006"/>
    <n v="686377.26099999994"/>
  </r>
  <r>
    <x v="373"/>
    <s v="Nantwich"/>
    <s v="Store"/>
    <n v="253465.24800000002"/>
    <n v="158728.905"/>
    <n v="115039.601"/>
    <n v="55810.841"/>
    <n v="44619.851999999999"/>
    <n v="47815.813999999998"/>
    <n v="58159.002"/>
    <n v="169012.753"/>
    <n v="245751.56200000003"/>
    <n v="289735.41700000002"/>
    <n v="312702.87599999999"/>
    <n v="316091.38999999996"/>
    <n v="261654.21400000001"/>
    <n v="2328587.4750000001"/>
  </r>
  <r>
    <x v="374"/>
    <s v="Maidenhead"/>
    <s v="Store"/>
    <n v="41397.758729738656"/>
    <n v="37771.676306664624"/>
    <n v="28300.51894060113"/>
    <n v="26030.55631982462"/>
    <n v="21757"/>
    <n v="18176"/>
    <n v="19709.679098621426"/>
    <n v="31576.639850158841"/>
    <n v="41398.147212662254"/>
    <n v="57562.687869178772"/>
    <n v="54519.599519614902"/>
    <n v="63321.850938630567"/>
    <n v="48296.166229618153"/>
    <n v="489818.28101531393"/>
  </r>
  <r>
    <x v="375"/>
    <s v="Farnborough"/>
    <s v="Store"/>
    <n v="79846.868000000002"/>
    <n v="64002.848999999995"/>
    <n v="31301.654000000002"/>
    <n v="20496.131000000001"/>
    <n v="15122.793"/>
    <n v="14360.429999999998"/>
    <n v="16605.359"/>
    <n v="38598.154999999999"/>
    <n v="65046.427000000003"/>
    <n v="85189.233000000007"/>
    <n v="93685.432000000001"/>
    <n v="97701.968000000008"/>
    <n v="77976.921000000002"/>
    <n v="699934.22"/>
  </r>
  <r>
    <x v="376"/>
    <s v="Gosforth"/>
    <s v="Store"/>
    <n v="57297.578000000001"/>
    <n v="46224.476000000002"/>
    <n v="29165.364999999998"/>
    <n v="28259.728999999999"/>
    <n v="21880.264000000003"/>
    <n v="22260.526000000002"/>
    <n v="21731.148999999998"/>
    <n v="36120.938000000002"/>
    <n v="62758.515999999996"/>
    <n v="79260.081000000006"/>
    <n v="68605.358999999997"/>
    <n v="70013.945999999996"/>
    <n v="65443.622000000003"/>
    <n v="609021.549"/>
  </r>
  <r>
    <x v="377"/>
    <s v="Dungannon"/>
    <s v="Store"/>
    <n v="98741.775416967255"/>
    <n v="97060.286424834834"/>
    <n v="90230.167421394828"/>
    <n v="84010.469681547198"/>
    <n v="81345.847414593154"/>
    <n v="81162.971436555279"/>
    <n v="86461.237833978448"/>
    <n v="89767.259388577775"/>
    <n v="94655.914314589667"/>
    <n v="95442.249847500061"/>
    <n v="95707.669096778976"/>
    <n v="95707.669096778991"/>
    <n v="94916.521739130447"/>
    <n v="1185210.0391132268"/>
  </r>
  <r>
    <x v="378"/>
    <s v="Belfast West"/>
    <s v="Store"/>
    <n v="118132.58674078051"/>
    <n v="115102.07991732389"/>
    <n v="67886.21181412955"/>
    <n v="59452.254145075771"/>
    <n v="45829.268283027872"/>
    <n v="41397.866795897913"/>
    <n v="61324.878644475852"/>
    <n v="94874.876355101675"/>
    <n v="130926.47167942993"/>
    <n v="171695.3653610255"/>
    <n v="191093.46799984924"/>
    <n v="187148.09119195287"/>
    <n v="144620.93175901216"/>
    <n v="1429484.3506870826"/>
  </r>
  <r>
    <x v="379"/>
    <s v="Selby"/>
    <s v="Store"/>
    <n v="109792.754"/>
    <n v="110095.798"/>
    <n v="81589.292000000001"/>
    <n v="78269.009000000005"/>
    <n v="26506.424999999999"/>
    <n v="19973.994999999999"/>
    <n v="22377.928"/>
    <n v="49117.97"/>
    <n v="56652.537000000004"/>
    <n v="60800.350999999995"/>
    <n v="64437.928"/>
    <n v="75380.854000000007"/>
    <n v="67340.668999999994"/>
    <n v="822335.51"/>
  </r>
  <r>
    <x v="380"/>
    <s v="Saltcoats"/>
    <s v="Store"/>
    <n v="73769.744000000006"/>
    <n v="69615.823999999993"/>
    <n v="43741.212"/>
    <n v="31831.038"/>
    <n v="33827.865000000005"/>
    <n v="23006.157999999999"/>
    <n v="25921.98"/>
    <n v="51161.233999999997"/>
    <n v="70898.277999999991"/>
    <n v="88141.918000000005"/>
    <n v="88589.006999999998"/>
    <n v="86224.013000000006"/>
    <n v="84643.559000000008"/>
    <n v="771371.83000000007"/>
  </r>
  <r>
    <x v="381"/>
    <s v="Otley"/>
    <s v="Store"/>
    <n v="51286.101999999999"/>
    <n v="44023.773000000001"/>
    <n v="33222.076999999997"/>
    <n v="27594.163999999997"/>
    <n v="22378.881000000001"/>
    <n v="24678.184000000001"/>
    <n v="24960.948"/>
    <n v="43209.916000000005"/>
    <n v="60910.628000000004"/>
    <n v="73677.082999999999"/>
    <n v="84871.296999999991"/>
    <n v="79285.475999999995"/>
    <n v="63046.099000000002"/>
    <n v="633144.62800000003"/>
  </r>
  <r>
    <x v="382"/>
    <s v="Clacton On Sea"/>
    <s v="Store"/>
    <n v="51167.673999999999"/>
    <n v="45758.535999999993"/>
    <n v="30273.109"/>
    <n v="12048.755000000001"/>
    <n v="3721.43"/>
    <n v="5169.2929999999997"/>
    <n v="13483.862000000001"/>
    <n v="33351.271999999997"/>
    <n v="48013.262999999999"/>
    <n v="55041.587999999996"/>
    <n v="60761.117000000006"/>
    <n v="63266.046999999991"/>
    <n v="53229.722999999998"/>
    <n v="475285.66899999999"/>
  </r>
  <r>
    <x v="383"/>
    <s v="Nottingham Perry Rd"/>
    <s v="Store"/>
    <n v="75218.28"/>
    <n v="70443.942999999999"/>
    <n v="37212.269999999997"/>
    <n v="42675.277000000002"/>
    <n v="33477.64"/>
    <n v="35594.991999999998"/>
    <n v="40213.210999999996"/>
    <n v="64496.160000000003"/>
    <n v="76872.198999999993"/>
    <n v="96172.84599999999"/>
    <n v="113571.11"/>
    <n v="120139.428"/>
    <n v="90633.403999999995"/>
    <n v="896720.76"/>
  </r>
  <r>
    <x v="384"/>
    <s v="Stamford"/>
    <s v="Store"/>
    <n v="70095.837"/>
    <n v="58703.222000000002"/>
    <n v="34629.585999999996"/>
    <n v="29781.502"/>
    <n v="23877.371999999999"/>
    <n v="24014.31"/>
    <n v="19849.533000000003"/>
    <n v="52268.618000000002"/>
    <n v="74710.64899999999"/>
    <n v="82317.823000000004"/>
    <n v="97410.752999999997"/>
    <n v="94297.532000000007"/>
    <n v="74809.322000000015"/>
    <n v="736766.05900000012"/>
  </r>
  <r>
    <x v="385"/>
    <s v="Trowbridge"/>
    <s v="Store"/>
    <n v="121395.147"/>
    <n v="97468.411999999997"/>
    <n v="63753.56"/>
    <n v="34471.443999999996"/>
    <n v="18116.108"/>
    <n v="18166.482"/>
    <n v="19391.215"/>
    <n v="67171.320999999996"/>
    <n v="108754.067"/>
    <n v="123705.06"/>
    <n v="128438.5"/>
    <n v="147709.1"/>
    <n v="117366.59"/>
    <n v="1065907.0060000001"/>
  </r>
  <r>
    <x v="386"/>
    <s v="Wombourne"/>
    <s v="Store"/>
    <n v="121076.145"/>
    <n v="79858.801999999996"/>
    <n v="37752.608"/>
    <n v="10428.103999999999"/>
    <n v="12068.285"/>
    <n v="21328.424999999999"/>
    <n v="19778.350999999999"/>
    <n v="45449.546999999999"/>
    <n v="64017.796000000002"/>
    <n v="88446.665000000008"/>
    <n v="112330.295"/>
    <n v="128236.977"/>
    <n v="97355.818999999989"/>
    <n v="838127.81900000013"/>
  </r>
  <r>
    <x v="387"/>
    <s v="Bishop Auckland"/>
    <s v="Store"/>
    <n v="84297.771000000008"/>
    <n v="97284.252000000008"/>
    <n v="47817.990000000005"/>
    <n v="43246.942999999999"/>
    <n v="28531.380000000005"/>
    <n v="35326.360999999997"/>
    <n v="43602.216"/>
    <n v="88214.06700000001"/>
    <n v="112362.732"/>
    <n v="123751.03600000001"/>
    <n v="122139.08199999999"/>
    <n v="126257.728"/>
    <n v="121789.86500000001"/>
    <n v="1074621.423"/>
  </r>
  <r>
    <x v="388"/>
    <s v="Biddulph"/>
    <s v="Store"/>
    <n v="99117.244000000006"/>
    <n v="75732.716"/>
    <n v="61381.203000000001"/>
    <n v="46644.267999999996"/>
    <n v="37350.506000000001"/>
    <n v="40922.017"/>
    <n v="49046.959000000003"/>
    <n v="63067.658000000003"/>
    <n v="83282.176000000007"/>
    <n v="112410.22299999998"/>
    <n v="117441.429"/>
    <n v="123751.626"/>
    <n v="108109.7665"/>
    <n v="1018257.7915000002"/>
  </r>
  <r>
    <x v="389"/>
    <s v="Bridgnorth"/>
    <s v="Store"/>
    <n v="57406.461000000003"/>
    <n v="55407.815999999999"/>
    <n v="42511.304000000004"/>
    <n v="36181.812999999995"/>
    <n v="30274.721999999994"/>
    <n v="34243.345000000001"/>
    <n v="39456.023999999998"/>
    <n v="53762.761999999995"/>
    <n v="65318.786"/>
    <n v="67992.763999999996"/>
    <n v="62371.56"/>
    <n v="56667.893000000004"/>
    <n v="44999.661999999997"/>
    <n v="646594.91200000013"/>
  </r>
  <r>
    <x v="390"/>
    <s v="Clifton Down"/>
    <s v="Store"/>
    <n v="173751.36"/>
    <n v="120426.83899999999"/>
    <n v="76250.745999999999"/>
    <n v="50920.836000000003"/>
    <n v="40311.989000000001"/>
    <n v="41305.665999999997"/>
    <n v="52951.993999999999"/>
    <n v="110529.48999999999"/>
    <n v="152819.13099999999"/>
    <n v="182771.38099999999"/>
    <n v="210326.85600000003"/>
    <n v="224280.55100000001"/>
    <n v="188455.698"/>
    <n v="1625102.5370000002"/>
  </r>
  <r>
    <x v="391"/>
    <s v="Fleet"/>
    <s v="Store"/>
    <n v="56612.736000000004"/>
    <n v="52123.724999999999"/>
    <n v="30336.105"/>
    <n v="18643.462"/>
    <n v="11687.256000000001"/>
    <n v="17295.421999999999"/>
    <n v="20356.742999999999"/>
    <n v="37840.838000000003"/>
    <n v="50308.891000000003"/>
    <n v="63835.372000000003"/>
    <n v="68227.733999999997"/>
    <n v="73577.673999999999"/>
    <n v="58573.533000000003"/>
    <n v="559419.49100000004"/>
  </r>
  <r>
    <x v="392"/>
    <s v="Andover North"/>
    <s v="Store"/>
    <n v="76128.091"/>
    <n v="56671.093000000008"/>
    <n v="32480.817000000003"/>
    <n v="18591.773999999998"/>
    <n v="9777.6569999999992"/>
    <n v="10122.686000000002"/>
    <n v="20486.741000000002"/>
    <n v="63451.157999999996"/>
    <n v="73653.035000000003"/>
    <n v="96962.150999999998"/>
    <n v="114218.446"/>
    <n v="126631.10800000001"/>
    <n v="95886.380999999994"/>
    <n v="795061.13800000004"/>
  </r>
  <r>
    <x v="393"/>
    <s v="Flint"/>
    <s v="Store"/>
    <n v="98271.073000000004"/>
    <n v="85697.463999999993"/>
    <n v="48704.541000000005"/>
    <n v="31783.337"/>
    <n v="30848.647000000001"/>
    <n v="32533.055"/>
    <n v="34885.455999999998"/>
    <n v="73890.91"/>
    <n v="120356.87700000001"/>
    <n v="146338.90600000002"/>
    <n v="143801.889"/>
    <n v="145233.033"/>
    <n v="126015.54300000001"/>
    <n v="1118360.7310000001"/>
  </r>
  <r>
    <x v="394"/>
    <s v="Salendine Nook"/>
    <s v="Store"/>
    <n v="23225.84"/>
    <n v="22743.587"/>
    <n v="18787.014999999999"/>
    <n v="15486.566000000001"/>
    <n v="13926.947999999999"/>
    <n v="15035.039000000001"/>
    <n v="14522.819"/>
    <n v="19399.433999999997"/>
    <n v="22682.505000000001"/>
    <n v="27916.799999999999"/>
    <n v="31996.030000000002"/>
    <n v="27399.94"/>
    <n v="25670.529000000002"/>
    <n v="278793.05200000003"/>
  </r>
  <r>
    <x v="395"/>
    <s v="Bude"/>
    <s v="Store"/>
    <n v="45525.23"/>
    <n v="37809.802000000003"/>
    <n v="23918.061000000002"/>
    <n v="18017.744999999999"/>
    <n v="16454.535"/>
    <n v="16534.420000000002"/>
    <n v="17025.825000000001"/>
    <n v="28992.212"/>
    <n v="38218.956000000006"/>
    <n v="46170.855000000003"/>
    <n v="29778.493999999999"/>
    <n v="43743.687999999995"/>
    <n v="40500.679000000004"/>
    <n v="402690.50199999998"/>
  </r>
  <r>
    <x v="396"/>
    <s v="Chard"/>
    <s v="Store"/>
    <n v="66847.642000000007"/>
    <n v="60303.267"/>
    <n v="48161.741999999998"/>
    <n v="43691.819000000003"/>
    <n v="36556.720999999998"/>
    <n v="36548.504999999997"/>
    <n v="41414.203999999998"/>
    <n v="57302.657999999996"/>
    <n v="66669.713000000003"/>
    <n v="77801.25"/>
    <n v="80037.16"/>
    <n v="82469.285000000003"/>
    <n v="72567.775999999998"/>
    <n v="770371.74199999997"/>
  </r>
  <r>
    <x v="397"/>
    <s v="Chipping Norton"/>
    <s v="Store"/>
    <n v="34116.877999999997"/>
    <n v="28839.366999999998"/>
    <n v="18928.514999999999"/>
    <n v="14740.246000000001"/>
    <n v="10798.771000000001"/>
    <n v="11736.661999999998"/>
    <n v="14008.937"/>
    <n v="27596.428"/>
    <n v="35318.656000000003"/>
    <n v="39817.546000000002"/>
    <n v="38044.922000000006"/>
    <n v="42959.635000000002"/>
    <n v="39807.663999999997"/>
    <n v="356714.22700000001"/>
  </r>
  <r>
    <x v="398"/>
    <s v="Denny"/>
    <s v="Store"/>
    <n v="47470.213000000003"/>
    <n v="38967.591999999997"/>
    <n v="26809.411999999997"/>
    <n v="24235.712"/>
    <n v="20375.009999999998"/>
    <n v="6943.5249999999996"/>
    <n v="19986.460000000003"/>
    <n v="26763.957999999999"/>
    <n v="29361.288999999997"/>
    <n v="41272.619999999995"/>
    <n v="48983.17"/>
    <n v="45105.760000000002"/>
    <n v="45871.740999999995"/>
    <n v="422146.46199999994"/>
  </r>
  <r>
    <x v="399"/>
    <s v="Garstang"/>
    <s v="Store"/>
    <n v="71705.394"/>
    <n v="59221.618000000002"/>
    <n v="37315.4"/>
    <n v="31678.740999999998"/>
    <n v="27932.394"/>
    <n v="26044.866999999998"/>
    <n v="34159.548999999999"/>
    <n v="51002.163"/>
    <n v="61426.03"/>
    <n v="69630.536000000007"/>
    <n v="81604.180999999997"/>
    <n v="82026.288"/>
    <n v="76963.119000000006"/>
    <n v="710710.28"/>
  </r>
  <r>
    <x v="400"/>
    <s v="Glasgow Muirend"/>
    <s v="Store"/>
    <n v="64149.536999999997"/>
    <n v="59807.174999999996"/>
    <n v="39266.569000000003"/>
    <n v="27755.057000000001"/>
    <n v="27845.066999999999"/>
    <n v="27748.645"/>
    <n v="30103.473000000002"/>
    <n v="45279.218000000008"/>
    <n v="53892.154999999999"/>
    <n v="63333.902000000002"/>
    <n v="62116.964"/>
    <n v="64272.152999999998"/>
    <n v="61666.939999999995"/>
    <n v="627236.85499999998"/>
  </r>
  <r>
    <x v="401"/>
    <s v="Halstead"/>
    <s v="Store"/>
    <n v="34316.233"/>
    <n v="30278.203000000001"/>
    <n v="20964.04"/>
    <n v="15163.268"/>
    <n v="10714.014999999999"/>
    <n v="11481.461000000001"/>
    <n v="13201.749"/>
    <n v="18574.023999999998"/>
    <n v="33319.508999999998"/>
    <n v="40469.527000000002"/>
    <n v="44641.36"/>
    <n v="46844.332999999999"/>
    <n v="36431.478000000003"/>
    <n v="356399.19999999995"/>
  </r>
  <r>
    <x v="402"/>
    <s v="Kinross"/>
    <s v="Store"/>
    <n v="77432.615000000005"/>
    <n v="70787.587"/>
    <n v="56130.831999999995"/>
    <n v="48723.826000000001"/>
    <n v="41741.471000000005"/>
    <n v="43793.601999999999"/>
    <n v="39163.125"/>
    <n v="55700.51"/>
    <n v="68553.2"/>
    <n v="91537.90800000001"/>
    <n v="87055.296999999991"/>
    <n v="82218.002000000008"/>
    <n v="84387.87"/>
    <n v="847225.84500000009"/>
  </r>
  <r>
    <x v="403"/>
    <s v="Lampeter"/>
    <s v="Store"/>
    <n v="45150.523690347138"/>
    <n v="36559.128809321897"/>
    <n v="30661.026307473381"/>
    <n v="24129.003293960133"/>
    <n v="20725.833426745765"/>
    <n v="22229.112878191991"/>
    <n v="24585.290825551543"/>
    <n v="29864.612752214249"/>
    <n v="39856"/>
    <n v="49175.000000000007"/>
    <n v="51088.101309533959"/>
    <n v="52184.399033842346"/>
    <n v="50069.000000000007"/>
    <n v="476277.03232718236"/>
  </r>
  <r>
    <x v="404"/>
    <s v="Worcester St Johns"/>
    <s v="Store"/>
    <n v="89692.536000000007"/>
    <n v="58572.930999999997"/>
    <n v="32372.006000000001"/>
    <n v="25107.721000000001"/>
    <n v="11497.257000000001"/>
    <n v="6965.6260000000011"/>
    <n v="38717.688999999998"/>
    <n v="64210.013000000006"/>
    <n v="89526.290000000008"/>
    <n v="103622.818"/>
    <n v="124376.25899999999"/>
    <n v="120100.86600000001"/>
    <n v="92106.996999999988"/>
    <n v="856869.00899999996"/>
  </r>
  <r>
    <x v="405"/>
    <s v="Northfield"/>
    <s v="Store"/>
    <n v="121753.577"/>
    <n v="104514.098"/>
    <n v="60825.650999999998"/>
    <n v="53763.460000000006"/>
    <n v="45108.877999999997"/>
    <n v="47587.614000000001"/>
    <n v="36453.489000000001"/>
    <n v="90697.675000000003"/>
    <n v="120083.79600000002"/>
    <n v="133115.55599999998"/>
    <n v="150811.15400000001"/>
    <n v="167378.21600000001"/>
    <n v="149778.5"/>
    <n v="1281871.6639999999"/>
  </r>
  <r>
    <x v="406"/>
    <s v="Gloucester Quays"/>
    <s v="Store"/>
    <n v="79023.009000000005"/>
    <n v="63005.138000000006"/>
    <n v="36612.991999999998"/>
    <n v="21033.218999999997"/>
    <n v="18567.188999999998"/>
    <n v="21396.548999999999"/>
    <n v="23606.589999999997"/>
    <n v="50473.353999999992"/>
    <n v="90046.546000000002"/>
    <n v="104557.663"/>
    <n v="126857.68300000002"/>
    <n v="125964.035"/>
    <n v="108710.80600000001"/>
    <n v="869854.77300000004"/>
  </r>
  <r>
    <x v="407"/>
    <s v="Leeds Headingley"/>
    <s v="Store"/>
    <n v="44033.365000000005"/>
    <n v="41289.055"/>
    <n v="26049.952000000001"/>
    <n v="14088.971000000001"/>
    <n v="11270.151"/>
    <n v="11863.771000000001"/>
    <n v="9942.9539999999997"/>
    <n v="28949.242999999999"/>
    <n v="42356.493999999999"/>
    <n v="48914.617000000006"/>
    <n v="54580.234999999993"/>
    <n v="50462.589"/>
    <n v="48229.087"/>
    <n v="432030.484"/>
  </r>
  <r>
    <x v="408"/>
    <s v="Newquay"/>
    <s v="Store"/>
    <n v="82111.259999999995"/>
    <n v="70603.187999999995"/>
    <n v="39676.736000000004"/>
    <n v="27103.180999999997"/>
    <n v="22597.561000000002"/>
    <n v="19756.519"/>
    <n v="24078.304"/>
    <n v="48170.502999999997"/>
    <n v="60251.839999999997"/>
    <n v="72048.217000000004"/>
    <n v="67043.156000000003"/>
    <n v="87586.45"/>
    <n v="70108.902000000002"/>
    <n v="691135.81699999992"/>
  </r>
  <r>
    <x v="409"/>
    <s v="Newton Stewart"/>
    <s v="Store"/>
    <n v="34578.745000000003"/>
    <n v="30124.246999999999"/>
    <n v="24019.989000000001"/>
    <n v="23321.663999999997"/>
    <n v="21533.760000000002"/>
    <n v="23501.305999999997"/>
    <n v="19354.690999999999"/>
    <n v="15428.056"/>
    <n v="34243.5"/>
    <n v="39088.984000000004"/>
    <n v="36224.087"/>
    <n v="36120.512999999999"/>
    <n v="34549.115000000005"/>
    <n v="372088.65700000001"/>
  </r>
  <r>
    <x v="410"/>
    <s v="Pontllanfraith"/>
    <s v="Store"/>
    <n v="141929.18"/>
    <n v="112419.90999999999"/>
    <n v="55700.146000000001"/>
    <n v="39220.701000000001"/>
    <n v="16754.596000000001"/>
    <n v="8284.6850000000013"/>
    <n v="24980.883999999998"/>
    <n v="67715.025000000009"/>
    <n v="105163.399"/>
    <n v="111262.927"/>
    <n v="126189.28899999999"/>
    <n v="150394.44700000001"/>
    <n v="154232.141"/>
    <n v="1114247.33"/>
  </r>
  <r>
    <x v="411"/>
    <s v="Ross On Wye"/>
    <s v="Store"/>
    <n v="64913.228000000003"/>
    <n v="58886.442999999999"/>
    <n v="37568.701999999997"/>
    <n v="32195.273999999998"/>
    <n v="25819.839"/>
    <n v="28788.857"/>
    <n v="32759.207999999999"/>
    <n v="53825.24"/>
    <n v="63426.361000000004"/>
    <n v="73905.663"/>
    <n v="82241.190999999992"/>
    <n v="81953.485000000001"/>
    <n v="70261.445999999996"/>
    <n v="706544.93700000003"/>
  </r>
  <r>
    <x v="412"/>
    <s v="Stewarton"/>
    <s v="Store"/>
    <n v="54599.381999999998"/>
    <n v="54207.356"/>
    <n v="38415.949000000001"/>
    <n v="30946.429"/>
    <n v="28786.186000000002"/>
    <n v="29822.43"/>
    <n v="26608.061999999998"/>
    <n v="38084.868999999999"/>
    <n v="49245.703999999998"/>
    <n v="60919.169000000009"/>
    <n v="68086.005000000005"/>
    <n v="66630.077000000005"/>
    <n v="64149.752999999997"/>
    <n v="610501.37100000004"/>
  </r>
  <r>
    <x v="413"/>
    <s v="Tenby"/>
    <s v="Store"/>
    <n v="41901.938999999998"/>
    <n v="33797.908000000003"/>
    <n v="19929.406999999999"/>
    <n v="16754.807000000001"/>
    <n v="14793.521999999999"/>
    <n v="13120.916000000001"/>
    <n v="10494.36"/>
    <n v="26775.372000000003"/>
    <n v="36408.264999999999"/>
    <n v="49453.082999999999"/>
    <n v="51078.266999999993"/>
    <n v="49628.914000000004"/>
    <n v="43470.304000000004"/>
    <n v="407607.06399999995"/>
  </r>
  <r>
    <x v="414"/>
    <s v="Throckley"/>
    <s v="Store"/>
    <n v="70084.786000000007"/>
    <n v="68672.383000000002"/>
    <n v="48023.748"/>
    <n v="38527.928"/>
    <n v="29506.210999999999"/>
    <n v="32579.65"/>
    <n v="34737.142"/>
    <n v="56198.091"/>
    <n v="80337.040000000008"/>
    <n v="85522.858999999997"/>
    <n v="81369.98599999999"/>
    <n v="90394.403999999995"/>
    <n v="80242.723999999987"/>
    <n v="796196.95200000005"/>
  </r>
  <r>
    <x v="415"/>
    <s v="Torpoint"/>
    <s v="Store"/>
    <n v="39651.240000000005"/>
    <n v="27510.516"/>
    <n v="25960.839"/>
    <n v="20251.936999999998"/>
    <n v="15544.3"/>
    <n v="17744.438999999998"/>
    <n v="14817.541999999999"/>
    <n v="30749.512999999999"/>
    <n v="37188.53"/>
    <n v="42028.609000000004"/>
    <n v="43903.729999999996"/>
    <n v="47286.304000000004"/>
    <n v="44534.606999999996"/>
    <n v="407172.10600000003"/>
  </r>
  <r>
    <x v="416"/>
    <s v="Braehead"/>
    <s v="Store"/>
    <n v="190226.473"/>
    <n v="168390.33199999999"/>
    <n v="62602.781999999999"/>
    <n v="47227.074000000001"/>
    <n v="48098.61"/>
    <n v="33622.014999999999"/>
    <n v="78152.672000000006"/>
    <n v="150890.27299999999"/>
    <n v="238669.72499999998"/>
    <n v="279123.84999999998"/>
    <n v="298026.30299999996"/>
    <n v="282454.92599999998"/>
    <n v="265354.32199999999"/>
    <n v="2142839.3569999998"/>
  </r>
  <r>
    <x v="417"/>
    <s v="Wareham"/>
    <s v="Store"/>
    <n v="51340.677000000003"/>
    <n v="50670.713000000003"/>
    <n v="42936.868000000002"/>
    <n v="34387.109000000004"/>
    <n v="24619.548999999999"/>
    <n v="25232.36"/>
    <n v="24328.936999999998"/>
    <n v="36579.010999999999"/>
    <n v="58697.964000000007"/>
    <n v="57295.475999999995"/>
    <n v="76431.040999999997"/>
    <n v="78131.557000000001"/>
    <n v="67004.565000000002"/>
    <n v="627655.82700000005"/>
  </r>
  <r>
    <x v="418"/>
    <s v="FALMOUTH"/>
    <s v="Store"/>
    <n v="91746.393000000011"/>
    <n v="79067.278999999995"/>
    <n v="49793.055"/>
    <n v="24964.483"/>
    <n v="8903.112000000001"/>
    <n v="13568.467000000001"/>
    <n v="20132.111000000001"/>
    <n v="44075.077000000005"/>
    <n v="48385.388999999996"/>
    <n v="61530.146000000001"/>
    <n v="74402.114000000001"/>
    <n v="74735.713000000003"/>
    <n v="62308.783000000003"/>
    <n v="653612.12199999997"/>
  </r>
  <r>
    <x v="419"/>
    <s v="Longridge"/>
    <s v="Store"/>
    <n v="66076.06700000001"/>
    <n v="56973.753000000004"/>
    <n v="47065.154000000002"/>
    <n v="36197.612999999998"/>
    <n v="29428.692000000003"/>
    <n v="30292.486000000004"/>
    <n v="26914.902999999998"/>
    <n v="36612.055999999997"/>
    <n v="46539.678"/>
    <n v="51029.69"/>
    <n v="60040.328999999998"/>
    <n v="60080.703000000001"/>
    <n v="48129.504000000001"/>
    <n v="595380.62799999991"/>
  </r>
  <r>
    <x v="420"/>
    <s v="Thorne"/>
    <s v="Store"/>
    <n v="49790.797999999995"/>
    <n v="66593.051000000007"/>
    <n v="49871.044000000002"/>
    <n v="22595.047000000002"/>
    <n v="8229.2999999999993"/>
    <n v="17434.677"/>
    <n v="35258.163999999997"/>
    <n v="54559.790999999997"/>
    <n v="77857.925999999992"/>
    <n v="88660.728999999992"/>
    <n v="93347.924999999988"/>
    <n v="92967.022000000012"/>
    <n v="72021.97"/>
    <n v="729187.4439999999"/>
  </r>
  <r>
    <x v="421"/>
    <s v="Spilsby"/>
    <s v="Store"/>
    <n v="38630.887999999999"/>
    <n v="43650.292000000001"/>
    <n v="32373.584999999999"/>
    <n v="33579.195"/>
    <n v="31006.455999999998"/>
    <n v="31582.58"/>
    <n v="31350.642999999996"/>
    <n v="32967.866000000002"/>
    <n v="37165.372000000003"/>
    <n v="38007.154999999999"/>
    <n v="40404.366000000002"/>
    <n v="39345.183000000005"/>
    <n v="36628.868999999999"/>
    <n v="466692.45"/>
  </r>
  <r>
    <x v="422"/>
    <s v="Saltburn-by-the-Sea"/>
    <s v="Store"/>
    <n v="88587.684000000008"/>
    <n v="84450.274000000005"/>
    <n v="65188.373000000007"/>
    <n v="48138.542999999998"/>
    <n v="22515.985000000001"/>
    <n v="15495.266"/>
    <n v="21635.762999999999"/>
    <n v="32332.239000000001"/>
    <n v="90783.487999999998"/>
    <n v="96085.787000000011"/>
    <n v="96528.236999999994"/>
    <n v="96126.978000000003"/>
    <n v="88517.156999999992"/>
    <n v="846385.77399999998"/>
  </r>
  <r>
    <x v="423"/>
    <s v="SOUTH MOLTON"/>
    <s v="Store"/>
    <n v="46246.002"/>
    <n v="41916.945"/>
    <n v="30138.865000000002"/>
    <n v="27283.611000000001"/>
    <n v="18726.982"/>
    <n v="23969.341"/>
    <n v="28724.083999999999"/>
    <n v="37094.222999999998"/>
    <n v="44163.421000000002"/>
    <n v="55796.934999999998"/>
    <n v="58105.945"/>
    <n v="59981.409"/>
    <n v="52626.022000000004"/>
    <n v="524773.78500000003"/>
  </r>
  <r>
    <x v="424"/>
    <s v="Colne"/>
    <s v="Store"/>
    <n v="114121.83199999999"/>
    <n v="89044.212"/>
    <n v="69162.298999999999"/>
    <n v="47464.686000000002"/>
    <n v="34827.75"/>
    <n v="37688.449999999997"/>
    <n v="50397.491000000002"/>
    <n v="71386.686000000002"/>
    <n v="96870.526000000013"/>
    <n v="130586.90300000001"/>
    <n v="134167.546"/>
    <n v="141669.54"/>
    <n v="128365.787"/>
    <n v="1145753.7080000001"/>
  </r>
  <r>
    <x v="425"/>
    <s v="Slough Uxbridge Rd"/>
    <s v="Store"/>
    <n v="202794.12"/>
    <n v="142056.67600000001"/>
    <n v="59330.740000000005"/>
    <n v="53191.055999999997"/>
    <n v="35229.436999999998"/>
    <n v="48489.403000000006"/>
    <n v="65271.361000000004"/>
    <n v="144904.856"/>
    <n v="229156.33000000002"/>
    <n v="257530.13"/>
    <n v="270706.08899999998"/>
    <n v="292508.14400000003"/>
    <n v="236498.44899999999"/>
    <n v="2037666.7910000002"/>
  </r>
  <r>
    <x v="426"/>
    <s v="Bicester"/>
    <s v="Store"/>
    <n v="129784.27"/>
    <n v="106340.917"/>
    <n v="83723.856"/>
    <n v="52305.071000000004"/>
    <n v="28314.126"/>
    <n v="35687.798999999999"/>
    <n v="38398.112999999998"/>
    <n v="64198.917999999998"/>
    <n v="115040.53200000001"/>
    <n v="120516.92674999998"/>
    <n v="132458.41"/>
    <n v="137211.95300000001"/>
    <n v="119894.22"/>
    <n v="1163875.1117499999"/>
  </r>
  <r>
    <x v="427"/>
    <s v="Wantage (New)"/>
    <s v="Store"/>
    <n v="88545.656999999992"/>
    <n v="75405.209999999992"/>
    <n v="62225.957999999999"/>
    <n v="52100.349000000002"/>
    <n v="43935.89"/>
    <n v="14288.859"/>
    <n v="18317.776999999998"/>
    <n v="43715.699000000001"/>
    <n v="69407.069000000003"/>
    <n v="115247.09600000001"/>
    <n v="116660.485"/>
    <n v="122873.37700000001"/>
    <n v="85883.510999999999"/>
    <n v="908606.93699999992"/>
  </r>
  <r>
    <x v="428"/>
    <s v="Newport"/>
    <s v="Store"/>
    <n v="140894.948"/>
    <n v="112006.07199999999"/>
    <n v="62012.671999999999"/>
    <n v="53648.796999999999"/>
    <n v="42339.554000000004"/>
    <n v="43526.361000000004"/>
    <n v="50438.842000000004"/>
    <n v="99903.688999999998"/>
    <n v="146629.12599999999"/>
    <n v="206695.54300000001"/>
    <n v="202793.04199999999"/>
    <n v="205275.08499999999"/>
    <n v="157569.226"/>
    <n v="1523732.9569999999"/>
  </r>
  <r>
    <x v="429"/>
    <s v="Irvine"/>
    <s v="Store"/>
    <n v="99619.985000000001"/>
    <n v="101342.69899999999"/>
    <n v="53827.294000000002"/>
    <n v="36391.316999999995"/>
    <n v="29135.119000000002"/>
    <n v="31541.678999999996"/>
    <n v="28985.915999999997"/>
    <n v="48258.896999999997"/>
    <n v="109617.285"/>
    <n v="146391.26799999998"/>
    <n v="133989.37599999999"/>
    <n v="148342.14799999999"/>
    <n v="135743.861"/>
    <n v="1103186.844"/>
  </r>
  <r>
    <x v="430"/>
    <s v="Nairn"/>
    <s v="Store"/>
    <n v="137921.33799999999"/>
    <n v="108789.954"/>
    <n v="90929.794999999998"/>
    <n v="46570.983250000005"/>
    <n v="39285.519"/>
    <n v="62379.714"/>
    <n v="90203.782999999996"/>
    <n v="127587.402"/>
    <n v="158707.17200000002"/>
    <n v="197090.09300000002"/>
    <n v="196662.66900000002"/>
    <n v="199504.44900000002"/>
    <n v="191627.21500000003"/>
    <n v="1647260.0862500002"/>
  </r>
  <r>
    <x v="431"/>
    <s v="Livingston, Homebase"/>
    <s v="Store"/>
    <n v="123237.262"/>
    <n v="99599.800999999992"/>
    <n v="68405.554999999993"/>
    <n v="53881.172999999995"/>
    <n v="51173.276000000005"/>
    <n v="37909.495999999999"/>
    <n v="37823.036999999997"/>
    <n v="81295.819000000003"/>
    <n v="131953.87400000001"/>
    <n v="195334.34899999999"/>
    <n v="215828.745"/>
    <n v="241703.49"/>
    <n v="208725.14399999997"/>
    <n v="1546871.0210000002"/>
  </r>
  <r>
    <x v="432"/>
    <s v="Haxby"/>
    <s v="Store"/>
    <n v="27852.629000000001"/>
    <n v="23536.121999999996"/>
    <n v="19242.955000000002"/>
    <n v="16718.886999999999"/>
    <n v="14114.98"/>
    <n v="14823.923999999999"/>
    <n v="15839.782999999999"/>
    <n v="23162.588000000003"/>
    <n v="28287.792999999998"/>
    <n v="32929.410000000003"/>
    <n v="36518.872000000003"/>
    <n v="34157.483"/>
    <n v="32066.786"/>
    <n v="319252.21200000006"/>
  </r>
  <r>
    <x v="433"/>
    <s v="Stamford Hill"/>
    <s v="Store"/>
    <n v="121868.102"/>
    <n v="107068.405"/>
    <n v="79782.75"/>
    <n v="73020.320000000007"/>
    <n v="29514.350000000002"/>
    <n v="23967.995999999999"/>
    <n v="22705.162000000004"/>
    <n v="55382.451000000001"/>
    <n v="100238.092"/>
    <n v="114627.592"/>
    <n v="121350.74800000001"/>
    <n v="100225.818"/>
    <n v="91085.369000000006"/>
    <n v="1040837.155"/>
  </r>
  <r>
    <x v="434"/>
    <s v="Wakefield - Marsh Way"/>
    <s v="Store"/>
    <n v="134029.845"/>
    <n v="124773.57"/>
    <n v="86729.501000000004"/>
    <n v="70793.592999999993"/>
    <n v="47766.858"/>
    <n v="57958.328000000009"/>
    <n v="86726.57699999999"/>
    <n v="139791.027"/>
    <n v="176069.951"/>
    <n v="203333.50200000001"/>
    <n v="222936.15000000002"/>
    <n v="225477.88399999999"/>
    <n v="195986.68"/>
    <n v="1772373.4660000002"/>
  </r>
  <r>
    <x v="435"/>
    <s v="Marlow"/>
    <s v="Store"/>
    <n v="68998.717000000004"/>
    <n v="62727.422999999995"/>
    <n v="41341.942999999999"/>
    <n v="7427.9880000000003"/>
    <n v="6858.5030000000006"/>
    <n v="7394.2000000000007"/>
    <n v="8562.6949999999997"/>
    <n v="44821.626000000004"/>
    <n v="61815.815000000002"/>
    <n v="75138.111000000004"/>
    <n v="85416.09"/>
    <n v="89578.540000000008"/>
    <n v="60962.79"/>
    <n v="621044.44100000011"/>
  </r>
  <r>
    <x v="436"/>
    <s v="Heathfield- High Street"/>
    <s v="Store"/>
    <n v="42112.303999999996"/>
    <n v="30094.363000000001"/>
    <n v="24091.924999999999"/>
    <n v="22748.772000000001"/>
    <n v="4042.0459999999998"/>
    <n v="270.02600000000001"/>
    <n v="17389.602999999999"/>
    <n v="26443.733"/>
    <n v="36991.187000000005"/>
    <n v="38224.292999999998"/>
    <n v="29017.674999999999"/>
    <n v="31012.243999999999"/>
    <n v="21441.102999999999"/>
    <n v="323879.27400000003"/>
  </r>
  <r>
    <x v="437"/>
    <s v="Chapelford Rockford Gardens"/>
    <s v="Store"/>
    <n v="107506.461"/>
    <n v="110354.86"/>
    <n v="77151.944999999992"/>
    <n v="58994.283000000003"/>
    <n v="52157.046999999999"/>
    <n v="48554.798000000003"/>
    <n v="46748.887000000002"/>
    <n v="78108.804000000004"/>
    <n v="104331.62299999999"/>
    <n v="119930.802"/>
    <n v="116278.356"/>
    <n v="124882.321"/>
    <n v="111300.52999999998"/>
    <n v="1156300.7169999999"/>
  </r>
  <r>
    <x v="438"/>
    <s v="Wakefield - Ings Road"/>
    <s v="Store"/>
    <n v="119623.933"/>
    <n v="113524.17"/>
    <n v="79929.530999999988"/>
    <n v="62647.914999999994"/>
    <n v="53646.748"/>
    <n v="56108.965000000004"/>
    <n v="56472.843000000008"/>
    <n v="96515.025000000009"/>
    <n v="131024.65400000001"/>
    <n v="169937.04100000003"/>
    <n v="192820.56700000001"/>
    <n v="229479.74300000002"/>
    <n v="218211.06400000001"/>
    <n v="1579942.199"/>
  </r>
  <r>
    <x v="439"/>
    <s v="Cowley "/>
    <s v="Store"/>
    <n v="58100.612999999998"/>
    <n v="45410.33"/>
    <n v="17394.796999999999"/>
    <n v="10458.413"/>
    <n v="6129.1329999999998"/>
    <n v="6580.4919999999993"/>
    <n v="10769.778"/>
    <n v="36071.360000000001"/>
    <n v="54681.815999999992"/>
    <n v="69015.245999999999"/>
    <n v="77893.104999999996"/>
    <n v="83051.023000000001"/>
    <n v="58666.38"/>
    <n v="534222.48599999992"/>
  </r>
  <r>
    <x v="440"/>
    <s v="Tottenham - Berwick Road"/>
    <s v="Store"/>
    <n v="138789.74400000001"/>
    <n v="134885.90899999999"/>
    <n v="32881.657999999996"/>
    <n v="32368.284999999996"/>
    <n v="15903.409"/>
    <n v="17350.936999999998"/>
    <n v="17343.938000000002"/>
    <n v="107416.98800000001"/>
    <n v="148591.304"/>
    <n v="161011.79499999998"/>
    <n v="179529.73599999998"/>
    <n v="182600.13099999999"/>
    <n v="174571.484"/>
    <n v="1343245.318"/>
  </r>
  <r>
    <x v="441"/>
    <s v="Weymouth"/>
    <s v="Store"/>
    <n v="394409.42699999997"/>
    <n v="309734.114"/>
    <n v="300209.31900000002"/>
    <n v="277234.12900000002"/>
    <n v="283171.75300000003"/>
    <n v="285762.59999999998"/>
    <n v="283826.36599999998"/>
    <n v="310048.995"/>
    <n v="320437.65700000001"/>
    <n v="320386.43199999997"/>
    <n v="328853.60600000003"/>
    <n v="330170.81599999999"/>
    <n v="321424.87900000002"/>
    <n v="4065670.0930000008"/>
  </r>
  <r>
    <x v="442"/>
    <s v="Edinburgh Longstone"/>
    <s v="Store"/>
    <n v="111198.895"/>
    <n v="105552.916"/>
    <n v="62054.714000000007"/>
    <n v="52963.465000000004"/>
    <n v="40784.917000000001"/>
    <n v="43979.762000000002"/>
    <n v="43168.880000000005"/>
    <n v="61955.751000000004"/>
    <n v="132484.679"/>
    <n v="153704.86499999999"/>
    <n v="161824.84600000002"/>
    <n v="158266.307"/>
    <n v="144973.82999999999"/>
    <n v="1272913.827"/>
  </r>
  <r>
    <x v="443"/>
    <s v="Leicester North"/>
    <s v="Store"/>
    <n v="560019.46299999999"/>
    <n v="414745.74200000003"/>
    <n v="382903.17000000004"/>
    <n v="448070.26199999999"/>
    <n v="437398.37699999998"/>
    <n v="467366.82200000004"/>
    <n v="473632.20699999999"/>
    <n v="510110.32800000004"/>
    <n v="528810.66799999995"/>
    <n v="659129.82900000003"/>
    <n v="709142.27100000007"/>
    <n v="729285.93699999992"/>
    <n v="655223.42499999993"/>
    <n v="6975838.5009999992"/>
  </r>
  <r>
    <x v="444"/>
    <s v="Brixton"/>
    <s v="Store"/>
    <n v="40176.737999999998"/>
    <n v="33205.298999999999"/>
    <n v="27204.523000000001"/>
    <n v="21309.913999999997"/>
    <n v="17386.919999999998"/>
    <n v="19584.153999999999"/>
    <n v="22641.756000000001"/>
    <n v="28774.672999999999"/>
    <n v="35993.875999999997"/>
    <n v="45882.139000000003"/>
    <n v="47284.197"/>
    <n v="47523.218999999997"/>
    <n v="43576.466"/>
    <n v="430543.87399999995"/>
  </r>
  <r>
    <x v="445"/>
    <s v="Abbey Wood"/>
    <s v="Store"/>
    <n v="272238.489"/>
    <n v="260884.33"/>
    <n v="244004.24099999998"/>
    <n v="267095.049"/>
    <n v="253126.45100000003"/>
    <n v="254162.27599999998"/>
    <n v="270867.52999999997"/>
    <n v="289959.28200000001"/>
    <n v="255574.89400000003"/>
    <n v="291561.82"/>
    <n v="285298.114"/>
    <n v="288062.63"/>
    <n v="273884.31400000001"/>
    <n v="3506719.42"/>
  </r>
  <r>
    <x v="446"/>
    <s v="Hedon"/>
    <s v="Store"/>
    <n v="0"/>
    <n v="0"/>
    <n v="0"/>
    <n v="0"/>
    <n v="0"/>
    <n v="0"/>
    <n v="0"/>
    <n v="0"/>
    <n v="0"/>
    <n v="0"/>
    <n v="0"/>
    <n v="0"/>
    <n v="8629.98"/>
    <n v="8629.98"/>
  </r>
  <r>
    <x v="447"/>
    <s v="High Wycombe"/>
    <s v="Store"/>
    <n v="114395.836"/>
    <n v="107251.96899999998"/>
    <n v="72950.574000000008"/>
    <n v="59535.267999999996"/>
    <n v="29670.362999999998"/>
    <n v="32623.212"/>
    <n v="48203.351000000002"/>
    <n v="69984.138999999996"/>
    <n v="100437.53300000001"/>
    <n v="150053.951"/>
    <n v="175180.48800000001"/>
    <n v="178913.984"/>
    <n v="122768.329"/>
    <n v="1261968.997"/>
  </r>
  <r>
    <x v="448"/>
    <s v="Mayfair"/>
    <s v="Store"/>
    <n v="44631.883999999998"/>
    <n v="28751.974000000002"/>
    <n v="30760.086000000003"/>
    <n v="13618.972999999998"/>
    <n v="6599.4770000000008"/>
    <n v="5391.9780000000001"/>
    <n v="9747.7439999999988"/>
    <n v="20399.062999999998"/>
    <n v="36936.688000000002"/>
    <n v="37350.625"/>
    <n v="30968.024000000001"/>
    <n v="44263.824999999997"/>
    <n v="41273.254000000001"/>
    <n v="350693.59500000003"/>
  </r>
  <r>
    <x v="449"/>
    <s v="Redhill"/>
    <s v="Store"/>
    <n v="0"/>
    <n v="0"/>
    <n v="0"/>
    <n v="0"/>
    <n v="0"/>
    <n v="0"/>
    <n v="0"/>
    <n v="0"/>
    <n v="0"/>
    <n v="0"/>
    <n v="0"/>
    <n v="0"/>
    <n v="0"/>
    <n v="0"/>
  </r>
  <r>
    <x v="450"/>
    <s v="Weelesbourne"/>
    <s v="Store"/>
    <n v="198654.76"/>
    <n v="127668.056"/>
    <n v="157232.557"/>
    <n v="152700.89499999999"/>
    <n v="153540.61800000002"/>
    <n v="178375.42199999999"/>
    <n v="185192.97500000001"/>
    <n v="194046.223"/>
    <n v="197507.60699999999"/>
    <n v="197596.16100000002"/>
    <n v="180727.84599999999"/>
    <n v="153252.14000000001"/>
    <n v="206806.20199999999"/>
    <n v="2283301.4620000003"/>
  </r>
  <r>
    <x v="451"/>
    <s v="Walton On Thames"/>
    <s v="Store"/>
    <n v="150983.26500000001"/>
    <n v="126400.05"/>
    <n v="93463.199000000008"/>
    <n v="65877.736000000004"/>
    <n v="56946.224999999991"/>
    <n v="47001.97"/>
    <n v="54242.172000000006"/>
    <n v="96440.278000000006"/>
    <n v="145841.81599999999"/>
    <n v="167613.09600000002"/>
    <n v="181666.73"/>
    <n v="202311.06900000002"/>
    <n v="150313.37300000002"/>
    <n v="1539100.9790000003"/>
  </r>
  <r>
    <x v="452"/>
    <s v="Bretton"/>
    <s v="Store"/>
    <n v="84301.402000000002"/>
    <n v="70283.207999999999"/>
    <n v="54396.417999999998"/>
    <n v="40687.612000000001"/>
    <n v="27358.245999999999"/>
    <n v="28897.452999999998"/>
    <n v="35951.222999999998"/>
    <n v="61025.180999999997"/>
    <n v="94484.458000000013"/>
    <n v="111621.549"/>
    <n v="125940.452"/>
    <n v="141882.85699999999"/>
    <n v="102946.93899999998"/>
    <n v="979776.99800000002"/>
  </r>
  <r>
    <x v="453"/>
    <s v="Derby"/>
    <s v="Store"/>
    <n v="41825.476999999999"/>
    <n v="36857.383999999998"/>
    <n v="26571.544999999998"/>
    <n v="20620.57"/>
    <n v="15315.484"/>
    <n v="14451.87123374564"/>
    <n v="21408.331351094199"/>
    <n v="18839.114999999998"/>
    <n v="27077.307999999997"/>
    <n v="37292.793000000005"/>
    <n v="43657.273000000001"/>
    <n v="55986.945999999996"/>
    <n v="53232.985999999997"/>
    <n v="413137.08358483983"/>
  </r>
  <r>
    <x v="454"/>
    <s v="Bolton "/>
    <s v="Store"/>
    <n v="189745.361"/>
    <n v="159411.992"/>
    <n v="106576.28899999999"/>
    <n v="90999.833000000013"/>
    <n v="78789.722999999998"/>
    <n v="77742.334000000003"/>
    <n v="101219.372"/>
    <n v="144319.34399999998"/>
    <n v="191668.96100000001"/>
    <n v="199514.17499999999"/>
    <n v="237743.31200000001"/>
    <n v="235462.87899999999"/>
    <n v="222638.62600000002"/>
    <n v="2035832.2009999997"/>
  </r>
  <r>
    <x v="455"/>
    <s v="Burnley"/>
    <s v="Store"/>
    <n v="339161.24600000004"/>
    <n v="255909.33900000001"/>
    <n v="336285.41599999997"/>
    <n v="342337.815"/>
    <n v="308218.89199999999"/>
    <n v="198317.51"/>
    <n v="141072.45000000001"/>
    <n v="322276.87299999996"/>
    <n v="352373.81"/>
    <n v="347069.06"/>
    <n v="318864.67799999996"/>
    <n v="345201.71"/>
    <n v="72851.096999999994"/>
    <n v="3679939.8960000002"/>
  </r>
  <r>
    <x v="456"/>
    <s v="Cotgrave"/>
    <s v="Store"/>
    <n v="101.267"/>
    <n v="86.863"/>
    <n v="63.007000000000005"/>
    <n v="52.233999999999995"/>
    <n v="57.244000000000007"/>
    <n v="50.042000000000002"/>
    <n v="62.875000000000007"/>
    <n v="72.064000000000007"/>
    <n v="191.11500000000001"/>
    <n v="788.19499999999994"/>
    <n v="605.00900000000001"/>
    <n v="614.86099999999999"/>
    <n v="200.023"/>
    <n v="2944.799"/>
  </r>
  <r>
    <x v="457"/>
    <s v="Bingham"/>
    <s v="Store"/>
    <n v="2492.5700000000002"/>
    <n v="2045.7320000000002"/>
    <n v="1196.7260000000001"/>
    <n v="870.02200000000005"/>
    <n v="259.029"/>
    <n v="71.647000000000006"/>
    <n v="110.40700000000001"/>
    <n v="960.68299999999999"/>
    <n v="1876.1109999999999"/>
    <n v="2447.799"/>
    <n v="3173.7799999999997"/>
    <n v="3873.0889999999999"/>
    <n v="2751.4789999999998"/>
    <n v="22129.073999999997"/>
  </r>
  <r>
    <x v="458"/>
    <s v="Oxted"/>
    <s v="Store"/>
    <n v="596.11799999999994"/>
    <n v="361.15999999999997"/>
    <n v="123.797"/>
    <n v="93.418999999999997"/>
    <n v="71.548000000000002"/>
    <n v="157.06700000000001"/>
    <n v="121.774"/>
    <n v="144.45999999999998"/>
    <n v="409.79700000000003"/>
    <n v="405.67099999999999"/>
    <n v="1022.428"/>
    <n v="890.07600000000002"/>
    <n v="414.36199999999997"/>
    <n v="4811.6769999999997"/>
  </r>
  <r>
    <x v="459"/>
    <s v="Chapel House Drive"/>
    <s v="Store"/>
    <n v="10495.004000000001"/>
    <n v="10425.457999999999"/>
    <n v="7643.8179999999993"/>
    <n v="5639.7020000000002"/>
    <n v="4667.24"/>
    <n v="5839.5700000000006"/>
    <n v="5712.5599999999995"/>
    <n v="9160.8539999999994"/>
    <n v="11372.09"/>
    <n v="12040.580000000002"/>
    <n v="12633.092999999999"/>
    <n v="13421.95"/>
    <n v="12983.752"/>
    <n v="122035.67099999997"/>
  </r>
  <r>
    <x v="460"/>
    <s v="Burton Latimer"/>
    <s v="Store"/>
    <n v="35087.220999999998"/>
    <n v="29950.307000000001"/>
    <n v="20482.424999999999"/>
    <n v="11735.401"/>
    <n v="8716.0550000000003"/>
    <n v="5922.0919999999996"/>
    <n v="4016.2939999999999"/>
    <n v="20652.612000000001"/>
    <n v="32275.198"/>
    <n v="37536.129000000001"/>
    <n v="39863.116000000002"/>
    <n v="39139.093000000001"/>
    <n v="32891.42"/>
    <n v="318267.36300000001"/>
  </r>
  <r>
    <x v="461"/>
    <s v="Hackney Lower Clapton Road"/>
    <s v="Store"/>
    <n v="5099.04"/>
    <n v="5219.1109999999999"/>
    <n v="5122.9089999999997"/>
    <n v="1703.0789999999997"/>
    <n v="161.00200000000001"/>
    <n v="0"/>
    <n v="0"/>
    <n v="4852.7269999999999"/>
    <n v="12474.680999999999"/>
    <n v="14470.707000000002"/>
    <n v="16968.069"/>
    <n v="12714.775"/>
    <n v="8760.4849999999988"/>
    <n v="87546.584999999992"/>
  </r>
  <r>
    <x v="462"/>
    <s v="Fetcham - Cobham"/>
    <s v="Store"/>
    <n v="12005.05"/>
    <n v="8654.771999999999"/>
    <n v="4318.0659999999998"/>
    <n v="1802.2620000000002"/>
    <n v="663.59299999999996"/>
    <n v="0"/>
    <n v="0"/>
    <n v="3647.5479999999998"/>
    <n v="11267.949000000001"/>
    <n v="15249.450999999999"/>
    <n v="19057.036"/>
    <n v="20080.212"/>
    <n v="15975.755000000001"/>
    <n v="112721.694"/>
  </r>
  <r>
    <x v="463"/>
    <s v="Aberdeen - Guild Street"/>
    <s v="Store"/>
    <n v="0"/>
    <n v="0"/>
    <n v="0"/>
    <n v="0"/>
    <n v="0"/>
    <n v="4.4139999999999997"/>
    <n v="0"/>
    <n v="0"/>
    <n v="0"/>
    <n v="0"/>
    <n v="0"/>
    <n v="3039.4169999999999"/>
    <n v="1467.704"/>
    <n v="4511.5349999999999"/>
  </r>
  <r>
    <x v="464"/>
    <s v="Wollaton - Bramcote Lane"/>
    <s v="Store"/>
    <n v="5453.724980685236"/>
    <n v="5314.2224742144826"/>
    <n v="3134.3154878362257"/>
    <n v="2745.1196930491878"/>
    <n v="2115.9776800760496"/>
    <n v="1911.5868224153619"/>
    <n v="2831.2036952739622"/>
    <n v="4381.1541149206214"/>
    <n v="6044.207551954999"/>
    <n v="7927.5223914433427"/>
    <n v="8822.9500549607292"/>
    <n v="8641.1257038939038"/>
    <n v="6678.1445108632488"/>
    <n v="66001.255161587353"/>
  </r>
  <r>
    <x v="465"/>
    <s v="Tower Hamlets - Bromley By Bow"/>
    <s v="Store"/>
    <n v="0"/>
    <n v="0"/>
    <n v="0"/>
    <n v="0"/>
    <n v="0"/>
    <n v="0"/>
    <n v="0"/>
    <n v="0"/>
    <n v="0"/>
    <n v="0"/>
    <n v="0"/>
    <n v="0"/>
    <n v="0"/>
    <n v="0"/>
  </r>
  <r>
    <x v="466"/>
    <s v="Ealing Northfield Avenue"/>
    <s v="Store"/>
    <n v="1434.58"/>
    <n v="936.21199999999999"/>
    <n v="789.58399999999995"/>
    <n v="948.39"/>
    <n v="1530.7809999999999"/>
    <n v="1285.3430000000001"/>
    <n v="1285.654"/>
    <n v="1322.896"/>
    <n v="1474.66"/>
    <n v="1530.6759999999999"/>
    <n v="2029.721"/>
    <n v="2192.828"/>
    <n v="1995.857"/>
    <n v="18757.182000000001"/>
  </r>
  <r>
    <x v="467"/>
    <s v="Leicester Narborough Rd Local"/>
    <s v="Store"/>
    <n v="15386.823999999999"/>
    <n v="7489.9719999999998"/>
    <n v="3842.8770000000004"/>
    <n v="1178.982"/>
    <n v="499.03300000000007"/>
    <n v="513.82599999999991"/>
    <n v="1245.691"/>
    <n v="4948.7759999999998"/>
    <n v="14341.363000000001"/>
    <n v="16768.532999999999"/>
    <n v="22150.713"/>
    <n v="26246.876"/>
    <n v="20408.609"/>
    <n v="135022.07500000001"/>
  </r>
  <r>
    <x v="468"/>
    <s v="Wolverhampton Interchange Local"/>
    <s v="Store"/>
    <n v="6266.3050000000003"/>
    <n v="4200.8680000000004"/>
    <n v="1706.9180000000001"/>
    <n v="1117.7629999999999"/>
    <n v="706.34800000000007"/>
    <n v="464.85199999999998"/>
    <n v="563.17999999999995"/>
    <n v="2729.3159999999998"/>
    <n v="6756.8820000000005"/>
    <n v="11889.084999999999"/>
    <n v="13791.669"/>
    <n v="16027.387999999999"/>
    <n v="12780.793000000001"/>
    <n v="79001.366999999998"/>
  </r>
  <r>
    <x v="469"/>
    <s v="Conisbrough"/>
    <s v="Store"/>
    <n v="56955.301999999996"/>
    <n v="53654.112000000001"/>
    <n v="17976.334999999999"/>
    <n v="4404.5029999999997"/>
    <n v="260.02800000000002"/>
    <n v="317.86399999999998"/>
    <n v="193.61200000000002"/>
    <n v="11637.710999999999"/>
    <n v="1748.7449999999999"/>
    <n v="44070.205000000002"/>
    <n v="47859.678999999996"/>
    <n v="49531.130000000005"/>
    <n v="42143.688999999998"/>
    <n v="330752.91499999998"/>
  </r>
  <r>
    <x v="470"/>
    <s v="Edinburgh -Shandwick Place"/>
    <s v="Store"/>
    <n v="2938.6832670711115"/>
    <n v="2063.5137851240102"/>
    <n v="1688.8934646405387"/>
    <n v="1479.1793382763221"/>
    <n v="1140.1726753654802"/>
    <n v="1030.0387768874696"/>
    <n v="1525.5648120206672"/>
    <n v="2360.7395557300929"/>
    <n v="3256.8586898936883"/>
    <n v="4271.3077554168722"/>
    <n v="4754.1553313639079"/>
    <n v="4656.1811614307899"/>
    <n v="3598.4490598003772"/>
    <n v="34763.737673021329"/>
  </r>
  <r>
    <x v="471"/>
    <s v="Bingley Main Street"/>
    <s v="Store"/>
    <n v="5453.724980685236"/>
    <n v="5314.2224742144826"/>
    <n v="3134.3154878362257"/>
    <n v="2745.1196930491878"/>
    <n v="2115.9776800760496"/>
    <n v="1911.5868224153619"/>
    <n v="2831.2036952739622"/>
    <n v="4381.1541149206214"/>
    <n v="6044.207551954999"/>
    <n v="7927.5223914433427"/>
    <n v="8822.9500549607292"/>
    <n v="8641.1257038939038"/>
    <n v="6678.1445108632488"/>
    <n v="66001.255161587353"/>
  </r>
  <r>
    <x v="472"/>
    <s v="Crewe"/>
    <s v="Store"/>
    <n v="26604.172999999999"/>
    <n v="23660.501"/>
    <n v="13849.059999999998"/>
    <n v="11512.875"/>
    <n v="9327.2989999999991"/>
    <n v="9324.3220000000001"/>
    <n v="9733.5730000000003"/>
    <n v="19296.314999999999"/>
    <n v="25784.957999999999"/>
    <n v="28714.321"/>
    <n v="29778.849000000002"/>
    <n v="31066.819"/>
    <n v="27928.313999999998"/>
    <n v="266581.37899999996"/>
  </r>
  <r>
    <x v="473"/>
    <s v="Chilwell"/>
    <s v="Store"/>
    <n v="1147.777"/>
    <n v="868.25800000000004"/>
    <n v="244.78199999999998"/>
    <n v="75.024999999999991"/>
    <n v="63.527000000000001"/>
    <n v="54.441999999999993"/>
    <n v="68.527000000000001"/>
    <n v="486.68700000000001"/>
    <n v="1071.395"/>
    <n v="1314.8100000000002"/>
    <n v="1537.6789999999999"/>
    <n v="1589.28"/>
    <n v="1210.5320000000002"/>
    <n v="9732.7210000000014"/>
  </r>
  <r>
    <x v="474"/>
    <s v="Clarendon Park"/>
    <s v="Store"/>
    <n v="5388.9570000000003"/>
    <n v="5679.8879999999999"/>
    <n v="5397.9470000000001"/>
    <n v="3387.5189999999998"/>
    <n v="2183.127"/>
    <n v="2520.0990000000002"/>
    <n v="3498.4290000000001"/>
    <n v="5291.612000000001"/>
    <n v="6878.0469999999996"/>
    <n v="8046.5990000000002"/>
    <n v="7261.9440000000004"/>
    <n v="10804.021000000001"/>
    <n v="8427.5959999999995"/>
    <n v="74765.785000000018"/>
  </r>
  <r>
    <x v="475"/>
    <s v="Hampton Hill "/>
    <s v="Store"/>
    <n v="7018.8896823143241"/>
    <n v="5845.4648992715793"/>
    <n v="5279.1850000000004"/>
    <n v="1413.0650000000001"/>
    <n v="1.1160000000000001"/>
    <n v="0"/>
    <n v="0"/>
    <n v="3205.9070000000002"/>
    <n v="5245.0990000000002"/>
    <n v="6597.8979999999992"/>
    <n v="10491.226000000001"/>
    <n v="10258.005999999999"/>
    <n v="11231.316230563587"/>
    <n v="66587.172812149496"/>
  </r>
  <r>
    <x v="476"/>
    <s v="Tooting Bec "/>
    <s v="Store"/>
    <n v="10763.837"/>
    <n v="8379.3310000000001"/>
    <n v="3112.2200000000003"/>
    <n v="790.4670000000001"/>
    <n v="0"/>
    <n v="0"/>
    <n v="0"/>
    <n v="236.749"/>
    <n v="8188.7800000000007"/>
    <n v="9405.0919999999987"/>
    <n v="10615.011"/>
    <n v="11302.539000000001"/>
    <n v="8605.4429999999993"/>
    <n v="71399.468999999997"/>
  </r>
  <r>
    <x v="477"/>
    <s v="Farnham Common"/>
    <s v="Store"/>
    <n v="8266.0659999999989"/>
    <n v="7209.1969999999992"/>
    <n v="3165.2089999999998"/>
    <n v="1572.1889999999999"/>
    <n v="769.55799999999999"/>
    <n v="448.60800000000006"/>
    <n v="1534.471"/>
    <n v="5712.924"/>
    <n v="7314.7289999999994"/>
    <n v="8464.9930000000004"/>
    <n v="13700.233"/>
    <n v="15813.526"/>
    <n v="13560.342000000001"/>
    <n v="87532.045000000013"/>
  </r>
  <r>
    <x v="478"/>
    <s v="Eagle Parade "/>
    <s v="Store"/>
    <n v="14994.89"/>
    <n v="10633.027"/>
    <n v="4462.5540000000001"/>
    <n v="2898.1150000000002"/>
    <n v="2430.5439999999999"/>
    <n v="2429.6910000000003"/>
    <n v="1897.1559999999999"/>
    <n v="3661.4880000000003"/>
    <n v="10486.126"/>
    <n v="12798.915999999999"/>
    <n v="20922.3861"/>
    <n v="17958.807199999999"/>
    <n v="12695.563"/>
    <n v="118269.26329999999"/>
  </r>
  <r>
    <x v="479"/>
    <s v="Forest Hall "/>
    <s v="Store"/>
    <n v="14886.957999999999"/>
    <n v="14489.862000000001"/>
    <n v="11856.615000000002"/>
    <n v="10160.74"/>
    <n v="7914.2559999999994"/>
    <n v="8678.643"/>
    <n v="8652.2690000000002"/>
    <n v="12237.905000000001"/>
    <n v="14951.918000000001"/>
    <n v="19061.690000000002"/>
    <n v="14847.523999999999"/>
    <n v="19310.338"/>
    <n v="18672.628000000001"/>
    <n v="175721.34599999999"/>
  </r>
  <r>
    <x v="480"/>
    <s v="Pudsey Town "/>
    <s v="Store"/>
    <n v="13036.184999999999"/>
    <n v="12903.333000000001"/>
    <n v="5430.2190000000001"/>
    <n v="4011.826"/>
    <n v="2912.0370000000003"/>
    <n v="4267.5630000000001"/>
    <n v="4473.1370000000006"/>
    <n v="6574.3410000000003"/>
    <n v="9030.7049999999999"/>
    <n v="9262.4290000000001"/>
    <n v="14122.207999999999"/>
    <n v="15133.323"/>
    <n v="15519.213000000002"/>
    <n v="116676.51900000001"/>
  </r>
  <r>
    <x v="481"/>
    <s v="Quartermile "/>
    <s v="Store"/>
    <n v="7362.8769999999995"/>
    <n v="8192.0499999999993"/>
    <n v="4875.1309999999994"/>
    <n v="4192.4719999999998"/>
    <n v="1719.568"/>
    <n v="3810.7850000000003"/>
    <n v="3148.5299999999997"/>
    <n v="4716.9930000000004"/>
    <n v="6905.2550000000001"/>
    <n v="9588.7819999999992"/>
    <n v="10158.187999999998"/>
    <n v="10109.236000000001"/>
    <n v="9485.8109999999997"/>
    <n v="84265.678"/>
  </r>
  <r>
    <x v="482"/>
    <s v="Whitecroft Road "/>
    <s v="Store"/>
    <n v="17801.803"/>
    <n v="9709.3149999999987"/>
    <n v="3308.0139999999997"/>
    <n v="1969.6799999999998"/>
    <n v="1003.598"/>
    <n v="1255.4069999999999"/>
    <n v="2045.3070000000002"/>
    <n v="7176.5650000000005"/>
    <n v="12146.877"/>
    <n v="15474.714000000002"/>
    <n v="14365.237000000001"/>
    <n v="16237.449000000001"/>
    <n v="12732.179"/>
    <n v="115226.14499999999"/>
  </r>
  <r>
    <x v="483"/>
    <s v="Birchfields "/>
    <s v="Store"/>
    <n v="31870.917999999998"/>
    <n v="43452.809000000001"/>
    <n v="16717.437000000002"/>
    <n v="12455.513999999999"/>
    <n v="5976.954999999999"/>
    <n v="12086.406000000001"/>
    <n v="10008.059000000001"/>
    <n v="31218.858"/>
    <n v="51476.173000000003"/>
    <n v="61056.364000000001"/>
    <n v="70276.903000000006"/>
    <n v="69827.391000000003"/>
    <n v="66627.922999999995"/>
    <n v="483051.71"/>
  </r>
  <r>
    <x v="484"/>
    <s v="Penwortham"/>
    <s v="Store"/>
    <n v="14942.513000000001"/>
    <n v="12366.582999999999"/>
    <n v="9046.7219999999998"/>
    <n v="7694.6359999999995"/>
    <n v="7161.7749999999996"/>
    <n v="7867.9390000000003"/>
    <n v="2276.6059999999998"/>
    <n v="0"/>
    <n v="0"/>
    <n v="0"/>
    <n v="0"/>
    <n v="0"/>
    <n v="0"/>
    <n v="61356.773999999998"/>
  </r>
  <r>
    <x v="485"/>
    <s v="Balderton"/>
    <s v="Store"/>
    <n v="12154.41"/>
    <n v="9016.94"/>
    <n v="3519.259"/>
    <n v="0"/>
    <n v="83.033000000000001"/>
    <n v="0"/>
    <n v="0"/>
    <n v="0"/>
    <n v="227.24699999999999"/>
    <n v="2339.1479999999997"/>
    <n v="5821.7860000000001"/>
    <n v="5453.7349999999997"/>
    <n v="8929.851999999999"/>
    <n v="47545.409999999996"/>
  </r>
  <r>
    <x v="486"/>
    <s v="Welshpool"/>
    <s v="Store"/>
    <n v="29219.348000000002"/>
    <n v="23719.701000000001"/>
    <n v="9880.8320000000003"/>
    <n v="5372.4830000000002"/>
    <n v="3709.0859999999998"/>
    <n v="3948.6219999999998"/>
    <n v="5982.848"/>
    <n v="21251.445"/>
    <n v="30758.825000000004"/>
    <n v="30322.976999999999"/>
    <n v="28813.86"/>
    <n v="28587.425999999999"/>
    <n v="22049.555"/>
    <n v="243617.008"/>
  </r>
  <r>
    <x v="487"/>
    <s v="Gorseinon"/>
    <s v="Store"/>
    <n v="11464.214"/>
    <n v="7945.4769999999999"/>
    <n v="4944.1090000000004"/>
    <n v="2677.7190000000001"/>
    <n v="1919.673"/>
    <n v="1858.5060000000001"/>
    <n v="1931.2400000000002"/>
    <n v="1954.5240000000001"/>
    <n v="7068.259"/>
    <n v="14434.511999999999"/>
    <n v="5725.7830000000004"/>
    <n v="2557.1210000000001"/>
    <n v="7915.2520000000004"/>
    <n v="72396.388999999996"/>
  </r>
  <r>
    <x v="488"/>
    <s v="Giffnock"/>
    <s v="Store"/>
    <n v="8122.1909999999998"/>
    <n v="8004.4059999999999"/>
    <n v="2406.9929999999995"/>
    <n v="2216.4279999999999"/>
    <n v="2588.5709999999999"/>
    <n v="0"/>
    <n v="0"/>
    <n v="0"/>
    <n v="1471.3790000000001"/>
    <n v="5095.6399999999994"/>
    <n v="7790.0660000000007"/>
    <n v="10805.59"/>
    <n v="11366.144"/>
    <n v="59867.407999999996"/>
  </r>
  <r>
    <x v="489"/>
    <s v="Haltwhistle"/>
    <s v="Store"/>
    <n v="6430.3140000000003"/>
    <n v="6569.0859999999993"/>
    <n v="19.026"/>
    <n v="0"/>
    <n v="0"/>
    <n v="2513.2610000000004"/>
    <n v="3604.7939999999999"/>
    <n v="8129.9229999999998"/>
    <n v="11383.574000000001"/>
    <n v="13362.050999999999"/>
    <n v="487.44899999999996"/>
    <n v="6995.54"/>
    <n v="8060.695999999999"/>
    <n v="67555.714000000007"/>
  </r>
  <r>
    <x v="490"/>
    <s v="Littleborough"/>
    <s v="Store"/>
    <n v="9936.1540000000005"/>
    <n v="8532.3430000000008"/>
    <n v="5136.1939999999995"/>
    <n v="3608.9059999999999"/>
    <n v="6275.9259999999995"/>
    <n v="7119.0680000000002"/>
    <n v="7166.8819999999996"/>
    <n v="10385.169"/>
    <n v="12509.451999999999"/>
    <n v="13687.079"/>
    <n v="13093.267"/>
    <n v="13688.187"/>
    <n v="13249.254999999999"/>
    <n v="124387.88200000001"/>
  </r>
  <r>
    <x v="491"/>
    <s v="Avenue Road"/>
    <s v="Store"/>
    <n v="858.68677500000001"/>
    <n v="764.428"/>
    <n v="217.58588749999998"/>
    <n v="150.13800000000001"/>
    <n v="571.53800000000001"/>
    <n v="647.03800000000001"/>
    <n v="674.56999999999994"/>
    <n v="1007.855"/>
    <n v="1244.5029999999999"/>
    <n v="1487.4779999999998"/>
    <n v="1764.9570000000001"/>
    <n v="1790.046"/>
    <n v="1605.9480000000001"/>
    <n v="12784.771662500001"/>
  </r>
  <r>
    <x v="492"/>
    <s v="Dudley, Gornal wood "/>
    <s v="Store"/>
    <n v="6850.2849999999999"/>
    <n v="5104.7560000000003"/>
    <n v="187.11300000000003"/>
    <n v="4.4770000000000003"/>
    <n v="55.835999999999999"/>
    <n v="15.59"/>
    <n v="451.01099999999997"/>
    <n v="0"/>
    <n v="10264.583999999999"/>
    <n v="1219.6670000000001"/>
    <n v="11369.973"/>
    <n v="14183.931"/>
    <n v="10095.666999999999"/>
    <n v="59802.89"/>
  </r>
  <r>
    <x v="493"/>
    <s v="Freshwater"/>
    <s v="Store"/>
    <n v="1283.1689999999999"/>
    <n v="0"/>
    <n v="0"/>
    <n v="109.76599999999999"/>
    <n v="83.8"/>
    <n v="0"/>
    <n v="0"/>
    <n v="0"/>
    <n v="231.99199999999999"/>
    <n v="1170.8720000000001"/>
    <n v="398.50900000000001"/>
    <n v="1204.742"/>
    <n v="996.57900000000006"/>
    <n v="5479.4290000000001"/>
  </r>
  <r>
    <x v="494"/>
    <s v="Selkirk"/>
    <s v="Store"/>
    <n v="10381.665000000001"/>
    <n v="717.83799999999997"/>
    <n v="9592.8929999999982"/>
    <n v="3949.9829999999993"/>
    <n v="339.34199999999998"/>
    <n v="3483.826"/>
    <n v="5210.9340000000002"/>
    <n v="9701.7170000000006"/>
    <n v="10872.295"/>
    <n v="10560.241999999998"/>
    <n v="10125.797999999999"/>
    <n v="10749.023000000001"/>
    <n v="10667.103000000001"/>
    <n v="96352.659"/>
  </r>
  <r>
    <x v="495"/>
    <s v="Greenwich"/>
    <s v="Store"/>
    <n v="9215.3369999999995"/>
    <n v="11645.395999999999"/>
    <n v="9742.0910000000003"/>
    <n v="4795.4310000000005"/>
    <n v="2626.8360000000002"/>
    <n v="4206.67"/>
    <n v="5444.6170000000002"/>
    <n v="11373.072"/>
    <n v="15136.028"/>
    <n v="10147.907000000001"/>
    <n v="14304.721"/>
    <n v="18224.665000000001"/>
    <n v="11372.298999999999"/>
    <n v="128235.07"/>
  </r>
  <r>
    <x v="496"/>
    <s v="Bath Oldfield Park"/>
    <s v="Store"/>
    <n v="11834.701000000001"/>
    <n v="9671.371000000001"/>
    <n v="5412.1880000000001"/>
    <n v="4007.9659999999999"/>
    <n v="2589.5250000000001"/>
    <n v="2481.8109999999997"/>
    <n v="0"/>
    <n v="5902.2950000000001"/>
    <n v="11287.643"/>
    <n v="11011.422000000002"/>
    <n v="17746.554"/>
    <n v="3652.0079999999998"/>
    <n v="0"/>
    <n v="85597.484000000011"/>
  </r>
  <r>
    <x v="497"/>
    <s v="Horwich "/>
    <s v="Store"/>
    <n v="8755.81"/>
    <n v="6946.2129999999997"/>
    <n v="1504.4389999999999"/>
    <n v="1581.095"/>
    <n v="653.20499999999993"/>
    <n v="2874.808"/>
    <n v="1257.4740000000002"/>
    <n v="6850.91"/>
    <n v="11169.223"/>
    <n v="14598.761096295824"/>
    <n v="14073.4023085156"/>
    <n v="16205.60780730107"/>
    <n v="13449.398999999999"/>
    <n v="99920.347212112509"/>
  </r>
  <r>
    <x v="498"/>
    <s v="Romiley"/>
    <s v="Store"/>
    <n v="9954.2579375000005"/>
    <n v="6986.4374499999985"/>
    <n v="116.744"/>
    <n v="95.173999999999992"/>
    <n v="113.99299999999999"/>
    <n v="0"/>
    <n v="0"/>
    <n v="2528.9120000000003"/>
    <n v="6682.4009999999998"/>
    <n v="7884.7749999999996"/>
    <n v="7319.5159999999996"/>
    <n v="10024.696"/>
    <n v="9245.3680000000004"/>
    <n v="60952.274387500001"/>
  </r>
  <r>
    <x v="499"/>
    <s v="The Glebe "/>
    <s v="Store"/>
    <n v="23411.044000000002"/>
    <n v="19307.153000000002"/>
    <n v="19922.024000000001"/>
    <n v="1921.3999999999996"/>
    <n v="0"/>
    <n v="0"/>
    <n v="0"/>
    <n v="0"/>
    <n v="12103.674999999999"/>
    <n v="18744.601000000002"/>
    <n v="20861.608"/>
    <n v="21657.989999999998"/>
    <n v="18902.195"/>
    <n v="156831.69"/>
  </r>
  <r>
    <x v="500"/>
    <s v="Coten End  Local"/>
    <s v="Store"/>
    <n v="3978.1049999999996"/>
    <n v="3992.1289999999999"/>
    <n v="175.035"/>
    <n v="160.31899999999999"/>
    <n v="278.56"/>
    <n v="118.536"/>
    <n v="184.59399999999999"/>
    <n v="137.922"/>
    <n v="789.48699999999997"/>
    <n v="5122.3789999999999"/>
    <n v="1134.366"/>
    <n v="1.125"/>
    <n v="2694.88"/>
    <n v="18767.436999999998"/>
  </r>
  <r>
    <x v="501"/>
    <s v="Rochford Local"/>
    <s v="Store"/>
    <n v="2656"/>
    <n v="5453.724980685236"/>
    <n v="5314.2224742144826"/>
    <n v="3134.3154878362257"/>
    <n v="2745.1196930491878"/>
    <n v="2115.9776800760496"/>
    <n v="1911.5868224153619"/>
    <n v="2831.2036952739622"/>
    <n v="4579.3825861904661"/>
    <n v="6787.5190000000002"/>
    <n v="11256.437000000002"/>
    <n v="13313.37"/>
    <n v="9814.112000000001"/>
    <n v="71912.971419740978"/>
  </r>
  <r>
    <x v="502"/>
    <s v="Earlsfield "/>
    <s v="Store"/>
    <n v="0"/>
    <n v="20.196999999999999"/>
    <n v="0"/>
    <n v="0"/>
    <n v="0"/>
    <n v="0"/>
    <n v="0"/>
    <n v="0"/>
    <n v="0"/>
    <n v="0"/>
    <n v="0"/>
    <n v="0"/>
    <n v="0"/>
    <n v="20.196999999999999"/>
  </r>
  <r>
    <x v="503"/>
    <s v="West Norwood  "/>
    <s v="Store"/>
    <n v="13584.098"/>
    <n v="8548.8389999999999"/>
    <n v="1392.3130000000001"/>
    <n v="1292.2819999999999"/>
    <n v="89.644999999999996"/>
    <n v="216.917"/>
    <n v="409.14"/>
    <n v="675.71799999999996"/>
    <n v="8279.1880000000001"/>
    <n v="11305.393"/>
    <n v="12621.799000000001"/>
    <n v="12815.539999999999"/>
    <n v="7463.9520000000002"/>
    <n v="78694.823999999993"/>
  </r>
  <r>
    <x v="504"/>
    <s v="Sandown"/>
    <s v="Store"/>
    <n v="24775.423000000003"/>
    <n v="21851.222999999998"/>
    <n v="18759.539000000001"/>
    <n v="17307.018"/>
    <n v="5800.1260000000002"/>
    <n v="0"/>
    <n v="0"/>
    <n v="12870.882"/>
    <n v="24857.760999999999"/>
    <n v="28952.129000000001"/>
    <n v="28879.525999999998"/>
    <n v="30918.656000000003"/>
    <n v="27172.884999999998"/>
    <n v="242145.16800000001"/>
  </r>
  <r>
    <x v="505"/>
    <s v="Sheringham"/>
    <s v="Store"/>
    <n v="14998.876999999999"/>
    <n v="15684.383000000002"/>
    <n v="9552.003999999999"/>
    <n v="4573.9630000000006"/>
    <n v="353.67200000000003"/>
    <n v="0"/>
    <n v="0"/>
    <n v="12759.456"/>
    <n v="16204.437999999998"/>
    <n v="17677.026999999998"/>
    <n v="21295.651000000002"/>
    <n v="21903.704000000002"/>
    <n v="21674.376"/>
    <n v="156677.55100000001"/>
  </r>
  <r>
    <x v="506"/>
    <s v="Gilesgate"/>
    <s v="Store"/>
    <n v="9496.7469999999994"/>
    <n v="13326.205"/>
    <n v="5838.0630000000001"/>
    <n v="10883.130999999999"/>
    <n v="9107.08"/>
    <n v="1730.8600000000001"/>
    <n v="2054.4390000000003"/>
    <n v="9303.1"/>
    <n v="14813.784000000001"/>
    <n v="14955.005999999999"/>
    <n v="14504.619999999999"/>
    <n v="14750.630999999999"/>
    <n v="15879.875"/>
    <n v="136643.54099999997"/>
  </r>
  <r>
    <x v="507"/>
    <s v="Addiscombe "/>
    <s v="Store"/>
    <n v="7958.9609999999993"/>
    <n v="4194.991"/>
    <n v="405.74099999999999"/>
    <n v="144.28300000000002"/>
    <n v="46.989999999999995"/>
    <n v="12.713000000000001"/>
    <n v="58.643999999999998"/>
    <n v="1817.204"/>
    <n v="5242.7180000000008"/>
    <n v="6643.317"/>
    <n v="7830.8559999999998"/>
    <n v="9174.5830000000005"/>
    <n v="6027.6669999999995"/>
    <n v="49558.667999999998"/>
  </r>
  <r>
    <x v="508"/>
    <s v="Penarth"/>
    <s v="Store"/>
    <n v="9850.1280000000006"/>
    <n v="6923.3349999999991"/>
    <n v="1186.6569999999999"/>
    <n v="0"/>
    <n v="0"/>
    <n v="0"/>
    <n v="0"/>
    <n v="1539.8209999999999"/>
    <n v="7933.2370000000001"/>
    <n v="9246.6310000000012"/>
    <n v="9803.7409999999982"/>
    <n v="11757.974999999999"/>
    <n v="8793.6790000000001"/>
    <n v="67035.203999999998"/>
  </r>
  <r>
    <x v="509"/>
    <s v="Tooting - Mitcham Road  "/>
    <s v="Store"/>
    <n v="1316.6959999999999"/>
    <n v="118.00800000000001"/>
    <n v="128.322"/>
    <n v="87.218000000000004"/>
    <n v="83.78"/>
    <n v="80.373999999999995"/>
    <n v="394.43399999999997"/>
    <n v="359.28999999999996"/>
    <n v="0"/>
    <n v="0"/>
    <n v="417.68299999999999"/>
    <n v="635.99099999999999"/>
    <n v="672.17100000000005"/>
    <n v="4293.9669999999996"/>
  </r>
  <r>
    <x v="510"/>
    <s v="Nottingham Wheelergate"/>
    <s v="Store"/>
    <n v="5742.6912451713088"/>
    <n v="5314.2224742144826"/>
    <n v="3134.3154878362257"/>
    <n v="2745.1196930491878"/>
    <n v="2115.9776800760496"/>
    <n v="1911.5868224153619"/>
    <n v="2831.2036952739622"/>
    <n v="4381.1541149206214"/>
    <n v="5209.3647759774994"/>
    <n v="4377.7000000000007"/>
    <n v="4902.0529999999999"/>
    <n v="6713.8230000000003"/>
    <n v="4470.8790000000008"/>
    <n v="53850.090988934695"/>
  </r>
  <r>
    <x v="511"/>
    <s v="Dartford RRU"/>
    <s v="Depot"/>
    <n v="141682.35800000001"/>
    <n v="132914.429"/>
    <n v="102058.27900000001"/>
    <n v="75913.425999999992"/>
    <n v="71525.729000000007"/>
    <n v="76262.611999999994"/>
    <n v="64385.782999999989"/>
    <n v="96696.472000000009"/>
    <n v="138986.57799999998"/>
    <n v="159350.29399999999"/>
    <n v="170814.924"/>
    <n v="187573.12299999999"/>
    <n v="141123.432"/>
    <n v="1559287.439"/>
  </r>
  <r>
    <x v="512"/>
    <s v="Basingstoke"/>
    <s v="Depot"/>
    <n v="46993.254000000001"/>
    <n v="45172.505000000005"/>
    <n v="2437.31"/>
    <n v="9567.2659999999996"/>
    <n v="9000.143"/>
    <n v="8470.5879999999997"/>
    <n v="8653.9110000000001"/>
    <n v="25063.95"/>
    <n v="53093.205000000002"/>
    <n v="60162.667999999991"/>
    <n v="75548.796000000002"/>
    <n v="196213.03100000002"/>
    <n v="125990.22200000001"/>
    <n v="666366.84900000016"/>
  </r>
  <r>
    <x v="513"/>
    <s v="Basingstoke RRU"/>
    <s v="Depot"/>
    <n v="58073.073000000004"/>
    <n v="65472.502999999997"/>
    <n v="39441.750999999997"/>
    <n v="42031.457000000002"/>
    <n v="39757.440999999999"/>
    <n v="42765.428"/>
    <n v="40881.991999999998"/>
    <n v="54139.78"/>
    <n v="60375.728999999999"/>
    <n v="105012.97899999999"/>
    <n v="88132.05"/>
    <n v="103178.738"/>
    <n v="77733.242999999988"/>
    <n v="816996.16400000011"/>
  </r>
  <r>
    <x v="514"/>
    <s v="Thameside"/>
    <s v="Depot"/>
    <n v="13426.574000000001"/>
    <n v="11098.398999999999"/>
    <n v="5483.6289999999999"/>
    <n v="4522.253999999999"/>
    <n v="4109.3059999999996"/>
    <n v="3995.933"/>
    <n v="4612.0709999999999"/>
    <n v="4733.4660000000003"/>
    <n v="8195.4940000000006"/>
    <n v="11389.252"/>
    <n v="16027.493"/>
    <n v="17675.103000000003"/>
    <n v="11253.595000000001"/>
    <n v="116522.569"/>
  </r>
  <r>
    <x v="515"/>
    <s v="Greenford"/>
    <s v="Depot"/>
    <n v="137806.872"/>
    <n v="118696.22099999999"/>
    <n v="69250.157000000007"/>
    <n v="36975.462"/>
    <n v="28947.721000000001"/>
    <n v="30514.13"/>
    <n v="36223.803"/>
    <n v="106122.965"/>
    <n v="229716.88299999997"/>
    <n v="246943.53599999999"/>
    <n v="200923.80499999999"/>
    <n v="254992.21999999997"/>
    <n v="194267.53600000002"/>
    <n v="1691381.311"/>
  </r>
  <r>
    <x v="516"/>
    <s v="Haydock RRU"/>
    <s v="Depot"/>
    <n v="124650.84600000001"/>
    <n v="105838.299"/>
    <n v="109418.16500000001"/>
    <n v="131612.943"/>
    <n v="125623.295"/>
    <n v="118790.973"/>
    <n v="108165.52899999999"/>
    <n v="118572.804"/>
    <n v="164286.11499999999"/>
    <n v="201174.647"/>
    <n v="207347.91700000002"/>
    <n v="152578.93599999999"/>
    <n v="149313.43900000001"/>
    <n v="1817373.9079999998"/>
  </r>
  <r>
    <x v="517"/>
    <s v="Stone"/>
    <s v="Depot"/>
    <n v="21510.662"/>
    <n v="19017.936000000002"/>
    <n v="13064.889000000001"/>
    <n v="10721.467000000001"/>
    <n v="9671.3379999999997"/>
    <n v="9433.3080000000009"/>
    <n v="9028.0959999999995"/>
    <n v="13122.695"/>
    <n v="18568.733"/>
    <n v="20868.955000000002"/>
    <n v="22413.791000000001"/>
    <n v="22157.084999999999"/>
    <n v="19598.495999999999"/>
    <n v="209177.451"/>
  </r>
  <r>
    <x v="518"/>
    <s v="Yates Depot"/>
    <s v="Depot"/>
    <n v="0"/>
    <n v="0"/>
    <n v="0"/>
    <n v="0"/>
    <n v="0"/>
    <n v="0"/>
    <n v="0"/>
    <n v="0"/>
    <n v="0"/>
    <n v="33172.091999999997"/>
    <n v="62056.744999999995"/>
    <n v="45465.383000000002"/>
    <n v="46409.762000000002"/>
    <n v="187103.98200000002"/>
  </r>
  <r>
    <x v="519"/>
    <s v="Emerald Park"/>
    <s v="Depot"/>
    <n v="84338.077000000005"/>
    <n v="68022.119000000006"/>
    <n v="29016.969000000001"/>
    <n v="20861.852999999999"/>
    <n v="16062.284000000001"/>
    <n v="17310.646000000001"/>
    <n v="20027.946"/>
    <n v="47184.248"/>
    <n v="88052.036999999997"/>
    <n v="104246.13499999999"/>
    <n v="118059.022"/>
    <n v="115292.85"/>
    <n v="102381.24400000001"/>
    <n v="830855.43000000017"/>
  </r>
  <r>
    <x v="520"/>
    <s v="Emerald Park"/>
    <s v="Depot"/>
    <n v="122688.841"/>
    <n v="120814.60499999998"/>
    <n v="107553.239"/>
    <n v="102470.31599999999"/>
    <n v="86978.29800000001"/>
    <n v="100644.99100000001"/>
    <n v="105219.558"/>
    <n v="124484.93900000003"/>
    <n v="133967.07299999997"/>
    <n v="139075.14899999998"/>
    <n v="138822.783"/>
    <n v="160291.41499999998"/>
    <n v="137298.68599999999"/>
    <n v="1580309.8930000002"/>
  </r>
  <r>
    <x v="521"/>
    <s v="Stoke"/>
    <s v="Depot"/>
    <n v="156076.37299999999"/>
    <n v="138392.329"/>
    <n v="53181.532999999996"/>
    <n v="104495.19100000001"/>
    <n v="56908.127999999997"/>
    <n v="58230.156000000003"/>
    <n v="59143.494000000006"/>
    <n v="86458.186000000002"/>
    <n v="141889.921"/>
    <n v="156461.57500000001"/>
    <n v="190749.52400000003"/>
    <n v="200685.28600000002"/>
    <n v="142724.323"/>
    <n v="1545396.0190000001"/>
  </r>
  <r>
    <x v="522"/>
    <s v="Hams Hall RRU"/>
    <s v="Depot"/>
    <n v="120773.04299999999"/>
    <n v="107928.196"/>
    <n v="85552.207999999999"/>
    <n v="75354.950000000012"/>
    <n v="74707.588000000003"/>
    <n v="70663.967000000004"/>
    <n v="72938.323999999993"/>
    <n v="94413.873999999996"/>
    <n v="109154.74399999999"/>
    <n v="112768.08899999999"/>
    <n v="126857.033"/>
    <n v="115967.55900000001"/>
    <n v="109845.68700000001"/>
    <n v="1276925.2620000001"/>
  </r>
  <r>
    <x v="523"/>
    <s v="Waltham Point"/>
    <s v="Depot"/>
    <n v="21484.916000000001"/>
    <n v="116879.03499999999"/>
    <n v="99216.535000000003"/>
    <n v="70415.937000000005"/>
    <n v="57635.618999999992"/>
    <n v="63778.248000000007"/>
    <n v="63933.376000000004"/>
    <n v="130446.84400000001"/>
    <n v="195235.152"/>
    <n v="212884.71100000001"/>
    <n v="237597.12100000001"/>
    <n v="204806.99300000002"/>
    <n v="183228.99700000003"/>
    <n v="1657543.4839999999"/>
  </r>
  <r>
    <x v="524"/>
    <s v="Waltham RRU"/>
    <s v="Depot"/>
    <n v="51073.258000000002"/>
    <n v="40707.474000000002"/>
    <n v="37060.093999999997"/>
    <n v="37677.701000000001"/>
    <n v="44584.271999999997"/>
    <n v="39789.116999999998"/>
    <n v="52028.932000000001"/>
    <n v="50544.307999999997"/>
    <n v="69447.898000000001"/>
    <n v="76583.752000000008"/>
    <n v="82962.622999999992"/>
    <n v="79096.001000000004"/>
    <n v="60970.396999999997"/>
    <n v="722525.82700000005"/>
  </r>
  <r>
    <x v="525"/>
    <s v="Rye Park"/>
    <s v="Depot"/>
    <n v="112057.24400000001"/>
    <n v="116639.99799999999"/>
    <n v="48941.919999999998"/>
    <n v="44686.775000000001"/>
    <n v="40072.525999999998"/>
    <n v="40116.409"/>
    <n v="40764.980000000003"/>
    <n v="52312.527999999998"/>
    <n v="70132.709000000003"/>
    <n v="112672.073"/>
    <n v="153205.02800000002"/>
    <n v="160612.76499999998"/>
    <n v="117961.08200000001"/>
    <n v="1110176.037"/>
  </r>
  <r>
    <x v="526"/>
    <s v="Sherburn"/>
    <s v="Depot"/>
    <n v="190894.435"/>
    <n v="191115.861"/>
    <n v="158629.94500000001"/>
    <n v="113592.77100000001"/>
    <n v="97437.087"/>
    <n v="117268.70699999999"/>
    <n v="104640.18100000001"/>
    <n v="153732.65100000001"/>
    <n v="234115.83199999999"/>
    <n v="465030.32299999997"/>
    <n v="481023.49800000002"/>
    <n v="625400.4040000001"/>
    <n v="426444.48499999999"/>
    <n v="3359326.1799999997"/>
  </r>
  <r>
    <x v="527"/>
    <s v="Hams Hall"/>
    <s v="Depot"/>
    <n v="138955.084"/>
    <n v="123397.90099999998"/>
    <n v="68821.714000000007"/>
    <n v="44888.967999999993"/>
    <n v="37778.020000000004"/>
    <n v="41275.055"/>
    <n v="28167.248"/>
    <n v="104278.30099999999"/>
    <n v="146172.106"/>
    <n v="159398.49599999998"/>
    <n v="181777.065"/>
    <n v="212548.36500000002"/>
    <n v="141301.27300000002"/>
    <n v="1428759.5960000001"/>
  </r>
  <r>
    <x v="528"/>
    <s v="Northampton"/>
    <s v="Depot"/>
    <n v="141305.038"/>
    <n v="133091.09100000001"/>
    <n v="80708.304000000004"/>
    <n v="50542.174999999988"/>
    <n v="40333.883999999991"/>
    <n v="34017.402000000002"/>
    <n v="40352.861000000004"/>
    <n v="77055.016000000003"/>
    <n v="132577.09600000002"/>
    <n v="158948.87599999999"/>
    <n v="166295.58099999998"/>
    <n v="193431.91999999998"/>
    <n v="145156.94299999997"/>
    <n v="1393816.1869999999"/>
  </r>
  <r>
    <x v="529"/>
    <s v="Northampton"/>
    <s v="Depot"/>
    <n v="200451"/>
    <n v="171919"/>
    <n v="160663"/>
    <n v="140929"/>
    <n v="121072"/>
    <n v="115291"/>
    <n v="100085"/>
    <n v="108158"/>
    <n v="134624"/>
    <n v="141512"/>
    <n v="149080.95999999999"/>
    <n v="130784.64"/>
    <n v="139003.20000000001"/>
    <n v="1813572.7999999998"/>
  </r>
  <r>
    <x v="530"/>
    <s v="Tamworth"/>
    <s v="Depot"/>
    <n v="55818.493999999999"/>
    <n v="46494.794000000002"/>
    <n v="32798.612000000001"/>
    <n v="24676.714"/>
    <n v="23532.866000000002"/>
    <n v="21998.277999999998"/>
    <n v="21872.437999999998"/>
    <n v="32203.311000000002"/>
    <n v="48946.437000000005"/>
    <n v="60337.899999999994"/>
    <n v="53612.850000000006"/>
    <n v="48191.276999999995"/>
    <n v="46373.390000000007"/>
    <n v="516857.36100000003"/>
  </r>
  <r>
    <x v="531"/>
    <s v="Bedford"/>
    <s v="Depot"/>
    <n v="32541.394"/>
    <n v="22978.957000000002"/>
    <n v="15030.992999999999"/>
    <n v="12244.709000000001"/>
    <n v="10262.898000000001"/>
    <n v="10244.615"/>
    <n v="11165.029999999999"/>
    <n v="14682.408000000001"/>
    <n v="28526.237000000001"/>
    <n v="29250.58"/>
    <n v="28519.341"/>
    <n v="30567.925999999999"/>
    <n v="25576.498"/>
    <n v="271591.58600000001"/>
  </r>
  <r>
    <x v="532"/>
    <s v="Dartford RDC"/>
    <s v="Depot"/>
    <n v="45161.2"/>
    <n v="40085.362999999998"/>
    <n v="23131.467000000001"/>
    <n v="17882.528999999999"/>
    <n v="12577.603000000001"/>
    <n v="14104.537"/>
    <n v="14942.952000000001"/>
    <n v="30511.389000000003"/>
    <n v="43935.197999999997"/>
    <n v="46798.756000000001"/>
    <n v="57496.482000000004"/>
    <n v="73361.773000000001"/>
    <n v="47011.747000000003"/>
    <n v="467000.99600000004"/>
  </r>
  <r>
    <x v="533"/>
    <s v="Daventry"/>
    <s v="Depot"/>
    <n v="0"/>
    <n v="0"/>
    <n v="0"/>
    <n v="0"/>
    <n v="0"/>
    <n v="8348.35"/>
    <n v="10952.151"/>
    <n v="34070.315000000002"/>
    <n v="63747.496999999996"/>
    <n v="87975.887000000002"/>
    <n v="114673.25200000001"/>
    <n v="103344.20200000002"/>
    <n v="88893.040999999997"/>
    <n v="512004.69500000007"/>
  </r>
  <r>
    <x v="534"/>
    <s v="Pindar Rd"/>
    <s v="Depot"/>
    <n v="13179.697"/>
    <n v="10534.034"/>
    <n v="2170.0140000000001"/>
    <n v="2090.645"/>
    <n v="1958.732"/>
    <n v="2026.595"/>
    <n v="2224.0309999999999"/>
    <n v="3320.0160000000005"/>
    <n v="5668.3490000000002"/>
    <n v="9823.1729999999989"/>
    <n v="15753.955000000002"/>
    <n v="16349.209000000001"/>
    <n v="15173.541000000001"/>
    <n v="100271.99100000001"/>
  </r>
  <r>
    <x v="535"/>
    <s v="Elstree"/>
    <s v="Depot"/>
    <n v="96533.184999999998"/>
    <n v="73046.35500000001"/>
    <n v="52250.71"/>
    <n v="27548.316999999999"/>
    <n v="31432.660000000003"/>
    <n v="28273.066000000003"/>
    <n v="29483.205999999998"/>
    <n v="64593.547000000006"/>
    <n v="93100.78"/>
    <n v="115496.64600000001"/>
    <n v="123190.79100000001"/>
    <n v="131857.46399999998"/>
    <n v="101208.4"/>
    <n v="968015.12699999998"/>
  </r>
  <r>
    <x v="536"/>
    <s v="Haydock"/>
    <s v="Depot"/>
    <n v="70104.710000000006"/>
    <n v="67801.525999999998"/>
    <n v="44427.315999999999"/>
    <n v="41096.523000000001"/>
    <n v="37822.122000000003"/>
    <n v="36953.770000000004"/>
    <n v="39627.468999999997"/>
    <n v="38478.120000000003"/>
    <n v="74418.153999999995"/>
    <n v="98786.179000000004"/>
    <n v="110342.239"/>
    <n v="105824.34700000001"/>
    <n v="89664.808000000005"/>
    <n v="855347.28300000005"/>
  </r>
  <r>
    <x v="537"/>
    <s v="Langlands Park"/>
    <s v="Depot"/>
    <n v="142600.087"/>
    <n v="135413.372"/>
    <n v="100605.52500000001"/>
    <n v="66147.173999999999"/>
    <n v="45770.966"/>
    <n v="48215.332000000002"/>
    <n v="50142.205000000002"/>
    <n v="83982.426999999996"/>
    <n v="111259.58499999999"/>
    <n v="137923.12900000002"/>
    <n v="130059.96400000001"/>
    <n v="121306.53200000001"/>
    <n v="124202.82800000001"/>
    <n v="1297629.1259999999"/>
  </r>
  <r>
    <x v="538"/>
    <s v="Langlands RRU"/>
    <s v="Depot"/>
    <n v="51357.217000000004"/>
    <n v="57863.292999999998"/>
    <n v="39259.413999999997"/>
    <n v="37566.218000000001"/>
    <n v="27726.781999999999"/>
    <n v="30964.731"/>
    <n v="35521.864000000001"/>
    <n v="39987.008000000002"/>
    <n v="53145.334999999999"/>
    <n v="50018.712"/>
    <n v="42165.861999999994"/>
    <n v="47729.307000000001"/>
    <n v="37428.463999999993"/>
    <n v="550734.20700000005"/>
  </r>
  <r>
    <x v="539"/>
    <s v="Shire Park"/>
    <s v="Depot"/>
    <n v="10988.313"/>
    <n v="4017.9789999999998"/>
    <n v="4493.1880000000001"/>
    <n v="5950.0059999999994"/>
    <n v="6661.0050000000001"/>
    <n v="7874.9889999999996"/>
    <n v="9053.023000000001"/>
    <n v="10279.879000000001"/>
    <n v="25307.673999999999"/>
    <n v="42101.387999999999"/>
    <n v="93311.423999999999"/>
    <n v="274389.277"/>
    <n v="45525.393000000004"/>
    <n v="539953.53800000006"/>
  </r>
  <r>
    <x v="540"/>
    <s v="Holborn"/>
    <s v="Central Locations"/>
    <n v="439310.005"/>
    <n v="458359.56999999995"/>
    <n v="314503.48499999999"/>
    <n v="216870.73199999999"/>
    <n v="145196.68700000001"/>
    <n v="199684.69200000001"/>
    <n v="190143.16599999997"/>
    <n v="314624.31499999994"/>
    <n v="390785.37"/>
    <n v="434234.603"/>
    <n v="504474.57499999995"/>
    <n v="567672.26199999999"/>
    <n v="444785.75599999999"/>
    <n v="4620645.2180000003"/>
  </r>
  <r>
    <x v="541"/>
    <s v="Concept Design Centre"/>
    <s v="Central Locations"/>
    <n v="33098.843999999997"/>
    <n v="13690.142"/>
    <n v="194.85799999999998"/>
    <n v="195.26299999999998"/>
    <n v="227.42299999999997"/>
    <n v="222.304"/>
    <n v="161.16499999999999"/>
    <n v="9409.9650000000001"/>
    <n v="17863.264999999999"/>
    <n v="30954.852000000003"/>
    <n v="51621.260999999999"/>
    <n v="54609.358"/>
    <n v="38456.030999999995"/>
    <n v="250704.731"/>
  </r>
  <r>
    <x v="542"/>
    <s v="Feltham"/>
    <s v="Central Locations"/>
    <n v="2399.7860000000001"/>
    <n v="656.33199999999999"/>
    <n v="287.721"/>
    <n v="0"/>
    <n v="70.603000000000009"/>
    <n v="406.20799999999997"/>
    <n v="31.566000000000003"/>
    <n v="819.75"/>
    <n v="2508.0350000000003"/>
    <n v="4329.1289999999999"/>
    <n v="3316.4300000000003"/>
    <n v="1539.3419999999999"/>
    <n v="82.822000000000003"/>
    <n v="16447.724000000002"/>
  </r>
  <r>
    <x v="543"/>
    <s v="Coventry Ansty Park"/>
    <s v="Central Locations"/>
    <n v="0"/>
    <n v="0"/>
    <n v="0"/>
    <n v="0"/>
    <n v="0"/>
    <n v="97229.066999999995"/>
    <n v="143125.99899999998"/>
    <n v="93743.077999999994"/>
    <n v="131286.85399999999"/>
    <n v="165995.11199999999"/>
    <n v="226668.95699999999"/>
    <n v="237482.88699999999"/>
    <n v="191572.383"/>
    <n v="1287104.3369999998"/>
  </r>
</pivotCacheRecords>
</file>

<file path=xl/pivotCache/pivotCacheRecords5.xml><?xml version="1.0" encoding="utf-8"?>
<pivotCacheRecords xmlns="http://schemas.openxmlformats.org/spreadsheetml/2006/main" xmlns:r="http://schemas.openxmlformats.org/officeDocument/2006/relationships" count="1450">
  <r>
    <x v="0"/>
    <x v="0"/>
    <n v="1200010149483"/>
    <n v="12"/>
    <s v="London"/>
    <n v="280"/>
    <n v="166.39667808219178"/>
    <n v="181"/>
    <x v="0"/>
    <s v="Stratford"/>
    <s v="38-40 The Mall"/>
    <s v="LONDON"/>
    <s v="E15 "/>
    <s v="E15 1XE"/>
    <d v="1973-10-09T00:00:00"/>
    <s v="01/08/2002"/>
    <s v="NA"/>
    <n v="13243"/>
    <n v="0.1179301029883506"/>
    <n v="11846"/>
    <n v="11846"/>
    <n v="11846"/>
    <n v="11846"/>
    <s v="-"/>
    <n v="1554951"/>
    <n v="1327944.693"/>
    <n v="1336225"/>
    <n v="1394631.0960000001"/>
    <n v="1457634.9"/>
    <n v="1200215.45"/>
    <n v="744.09070202999999"/>
    <n v="644.46483895982999"/>
    <n v="660.44256849999988"/>
    <n v="644.58454626024002"/>
    <n v="600.61846054500006"/>
    <n v="445.09389855525001"/>
    <n v="89720.672699999996"/>
    <n v="102915.71370749999"/>
    <n v="126540.50750000001"/>
    <n v="138514.76045472003"/>
    <n v="149422.15359899998"/>
    <n v="126502.70842999998"/>
    <n v="245813"/>
    <n v="298188.48300000001"/>
    <n v="196960"/>
    <n v="251527.27700000003"/>
    <n v="515112.78099999996"/>
    <n v="522340.68300000002"/>
    <n v="45.229591999999997"/>
    <n v="54.866680871999996"/>
    <n v="36.240639999999999"/>
    <n v="46.281018968000005"/>
    <n v="94.780751703999996"/>
    <n v="96.110685672000002"/>
    <n v="3465.9632999999999"/>
    <n v="5635.7623287000006"/>
    <n v="6440.5919999999996"/>
    <n v="7508.0892184500017"/>
    <n v="15422.47666314"/>
    <n v="13136.86817745"/>
    <n v="219.7360874894182"/>
    <n v="311.79899999999998"/>
    <n v="172.56800000000001"/>
    <n v="219.63200000000001"/>
    <n v="0"/>
    <n v="1800764"/>
    <n v="1533185"/>
    <n v="1646158.3730000001"/>
    <n v="1972747.6809999999"/>
    <n v="1722556.1329999999"/>
    <n v="1009.0563815194182"/>
    <n v="1008.4822084999998"/>
    <n v="863.43356522824001"/>
    <n v="915.03121224899996"/>
    <n v="541.20458422725005"/>
    <n v="93186.635999999999"/>
    <n v="132981.09950000001"/>
    <n v="146022.84967317004"/>
    <n v="164844.63026213998"/>
  </r>
  <r>
    <x v="0"/>
    <x v="1"/>
    <n v="1900013427359"/>
    <n v="19"/>
    <s v="South Eastern England"/>
    <n v="800"/>
    <n v="378.67526255707759"/>
    <n v="477"/>
    <x v="0"/>
    <s v="Pepper Hill"/>
    <s v="Wingfield Bank"/>
    <s v="GRAVESEND"/>
    <s v="DA11"/>
    <s v="DA11 8JH"/>
    <d v="1992-07-02T00:00:00"/>
    <d v="2012-11-28T00:00:00"/>
    <s v="Extension"/>
    <n v="42689"/>
    <n v="-0.42690867107895125"/>
    <n v="38420.1"/>
    <n v="74489"/>
    <n v="74489"/>
    <n v="74489"/>
    <s v="GSHP"/>
    <n v="4470700"/>
    <n v="3501640.15"/>
    <n v="3775538"/>
    <n v="3426149.804"/>
    <n v="3317195.3"/>
    <n v="3126013.7000000007"/>
    <n v="2139.364071"/>
    <n v="1699.3809811965002"/>
    <n v="1866.09741188"/>
    <n v="1583.5321779107601"/>
    <n v="1366.8503233650001"/>
    <n v="1159.2665505765003"/>
    <n v="257959.39"/>
    <n v="271377.11162500002"/>
    <n v="357543.4486"/>
    <n v="340285.19853328"/>
    <n v="340045.69020299998"/>
    <n v="329481.84398000006"/>
    <n v="444970"/>
    <n v="1363445.176"/>
    <n v="0"/>
    <n v="0"/>
    <n v="0"/>
    <n v="0"/>
    <n v="81.874479999999991"/>
    <n v="250.87391238399999"/>
    <n v="0"/>
    <n v="0"/>
    <n v="0"/>
    <n v="0"/>
    <n v="6274.0770000000002"/>
    <n v="25769.1138264"/>
    <n v="0"/>
    <n v="0"/>
    <n v="0"/>
    <n v="0"/>
    <n v="712.66946268379161"/>
    <n v="0.30349999999999999"/>
    <n v="0.48499999999999999"/>
    <n v="0.315"/>
    <n v="0.135264"/>
    <n v="4915670"/>
    <n v="3775538"/>
    <n v="3426149.804"/>
    <n v="3317195.3"/>
    <n v="3126013.7000000007"/>
    <n v="2933.9080136837915"/>
    <n v="1866.40091188"/>
    <n v="1584.01717791076"/>
    <n v="1367.1653233650002"/>
    <n v="1159.4018145765003"/>
    <n v="264233.467"/>
    <n v="357543.4486"/>
    <n v="340285.19853328"/>
    <n v="340045.69020299998"/>
  </r>
  <r>
    <x v="0"/>
    <x v="2"/>
    <n v="1900030424137"/>
    <n v="19"/>
    <s v="South Eastern England"/>
    <n v="20"/>
    <n v="161.8066352739726"/>
    <n v="12"/>
    <x v="0"/>
    <s v="Chertsey"/>
    <s v="1 The Sainsbury Centre"/>
    <s v="CHERTSEY"/>
    <s v="KT16"/>
    <s v="KT16 9AG"/>
    <d v="1980-07-08T00:00:00"/>
    <s v="25/03/2008"/>
    <s v="NA"/>
    <n v="17169"/>
    <n v="0.1083925112976114"/>
    <n v="15490"/>
    <n v="15490"/>
    <n v="15490"/>
    <n v="15490"/>
    <s v="-"/>
    <n v="1958660"/>
    <n v="1541197.5970000001"/>
    <n v="1515161"/>
    <n v="1369548.44"/>
    <n v="1417426.125"/>
    <n v="1415418.9000000001"/>
    <n v="937.27756980000004"/>
    <n v="747.95860580007013"/>
    <n v="748.88347585999998"/>
    <n v="632.9915934835999"/>
    <n v="584.05043480625"/>
    <n v="524.9010219705001"/>
    <n v="113014.682"/>
    <n v="119442.8137675"/>
    <n v="143485.74670000002"/>
    <n v="136023.5510608"/>
    <n v="145300.35207374999"/>
    <n v="149185.15205999999"/>
    <n v="482554"/>
    <n v="759770.63500000013"/>
    <n v="407754"/>
    <n v="645491.99600000004"/>
    <n v="656080.62700000009"/>
    <n v="609243.96799999999"/>
    <n v="88.789935999999997"/>
    <n v="139.79779684000002"/>
    <n v="75.026736"/>
    <n v="118.77052726400001"/>
    <n v="120.71883536800001"/>
    <n v="112.10089011199999"/>
    <n v="6804.0113999999994"/>
    <n v="14359.665001500003"/>
    <n v="13333.5558"/>
    <n v="19267.936080600004"/>
    <n v="19643.053972380003"/>
    <n v="15322.485795199998"/>
    <n v="287.33006881741414"/>
    <n v="500.05500000000001"/>
    <n v="217.67099999999999"/>
    <n v="258.85199999999998"/>
    <n v="537.31399999999996"/>
    <n v="2441214"/>
    <n v="1922915"/>
    <n v="2015040.436"/>
    <n v="2073506.7520000001"/>
    <n v="2024662.8680000002"/>
    <n v="1313.3975746174142"/>
    <n v="1323.96521186"/>
    <n v="969.43312074760001"/>
    <n v="963.62127017424996"/>
    <n v="1174.3159120825001"/>
    <n v="119818.6934"/>
    <n v="156819.30250000002"/>
    <n v="155291.48714139999"/>
    <n v="164943.40604613"/>
  </r>
  <r>
    <x v="0"/>
    <x v="3"/>
    <n v="2200030352403"/>
    <n v="22"/>
    <s v="South Western England"/>
    <n v="630"/>
    <n v="324.61426084474886"/>
    <n v="323"/>
    <x v="0"/>
    <s v="Bath"/>
    <s v="Green Park Station"/>
    <s v="BATH"/>
    <s v="BA1 "/>
    <s v="BA1 2DR"/>
    <d v="1982-11-23T00:00:00"/>
    <d v="2011-04-07T00:00:00"/>
    <s v="Refurbishment"/>
    <n v="38460"/>
    <n v="0.14535870633431602"/>
    <n v="33579"/>
    <n v="33579"/>
    <n v="33579"/>
    <n v="33579"/>
    <s v="-"/>
    <n v="3957022"/>
    <n v="3363026.2399999998"/>
    <n v="2962832"/>
    <n v="2584847.611"/>
    <n v="2843620.9249999998"/>
    <n v="2816271.9469999992"/>
    <n v="1893.55373766"/>
    <n v="1632.1102645343999"/>
    <n v="1464.4093443199999"/>
    <n v="1194.6907173280899"/>
    <n v="1171.7140021462501"/>
    <n v="1044.4003701852148"/>
    <n v="228320.16940000001"/>
    <n v="260634.53359999997"/>
    <n v="280580.19040000002"/>
    <n v="256727.06472452002"/>
    <n v="291499.58102175"/>
    <n v="296835.06321379991"/>
    <n v="901479"/>
    <n v="680745.7969999999"/>
    <n v="1012914"/>
    <n v="1000617.139"/>
    <n v="1088666.5449999999"/>
    <n v="1006914.956"/>
    <n v="165.87213600000001"/>
    <n v="125.25722664799999"/>
    <n v="186.37617600000002"/>
    <n v="184.11355357599999"/>
    <n v="200.31464427999998"/>
    <n v="185.272351904"/>
    <n v="12710.8539"/>
    <n v="12866.095563299998"/>
    <n v="33122.287799999998"/>
    <n v="29868.421599150002"/>
    <n v="32594.676357299999"/>
    <n v="25323.911143400001"/>
    <n v="622.87000521755647"/>
    <n v="410.56450000000001"/>
    <n v="1921.78"/>
    <n v="1679.6465000000001"/>
    <n v="376.09949999999998"/>
    <n v="4858501"/>
    <n v="3975746"/>
    <n v="3585464.75"/>
    <n v="3932287.4699999997"/>
    <n v="3823186.902999999"/>
    <n v="2682.2958788775563"/>
    <n v="2061.3500203200001"/>
    <n v="3300.5842709040899"/>
    <n v="3051.6751464262502"/>
    <n v="1605.7722220892149"/>
    <n v="241031.0233"/>
    <n v="313702.47820000001"/>
    <n v="286595.48632367002"/>
    <n v="324094.25737905002"/>
  </r>
  <r>
    <x v="0"/>
    <x v="4"/>
    <n v="2000027430967"/>
    <n v="20"/>
    <s v="Southern England"/>
    <n v="740"/>
    <n v="408.95305365296798"/>
    <n v="477"/>
    <x v="0"/>
    <s v="Chichester"/>
    <s v="Westhampnett Road"/>
    <s v="CHICHESTER"/>
    <s v="PO19"/>
    <s v="PO19 7YR"/>
    <d v="1985-11-19T00:00:00"/>
    <d v="2009-03-16T00:00:00"/>
    <s v="Extension"/>
    <n v="55378"/>
    <n v="-0.15874703773470256"/>
    <n v="49840.200000000004"/>
    <n v="65828"/>
    <n v="65828"/>
    <n v="65828"/>
    <s v="PV"/>
    <n v="4667493"/>
    <n v="4036451.2609999999"/>
    <n v="3869962"/>
    <n v="3582047.3249999997"/>
    <n v="3582428.7499999995"/>
    <n v="3129566.0500000003"/>
    <n v="2233.5354252900001"/>
    <n v="1958.9301614759102"/>
    <n v="1912.7674181199998"/>
    <n v="1655.5864531417499"/>
    <n v="1476.1397664374999"/>
    <n v="1160.5839218122503"/>
    <n v="269314.34610000002"/>
    <n v="312824.97272750002"/>
    <n v="366485.40140000003"/>
    <n v="355768.94031899999"/>
    <n v="367234.77116249996"/>
    <n v="329856.26167000004"/>
    <n v="958244"/>
    <n v="790336.799"/>
    <n v="604339"/>
    <n v="744861.29999999993"/>
    <n v="794897.30400000012"/>
    <n v="357305.95400000003"/>
    <n v="176.31689600000001"/>
    <n v="145.42197101599999"/>
    <n v="111.19837600000001"/>
    <n v="137.05447919999997"/>
    <n v="146.26110393600004"/>
    <n v="65.74429553600001"/>
    <n v="13511.240400000001"/>
    <n v="14937.365501100001"/>
    <n v="19761.885300000002"/>
    <n v="22234.109805"/>
    <n v="23799.225281760006"/>
    <n v="8986.2447431000001"/>
    <n v="924.50536448506682"/>
    <n v="870.68399999999997"/>
    <n v="365.17499999999995"/>
    <n v="1346.0812000000001"/>
    <n v="662.81799999999998"/>
    <n v="5625737"/>
    <n v="4474301"/>
    <n v="4326908.625"/>
    <n v="4377326.0539999995"/>
    <n v="3486872.0040000002"/>
    <n v="3334.3576857750668"/>
    <n v="2894.6497941199996"/>
    <n v="2157.8159323417499"/>
    <n v="2968.4820703734999"/>
    <n v="1889.1462173482503"/>
    <n v="282825.58650000003"/>
    <n v="386247.28670000006"/>
    <n v="378003.050124"/>
    <n v="391033.99644425994"/>
  </r>
  <r>
    <x v="0"/>
    <x v="5"/>
    <n v="1200010169851"/>
    <n v="12"/>
    <s v="London"/>
    <n v="450"/>
    <n v="216.86462043378992"/>
    <n v="228"/>
    <x v="0"/>
    <s v="Eltham"/>
    <s v="1a Philipot Path"/>
    <s v="LONDON"/>
    <s v="SE9 "/>
    <s v="SE9 5DL"/>
    <d v="1988-03-28T00:00:00"/>
    <s v="22/04/2005"/>
    <s v="NA"/>
    <n v="28105"/>
    <n v="0.10432220039292739"/>
    <n v="25450"/>
    <n v="25450"/>
    <n v="25450"/>
    <n v="25450"/>
    <s v="-"/>
    <n v="3058202"/>
    <n v="2168670.6269999999"/>
    <n v="2006639"/>
    <n v="2069130.1610000001"/>
    <n v="1899734.0749999997"/>
    <n v="2025503.7407898661"/>
    <n v="1463.4414030599999"/>
    <n v="1052.4775419893699"/>
    <n v="991.80139213999996"/>
    <n v="956.33126911259001"/>
    <n v="782.7854256037499"/>
    <n v="751.14793475321801"/>
    <n v="176458.25539999999"/>
    <n v="168071.9735925"/>
    <n v="190028.7133"/>
    <n v="205506.00759052002"/>
    <n v="194741.74002824997"/>
    <n v="213488.09427925188"/>
    <n v="0"/>
    <n v="730396.97100000002"/>
    <n v="1277470"/>
    <n v="1442452.28"/>
    <n v="1327933.584"/>
    <n v="1512046.3199999998"/>
    <n v="0"/>
    <n v="134.39304266400001"/>
    <n v="235.05448000000001"/>
    <n v="265.41121951999997"/>
    <n v="244.339779456"/>
    <n v="278.21652287999996"/>
    <n v="0"/>
    <n v="13804.5027519"/>
    <n v="41773.269"/>
    <n v="43057.200558000004"/>
    <n v="39758.331504960006"/>
    <n v="38027.964947999993"/>
    <n v="472.08200460963138"/>
    <n v="717.93"/>
    <n v="757.23850000000004"/>
    <n v="364.98349999999999"/>
    <n v="548.93850000000009"/>
    <n v="3058202"/>
    <n v="3284109"/>
    <n v="3511582.4410000001"/>
    <n v="3227667.659"/>
    <n v="3537550.0607898659"/>
    <n v="1935.5234076696313"/>
    <n v="1944.7858721399998"/>
    <n v="1978.9809886325902"/>
    <n v="1392.10870505975"/>
    <n v="1578.3029576332183"/>
    <n v="176458.25539999999"/>
    <n v="231801.9823"/>
    <n v="248563.20814852003"/>
    <n v="234500.07153320999"/>
  </r>
  <r>
    <x v="1"/>
    <x v="6"/>
    <n v="2199989612555"/>
    <n v="21"/>
    <s v="Southern Wales"/>
    <n v="70"/>
    <n v="400.96398401826485"/>
    <n v="25"/>
    <x v="0"/>
    <s v="Colchester Avenue"/>
    <s v="Colchester Avenue"/>
    <s v="CARDIFF"/>
    <s v="CF23"/>
    <s v="CF23 9XN"/>
    <d v="1983-07-26T00:00:00"/>
    <d v="2011-07-02T00:00:00"/>
    <s v="Refresh"/>
    <n v="51591"/>
    <n v="7.4991665277546193E-2"/>
    <n v="47992"/>
    <n v="47992"/>
    <n v="47992"/>
    <n v="47992"/>
    <s v="PV"/>
    <n v="4922840"/>
    <n v="4204109.233"/>
    <n v="3964921"/>
    <n v="3481311.68"/>
    <n v="3512444.5"/>
    <n v="3606907.1"/>
    <n v="2355.7266251999999"/>
    <n v="2040.29625186723"/>
    <n v="1959.7018534599999"/>
    <n v="1609.0274453791999"/>
    <n v="1447.3027562250002"/>
    <n v="1337.6034634995001"/>
    <n v="284047.86800000002"/>
    <n v="325818.46555750002"/>
    <n v="375478.01870000002"/>
    <n v="345763.87605760002"/>
    <n v="360060.68569499999"/>
    <n v="380168.00834"/>
    <n v="1315142"/>
    <n v="849585.15300000005"/>
    <n v="1785243"/>
    <n v="1743081.4689999996"/>
    <n v="1919324.8109999998"/>
    <n v="1815227.8659999999"/>
    <n v="241.98612800000001"/>
    <n v="156.32366815200001"/>
    <n v="328.484712"/>
    <n v="320.72699029599994"/>
    <n v="353.15576522399999"/>
    <n v="334.00192734399997"/>
    <n v="18543.502199999999"/>
    <n v="16057.159391700001"/>
    <n v="58377.446100000001"/>
    <n v="52030.981849649987"/>
    <n v="57464.584841339994"/>
    <n v="45652.980829899992"/>
    <n v="890.22237977310135"/>
    <n v="538.74400000000003"/>
    <n v="1411.92"/>
    <n v="95.558000000000007"/>
    <n v="172.56800000000001"/>
    <n v="6237982"/>
    <n v="5750164"/>
    <n v="5224393.1490000002"/>
    <n v="5431769.3109999998"/>
    <n v="5422134.966"/>
    <n v="3487.9351329731012"/>
    <n v="2826.9305654600003"/>
    <n v="3341.6744356751997"/>
    <n v="1896.0165214490003"/>
    <n v="1844.1733908435001"/>
    <n v="302591.3702"/>
    <n v="433855.46480000002"/>
    <n v="397794.85790725"/>
    <n v="417525.27053633996"/>
  </r>
  <r>
    <x v="0"/>
    <x v="7"/>
    <n v="1200051330616"/>
    <n v="12"/>
    <s v="London"/>
    <n v="550"/>
    <n v="311.34003424657533"/>
    <n v="341"/>
    <x v="0"/>
    <s v="Pimlico"/>
    <s v="99 Wilton Road"/>
    <s v="LONDON"/>
    <s v="SW1V"/>
    <s v="SW1V 1DT"/>
    <d v="2003-09-25T00:00:00"/>
    <s v="25/09/2003"/>
    <s v="NA"/>
    <n v="29925"/>
    <n v="0.21399594320486814"/>
    <n v="24650"/>
    <n v="24650"/>
    <n v="24650"/>
    <n v="24650"/>
    <s v="-"/>
    <n v="3357366"/>
    <n v="2723784.085"/>
    <n v="2549404"/>
    <n v="2745475.1"/>
    <n v="2727338.6999999997"/>
    <n v="2647244.2000000002"/>
    <n v="1606.6003519800001"/>
    <n v="1321.8796542913499"/>
    <n v="1260.06842104"/>
    <n v="1268.931136469"/>
    <n v="1123.7999113350002"/>
    <n v="981.71727534900015"/>
    <n v="193720.01819999999"/>
    <n v="211093.26658749999"/>
    <n v="241428.55880000003"/>
    <n v="272680.58693200001"/>
    <n v="279579.49013699999"/>
    <n v="279019.53868"/>
    <n v="1065997"/>
    <n v="1193614.4039999999"/>
    <n v="650939"/>
    <n v="866542.25300000003"/>
    <n v="890037.30799999996"/>
    <n v="804600.08400000003"/>
    <n v="196.14344800000001"/>
    <n v="219.62505033599999"/>
    <n v="119.77277599999999"/>
    <n v="159.44377455199998"/>
    <n v="163.766864672"/>
    <n v="148.04641545600001"/>
    <n v="15030.557699999999"/>
    <n v="22559.312235599999"/>
    <n v="21285.705300000001"/>
    <n v="25866.286252050002"/>
    <n v="26647.717001519999"/>
    <n v="20235.692112600002"/>
    <n v="457.24249169459387"/>
    <n v="2176.9960000000001"/>
    <n v="578.53179999999998"/>
    <n v="0"/>
    <n v="0"/>
    <n v="4423363"/>
    <n v="3200343"/>
    <n v="3612017.3530000001"/>
    <n v="3617376.0079999994"/>
    <n v="3451844.284"/>
    <n v="2259.9862916745942"/>
    <n v="3556.8371970400003"/>
    <n v="2006.9067110209999"/>
    <n v="1287.566776007"/>
    <n v="1129.7636908050001"/>
    <n v="208750.5759"/>
    <n v="262714.26410000003"/>
    <n v="298546.87318405003"/>
    <n v="306227.20713851997"/>
  </r>
  <r>
    <x v="0"/>
    <x v="0"/>
    <n v="1200010178606"/>
    <n v="12"/>
    <s v="London"/>
    <n v="570"/>
    <n v="303.76907328595888"/>
    <n v="366"/>
    <x v="0"/>
    <s v="Lee Green"/>
    <s v="14 Burnt Ash Road"/>
    <s v="LONDON"/>
    <s v="SE12"/>
    <s v="SE12 8PZ"/>
    <d v="1987-04-14T00:00:00"/>
    <d v="2010-11-24T00:00:00"/>
    <s v="Refresh"/>
    <n v="38924"/>
    <n v="-4.1658459720307239E-2"/>
    <n v="35031.599999999999"/>
    <n v="40616"/>
    <n v="40616"/>
    <n v="40616"/>
    <s v="-"/>
    <n v="4826912"/>
    <n v="3549475.145"/>
    <n v="2840591"/>
    <n v="2757438.9299999997"/>
    <n v="2661017.0819849996"/>
    <n v="2172758.1"/>
    <n v="2309.82219936"/>
    <n v="1722.5957826199501"/>
    <n v="1403.9905076599998"/>
    <n v="1274.4606990566999"/>
    <n v="1096.4720886319192"/>
    <n v="805.7564775945001"/>
    <n v="278512.8224"/>
    <n v="275084.3237375"/>
    <n v="269003.96770000004"/>
    <n v="273868.83452759997"/>
    <n v="272780.86107428232"/>
    <n v="229008.70374"/>
    <n v="0"/>
    <n v="0"/>
    <n v="1104577"/>
    <n v="1339482.773"/>
    <n v="1277331.291"/>
    <n v="1410964.118"/>
    <n v="0"/>
    <n v="0"/>
    <n v="203.24216799999999"/>
    <n v="246.464830232"/>
    <n v="235.02895754400001"/>
    <n v="259.61739771200001"/>
    <n v="0"/>
    <n v="0"/>
    <n v="36119.6679"/>
    <n v="39983.560774050005"/>
    <n v="38243.29885254"/>
    <n v="35485.747567699997"/>
    <n v="649.81485079303582"/>
    <n v="1.4585000000000004"/>
    <n v="437.31"/>
    <n v="0.40500000000000003"/>
    <n v="1392.7825"/>
    <n v="4826912"/>
    <n v="3945168"/>
    <n v="4096921.7029999997"/>
    <n v="3938348.3729849998"/>
    <n v="3583722.2180000003"/>
    <n v="2959.6370501530359"/>
    <n v="1608.6911756599998"/>
    <n v="1958.2355292886998"/>
    <n v="1331.9060461759191"/>
    <n v="2458.1563753065002"/>
    <n v="278512.8224"/>
    <n v="305123.63560000004"/>
    <n v="313852.39530164999"/>
    <n v="311024.15992682229"/>
  </r>
  <r>
    <x v="0"/>
    <x v="0"/>
    <n v="1200010149118"/>
    <n v="12"/>
    <s v="London"/>
    <n v="200"/>
    <n v="96.130336757990861"/>
    <n v="132"/>
    <x v="0"/>
    <s v="East Ham"/>
    <s v="2-10 Myrtle Road"/>
    <s v="LONDON"/>
    <s v="E6 1"/>
    <s v="E6 1HU"/>
    <d v="1974-10-01T00:00:00"/>
    <s v="23/02/2006"/>
    <s v="NA"/>
    <n v="12804"/>
    <n v="0.22584968884633794"/>
    <n v="10445"/>
    <n v="10445"/>
    <n v="10445"/>
    <n v="10445"/>
    <s v="-"/>
    <n v="1441725"/>
    <n v="1037600.1159999999"/>
    <n v="972186"/>
    <n v="913137.4"/>
    <n v="842101.75"/>
    <n v="789684.40000000014"/>
    <n v="689.90866425000002"/>
    <n v="503.55771229596002"/>
    <n v="480.51265235999995"/>
    <n v="422.04297490600004"/>
    <n v="346.98802608750003"/>
    <n v="292.85051131800009"/>
    <n v="83187.532500000001"/>
    <n v="80414.008989999988"/>
    <n v="92066.014200000005"/>
    <n v="90692.806568000015"/>
    <n v="86323.850392499997"/>
    <n v="83232.73576000001"/>
    <n v="382416"/>
    <n v="2072420.801"/>
    <n v="311004"/>
    <n v="382894.05900000001"/>
    <n v="475751.37099999998"/>
    <n v="502276.01799999998"/>
    <n v="70.364543999999995"/>
    <n v="381.32542738399997"/>
    <n v="57.224736"/>
    <n v="70.452506856000014"/>
    <n v="87.538252263999993"/>
    <n v="92.418787312000006"/>
    <n v="5392.0655999999999"/>
    <n v="39168.7531389"/>
    <n v="10169.8308"/>
    <n v="11429.38766115"/>
    <n v="14243.99604774"/>
    <n v="12632.241852699999"/>
    <n v="193.74839049695873"/>
    <n v="217.67099999999999"/>
    <n v="0"/>
    <n v="0"/>
    <n v="0"/>
    <n v="1824141"/>
    <n v="1283190"/>
    <n v="1296031.459"/>
    <n v="1317853.121"/>
    <n v="1291960.4180000001"/>
    <n v="954.02159874695872"/>
    <n v="755.40838835999989"/>
    <n v="492.49548176200005"/>
    <n v="434.52627835150003"/>
    <n v="385.26929863000009"/>
    <n v="88579.598100000003"/>
    <n v="102235.845"/>
    <n v="102122.19422915002"/>
    <n v="100567.84644024"/>
  </r>
  <r>
    <x v="0"/>
    <x v="4"/>
    <n v="1900015427990"/>
    <n v="19"/>
    <s v="South Eastern England"/>
    <n v="600"/>
    <n v="244.5500456621005"/>
    <n v="378"/>
    <x v="0"/>
    <s v="East Grinstead"/>
    <s v="Brooklands Way"/>
    <s v="EAST GRINSTEAD"/>
    <s v="RH19"/>
    <s v="RH19 1DD"/>
    <d v="1993-04-13T00:00:00"/>
    <s v="05/11/2005"/>
    <s v="NA"/>
    <n v="35615"/>
    <n v="9.054443015493896E-2"/>
    <n v="32658"/>
    <n v="32658"/>
    <n v="32658"/>
    <n v="32658"/>
    <s v="BIOMASS"/>
    <n v="3492882"/>
    <n v="3440810.1600000006"/>
    <n v="2953412"/>
    <n v="2447741.1800000002"/>
    <n v="2142258.4000000004"/>
    <n v="2087191.5499999998"/>
    <n v="1671.4488234600001"/>
    <n v="1669.8595787496004"/>
    <n v="1459.75341512"/>
    <n v="1131.3214959842001"/>
    <n v="882.71757372000025"/>
    <n v="774.02455035975004"/>
    <n v="201539.29140000002"/>
    <n v="266662.78740000003"/>
    <n v="279688.1164"/>
    <n v="243109.65399760002"/>
    <n v="219602.90858400005"/>
    <n v="219989.98936999997"/>
    <n v="1598532"/>
    <n v="198444.899"/>
    <n v="0"/>
    <n v="0"/>
    <n v="0"/>
    <n v="0"/>
    <n v="294.12988799999999"/>
    <n v="36.513861415999997"/>
    <n v="0"/>
    <n v="0"/>
    <n v="0"/>
    <n v="0"/>
    <n v="22539.301199999998"/>
    <n v="3750.6085911"/>
    <n v="0"/>
    <n v="0"/>
    <n v="0"/>
    <n v="0"/>
    <n v="605.78601597411955"/>
    <n v="708.83040000000005"/>
    <n v="331.47023000000002"/>
    <n v="0.248"/>
    <n v="0.62"/>
    <n v="5091414"/>
    <n v="2953412"/>
    <n v="2447741.1800000002"/>
    <n v="2142258.4000000004"/>
    <n v="2087191.5499999998"/>
    <n v="2571.3647274341197"/>
    <n v="2168.5838151200001"/>
    <n v="1462.7917259842002"/>
    <n v="882.96557372000029"/>
    <n v="774.64455035975004"/>
    <n v="224078.5926"/>
    <n v="279688.1164"/>
    <n v="243109.65399760002"/>
    <n v="219602.90858400005"/>
  </r>
  <r>
    <x v="0"/>
    <x v="8"/>
    <n v="1200010212425"/>
    <n v="12"/>
    <s v="London"/>
    <n v="280"/>
    <n v="151.27279680365297"/>
    <n v="226"/>
    <x v="0"/>
    <s v="Wimbledon"/>
    <s v="8-12 Worple Road"/>
    <s v="LONDON"/>
    <s v="SW19"/>
    <s v="SW19 4DD"/>
    <d v="1982-07-05T00:00:00"/>
    <s v="05/05/2005"/>
    <s v="NA"/>
    <n v="17173"/>
    <n v="0.1686287853011228"/>
    <n v="14695"/>
    <n v="14695"/>
    <n v="14695"/>
    <n v="14695"/>
    <s v="-"/>
    <n v="1838121"/>
    <n v="1628562.8570000001"/>
    <n v="1539904"/>
    <n v="1516270.0199999998"/>
    <n v="1325149.7"/>
    <n v="1311499.8999999999"/>
    <n v="879.59604213000011"/>
    <n v="790.35784013067007"/>
    <n v="761.11295103999998"/>
    <n v="700.80484054379997"/>
    <n v="546.02793388500004"/>
    <n v="486.36318041550004"/>
    <n v="106059.5817"/>
    <n v="126213.62141750001"/>
    <n v="145828.9088"/>
    <n v="150595.9383864"/>
    <n v="135841.09574700001"/>
    <n v="138232.08945999999"/>
    <n v="761135"/>
    <n v="167672.09700000001"/>
    <n v="268856"/>
    <n v="395013.22"/>
    <n v="399715.85599999997"/>
    <n v="480274.56799999997"/>
    <n v="140.04883999999998"/>
    <n v="30.851665848"/>
    <n v="49.469504000000001"/>
    <n v="72.682432479999989"/>
    <n v="73.547717504000005"/>
    <n v="88.370520511999985"/>
    <n v="10732.003499999999"/>
    <n v="3169.0026333000001"/>
    <n v="8791.5912000000008"/>
    <n v="11791.144617"/>
    <n v="11967.49272864"/>
    <n v="12078.905385199998"/>
    <n v="272.58330285809558"/>
    <n v="405.92700000000002"/>
    <n v="986.38300000000004"/>
    <n v="372.59"/>
    <n v="968.73400000000004"/>
    <n v="2599256"/>
    <n v="1808760"/>
    <n v="1911283.2399999998"/>
    <n v="1724865.5559999999"/>
    <n v="1791774.4679999999"/>
    <n v="1292.2281849880956"/>
    <n v="1216.5094550399999"/>
    <n v="1759.8702730238001"/>
    <n v="992.165651389"/>
    <n v="1543.4677009275001"/>
    <n v="116791.5852"/>
    <n v="154620.5"/>
    <n v="162387.08300340001"/>
    <n v="147808.58847564002"/>
  </r>
  <r>
    <x v="0"/>
    <x v="5"/>
    <n v="1200010166210"/>
    <n v="12"/>
    <s v="London"/>
    <n v="50"/>
    <n v="534.23073059360729"/>
    <n v="12"/>
    <x v="0"/>
    <s v="Crayford"/>
    <s v="Stadium Way"/>
    <s v="DARTFORD"/>
    <s v="DA1 "/>
    <s v="DA1 4HW"/>
    <d v="1986-12-02T00:00:00"/>
    <d v="2010-09-29T00:00:00"/>
    <s v="Extension"/>
    <n v="40983"/>
    <n v="-0.586923216481545"/>
    <n v="36884.700000000004"/>
    <n v="99214"/>
    <n v="99214"/>
    <n v="99214"/>
    <s v="GSHP"/>
    <n v="4583570"/>
    <n v="4677559.0959999999"/>
    <n v="4835164"/>
    <n v="4554801.4669999992"/>
    <n v="4679861.2"/>
    <n v="4238217.9180000005"/>
    <n v="2193.3757521000002"/>
    <n v="2270.0662048797599"/>
    <n v="2389.8281586399999"/>
    <n v="2105.1836900327294"/>
    <n v="1928.3368074600003"/>
    <n v="1571.7219238007103"/>
    <n v="264471.989"/>
    <n v="362510.82993999997"/>
    <n v="457890.03080000001"/>
    <n v="452382.88170243998"/>
    <n v="479732.57161200006"/>
    <n v="446708.1685572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4.18872752160598"/>
    <n v="0.315"/>
    <n v="0.79786000000000001"/>
    <n v="0.72899500000000006"/>
    <n v="0.6502"/>
    <n v="4583570"/>
    <n v="4835164"/>
    <n v="4554801.4669999992"/>
    <n v="4679861.2"/>
    <n v="4238217.9180000005"/>
    <n v="2877.5644796216061"/>
    <n v="2390.1431586399999"/>
    <n v="2105.9815500327295"/>
    <n v="1929.0658024600002"/>
    <n v="1572.3721238007104"/>
    <n v="264471.989"/>
    <n v="457890.03080000001"/>
    <n v="452382.88170243998"/>
    <n v="479732.57161200006"/>
  </r>
  <r>
    <x v="0"/>
    <x v="9"/>
    <n v="2000027467780"/>
    <n v="20"/>
    <s v="Southern England"/>
    <n v="50"/>
    <n v="343.41913858447492"/>
    <n v="5"/>
    <x v="0"/>
    <s v="Lords Hill"/>
    <s v="Superstore 1"/>
    <s v="SOUTHAMPTON"/>
    <s v="SO16"/>
    <s v="SO16 8HY"/>
    <d v="1977-07-26T00:00:00"/>
    <d v="2008-11-03T00:00:00"/>
    <s v="Extension"/>
    <n v="30946"/>
    <n v="-0.31330300676800182"/>
    <n v="27851.4"/>
    <n v="45065"/>
    <n v="45065"/>
    <n v="45065"/>
    <s v="-"/>
    <n v="2811291"/>
    <n v="3176469.07"/>
    <n v="2936459"/>
    <n v="2824950.2950000004"/>
    <n v="3008351.6540000006"/>
    <n v="2995853.04"/>
    <n v="1345.2870822300001"/>
    <n v="1541.5722043617"/>
    <n v="1451.3742253399998"/>
    <n v="1305.66377684605"/>
    <n v="1239.5912990307002"/>
    <n v="1110.9971206188002"/>
    <n v="162211.49069999999"/>
    <n v="246176.35292499998"/>
    <n v="278082.66730000003"/>
    <n v="280574.06329940003"/>
    <n v="308386.12805154006"/>
    <n v="315762.910416"/>
    <n v="1082009"/>
    <n v="1146170.584"/>
    <n v="1304001"/>
    <n v="1387439.4759999998"/>
    <n v="1325373.0349999999"/>
    <n v="1532200.0340000002"/>
    <n v="199.08965599999999"/>
    <n v="210.89538745600001"/>
    <n v="239.936184"/>
    <n v="255.28886358399996"/>
    <n v="243.86863843999998"/>
    <n v="281.92480625600001"/>
    <n v="15256.3269"/>
    <n v="21662.624037600002"/>
    <n v="42640.832699999999"/>
    <n v="41415.068358599994"/>
    <n v="39681.668667899998"/>
    <n v="38534.830855100001"/>
    <n v="516.62651250234535"/>
    <n v="631.44200000000012"/>
    <n v="388.27998000000002"/>
    <n v="586.01135999999997"/>
    <n v="1820.2734599999999"/>
    <n v="3893300"/>
    <n v="4240460"/>
    <n v="4212389.7709999997"/>
    <n v="4333724.6890000002"/>
    <n v="4528053.074"/>
    <n v="2061.0032507323458"/>
    <n v="2322.7524093399998"/>
    <n v="1949.23262043005"/>
    <n v="2069.4712974706999"/>
    <n v="3213.1953868748001"/>
    <n v="177467.81760000001"/>
    <n v="320723.5"/>
    <n v="321989.13165800006"/>
    <n v="348067.79671944003"/>
  </r>
  <r>
    <x v="0"/>
    <x v="5"/>
    <n v="1900004384104"/>
    <n v="19"/>
    <s v="South Eastern England"/>
    <n v="620"/>
    <n v="286.91581050228308"/>
    <n v="375"/>
    <x v="0"/>
    <s v="Locksbottom"/>
    <s v="Pallant Way"/>
    <s v="ORPINGTON"/>
    <s v="BR6 "/>
    <s v="BR6 8NZ"/>
    <d v="1981-11-24T00:00:00"/>
    <d v="2008-11-03T00:00:00"/>
    <s v="Extension"/>
    <n v="39377"/>
    <n v="-0.19393666455139091"/>
    <n v="35439.300000000003"/>
    <n v="48851"/>
    <n v="48851"/>
    <n v="48851"/>
    <s v="-"/>
    <n v="4397795"/>
    <n v="3190439.3330000001"/>
    <n v="3060164"/>
    <n v="2745523.5400000005"/>
    <n v="2513382.5"/>
    <n v="2587614.6"/>
    <n v="2104.4768413500001"/>
    <n v="1548.3521126982303"/>
    <n v="1512.5166586400001"/>
    <n v="1268.9535249526002"/>
    <n v="1035.6392591250001"/>
    <n v="959.60393633700016"/>
    <n v="253752.7715"/>
    <n v="247259.04830749999"/>
    <n v="289797.53080000001"/>
    <n v="272685.39799280005"/>
    <n v="257646.84007500001"/>
    <n v="272734.57883999997"/>
    <n v="0"/>
    <n v="0"/>
    <n v="0"/>
    <n v="1474279.9269999999"/>
    <n v="2334648.398"/>
    <n v="1911642.04375"/>
    <n v="0"/>
    <n v="0"/>
    <n v="0"/>
    <n v="271.26750656799993"/>
    <n v="429.57530523200001"/>
    <n v="351.74213605"/>
    <n v="0"/>
    <n v="0"/>
    <n v="0"/>
    <n v="44007.255820949998"/>
    <n v="69899.37303612"/>
    <n v="48077.797400312498"/>
    <n v="657.37743756236193"/>
    <n v="1341.3240000000001"/>
    <n v="259.17374999999998"/>
    <n v="346.98385999999999"/>
    <n v="1004.032"/>
    <n v="4397795"/>
    <n v="3060164"/>
    <n v="4219803.4670000002"/>
    <n v="4848030.898"/>
    <n v="4499256.6437499998"/>
    <n v="2761.8542789123621"/>
    <n v="2853.8406586400001"/>
    <n v="1799.3947815206002"/>
    <n v="1812.1984243570002"/>
    <n v="2315.3780723870004"/>
    <n v="253752.7715"/>
    <n v="289797.53080000001"/>
    <n v="316692.65381375002"/>
    <n v="327546.21311112004"/>
  </r>
  <r>
    <x v="0"/>
    <x v="1"/>
    <n v="1900033425541"/>
    <n v="19"/>
    <s v="South Eastern England"/>
    <n v="650"/>
    <n v="403.51910673515977"/>
    <n v="465"/>
    <x v="0"/>
    <s v="Tunbridge Wells"/>
    <s v="Linden Park Road"/>
    <s v="TUNBRIDGE WELLS"/>
    <s v="TN2 "/>
    <s v="TN2 5QL"/>
    <d v="1990-08-21T00:00:00"/>
    <s v="30/11/2006"/>
    <s v="NA"/>
    <n v="53258"/>
    <n v="0.12512939685222357"/>
    <n v="47335"/>
    <n v="47335"/>
    <n v="47335"/>
    <n v="47335"/>
    <s v="-"/>
    <n v="4880051"/>
    <n v="4130684.5460000001"/>
    <n v="3973103"/>
    <n v="3686176.3999999994"/>
    <n v="3534827.3749999995"/>
    <n v="3384469.3499999996"/>
    <n v="2335.2508050299998"/>
    <n v="2004.6625170192601"/>
    <n v="1963.7458887799999"/>
    <n v="1703.7138703159997"/>
    <n v="1456.52561986875"/>
    <n v="1255.11353610075"/>
    <n v="281578.94270000001"/>
    <n v="320128.05231499998"/>
    <n v="376252.8541"/>
    <n v="366111.04004799994"/>
    <n v="362355.15421124996"/>
    <n v="356723.06948999997"/>
    <n v="0"/>
    <n v="324968.772"/>
    <n v="0"/>
    <n v="398756.92499999999"/>
    <n v="886002.1734509127"/>
    <n v="1289503.845"/>
    <n v="0"/>
    <n v="59.794254047999992"/>
    <n v="0"/>
    <n v="73.371274200000002"/>
    <n v="163.02439991496794"/>
    <n v="237.26870747999999"/>
    <n v="0"/>
    <n v="6141.9097908000003"/>
    <n v="0"/>
    <n v="11902.894211250001"/>
    <n v="26526.905073120328"/>
    <n v="32431.021701749996"/>
    <n v="878.03542979162671"/>
    <n v="649.09100000000001"/>
    <n v="854.99599999999998"/>
    <n v="384.35599999999999"/>
    <n v="1910.157297"/>
    <n v="4880051"/>
    <n v="3973103"/>
    <n v="4084933.3249999993"/>
    <n v="4420829.5484509123"/>
    <n v="4673973.1949999994"/>
    <n v="3213.2862348216267"/>
    <n v="2612.8368887799998"/>
    <n v="2632.0811445159998"/>
    <n v="2003.906019783718"/>
    <n v="3402.5395405807503"/>
    <n v="281578.94270000001"/>
    <n v="376252.8541"/>
    <n v="378013.93425924995"/>
    <n v="388882.05928437028"/>
  </r>
  <r>
    <x v="0"/>
    <x v="4"/>
    <n v="1900044428461"/>
    <n v="19"/>
    <s v="South Eastern England"/>
    <n v="640"/>
    <n v="312.11621004566211"/>
    <n v="364"/>
    <x v="0"/>
    <s v="Lewes Road"/>
    <s v="93 Lewes Road"/>
    <s v="BRIGHTON"/>
    <s v="BN2 "/>
    <s v="BN2 3QA"/>
    <d v="1985-04-23T00:00:00"/>
    <d v="2010-09-13T00:00:00"/>
    <s v="Refresh"/>
    <n v="31489"/>
    <n v="9.8172560507777007E-2"/>
    <n v="28674"/>
    <n v="28674"/>
    <n v="28674"/>
    <n v="28674"/>
    <s v="-"/>
    <n v="4019339"/>
    <n v="3270588.6349999998"/>
    <n v="3016936"/>
    <n v="2860685.1300000004"/>
    <n v="2734138"/>
    <n v="2484458.2999999998"/>
    <n v="1923.37429167"/>
    <n v="1587.2493704518499"/>
    <n v="1491.1507873599999"/>
    <n v="1322.1800602347"/>
    <n v="1126.6015629000001"/>
    <n v="921.34893826350003"/>
    <n v="231915.8603"/>
    <n v="253470.61921249999"/>
    <n v="285703.83920000005"/>
    <n v="284123.24711160007"/>
    <n v="280276.48638000002"/>
    <n v="261861.90481999997"/>
    <n v="0"/>
    <n v="0"/>
    <n v="643969"/>
    <n v="667855.79900000012"/>
    <n v="934860.81099999999"/>
    <n v="844446.22899999993"/>
    <n v="0"/>
    <n v="0"/>
    <n v="118.490296"/>
    <n v="122.88546701600002"/>
    <n v="172.01438922399998"/>
    <n v="155.37810613599999"/>
    <n v="0"/>
    <n v="0"/>
    <n v="21057.7863"/>
    <n v="19935.495600150003"/>
    <n v="27989.73268134"/>
    <n v="21237.822659349997"/>
    <n v="531.88524165723265"/>
    <n v="1494.2820000000002"/>
    <n v="1009.7212999999999"/>
    <n v="1038.5335000000002"/>
    <n v="0"/>
    <n v="4019339"/>
    <n v="3660905"/>
    <n v="3528540.9290000005"/>
    <n v="3668998.8109999998"/>
    <n v="3328904.5289999996"/>
    <n v="2455.2595333272329"/>
    <n v="3103.92308336"/>
    <n v="2454.7868272507003"/>
    <n v="2337.1494521240002"/>
    <n v="1076.7270443995001"/>
    <n v="231915.8603"/>
    <n v="306761.62550000002"/>
    <n v="304058.74271175009"/>
    <n v="308266.21906134003"/>
  </r>
  <r>
    <x v="0"/>
    <x v="1"/>
    <n v="1900033424830"/>
    <n v="19"/>
    <s v="South Eastern England"/>
    <n v="550"/>
    <n v="0"/>
    <n v="435"/>
    <x v="0"/>
    <s v="Thanet"/>
    <s v="426 Margate Road"/>
    <s v="BROADSTAIRS"/>
    <s v="CT10"/>
    <s v="CT10 2QG"/>
    <d v="1990-12-04T00:00:00"/>
    <d v="2011-07-07T00:00:00"/>
    <s v="Competitor Impact"/>
    <n v="36070"/>
    <n v="3.1662042730886908E-2"/>
    <n v="34963"/>
    <n v="34963"/>
    <n v="0"/>
    <n v="0"/>
    <s v="CLOSED"/>
    <n v="3892152"/>
    <n v="3309805.4410000006"/>
    <n v="3051190"/>
    <n v="2343285.4559999998"/>
    <n v="0"/>
    <n v="0"/>
    <n v="1862.5114965600001"/>
    <n v="1606.2816785717105"/>
    <n v="1508.0811693999999"/>
    <n v="1083.0431049086399"/>
    <n v="0"/>
    <n v="0"/>
    <n v="224577.1704"/>
    <n v="256509.92167750004"/>
    <n v="288947.69300000003"/>
    <n v="232735.11148992"/>
    <n v="0"/>
    <n v="0"/>
    <n v="162271"/>
    <n v="5915.2939999999999"/>
    <n v="11543"/>
    <n v="0"/>
    <n v="0"/>
    <n v="0"/>
    <n v="29.857863999999999"/>
    <n v="1.0884140959999999"/>
    <n v="2.1239119999999998"/>
    <n v="0"/>
    <n v="0"/>
    <n v="0"/>
    <n v="2288.0210999999999"/>
    <n v="111.7990566"/>
    <n v="377.45609999999999"/>
    <n v="0"/>
    <n v="0"/>
    <n v="0"/>
    <n v="648.54236256057141"/>
    <n v="801.85600000000011"/>
    <n v="880.56500000000005"/>
    <n v="0"/>
    <n v="0"/>
    <n v="4054423"/>
    <n v="3062733"/>
    <n v="2343285.4559999998"/>
    <n v="0"/>
    <n v="0"/>
    <n v="2540.9117231205714"/>
    <n v="2312.0610814000001"/>
    <n v="1963.6081049086399"/>
    <n v="0"/>
    <n v="0"/>
    <n v="226865.19150000002"/>
    <n v="289325.14910000004"/>
    <n v="232735.11148992"/>
    <n v="0"/>
  </r>
  <r>
    <x v="0"/>
    <x v="5"/>
    <n v="1900010426501"/>
    <n v="19"/>
    <s v="South Eastern England"/>
    <n v="500"/>
    <n v="272.44320205479448"/>
    <n v="333"/>
    <x v="0"/>
    <s v="Warlingham"/>
    <s v="631 Limpsfield Road"/>
    <s v="WARLINGHAM"/>
    <s v="CR6 "/>
    <s v="CR6 9DY"/>
    <d v="1994-09-13T00:00:00"/>
    <s v="25/11/2004"/>
    <s v="NA"/>
    <n v="42396"/>
    <n v="8.9003621792401955E-2"/>
    <n v="38931"/>
    <n v="38931"/>
    <n v="38931"/>
    <n v="38931"/>
    <s v="PV"/>
    <n v="3362577"/>
    <n v="2591433.514"/>
    <n v="2508382"/>
    <n v="2400001.818"/>
    <n v="2386602.4499999997"/>
    <n v="2044036.0999999999"/>
    <n v="1609.0939718100001"/>
    <n v="1257.64859867934"/>
    <n v="1239.7928873200001"/>
    <n v="1109.2568402614199"/>
    <n v="983.39953952249994"/>
    <n v="758.02056750450004"/>
    <n v="194020.69289999999"/>
    <n v="200836.097335"/>
    <n v="237543.77540000001"/>
    <n v="238368.18056376002"/>
    <n v="244650.61714949997"/>
    <n v="215441.40493999998"/>
    <n v="1082288"/>
    <n v="1171510.335"/>
    <n v="977871"/>
    <n v="1073895.629"/>
    <n v="1256157.328"/>
    <n v="1248850.1165"/>
    <n v="199.14099200000001"/>
    <n v="215.55790163999998"/>
    <n v="179.92826399999998"/>
    <n v="197.59679573599999"/>
    <n v="231.132948352"/>
    <n v="229.78842143599999"/>
    <n v="15260.2608"/>
    <n v="22141.545331499998"/>
    <n v="31976.381699999998"/>
    <n v="32055.78452565"/>
    <n v="37609.35040032"/>
    <n v="31408.580429974998"/>
    <n v="722.1463466191575"/>
    <n v="1759.2429999999999"/>
    <n v="979.48"/>
    <n v="953.04600000000005"/>
    <n v="576.53399999999999"/>
    <n v="4444865"/>
    <n v="3486253"/>
    <n v="3473897.4469999997"/>
    <n v="3642759.7779999999"/>
    <n v="3292886.2165000001"/>
    <n v="2530.3813104291576"/>
    <n v="3178.9641513199999"/>
    <n v="2286.3336359974201"/>
    <n v="2167.5784878744998"/>
    <n v="1564.3429889405002"/>
    <n v="209280.95369999998"/>
    <n v="269520.15710000001"/>
    <n v="270423.96508941002"/>
    <n v="282259.96754981996"/>
  </r>
  <r>
    <x v="0"/>
    <x v="0"/>
    <n v="1200010196438"/>
    <n v="12"/>
    <s v="London"/>
    <n v="700"/>
    <n v="296.55066210045652"/>
    <n v="364"/>
    <x v="0"/>
    <s v="Streatham Common"/>
    <s v="480 Streatham High Road"/>
    <s v="LONDON"/>
    <s v="SW16"/>
    <s v="SW16 3PY"/>
    <d v="1989-11-21T00:00:00"/>
    <d v="2013-05-22T00:00:00"/>
    <s v="Refurbishment"/>
    <n v="41615"/>
    <n v="0.16281993964457353"/>
    <n v="35788"/>
    <n v="35788"/>
    <n v="35788"/>
    <n v="35788"/>
    <s v="BIOMASS"/>
    <n v="3586747"/>
    <n v="3786765.8"/>
    <n v="2981871"/>
    <n v="2642738.5999999996"/>
    <n v="2597783.7999999993"/>
    <n v="2618938.6750000003"/>
    <n v="1716.3660419100001"/>
    <n v="1837.7553103980001"/>
    <n v="1473.8195604599998"/>
    <n v="1221.4473535339998"/>
    <n v="1070.4168147899998"/>
    <n v="971.22031293037526"/>
    <n v="206955.30189999999"/>
    <n v="293474.34950000001"/>
    <n v="282383.18369999999"/>
    <n v="262476.79775199998"/>
    <n v="266298.81733799994"/>
    <n v="276036.13634500001"/>
    <n v="471246"/>
    <n v="391132.13899999997"/>
    <n v="243308"/>
    <n v="445052.14700000006"/>
    <n v="417015.73800000007"/>
    <n v="436810.69550000003"/>
    <n v="86.70926399999999"/>
    <n v="71.968313575999986"/>
    <n v="44.768671999999995"/>
    <n v="81.889595048000004"/>
    <n v="76.730895792000013"/>
    <n v="80.373167972000005"/>
    <n v="6644.5685999999996"/>
    <n v="7392.3974270999997"/>
    <n v="7956.1715999999997"/>
    <n v="13284.806587950003"/>
    <n v="12485.451195720003"/>
    <n v="10985.788991825"/>
    <n v="663.84561025420385"/>
    <n v="0"/>
    <n v="1068.3538000000001"/>
    <n v="650.80110000000013"/>
    <n v="1182.0304999999998"/>
    <n v="4057993"/>
    <n v="3225179"/>
    <n v="3087790.7469999995"/>
    <n v="3014799.5379999992"/>
    <n v="3055749.3705000002"/>
    <n v="2466.9209161642038"/>
    <n v="1518.5882324599997"/>
    <n v="2371.6907485820002"/>
    <n v="1797.9488105819999"/>
    <n v="2233.623980902375"/>
    <n v="213599.87049999999"/>
    <n v="290339.3553"/>
    <n v="275761.60433994996"/>
    <n v="278784.26853371994"/>
  </r>
  <r>
    <x v="0"/>
    <x v="4"/>
    <n v="1900013429277"/>
    <n v="19"/>
    <s v="South Eastern England"/>
    <n v="0"/>
    <n v="0"/>
    <n v="0"/>
    <x v="0"/>
    <s v="Rustington"/>
    <m/>
    <s v="RUSTINGTON"/>
    <m/>
    <m/>
    <d v="1991-06-27T00:00:00"/>
    <m/>
    <m/>
    <m/>
    <m/>
    <n v="30546"/>
    <n v="0"/>
    <n v="0"/>
    <n v="0"/>
    <s v="CLOSED"/>
    <n v="3571931"/>
    <n v="0"/>
    <n v="0"/>
    <n v="0"/>
    <n v="0"/>
    <n v="0"/>
    <n v="1709.2761414300001"/>
    <n v="0"/>
    <n v="0"/>
    <n v="0"/>
    <n v="0"/>
    <n v="0"/>
    <n v="206100.41870000001"/>
    <n v="0"/>
    <n v="0"/>
    <n v="0"/>
    <n v="0"/>
    <n v="0"/>
    <n v="206787"/>
    <n v="0"/>
    <n v="0"/>
    <n v="0"/>
    <n v="0"/>
    <n v="0"/>
    <n v="38.048807999999994"/>
    <n v="0"/>
    <n v="0"/>
    <n v="0"/>
    <n v="0"/>
    <n v="0"/>
    <n v="2915.6967"/>
    <n v="0"/>
    <n v="0"/>
    <n v="0"/>
    <n v="0"/>
    <n v="0"/>
    <n v="566.60970187842042"/>
    <n v="0"/>
    <n v="0"/>
    <n v="0"/>
    <n v="0"/>
    <n v="3778718"/>
    <n v="0"/>
    <n v="0"/>
    <n v="0"/>
    <n v="0"/>
    <n v="2313.9346513084206"/>
    <n v="0"/>
    <n v="0"/>
    <n v="0"/>
    <n v="0"/>
    <n v="209016.11540000001"/>
    <n v="0"/>
    <n v="0"/>
    <n v="0"/>
  </r>
  <r>
    <x v="0"/>
    <x v="4"/>
    <n v="1900006426893"/>
    <n v="19"/>
    <s v="South Eastern England"/>
    <n v="800"/>
    <n v="407.90281963470318"/>
    <n v="490"/>
    <x v="0"/>
    <s v="West Green"/>
    <s v="Crawley Avenue"/>
    <s v="CRAWLEY"/>
    <s v="RH10"/>
    <s v="RH10 8NF"/>
    <d v="1991-03-19T00:00:00"/>
    <d v="2011-09-21T00:00:00"/>
    <s v="Extension"/>
    <n v="49860"/>
    <n v="-0.31496874355979942"/>
    <n v="44874"/>
    <n v="72785"/>
    <n v="72785"/>
    <n v="72785"/>
    <s v="-"/>
    <n v="4864731"/>
    <n v="4196844.4100000011"/>
    <n v="3821635"/>
    <n v="3906942.3300000005"/>
    <n v="3573228.6999999997"/>
    <n v="3196927.5999999996"/>
    <n v="2327.9197254300002"/>
    <n v="2036.7705606171007"/>
    <n v="1888.8813150999999"/>
    <n v="1805.7496755027003"/>
    <n v="1472.3488858350001"/>
    <n v="1185.564615822"/>
    <n v="280694.97869999998"/>
    <n v="325255.44177500007"/>
    <n v="361908.8345"/>
    <n v="388037.51221560006"/>
    <n v="366291.67403699999"/>
    <n v="336956.16903999995"/>
    <n v="904740"/>
    <n v="0"/>
    <n v="2048917"/>
    <n v="2068742.1150000002"/>
    <n v="2254144.2140000002"/>
    <n v="2738079.0240000002"/>
    <n v="166.47216"/>
    <n v="0"/>
    <n v="377.00072799999998"/>
    <n v="380.64854916000007"/>
    <n v="414.76253537600002"/>
    <n v="503.80654041600002"/>
    <n v="12756.833999999999"/>
    <n v="0"/>
    <n v="66999.585900000005"/>
    <n v="61751.952132750012"/>
    <n v="67489.077767160008"/>
    <n v="68862.687453599996"/>
    <n v="832.38537818674251"/>
    <n v="15.1675"/>
    <n v="3.2119999999999997"/>
    <n v="5.7720000000000002"/>
    <n v="1.6725000000000001"/>
    <n v="5769471"/>
    <n v="5870552"/>
    <n v="5975684.4450000003"/>
    <n v="5827372.9139999999"/>
    <n v="5935006.6239999998"/>
    <n v="3326.7772636167424"/>
    <n v="2281.0495430999999"/>
    <n v="2189.6102246627001"/>
    <n v="1892.883421211"/>
    <n v="1691.0436562379998"/>
    <n v="293451.81269999995"/>
    <n v="428908.4204"/>
    <n v="449789.46434835007"/>
    <n v="433780.75180416001"/>
  </r>
  <r>
    <x v="0"/>
    <x v="4"/>
    <n v="1900060364358"/>
    <n v="19"/>
    <s v="South Eastern England"/>
    <n v="35"/>
    <n v="340.90285388127853"/>
    <n v="25"/>
    <x v="0"/>
    <s v="Sedlescombe Road"/>
    <s v="John Macadam Way"/>
    <s v="ST. LEONARDS-ON-SEA"/>
    <s v="TN37"/>
    <s v="TN37 7SQ"/>
    <d v="1993-11-23T00:00:00"/>
    <d v="2010-11-14T00:00:00"/>
    <s v="Competitor Impact"/>
    <n v="44740"/>
    <n v="-0.13860490190415675"/>
    <n v="40266"/>
    <n v="51939"/>
    <n v="51939"/>
    <n v="51939"/>
    <s v="BIOMASS"/>
    <n v="4600417"/>
    <n v="4681519.0459999992"/>
    <n v="3803664"/>
    <n v="3208014.19"/>
    <n v="2986309"/>
    <n v="3056508.05"/>
    <n v="2201.4375470099999"/>
    <n v="2271.9880082142595"/>
    <n v="1879.9989686399999"/>
    <n v="1482.7120784761"/>
    <n v="1230.50862345"/>
    <n v="1133.4907278022501"/>
    <n v="265444.06089999998"/>
    <n v="362817.72606499994"/>
    <n v="360206.98080000002"/>
    <n v="318619.96935080003"/>
    <n v="306126.53558999998"/>
    <n v="322155.94846999994"/>
    <n v="69920"/>
    <n v="0"/>
    <n v="0"/>
    <n v="0"/>
    <n v="0"/>
    <n v="0"/>
    <n v="12.86528"/>
    <n v="0"/>
    <n v="0"/>
    <n v="0"/>
    <n v="0"/>
    <n v="0"/>
    <n v="985.87199999999996"/>
    <n v="0"/>
    <n v="0"/>
    <n v="0"/>
    <n v="0"/>
    <n v="0"/>
    <n v="746.90978379612636"/>
    <n v="587.90599999999995"/>
    <n v="1011.876"/>
    <n v="655.29575"/>
    <n v="979.59180000000003"/>
    <n v="4670337"/>
    <n v="3803664"/>
    <n v="3208014.19"/>
    <n v="2986309"/>
    <n v="3056508.05"/>
    <n v="2961.2126108061261"/>
    <n v="2467.9049686399999"/>
    <n v="2494.5880784761002"/>
    <n v="1885.80437345"/>
    <n v="2113.0825278022503"/>
    <n v="266429.93289999996"/>
    <n v="360206.98080000002"/>
    <n v="318619.96935080003"/>
    <n v="306126.53558999998"/>
  </r>
  <r>
    <x v="0"/>
    <x v="1"/>
    <n v="1900022427285"/>
    <n v="19"/>
    <s v="South Eastern England"/>
    <n v="650"/>
    <n v="339.77436073059357"/>
    <n v="415"/>
    <x v="0"/>
    <s v="Larkfield"/>
    <s v="Quarry Wood Industrial Estate"/>
    <s v="AYLESFORD"/>
    <s v="ME20"/>
    <s v="ME20 7NA"/>
    <d v="1991-09-05T00:00:00"/>
    <s v="13/06/2002"/>
    <s v="NA"/>
    <n v="44800"/>
    <n v="5.9552528262617699E-2"/>
    <n v="42282"/>
    <n v="42282"/>
    <n v="42282"/>
    <n v="42282"/>
    <s v="-"/>
    <n v="4457105"/>
    <n v="3854435.75"/>
    <n v="3215320"/>
    <n v="3265685.5999999996"/>
    <n v="2976423.4"/>
    <n v="2700466.2"/>
    <n v="2132.85845565"/>
    <n v="1870.5962138325001"/>
    <n v="1589.2040632000001"/>
    <n v="1509.3672274639998"/>
    <n v="1226.4352619700001"/>
    <n v="1001.4543879390002"/>
    <n v="257174.95850000001"/>
    <n v="298718.770625"/>
    <n v="304490.804"/>
    <n v="324347.89379199996"/>
    <n v="305113.16273400001"/>
    <n v="284629.13747999998"/>
    <n v="457377"/>
    <n v="568043.82499999995"/>
    <n v="1281706"/>
    <n v="1282995.382"/>
    <n v="1101492.118"/>
    <n v="1160872.0950000002"/>
    <n v="84.157368000000005"/>
    <n v="104.52006379999999"/>
    <n v="235.83390400000002"/>
    <n v="236.07115028800001"/>
    <n v="202.67454971200002"/>
    <n v="213.60046548000005"/>
    <n v="6449.0156999999999"/>
    <n v="10736.028292499999"/>
    <n v="41911.786200000002"/>
    <n v="38297.412152700002"/>
    <n v="32978.674012920004"/>
    <n v="29195.933189250005"/>
    <n v="784.30535634202101"/>
    <n v="335.46699999999998"/>
    <n v="281.91399999999999"/>
    <n v="176.0692"/>
    <n v="205.32139699999996"/>
    <n v="4914482"/>
    <n v="4497026"/>
    <n v="4548680.9819999998"/>
    <n v="4077915.5180000002"/>
    <n v="3861338.2950000004"/>
    <n v="3001.3211799920209"/>
    <n v="2160.5049672"/>
    <n v="2027.3523777519997"/>
    <n v="1605.179011682"/>
    <n v="1420.3762504190001"/>
    <n v="263623.9742"/>
    <n v="346402.59019999998"/>
    <n v="362645.30594469997"/>
    <n v="338091.83674692002"/>
  </r>
  <r>
    <x v="0"/>
    <x v="4"/>
    <n v="1900025427809"/>
    <n v="19"/>
    <s v="South Eastern England"/>
    <n v="280"/>
    <n v="140.21349315068494"/>
    <n v="190"/>
    <x v="0"/>
    <s v="Bexhill"/>
    <s v="1 Buckhurst Place"/>
    <s v="BEXHILL-ON-SEA"/>
    <s v="TN39"/>
    <s v="TN39 3NY"/>
    <d v="1976-06-08T00:00:00"/>
    <s v="02/12/2004"/>
    <s v="NA"/>
    <n v="15200"/>
    <n v="7.839659453706993E-2"/>
    <n v="14095"/>
    <n v="14095"/>
    <n v="14095"/>
    <n v="14095"/>
    <s v="-"/>
    <n v="1760658"/>
    <n v="1343280.1470000001"/>
    <n v="1338513"/>
    <n v="1259459.6699999997"/>
    <n v="1228270.2"/>
    <n v="1248660.6000000001"/>
    <n v="842.52767274000007"/>
    <n v="651.90728814057002"/>
    <n v="661.57343537999998"/>
    <n v="582.10966487729979"/>
    <n v="506.10873591000001"/>
    <n v="463.05954020700011"/>
    <n v="101589.9666"/>
    <n v="104104.2113925"/>
    <n v="126757.1811"/>
    <n v="125089.53442439997"/>
    <n v="125909.978202"/>
    <n v="131608.82724000001"/>
    <n v="777237"/>
    <n v="427348.21299999999"/>
    <n v="430710"/>
    <n v="465467.32700000005"/>
    <n v="471020.46100000001"/>
    <n v="507432.11875000014"/>
    <n v="143.011608"/>
    <n v="78.632071191999998"/>
    <n v="79.250640000000004"/>
    <n v="85.645988168000017"/>
    <n v="86.667764824000002"/>
    <n v="93.367509850000033"/>
    <n v="10959.0417"/>
    <n v="8076.8812257"/>
    <n v="14084.217000000001"/>
    <n v="13894.199710950003"/>
    <n v="14102.352602340001"/>
    <n v="12761.917786562502"/>
    <n v="261.45366817181747"/>
    <n v="0"/>
    <n v="0"/>
    <n v="298.072"/>
    <n v="0"/>
    <n v="2537895"/>
    <n v="1769223"/>
    <n v="1724926.9969999997"/>
    <n v="1699290.6609999998"/>
    <n v="1756092.7187500002"/>
    <n v="1246.9929489118176"/>
    <n v="740.82407537999995"/>
    <n v="667.75565304529982"/>
    <n v="890.84850073400003"/>
    <n v="556.42705005700009"/>
    <n v="112549.0083"/>
    <n v="140841.39809999999"/>
    <n v="138983.73413534998"/>
    <n v="140012.33080433999"/>
  </r>
  <r>
    <x v="1"/>
    <x v="10"/>
    <n v="1100039642168"/>
    <n v="11"/>
    <s v="East Midlands"/>
    <n v="330"/>
    <n v="171.48964611872145"/>
    <n v="187"/>
    <x v="0"/>
    <s v="Northampton"/>
    <s v="15 Princess Walk"/>
    <s v="NORTHAMPTON"/>
    <s v="NN1 "/>
    <s v="NN1 2EL"/>
    <d v="1975-07-08T00:00:00"/>
    <s v="06/02/2008"/>
    <s v="NA"/>
    <n v="20229"/>
    <n v="8.6529165323880219E-2"/>
    <n v="18618"/>
    <n v="18618"/>
    <n v="18618"/>
    <n v="18618"/>
    <s v="-"/>
    <n v="2225123"/>
    <n v="1567418.9370000002"/>
    <n v="1580408"/>
    <n v="1588427.1"/>
    <n v="1502249.2999999998"/>
    <n v="1462043.9999999998"/>
    <n v="1064.7881091899999"/>
    <n v="760.68408431547005"/>
    <n v="781.13245807999999"/>
    <n v="734.15512134900007"/>
    <n v="619.00182406499994"/>
    <n v="542.19170717999987"/>
    <n v="128389.5971"/>
    <n v="121474.96761750001"/>
    <n v="149664.63760000002"/>
    <n v="157762.57957200002"/>
    <n v="153995.57574299999"/>
    <n v="154099.43759999998"/>
    <n v="258728"/>
    <n v="12883.462000000001"/>
    <n v="309423"/>
    <n v="157123.96899999998"/>
    <n v="468362.20400000003"/>
    <n v="525151.1"/>
    <n v="47.605951999999995"/>
    <n v="2.370557008"/>
    <n v="56.933832000000002"/>
    <n v="28.910810295999998"/>
    <n v="86.178645535999991"/>
    <n v="96.627802400000007"/>
    <n v="3648.0648000000001"/>
    <n v="243.49743180000002"/>
    <n v="10118.132100000001"/>
    <n v="4690.1504746499995"/>
    <n v="14022.764387760002"/>
    <n v="13207.550164999999"/>
    <n v="345.35256431521088"/>
    <n v="484.36700000000008"/>
    <n v="172.66810000000001"/>
    <n v="172.56800000000001"/>
    <n v="0.2145"/>
    <n v="2483851"/>
    <n v="1889831"/>
    <n v="1745551.0690000001"/>
    <n v="1970611.5039999997"/>
    <n v="1987195.0999999996"/>
    <n v="1457.7466255052107"/>
    <n v="1322.43329008"/>
    <n v="935.73403164500007"/>
    <n v="877.7484696009999"/>
    <n v="639.03400957999997"/>
    <n v="132037.66190000001"/>
    <n v="159782.7697"/>
    <n v="162452.73004665002"/>
    <n v="168018.34013075999"/>
  </r>
  <r>
    <x v="0"/>
    <x v="0"/>
    <n v="1200010193775"/>
    <n v="12"/>
    <s v="London"/>
    <n v="70"/>
    <n v="325.69556792237449"/>
    <n v="34"/>
    <x v="0"/>
    <s v="New Cross Gate"/>
    <s v="263d New Cross Road"/>
    <s v="LONDON"/>
    <s v="SE14"/>
    <s v="SE14 5UQ"/>
    <d v="1996-02-27T00:00:00"/>
    <s v="08/11/2001"/>
    <s v="NA"/>
    <n v="38097"/>
    <n v="7.0080332565586101E-2"/>
    <n v="35602"/>
    <n v="35602"/>
    <n v="35602"/>
    <n v="35602"/>
    <s v="PV"/>
    <n v="3519646"/>
    <n v="2961172.5000000005"/>
    <n v="2949384"/>
    <n v="2604762.9"/>
    <n v="2853093.1750000007"/>
    <n v="2792055.8249999997"/>
    <n v="1684.2562003800001"/>
    <n v="1437.0866259750003"/>
    <n v="1457.7625358400001"/>
    <n v="1203.895364751"/>
    <n v="1175.6170427587506"/>
    <n v="1035.4199424221251"/>
    <n v="203083.5742"/>
    <n v="229490.86875000002"/>
    <n v="279306.66480000003"/>
    <n v="258705.051228"/>
    <n v="292470.58136925008"/>
    <n v="294282.68395499996"/>
    <n v="362121"/>
    <n v="338086.19800000003"/>
    <n v="258183"/>
    <n v="445043.84399999998"/>
    <n v="529440.79999999993"/>
    <n v="619276.24300000013"/>
    <n v="66.630263999999997"/>
    <n v="62.207860432000011"/>
    <n v="47.505671999999997"/>
    <n v="81.888067295999988"/>
    <n v="97.41710719999999"/>
    <n v="113.94682871200001"/>
    <n v="5105.9061000000002"/>
    <n v="6389.8291422000011"/>
    <n v="8442.5841"/>
    <n v="13284.558743400001"/>
    <n v="15851.457551999998"/>
    <n v="15574.797511450002"/>
    <n v="660.39542350145757"/>
    <n v="1315.422"/>
    <n v="2553.1730800000005"/>
    <n v="1764.9002145000002"/>
    <n v="607.91"/>
    <n v="3881767"/>
    <n v="3207567"/>
    <n v="3049806.7439999999"/>
    <n v="3382533.9750000006"/>
    <n v="3411332.068"/>
    <n v="2411.2818878814578"/>
    <n v="2820.6902078399999"/>
    <n v="3838.9565120470006"/>
    <n v="3037.9343644587507"/>
    <n v="1757.2767711341253"/>
    <n v="208189.4803"/>
    <n v="287749.24890000001"/>
    <n v="271989.6099714"/>
    <n v="308322.03892125009"/>
  </r>
  <r>
    <x v="0"/>
    <x v="2"/>
    <n v="1900041428079"/>
    <n v="19"/>
    <s v="South Eastern England"/>
    <n v="500"/>
    <n v="290.67362408675797"/>
    <n v="299"/>
    <x v="0"/>
    <s v="Redhill"/>
    <s v="London Road"/>
    <s v="REDHILL"/>
    <s v="RH1 "/>
    <s v="RH1 1NN"/>
    <d v="1985-11-05T00:00:00"/>
    <s v="09/03/2006"/>
    <s v="NA"/>
    <n v="26739"/>
    <n v="5.081348738505076E-2"/>
    <n v="25446"/>
    <n v="25446"/>
    <n v="25446"/>
    <n v="25446"/>
    <s v="-"/>
    <n v="2970033"/>
    <n v="2539062.7110000006"/>
    <n v="2346098"/>
    <n v="2413023.1"/>
    <n v="2546300.9469999997"/>
    <n v="1388556"/>
    <n v="1421.24989149"/>
    <n v="1232.2325242754102"/>
    <n v="1159.5823974800001"/>
    <n v="1115.2751465890001"/>
    <n v="1049.2033052113497"/>
    <n v="514.93904982000004"/>
    <n v="171370.90410000001"/>
    <n v="196777.36010250004"/>
    <n v="222175.48060000001"/>
    <n v="239661.45429200001"/>
    <n v="261021.31007696997"/>
    <n v="146353.8023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2.00780704505615"/>
    <n v="1480.7038"/>
    <n v="1320.0888"/>
    <n v="517.70399999999995"/>
    <n v="1192.288"/>
    <n v="2970033"/>
    <n v="2346098"/>
    <n v="2413023.1"/>
    <n v="2546300.9469999997"/>
    <n v="1388556"/>
    <n v="1893.2576985350561"/>
    <n v="2640.2861974799998"/>
    <n v="2435.3639465890001"/>
    <n v="1566.9073052113497"/>
    <n v="1707.22704982"/>
    <n v="171370.90410000001"/>
    <n v="222175.48060000001"/>
    <n v="239661.45429200001"/>
    <n v="261021.31007696997"/>
  </r>
  <r>
    <x v="1"/>
    <x v="11"/>
    <n v="1014572830137"/>
    <n v="10"/>
    <s v="Eastern England"/>
    <n v="270"/>
    <n v="126.02455479452055"/>
    <n v="157"/>
    <x v="0"/>
    <s v="Chingford"/>
    <s v="13 Hall Lane"/>
    <s v="LONDON"/>
    <s v="E4 8"/>
    <s v="E4 8HH"/>
    <d v="1974-12-03T00:00:00"/>
    <s v="19/05/2006"/>
    <s v="NA"/>
    <n v="19465"/>
    <n v="0.12365063788027486"/>
    <n v="17323"/>
    <n v="17323"/>
    <n v="17323"/>
    <n v="17323"/>
    <s v="PV"/>
    <n v="1806191"/>
    <n v="1305318.098"/>
    <n v="1214419"/>
    <n v="1165079.304"/>
    <n v="1103975.1000000001"/>
    <n v="1058816.5249999999"/>
    <n v="864.31657923"/>
    <n v="633.48392614037994"/>
    <n v="600.23873493999997"/>
    <n v="538.48800351575994"/>
    <n v="454.89293995500009"/>
    <n v="392.65681421362495"/>
    <n v="104217.22070000001"/>
    <n v="101162.15259499999"/>
    <n v="115005.47930000001"/>
    <n v="115715.67647328001"/>
    <n v="113168.48750100001"/>
    <n v="111599.26173499998"/>
    <n v="633136"/>
    <n v="864584.9850000001"/>
    <n v="756828"/>
    <n v="914595.57799999986"/>
    <n v="995788.88100000005"/>
    <n v="834344.93700000015"/>
    <n v="116.49702400000001"/>
    <n v="159.08363724"/>
    <n v="139.25635199999999"/>
    <n v="168.285586352"/>
    <n v="183.22515410400001"/>
    <n v="153.51946840800002"/>
    <n v="8927.2175999999999"/>
    <n v="16340.656216500001"/>
    <n v="24748.275600000001"/>
    <n v="27300.678003299996"/>
    <n v="29813.919097140002"/>
    <n v="20983.775165550003"/>
    <n v="321.33110278399386"/>
    <n v="0"/>
    <n v="217.67099999999999"/>
    <n v="1168.7560000000001"/>
    <n v="384.35599999999999"/>
    <n v="2439327"/>
    <n v="1971247"/>
    <n v="2079674.8819999998"/>
    <n v="2099763.9810000001"/>
    <n v="1893161.4620000001"/>
    <n v="1302.144706013994"/>
    <n v="739.49508693999996"/>
    <n v="924.44458986775999"/>
    <n v="1806.8740940590001"/>
    <n v="930.53228262162497"/>
    <n v="113144.43830000001"/>
    <n v="139753.7549"/>
    <n v="143016.35447657999"/>
    <n v="142982.40659814002"/>
  </r>
  <r>
    <x v="0"/>
    <x v="0"/>
    <n v="1200010135700"/>
    <n v="12"/>
    <s v="London"/>
    <n v="330"/>
    <n v="138.2418607305936"/>
    <n v="211"/>
    <x v="0"/>
    <s v="Barkingside"/>
    <s v="66-100 Tanners Lane"/>
    <s v="ILFORD"/>
    <s v="IG6 "/>
    <s v="IG6 1QE"/>
    <d v="1975-10-21T00:00:00"/>
    <s v="29/06/2006"/>
    <s v="NA"/>
    <n v="20681"/>
    <n v="0.12347892220773571"/>
    <n v="18408"/>
    <n v="18408"/>
    <n v="18408"/>
    <n v="18408"/>
    <s v="-"/>
    <n v="1880301"/>
    <n v="1528394.3039999998"/>
    <n v="1352730"/>
    <n v="1393356.25"/>
    <n v="1210998.7"/>
    <n v="1022377.366"/>
    <n v="899.78043752999997"/>
    <n v="741.74503967423993"/>
    <n v="668.60032979999994"/>
    <n v="643.99532518749993"/>
    <n v="498.99201433500002"/>
    <n v="379.14353429427001"/>
    <n v="108493.3677"/>
    <n v="118450.55855999998"/>
    <n v="128103.531"/>
    <n v="138388.14275"/>
    <n v="124139.476737"/>
    <n v="107758.57437639999"/>
    <n v="662065"/>
    <n v="197942.75399999999"/>
    <n v="362065"/>
    <n v="413632.34299999994"/>
    <n v="1169403.8320000002"/>
    <n v="1074990.47725"/>
    <n v="121.81995999999999"/>
    <n v="36.421466735999992"/>
    <n v="66.619959999999992"/>
    <n v="76.108351111999994"/>
    <n v="215.17030508800002"/>
    <n v="197.79824781400001"/>
    <n v="9335.1165000000001"/>
    <n v="3741.1180505999996"/>
    <n v="11839.5255"/>
    <n v="12346.925438549999"/>
    <n v="35011.950730080003"/>
    <n v="27036.0105028375"/>
    <n v="341.45719217501352"/>
    <n v="217.67099999999999"/>
    <n v="0"/>
    <n v="517.70399999999995"/>
    <n v="0"/>
    <n v="2542366"/>
    <n v="1714795"/>
    <n v="1806988.5929999999"/>
    <n v="2380402.5320000001"/>
    <n v="2097367.8432499999"/>
    <n v="1363.0575897050135"/>
    <n v="952.89128979999987"/>
    <n v="720.10367629949997"/>
    <n v="1231.866319423"/>
    <n v="576.94178210826999"/>
    <n v="117828.48420000001"/>
    <n v="139943.05650000001"/>
    <n v="150735.06818855001"/>
    <n v="159151.42746708001"/>
  </r>
  <r>
    <x v="0"/>
    <x v="0"/>
    <n v="1200010179238"/>
    <n v="12"/>
    <s v="London"/>
    <n v="350"/>
    <n v="188.09254566210049"/>
    <n v="212"/>
    <x v="0"/>
    <s v="Lewisham"/>
    <s v="Unit 33, Lewisham Centre"/>
    <s v="LONDON"/>
    <s v="SE13"/>
    <s v="SE13 7EP"/>
    <d v="1975-03-11T00:00:00"/>
    <s v="12/07/2007"/>
    <s v="NA"/>
    <n v="23930"/>
    <n v="0.2752464694910739"/>
    <n v="18765"/>
    <n v="18765"/>
    <n v="18765"/>
    <n v="18765"/>
    <s v="-"/>
    <n v="2465305"/>
    <n v="1662759.8839999998"/>
    <n v="1518058"/>
    <n v="1588125.5200000003"/>
    <n v="1647690.7000000002"/>
    <n v="1733538.9000000001"/>
    <n v="1179.7224016500002"/>
    <n v="806.95399930403994"/>
    <n v="750.31534707999992"/>
    <n v="734.01573408880017"/>
    <n v="678.93095293500005"/>
    <n v="642.87423337050018"/>
    <n v="142248.09849999999"/>
    <n v="128863.89100999999"/>
    <n v="143760.0926"/>
    <n v="157732.62664640002"/>
    <n v="168904.77365700001"/>
    <n v="182715.00005999999"/>
    <n v="241019"/>
    <n v="267.07600000000002"/>
    <n v="586888"/>
    <n v="536475.80499999993"/>
    <n v="481750.06150000007"/>
    <n v="588654.66999999993"/>
    <n v="44.347496"/>
    <n v="4.9141984E-2"/>
    <n v="107.98739199999999"/>
    <n v="98.711548119999989"/>
    <n v="88.642011316000023"/>
    <n v="108.31245927999998"/>
    <n v="3398.3678999999997"/>
    <n v="5.0477364000000007"/>
    <n v="19191.2376"/>
    <n v="16013.80277925"/>
    <n v="14423.596841310004"/>
    <n v="14804.664950499997"/>
    <n v="348.07932481334905"/>
    <n v="435.34199999999998"/>
    <n v="1178.5609999999999"/>
    <n v="214.58199999999999"/>
    <n v="662.81799999999998"/>
    <n v="2706324"/>
    <n v="2104946"/>
    <n v="2124601.3250000002"/>
    <n v="2129440.7615"/>
    <n v="2322193.5700000003"/>
    <n v="1572.1492224633494"/>
    <n v="1293.6447390799999"/>
    <n v="2011.2882822088"/>
    <n v="982.15496425100002"/>
    <n v="1414.0046926505001"/>
    <n v="145646.4664"/>
    <n v="162951.3302"/>
    <n v="173746.42942565001"/>
    <n v="183328.37049831002"/>
  </r>
  <r>
    <x v="0"/>
    <x v="5"/>
    <n v="1900005423535"/>
    <n v="19"/>
    <s v="South Eastern England"/>
    <n v="850"/>
    <n v="382.5280764840183"/>
    <n v="534"/>
    <x v="0"/>
    <s v="North Cheam"/>
    <s v="566 London Road"/>
    <s v="SUTTON"/>
    <s v="SM3 "/>
    <s v="SM3 9AA"/>
    <d v="1993-09-14T00:00:00"/>
    <s v="09/11/2006"/>
    <s v="NA"/>
    <n v="69373"/>
    <n v="0.10526399643118878"/>
    <n v="62766"/>
    <n v="62766"/>
    <n v="62766"/>
    <n v="62766"/>
    <s v="PV"/>
    <n v="5362854"/>
    <n v="4859423.5610000007"/>
    <n v="4143541"/>
    <n v="3564892.5000000005"/>
    <n v="3350945.95"/>
    <n v="3199522.7"/>
    <n v="2566.2865246200004"/>
    <n v="2358.3268483889101"/>
    <n v="2047.9865746599999"/>
    <n v="1647.6576645750004"/>
    <n v="1380.7572786975002"/>
    <n v="1186.5269956815002"/>
    <n v="309436.67580000003"/>
    <n v="376605.32597750006"/>
    <n v="392393.33270000003"/>
    <n v="354065.12310000008"/>
    <n v="343505.46933450003"/>
    <n v="337229.69257999997"/>
    <n v="151777"/>
    <n v="562153.00600000005"/>
    <n v="448592"/>
    <n v="837820.14799999993"/>
    <n v="687356.78799999994"/>
    <n v="767552.57499999995"/>
    <n v="27.926968000000002"/>
    <n v="103.43615310400001"/>
    <n v="82.540927999999994"/>
    <n v="154.15890723199999"/>
    <n v="126.47364899199999"/>
    <n v="141.2296738"/>
    <n v="2140.0556999999999"/>
    <n v="10624.691813400001"/>
    <n v="14668.9584"/>
    <n v="25008.931417799999"/>
    <n v="20579.462232719998"/>
    <n v="19303.947261249999"/>
    <n v="1164.2710845315569"/>
    <n v="1488.3217999999999"/>
    <n v="145.86000000000001"/>
    <n v="1968.0542"/>
    <n v="424.55624999999998"/>
    <n v="5514631"/>
    <n v="4592133"/>
    <n v="4402712.648"/>
    <n v="4038302.7379999999"/>
    <n v="3967075.2750000004"/>
    <n v="3758.4845771515575"/>
    <n v="3618.8493026599999"/>
    <n v="1947.6765718070005"/>
    <n v="3475.2851276895003"/>
    <n v="1752.3129194815001"/>
    <n v="311576.73150000005"/>
    <n v="407062.29110000003"/>
    <n v="379074.0545178001"/>
    <n v="364084.93156722002"/>
  </r>
  <r>
    <x v="1"/>
    <x v="12"/>
    <n v="1424702100008"/>
    <n v="14"/>
    <s v="West Midlands"/>
    <n v="374"/>
    <n v="188.89366438356166"/>
    <n v="197"/>
    <x v="0"/>
    <s v="Kings Heath"/>
    <s v="38-54 Alcester Road South"/>
    <s v="BIRMINGHAM"/>
    <s v="B14 "/>
    <s v="B14 7PT"/>
    <d v="1975-11-04T00:00:00"/>
    <d v="2010-11-29T00:00:00"/>
    <s v="Competitor Impact"/>
    <n v="21305"/>
    <n v="0.19288913773796201"/>
    <n v="17860"/>
    <n v="17860"/>
    <n v="17860"/>
    <n v="17860"/>
    <s v="-"/>
    <n v="2075233"/>
    <n v="1518087.5920000002"/>
    <n v="1603953"/>
    <n v="1585387.99"/>
    <n v="1654708.5000000002"/>
    <n v="1536977.325"/>
    <n v="993.06124749000003"/>
    <n v="736.74308927352013"/>
    <n v="792.76980978000006"/>
    <n v="732.75047509809997"/>
    <n v="681.82263742500015"/>
    <n v="569.98035608962505"/>
    <n v="119740.94410000001"/>
    <n v="117651.78838000001"/>
    <n v="151894.34910000002"/>
    <n v="157460.7351668"/>
    <n v="169624.16833500002"/>
    <n v="161997.41005499999"/>
    <n v="2987262"/>
    <n v="515694.99300000002"/>
    <n v="0"/>
    <n v="863491.473"/>
    <n v="791923.76799999992"/>
    <n v="854127.53399999999"/>
    <n v="549.65620799999999"/>
    <n v="94.887878712000003"/>
    <n v="0"/>
    <n v="158.882431032"/>
    <n v="145.71397331199998"/>
    <n v="157.15946625599997"/>
    <n v="42120.394200000002"/>
    <n v="9746.6353677000006"/>
    <n v="0"/>
    <n v="25775.22046905"/>
    <n v="23710.197613919998"/>
    <n v="21481.3074801"/>
    <n v="331.29212582821282"/>
    <n v="1000.1100000000001"/>
    <n v="466.71800000000002"/>
    <n v="345.13600000000002"/>
    <n v="172.56800000000001"/>
    <n v="5062495"/>
    <n v="1603953"/>
    <n v="2448879.463"/>
    <n v="2446632.2680000002"/>
    <n v="2391104.8590000002"/>
    <n v="1874.0095813182129"/>
    <n v="1792.8798097800002"/>
    <n v="1358.3509061300999"/>
    <n v="1172.6726107370002"/>
    <n v="899.707822345625"/>
    <n v="161861.3383"/>
    <n v="151894.34910000002"/>
    <n v="183235.95563585"/>
    <n v="193334.36594892002"/>
  </r>
  <r>
    <x v="0"/>
    <x v="13"/>
    <n v="2000027298917"/>
    <n v="20"/>
    <s v="Southern England"/>
    <n v="430"/>
    <n v="191.40649543378996"/>
    <n v="219"/>
    <x v="0"/>
    <s v="West Ealing"/>
    <s v="Melbourne Avenue"/>
    <s v="LONDON"/>
    <s v="W13 "/>
    <s v="W13 9BZ"/>
    <d v="1983-09-13T00:00:00"/>
    <s v="19/05/2008"/>
    <s v="NA"/>
    <n v="22325"/>
    <n v="0.13324873096446699"/>
    <n v="19700"/>
    <n v="19700"/>
    <n v="19700"/>
    <n v="19700"/>
    <s v="-"/>
    <n v="3071019"/>
    <n v="2347082.1040000007"/>
    <n v="1885884"/>
    <n v="1763747.79"/>
    <n v="1676720.9000000001"/>
    <n v="1683443.0999999999"/>
    <n v="1469.5747220700002"/>
    <n v="1139.0624158922403"/>
    <n v="932.11702583999988"/>
    <n v="815.1865910601"/>
    <n v="690.89284684500001"/>
    <n v="624.29645641950003"/>
    <n v="177197.79630000002"/>
    <n v="181898.86306000006"/>
    <n v="178593.21480000002"/>
    <n v="175175.43050280001"/>
    <n v="171880.65945900002"/>
    <n v="177434.90273999996"/>
    <n v="54014"/>
    <n v="363365.33199999999"/>
    <n v="91878"/>
    <n v="169100.41800000001"/>
    <n v="185994.55299999999"/>
    <n v="313890.23"/>
    <n v="9.9385759999999994"/>
    <n v="66.859221087999998"/>
    <n v="16.905552"/>
    <n v="31.114476912000001"/>
    <n v="34.222997751999998"/>
    <n v="57.755802319999994"/>
    <n v="761.59739999999999"/>
    <n v="6867.6047748000001"/>
    <n v="3004.4106000000002"/>
    <n v="5047.6474773"/>
    <n v="5568.6769168199999"/>
    <n v="7894.3392844999989"/>
    <n v="365.42300553279915"/>
    <n v="866.76199999999994"/>
    <n v="615.75400000000002"/>
    <n v="815.77599999999995"/>
    <n v="1380.5440000000001"/>
    <n v="3125033"/>
    <n v="1977762"/>
    <n v="1932848.2080000001"/>
    <n v="1862715.4530000002"/>
    <n v="1997333.3299999998"/>
    <n v="1844.9363036027994"/>
    <n v="1815.7845778399999"/>
    <n v="1462.0550679721"/>
    <n v="1540.8918445969998"/>
    <n v="2062.5962587395002"/>
    <n v="177959.39370000002"/>
    <n v="181597.62540000002"/>
    <n v="180223.0779801"/>
    <n v="177449.33637582001"/>
  </r>
  <r>
    <x v="1"/>
    <x v="14"/>
    <s v="MPAN?"/>
    <n v="20"/>
    <s v="Southern England"/>
    <n v="0"/>
    <n v="0"/>
    <n v="0"/>
    <x v="0"/>
    <s v="Wantage"/>
    <m/>
    <s v="WANTAGE"/>
    <m/>
    <m/>
    <d v="1997-12-02T00:00:00"/>
    <m/>
    <m/>
    <m/>
    <m/>
    <n v="18002"/>
    <n v="0"/>
    <n v="0"/>
    <n v="0"/>
    <s v="CLOSED"/>
    <n v="2100000"/>
    <n v="2387245"/>
    <n v="2217122"/>
    <n v="2173759.58"/>
    <n v="0"/>
    <n v="0"/>
    <n v="1004.913"/>
    <n v="1158.5538709500001"/>
    <n v="1095.8347197199998"/>
    <n v="1004.6899402801999"/>
    <n v="0"/>
    <n v="0"/>
    <n v="121170"/>
    <n v="185011.48749999999"/>
    <n v="209961.45340000003"/>
    <n v="215897.80148560001"/>
    <n v="0"/>
    <n v="0"/>
    <n v="1100000"/>
    <n v="777834.61699999997"/>
    <n v="529899"/>
    <n v="545983.75800000003"/>
    <n v="0"/>
    <n v="0"/>
    <n v="202.4"/>
    <n v="143.12156952799998"/>
    <n v="97.501415999999992"/>
    <n v="100.461011472"/>
    <n v="0"/>
    <n v="0"/>
    <n v="15510"/>
    <n v="14701.0742613"/>
    <n v="17327.6973"/>
    <n v="16297.615176300002"/>
    <n v="0"/>
    <n v="0"/>
    <n v="333.92613937063197"/>
    <n v="0"/>
    <n v="0"/>
    <n v="0"/>
    <n v="0"/>
    <n v="3200000"/>
    <n v="2747021"/>
    <n v="2719743.338"/>
    <n v="0"/>
    <n v="0"/>
    <n v="1541.2391393706321"/>
    <n v="1193.3361357199999"/>
    <n v="1105.1509517521999"/>
    <n v="0"/>
    <n v="0"/>
    <n v="136680"/>
    <n v="227289.15070000003"/>
    <n v="232195.4166619"/>
    <n v="0"/>
  </r>
  <r>
    <x v="0"/>
    <x v="1"/>
    <n v="1900012426850"/>
    <n v="19"/>
    <s v="South Eastern England"/>
    <n v="450"/>
    <n v="204.0831506849315"/>
    <n v="268"/>
    <x v="0"/>
    <s v="Canterbury"/>
    <s v="Kingsmead Road"/>
    <s v="CANTERBURY"/>
    <s v="CT1 "/>
    <s v="CT1 1BW"/>
    <d v="1984-09-11T00:00:00"/>
    <d v="2010-11-03T00:00:00"/>
    <s v="Refresh"/>
    <n v="34160"/>
    <n v="0.10966735966735963"/>
    <n v="30784"/>
    <n v="30784"/>
    <n v="30784"/>
    <n v="30784"/>
    <s v="BIOMASS"/>
    <n v="3088531"/>
    <n v="2273814.9000000004"/>
    <n v="1979395"/>
    <n v="2032538.7000000002"/>
    <n v="1787768.4"/>
    <n v="1555457.4749999999"/>
    <n v="1477.95473943"/>
    <n v="1103.5051091190001"/>
    <n v="978.33577270000001"/>
    <n v="939.41906175300005"/>
    <n v="736.64996922"/>
    <n v="576.83362731637499"/>
    <n v="178208.23870000002"/>
    <n v="176220.65475000002"/>
    <n v="187448.7065"/>
    <n v="201871.74368400002"/>
    <n v="183264.13868400001"/>
    <n v="163945.21786499998"/>
    <n v="637242"/>
    <n v="0"/>
    <n v="0"/>
    <n v="0"/>
    <n v="0"/>
    <n v="0"/>
    <n v="117.252528"/>
    <n v="0"/>
    <n v="0"/>
    <n v="0"/>
    <n v="0"/>
    <n v="0"/>
    <n v="8985.1121999999996"/>
    <n v="0"/>
    <n v="0"/>
    <n v="0"/>
    <n v="0"/>
    <n v="0"/>
    <n v="571.02445697064411"/>
    <n v="6.4544000000000006"/>
    <n v="0.48899999999999999"/>
    <n v="0.17"/>
    <n v="1.2230000000000001"/>
    <n v="3725773"/>
    <n v="1979395"/>
    <n v="2032538.7000000002"/>
    <n v="1787768.4"/>
    <n v="1555457.4749999999"/>
    <n v="2166.231724400644"/>
    <n v="984.79017269999997"/>
    <n v="939.90806175300008"/>
    <n v="736.81996921999996"/>
    <n v="578.05662731637494"/>
    <n v="187193.35090000002"/>
    <n v="187448.7065"/>
    <n v="201871.74368400002"/>
    <n v="183264.13868400001"/>
  </r>
  <r>
    <x v="0"/>
    <x v="5"/>
    <n v="1200010182365"/>
    <n v="12"/>
    <s v="London"/>
    <n v="420"/>
    <n v="220.00724315068493"/>
    <n v="252"/>
    <x v="0"/>
    <s v="Bromley"/>
    <s v="Walters Yard"/>
    <s v="BROMLEY"/>
    <s v="BR1 "/>
    <s v="BR1 1TP"/>
    <d v="1988-08-23T00:00:00"/>
    <d v="2010-10-15T00:00:00"/>
    <s v="Refresh"/>
    <n v="30450"/>
    <n v="0.16421334352896189"/>
    <n v="26155"/>
    <n v="26155"/>
    <n v="26155"/>
    <n v="26155"/>
    <s v="-"/>
    <n v="3139223"/>
    <n v="2238355.5350000001"/>
    <n v="2086555"/>
    <n v="1093090.6530000002"/>
    <n v="1927263.45"/>
    <n v="1877913.5"/>
    <n v="1502.21238219"/>
    <n v="1086.2963246908503"/>
    <n v="1031.3006742999999"/>
    <n v="505.21556891007003"/>
    <n v="794.12890457250001"/>
    <n v="696.4148319075"/>
    <n v="181133.16709999999"/>
    <n v="173472.55396250001"/>
    <n v="197596.75850000003"/>
    <n v="108565.76365596002"/>
    <n v="197563.77625950001"/>
    <n v="197932.08289999998"/>
    <n v="0"/>
    <n v="0"/>
    <n v="0"/>
    <n v="382486.82099999994"/>
    <n v="96379.237999999998"/>
    <n v="196946.59500000006"/>
    <n v="0"/>
    <n v="0"/>
    <n v="0"/>
    <n v="70.377575063999984"/>
    <n v="17.733779791999996"/>
    <n v="36.238173480000015"/>
    <n v="0"/>
    <n v="0"/>
    <n v="0"/>
    <n v="11417.231606849999"/>
    <n v="2885.59438572"/>
    <n v="4953.2068642500017"/>
    <n v="485.1593253660082"/>
    <n v="485.82699999999994"/>
    <n v="961.04099999999994"/>
    <n v="616.21749999999997"/>
    <n v="1358.1565000000001"/>
    <n v="3139223"/>
    <n v="2086555"/>
    <n v="1475577.4740000002"/>
    <n v="2023642.6879999998"/>
    <n v="2074860.095"/>
    <n v="1987.3717075560082"/>
    <n v="1517.1276742999999"/>
    <n v="1536.63414397407"/>
    <n v="1428.0801843644999"/>
    <n v="2090.8095053874999"/>
    <n v="181133.16709999999"/>
    <n v="197596.75850000003"/>
    <n v="119982.99526281001"/>
    <n v="200449.37064522001"/>
  </r>
  <r>
    <x v="0"/>
    <x v="4"/>
    <n v="1900060472044"/>
    <n v="19"/>
    <s v="South Eastern England"/>
    <n v="820"/>
    <n v="414.42789954337906"/>
    <n v="527"/>
    <x v="0"/>
    <s v="West Hove"/>
    <s v="361-367 Old Shoreham Rd"/>
    <s v="HOVE"/>
    <s v="BN3 "/>
    <s v="BN3 7GD"/>
    <d v="1992-10-27T00:00:00"/>
    <s v="26/04/2007"/>
    <s v="NA"/>
    <n v="54170"/>
    <n v="9.3349480270461305E-2"/>
    <n v="49545"/>
    <n v="49545"/>
    <n v="49545"/>
    <n v="49545"/>
    <s v="-"/>
    <n v="4663728"/>
    <n v="4700358"/>
    <n v="4154461"/>
    <n v="4031800.1999999993"/>
    <n v="3630388.4000000004"/>
    <n v="3598993.45"/>
    <n v="2231.7337598399999"/>
    <n v="2281.1307409800002"/>
    <n v="2053.3838938600002"/>
    <n v="1863.4577344379995"/>
    <n v="1495.9015402200002"/>
    <n v="1334.6687259652504"/>
    <n v="269097.10560000001"/>
    <n v="364277.745"/>
    <n v="393427.45670000004"/>
    <n v="400438.39586399996"/>
    <n v="372151.11488400004"/>
    <n v="379333.90963000001"/>
    <n v="244828"/>
    <n v="573690.26300000004"/>
    <n v="745789"/>
    <n v="682902.71200000006"/>
    <n v="897889.36300000001"/>
    <n v="836786.60600000003"/>
    <n v="45.048352000000001"/>
    <n v="105.55900839200001"/>
    <n v="137.225176"/>
    <n v="125.654099008"/>
    <n v="165.21164279199999"/>
    <n v="153.96873550400002"/>
    <n v="3452.0747999999999"/>
    <n v="10842.745970700002"/>
    <n v="24387.300299999999"/>
    <n v="20384.645953200004"/>
    <n v="26882.807528220001"/>
    <n v="21045.183140900001"/>
    <n v="919.02958421941787"/>
    <n v="311.79899999999998"/>
    <n v="356.90199999999999"/>
    <n v="418.37225000000001"/>
    <n v="891.96850000000006"/>
    <n v="4908556"/>
    <n v="4900250"/>
    <n v="4714702.9119999995"/>
    <n v="4528277.7630000003"/>
    <n v="4435780.0559999999"/>
    <n v="3195.8116960594175"/>
    <n v="2502.4080698600001"/>
    <n v="2346.0138334459994"/>
    <n v="2079.4854330120002"/>
    <n v="2380.6059614692504"/>
    <n v="272549.18040000001"/>
    <n v="417814.75700000004"/>
    <n v="420823.04181719996"/>
    <n v="399033.92241222004"/>
  </r>
  <r>
    <x v="0"/>
    <x v="5"/>
    <n v="1900090790285"/>
    <n v="19"/>
    <s v="South Eastern England"/>
    <n v="1250"/>
    <n v="390.98745433789958"/>
    <n v="432"/>
    <x v="0"/>
    <s v="Purley Way"/>
    <s v="Trafalgar Way"/>
    <s v="CROYDON"/>
    <s v="CR0 "/>
    <s v="CR0 4XT"/>
    <d v="1988-09-13T00:00:00"/>
    <d v="2012-05-23T00:00:00"/>
    <s v="Extension"/>
    <n v="55597"/>
    <n v="-5.1779714495250095E-2"/>
    <n v="50037.3"/>
    <n v="58633"/>
    <n v="58633"/>
    <n v="58633"/>
    <s v="-"/>
    <n v="4429406"/>
    <n v="0"/>
    <n v="3535490"/>
    <n v="3429984.2399999993"/>
    <n v="3425050.1"/>
    <n v="2931358.3"/>
    <n v="2119.60365318"/>
    <n v="0"/>
    <n v="1747.4512874"/>
    <n v="1585.3044158855996"/>
    <n v="1411.2918937050001"/>
    <n v="1087.0795687635"/>
    <n v="255576.7262"/>
    <n v="0"/>
    <n v="334810.90300000005"/>
    <n v="340666.03471679997"/>
    <n v="351101.88575100002"/>
    <n v="308965.16481999995"/>
    <n v="2072361"/>
    <n v="43649.874000000003"/>
    <n v="1223356"/>
    <n v="4003997.8149999999"/>
    <n v="1977812.1029999999"/>
    <n v="2023861.5699999998"/>
    <n v="381.31442399999997"/>
    <n v="8.0315768160000012"/>
    <n v="225.09750399999999"/>
    <n v="736.73559795999995"/>
    <n v="363.91742695199997"/>
    <n v="372.39052887999992"/>
    <n v="29220.290099999998"/>
    <n v="824.98261860000002"/>
    <n v="40003.741199999997"/>
    <n v="119519.33477775"/>
    <n v="59215.694363820003"/>
    <n v="50900.118485499996"/>
    <n v="928.1614494795092"/>
    <n v="4.6695000000000002"/>
    <n v="3.6329600000000006"/>
    <n v="8.4075000000000006"/>
    <n v="93.056739999999976"/>
    <n v="6501767"/>
    <n v="4758846"/>
    <n v="7433982.0549999997"/>
    <n v="5402862.2029999997"/>
    <n v="4955219.8699999992"/>
    <n v="3429.0795266595096"/>
    <n v="1977.2182914"/>
    <n v="2325.6729738455997"/>
    <n v="1783.6168206570001"/>
    <n v="1552.5268376434999"/>
    <n v="284797.01630000002"/>
    <n v="374814.64420000004"/>
    <n v="460185.36949454999"/>
    <n v="410317.58011482004"/>
  </r>
  <r>
    <x v="1"/>
    <x v="15"/>
    <n v="1422563200004"/>
    <n v="14"/>
    <s v="West Midlands"/>
    <n v="504"/>
    <n v="254.34925799086759"/>
    <n v="312"/>
    <x v="0"/>
    <s v="Blackpole"/>
    <s v="Windermere Drive"/>
    <s v="WORCESTER"/>
    <s v="WR4 "/>
    <s v="WR4 9JN"/>
    <d v="1976-11-16T00:00:00"/>
    <s v="22/02/2007"/>
    <s v="NA"/>
    <n v="26308"/>
    <n v="8.5268759539622874E-2"/>
    <n v="24241"/>
    <n v="24241"/>
    <n v="24241"/>
    <n v="24241"/>
    <s v="-"/>
    <n v="2786518"/>
    <n v="2644726.3560000001"/>
    <n v="2275303"/>
    <n v="2299904.3380000005"/>
    <n v="2228099.5"/>
    <n v="2158852.25"/>
    <n v="1333.43245854"/>
    <n v="1283.5121478303602"/>
    <n v="1124.5912607799999"/>
    <n v="1062.9927859802201"/>
    <n v="918.08839897500002"/>
    <n v="800.59956265125004"/>
    <n v="160782.08860000002"/>
    <n v="204966.29259"/>
    <n v="215471.19410000002"/>
    <n v="228426.49885016005"/>
    <n v="228402.47974500002"/>
    <n v="227543.02714999998"/>
    <n v="804730"/>
    <n v="478295.64100000006"/>
    <n v="822803"/>
    <n v="868028.02499999991"/>
    <n v="909651.70000000007"/>
    <n v="906706.59400000004"/>
    <n v="148.07032000000001"/>
    <n v="88.006397944000014"/>
    <n v="151.39575200000002"/>
    <n v="159.71715659999998"/>
    <n v="167.37591280000001"/>
    <n v="166.83401329600002"/>
    <n v="11346.692999999999"/>
    <n v="9039.7876149000003"/>
    <n v="26905.658100000001"/>
    <n v="25910.63654625"/>
    <n v="27234.971898000003"/>
    <n v="22803.670839099999"/>
    <n v="449.65579071678093"/>
    <n v="1717.836"/>
    <n v="913.20299999999997"/>
    <n v="0"/>
    <n v="200.8905"/>
    <n v="3591248"/>
    <n v="3098106"/>
    <n v="3167932.3630000004"/>
    <n v="3137751.2"/>
    <n v="3065558.844"/>
    <n v="1931.158569256781"/>
    <n v="2993.8230127799998"/>
    <n v="2135.9129425802203"/>
    <n v="1085.4643117749999"/>
    <n v="1168.3240759472501"/>
    <n v="172128.78160000002"/>
    <n v="242376.85220000002"/>
    <n v="254337.13539641004"/>
    <n v="255637.45164300001"/>
  </r>
  <r>
    <x v="0"/>
    <x v="0"/>
    <n v="1200010192140"/>
    <n v="12"/>
    <s v="London"/>
    <n v="700"/>
    <n v="295.39368436073056"/>
    <n v="383"/>
    <x v="0"/>
    <s v="Dulwich"/>
    <s v="80 Dog Kennel Hill"/>
    <s v="LONDON"/>
    <s v="SE22"/>
    <s v="SE22 8BB"/>
    <d v="1992-03-24T00:00:00"/>
    <s v="28/06/2007"/>
    <s v="NA"/>
    <n v="43243"/>
    <n v="-9.1648111582573577E-2"/>
    <n v="38918.700000000004"/>
    <n v="47606"/>
    <n v="47606"/>
    <n v="47606"/>
    <s v="PV"/>
    <n v="4420050"/>
    <n v="3738920.1900000004"/>
    <n v="3186225"/>
    <n v="3036002.3400000003"/>
    <n v="2587648.6749999998"/>
    <n v="2531116.5000000005"/>
    <n v="2115.1265265000002"/>
    <n v="1814.5353574089004"/>
    <n v="1574.8235684999997"/>
    <n v="1403.2099215246001"/>
    <n v="1066.2406365337499"/>
    <n v="938.65189844250028"/>
    <n v="255036.88500000001"/>
    <n v="289766.314725"/>
    <n v="301735.50750000001"/>
    <n v="301535.75240880006"/>
    <n v="265259.86567425"/>
    <n v="266779.67910000001"/>
    <n v="226813"/>
    <n v="378396.68299999996"/>
    <n v="0"/>
    <n v="0"/>
    <n v="0"/>
    <n v="0"/>
    <n v="41.733591999999994"/>
    <n v="69.624989671999998"/>
    <n v="0"/>
    <n v="0"/>
    <n v="0"/>
    <n v="0"/>
    <n v="3198.0632999999998"/>
    <n v="7151.6973086999997"/>
    <n v="0"/>
    <n v="0"/>
    <n v="0"/>
    <n v="0"/>
    <n v="721.91818910808888"/>
    <n v="217.67099999999999"/>
    <n v="740.10008000000005"/>
    <n v="572.61199999999997"/>
    <n v="745.26549999999997"/>
    <n v="4646863"/>
    <n v="3186225"/>
    <n v="3036002.3400000003"/>
    <n v="2587648.6749999998"/>
    <n v="2531116.5000000005"/>
    <n v="2878.7783076080891"/>
    <n v="1792.4945684999998"/>
    <n v="2143.3100015246"/>
    <n v="1638.8526365337498"/>
    <n v="1683.9173984425001"/>
    <n v="258234.94830000002"/>
    <n v="301735.50750000001"/>
    <n v="301535.75240880006"/>
    <n v="265259.86567425"/>
  </r>
  <r>
    <x v="0"/>
    <x v="1"/>
    <n v="1900038425927"/>
    <n v="19"/>
    <s v="South Eastern England"/>
    <n v="650"/>
    <n v="305.86115365296803"/>
    <n v="288"/>
    <x v="0"/>
    <s v="Whitstable"/>
    <s v="Reeves Way"/>
    <s v="WHITSTABLE"/>
    <s v="CT5 "/>
    <s v="CT5 3QS"/>
    <d v="1992-11-05T00:00:00"/>
    <s v="22/02/2007"/>
    <s v="NA"/>
    <n v="29655"/>
    <n v="0.10529258292955657"/>
    <n v="26830"/>
    <n v="26830"/>
    <n v="26830"/>
    <n v="26830"/>
    <s v="BIOMASS"/>
    <n v="3190370"/>
    <n v="3318753.9749999992"/>
    <n v="2761432"/>
    <n v="2498709.3680000002"/>
    <n v="2679343.7059999998"/>
    <n v="2345886.7349999999"/>
    <n v="1526.6877561000001"/>
    <n v="1610.6244916072496"/>
    <n v="1364.86538032"/>
    <n v="1154.87848279592"/>
    <n v="1104.0235740572998"/>
    <n v="869.96036624107501"/>
    <n v="184084.34900000002"/>
    <n v="257203.43306249994"/>
    <n v="261507.61040000001"/>
    <n v="248171.81442976004"/>
    <n v="274659.52330205997"/>
    <n v="247256.461868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7.68016438807109"/>
    <n v="435.34199999999998"/>
    <n v="91.742200000000011"/>
    <n v="90.598200000000006"/>
    <n v="192.178"/>
    <n v="3190370"/>
    <n v="2761432"/>
    <n v="2498709.3680000002"/>
    <n v="2679343.7059999998"/>
    <n v="2345886.7349999999"/>
    <n v="2024.3679204880711"/>
    <n v="1800.2073803200001"/>
    <n v="1246.6206827959199"/>
    <n v="1194.6217740572997"/>
    <n v="1062.1383662410749"/>
    <n v="184084.34900000002"/>
    <n v="261507.61040000001"/>
    <n v="248171.81442976004"/>
    <n v="274659.52330205997"/>
  </r>
  <r>
    <x v="0"/>
    <x v="1"/>
    <n v="1900005425054"/>
    <n v="19"/>
    <s v="South Eastern England"/>
    <n v="750"/>
    <n v="292.58026278538819"/>
    <n v="394"/>
    <x v="0"/>
    <s v="West Park Farm"/>
    <s v="Park Farm Retail Park"/>
    <s v="FOLKESTONE"/>
    <s v="CT19"/>
    <s v="CT19 5GA"/>
    <d v="1992-08-04T00:00:00"/>
    <s v="28/11/2002"/>
    <s v="NA"/>
    <n v="52538"/>
    <n v="6.9366985548544591E-2"/>
    <n v="49130"/>
    <n v="49130"/>
    <n v="49130"/>
    <n v="49130"/>
    <s v="PV"/>
    <n v="4407844"/>
    <n v="3754948.27"/>
    <n v="3144053"/>
    <n v="2773539.5799999996"/>
    <n v="2563003.1020000004"/>
    <n v="2564584.0999999996"/>
    <n v="2109.2855893200003"/>
    <n v="1822.3139449137"/>
    <n v="1553.9796357799999"/>
    <n v="1281.9022584801999"/>
    <n v="1056.0854281791001"/>
    <n v="951.06319056449991"/>
    <n v="254332.59880000001"/>
    <n v="291008.49092499999"/>
    <n v="297741.81910000002"/>
    <n v="275467.95108559995"/>
    <n v="262733.44798602007"/>
    <n v="270307.16413999995"/>
    <n v="1975852"/>
    <n v="412776.21599999996"/>
    <n v="1230888"/>
    <n v="1515561.4929999998"/>
    <n v="1646184.3849999998"/>
    <n v="1756781.5069999998"/>
    <n v="363.55676799999998"/>
    <n v="75.95082374399999"/>
    <n v="226.48339199999998"/>
    <n v="278.86331471199998"/>
    <n v="302.89792683999997"/>
    <n v="323.24779728799996"/>
    <n v="27859.513199999998"/>
    <n v="7801.4704823999991"/>
    <n v="40250.037600000003"/>
    <n v="45239.510566049998"/>
    <n v="49286.760486899999"/>
    <n v="44183.054901049989"/>
    <n v="911.33158689474226"/>
    <n v="653.07734999999991"/>
    <n v="580.62700000000007"/>
    <n v="364.83599999999996"/>
    <n v="262.99900000000002"/>
    <n v="6383696"/>
    <n v="4374941"/>
    <n v="4289101.0729999989"/>
    <n v="4209187.4869999997"/>
    <n v="4321365.6069999989"/>
    <n v="3384.1739442147427"/>
    <n v="2433.5403777799997"/>
    <n v="2141.3925731922"/>
    <n v="1723.8193550191002"/>
    <n v="1537.3099878524999"/>
    <n v="282192.11200000002"/>
    <n v="337991.8567"/>
    <n v="320707.46165164997"/>
    <n v="312020.20847292006"/>
  </r>
  <r>
    <x v="0"/>
    <x v="4"/>
    <n v="1900036428401"/>
    <n v="19"/>
    <s v="South Eastern England"/>
    <n v="700"/>
    <n v="306.81015981735158"/>
    <n v="408"/>
    <x v="0"/>
    <s v="Lyons Farm"/>
    <s v="Downland Business Park"/>
    <s v="WORTHING"/>
    <s v="BN14"/>
    <s v="BN14 9LA"/>
    <d v="1993-08-24T00:00:00"/>
    <s v="14/03/2002"/>
    <s v="NA"/>
    <n v="40056"/>
    <n v="0.14015712171239891"/>
    <n v="35132"/>
    <n v="35132"/>
    <n v="35132"/>
    <n v="35132"/>
    <s v="BIOMASS"/>
    <n v="4256461"/>
    <n v="3614541.46"/>
    <n v="3380049"/>
    <n v="3017394.87"/>
    <n v="2687657"/>
    <n v="2639204.7999999998"/>
    <n v="2036.8442823300002"/>
    <n v="1754.1731159526"/>
    <n v="1670.6230187399999"/>
    <n v="1394.6097349653"/>
    <n v="1107.44906685"/>
    <n v="978.73590405600009"/>
    <n v="245597.7997"/>
    <n v="280126.96314999997"/>
    <n v="320090.64030000003"/>
    <n v="299687.65848840005"/>
    <n v="275511.71906999999"/>
    <n v="278172.18591999996"/>
    <n v="104867"/>
    <n v="0"/>
    <n v="0"/>
    <n v="0"/>
    <n v="0"/>
    <n v="0"/>
    <n v="19.295527999999997"/>
    <n v="0"/>
    <n v="0"/>
    <n v="0"/>
    <n v="0"/>
    <n v="0"/>
    <n v="1478.6247000000001"/>
    <n v="0"/>
    <n v="0"/>
    <n v="0"/>
    <n v="0"/>
    <n v="0"/>
    <n v="651.6772096638731"/>
    <n v="833.39750000000004"/>
    <n v="683.16450000000009"/>
    <n v="238.63"/>
    <n v="516.45849499999997"/>
    <n v="4361328"/>
    <n v="3380049"/>
    <n v="3017394.87"/>
    <n v="2687657"/>
    <n v="2639204.7999999998"/>
    <n v="2707.8170199938731"/>
    <n v="2504.0205187399997"/>
    <n v="2077.7742349652999"/>
    <n v="1346.0790668499999"/>
    <n v="1495.1943990560001"/>
    <n v="247076.42439999999"/>
    <n v="320090.64030000003"/>
    <n v="299687.65848840005"/>
    <n v="275511.71906999999"/>
  </r>
  <r>
    <x v="0"/>
    <x v="1"/>
    <n v="1900007425320"/>
    <n v="19"/>
    <s v="South Eastern England"/>
    <n v="850"/>
    <n v="502.29529257990862"/>
    <n v="546"/>
    <x v="0"/>
    <s v="Bybrook"/>
    <s v="Simone Weil Avenue"/>
    <s v="ASHFORD"/>
    <s v="TN24"/>
    <s v="TN24 8YN"/>
    <d v="1992-08-25T00:00:00"/>
    <d v="2011-11-16T00:00:00"/>
    <s v="Extension"/>
    <n v="45940"/>
    <n v="-0.50847910982720812"/>
    <n v="41346"/>
    <n v="93465"/>
    <n v="93465"/>
    <n v="93465"/>
    <s v="GSHP"/>
    <n v="4107438"/>
    <n v="3598696.8060000003"/>
    <n v="4748883"/>
    <n v="4549099.21"/>
    <n v="4400106.7629999993"/>
    <n v="4079985.0249999999"/>
    <n v="1965.5323061399999"/>
    <n v="1746.4835469198601"/>
    <n v="2347.1829115800001"/>
    <n v="2102.5481638699002"/>
    <n v="1813.0639916941498"/>
    <n v="1513.0420465961249"/>
    <n v="236999.17259999999"/>
    <n v="278899.00246500003"/>
    <n v="449719.22010000004"/>
    <n v="451816.53353720001"/>
    <n v="451054.94427512994"/>
    <n v="430030.42163499998"/>
    <n v="798181"/>
    <n v="734647.11400000006"/>
    <n v="0"/>
    <n v="0"/>
    <n v="0"/>
    <n v="0"/>
    <n v="146.86530400000001"/>
    <n v="135.17506897600001"/>
    <n v="0"/>
    <n v="0"/>
    <n v="0"/>
    <n v="0"/>
    <n v="11254.3521"/>
    <n v="13884.830454600002"/>
    <n v="0"/>
    <n v="0"/>
    <n v="0"/>
    <n v="0"/>
    <n v="766.94312623142707"/>
    <n v="0.124"/>
    <n v="0.34"/>
    <n v="5.3315000000000001"/>
    <n v="0.54649999999999999"/>
    <n v="4905619"/>
    <n v="4748883"/>
    <n v="4549099.21"/>
    <n v="4400106.7629999993"/>
    <n v="4079985.0249999999"/>
    <n v="2879.3407363714268"/>
    <n v="2347.3069115799999"/>
    <n v="2102.8881638699004"/>
    <n v="1818.3954916941498"/>
    <n v="1513.5885465961248"/>
    <n v="248253.52469999998"/>
    <n v="449719.22010000004"/>
    <n v="451816.53353720001"/>
    <n v="451054.94427512994"/>
  </r>
  <r>
    <x v="0"/>
    <x v="2"/>
    <n v="2000027412197"/>
    <n v="20"/>
    <s v="Southern England"/>
    <n v="325"/>
    <n v="128.10953196347035"/>
    <n v="149"/>
    <x v="0"/>
    <s v="Farnham"/>
    <s v="16 South Street"/>
    <s v="FARNHAM"/>
    <s v="GU9 "/>
    <s v="GU9 7RP"/>
    <d v="1983-02-22T00:00:00"/>
    <s v="18/05/2006"/>
    <s v="NA"/>
    <n v="18636"/>
    <n v="0.2585939082866211"/>
    <n v="14807"/>
    <n v="14807"/>
    <n v="14807"/>
    <n v="14807"/>
    <s v="-"/>
    <n v="1465540"/>
    <n v="1674938.5399999998"/>
    <n v="1216678"/>
    <n v="1267127.8999999999"/>
    <n v="1122239.5000000002"/>
    <n v="1064107.1000000001"/>
    <n v="701.30485620000002"/>
    <n v="812.86442284739996"/>
    <n v="601.3552682799999"/>
    <n v="585.653844101"/>
    <n v="462.41878597500011"/>
    <n v="394.61879749950009"/>
    <n v="84561.657999999996"/>
    <n v="129807.73684999999"/>
    <n v="115219.4066"/>
    <n v="125851.14302799999"/>
    <n v="115040.77114500004"/>
    <n v="112156.88834"/>
    <n v="0"/>
    <n v="0"/>
    <n v="273905"/>
    <n v="289333.39500000002"/>
    <n v="345527.61499999999"/>
    <n v="280801.674"/>
    <n v="0"/>
    <n v="0"/>
    <n v="50.398519999999998"/>
    <n v="53.23734468"/>
    <n v="63.577081159999992"/>
    <n v="51.667508015999999"/>
    <n v="0"/>
    <n v="0"/>
    <n v="8956.6934999999994"/>
    <n v="8636.6018407500014"/>
    <n v="10345.0967931"/>
    <n v="7062.1621010999997"/>
    <n v="274.66083466620086"/>
    <n v="0"/>
    <n v="529.47"/>
    <n v="858.91800000000001"/>
    <n v="357.47399999999999"/>
    <n v="1465540"/>
    <n v="1490583"/>
    <n v="1556461.2949999999"/>
    <n v="1467767.1150000002"/>
    <n v="1344908.7740000002"/>
    <n v="975.96569086620093"/>
    <n v="651.75378827999987"/>
    <n v="1168.361188781"/>
    <n v="1384.9138671350001"/>
    <n v="803.76030551550002"/>
    <n v="84561.657999999996"/>
    <n v="124176.1001"/>
    <n v="134487.74486874999"/>
    <n v="125385.86793810004"/>
  </r>
  <r>
    <x v="0"/>
    <x v="3"/>
    <n v="2200030350586"/>
    <n v="22"/>
    <s v="South Western England"/>
    <n v="375"/>
    <n v="151.08517123287669"/>
    <n v="180"/>
    <x v="0"/>
    <s v="Kingswood"/>
    <s v="13 Kings Chase Shopping Centre"/>
    <s v="BRISTOL"/>
    <s v="BS15"/>
    <s v="BS15 8LP"/>
    <d v="1975-10-14T00:00:00"/>
    <s v="12/05/2006"/>
    <s v="NA"/>
    <n v="19777"/>
    <n v="0.15905761003340557"/>
    <n v="17063"/>
    <n v="17063"/>
    <n v="17063"/>
    <n v="17063"/>
    <s v="-"/>
    <n v="1823930"/>
    <n v="1393551.527"/>
    <n v="1226779"/>
    <n v="1241674.3500000001"/>
    <n v="1323506.0999999999"/>
    <n v="1271924.3999999999"/>
    <n v="872.8052229000001"/>
    <n v="676.30449156837005"/>
    <n v="606.34778854000001"/>
    <n v="573.88946782650009"/>
    <n v="545.35068850499999"/>
    <n v="471.68680411800005"/>
    <n v="105240.761"/>
    <n v="108000.24334250001"/>
    <n v="116175.9713"/>
    <n v="123323.09644200001"/>
    <n v="135672.610311"/>
    <n v="134060.83175999997"/>
    <n v="618069"/>
    <n v="562366.65600000008"/>
    <n v="254755"/>
    <n v="262456.46799999999"/>
    <n v="331596.16600000003"/>
    <n v="522110.41399999999"/>
    <n v="113.72469599999999"/>
    <n v="103.47546470400002"/>
    <n v="46.874919999999996"/>
    <n v="48.291990112000001"/>
    <n v="61.013694544000003"/>
    <n v="96.068316175999996"/>
    <n v="8714.7728999999999"/>
    <n v="10628.729798400002"/>
    <n v="8330.4884999999995"/>
    <n v="7834.3255698000003"/>
    <n v="9927.9892100400011"/>
    <n v="13131.076912099999"/>
    <n v="316.50826108660669"/>
    <n v="443.18599999999992"/>
    <n v="439.26400000000001"/>
    <n v="518.27599999999995"/>
    <n v="86.713000000000008"/>
    <n v="2441999"/>
    <n v="1481534"/>
    <n v="1504130.818"/>
    <n v="1655102.2659999998"/>
    <n v="1794034.8139999998"/>
    <n v="1303.0381799866068"/>
    <n v="1096.4087085399999"/>
    <n v="1061.4454579385001"/>
    <n v="1124.6403830489999"/>
    <n v="654.46812029400007"/>
    <n v="113955.53389999999"/>
    <n v="124506.45980000001"/>
    <n v="131157.42201180002"/>
    <n v="145600.59952103999"/>
  </r>
  <r>
    <x v="0"/>
    <x v="4"/>
    <n v="1900060365574"/>
    <n v="19"/>
    <s v="South Eastern England"/>
    <n v="35"/>
    <n v="350.08132420091329"/>
    <n v="14"/>
    <x v="0"/>
    <s v="Hampden Park"/>
    <s v="Broadwater Way"/>
    <s v="EASTBOURNE"/>
    <s v="BN22"/>
    <s v="BN22 9PW"/>
    <d v="1993-10-26T00:00:00"/>
    <d v="2012-10-31T00:00:00"/>
    <s v="Refurbishment"/>
    <n v="60472"/>
    <n v="0.10356406372611637"/>
    <n v="54797"/>
    <n v="54797"/>
    <n v="54797"/>
    <n v="54797"/>
    <s v="PV"/>
    <n v="4563750"/>
    <n v="4280744.0200000005"/>
    <n v="3177832"/>
    <n v="2981107.9550000001"/>
    <n v="3066712.4000000004"/>
    <n v="3044535.4"/>
    <n v="2183.8912875000001"/>
    <n v="2077.4878803462007"/>
    <n v="1570.6752443199998"/>
    <n v="1377.8382857214501"/>
    <n v="1263.6388444200002"/>
    <n v="1129.0507304130001"/>
    <n v="263328.375"/>
    <n v="331757.66155000002"/>
    <n v="300940.69040000002"/>
    <n v="296083.64209060004"/>
    <n v="314368.68812400004"/>
    <n v="320894.03115999995"/>
    <n v="624233"/>
    <n v="402991.78500000003"/>
    <n v="1416471"/>
    <n v="1371433.8589999999"/>
    <n v="1528393.709"/>
    <n v="1459819.1570000001"/>
    <n v="114.85887200000001"/>
    <n v="74.150488440000004"/>
    <n v="260.63066399999997"/>
    <n v="252.34383005599997"/>
    <n v="281.22444245600002"/>
    <n v="268.60672488799997"/>
    <n v="8801.6852999999992"/>
    <n v="7616.5447365000009"/>
    <n v="46318.601699999999"/>
    <n v="40937.300691149998"/>
    <n v="45760.107647460005"/>
    <n v="36714.451798549999"/>
    <n v="1016.4509865066393"/>
    <n v="220.053"/>
    <n v="0.315"/>
    <n v="470.92699999999996"/>
    <n v="384.40100000000001"/>
    <n v="5187983"/>
    <n v="4594303"/>
    <n v="4352541.8140000002"/>
    <n v="4595106.1090000002"/>
    <n v="4504354.557"/>
    <n v="3315.2011460066392"/>
    <n v="2051.35890832"/>
    <n v="1630.4971157774501"/>
    <n v="2015.790286876"/>
    <n v="1782.0584553010001"/>
    <n v="272130.06030000001"/>
    <n v="347259.29210000002"/>
    <n v="337020.94278175005"/>
    <n v="360128.79577146005"/>
  </r>
  <r>
    <x v="0"/>
    <x v="1"/>
    <n v="1900048384019"/>
    <n v="19"/>
    <s v="South Eastern England"/>
    <n v="700"/>
    <n v="398.34729269406381"/>
    <n v="462"/>
    <x v="0"/>
    <s v="Sevenoaks"/>
    <s v="Otford Road"/>
    <s v="SEVENOAKS"/>
    <s v="TN14"/>
    <s v="TN14 5EG"/>
    <d v="1992-05-19T00:00:00"/>
    <d v="2011-11-30T00:00:00"/>
    <s v="Extension"/>
    <n v="41052"/>
    <n v="-0.38412145943350939"/>
    <n v="36946.800000000003"/>
    <n v="66656"/>
    <n v="66656"/>
    <n v="66656"/>
    <s v="PV"/>
    <n v="4960683"/>
    <n v="4139864.35"/>
    <n v="3578998"/>
    <n v="3456616.7630000003"/>
    <n v="3489522.2839999991"/>
    <n v="3170251.2590000001"/>
    <n v="2373.8356359899999"/>
    <n v="2009.1175676985001"/>
    <n v="1768.9555514799999"/>
    <n v="1597.6137016909699"/>
    <n v="1437.8576571221997"/>
    <n v="1175.671828143855"/>
    <n v="286231.40909999999"/>
    <n v="320839.48712499999"/>
    <n v="338931.11060000001"/>
    <n v="343311.17690116004"/>
    <n v="357710.92933283991"/>
    <n v="334144.48269859998"/>
    <n v="232986"/>
    <n v="188636.64299999998"/>
    <n v="0"/>
    <n v="1536723.8900000001"/>
    <n v="1552245.0300000003"/>
    <n v="1824591.3650000002"/>
    <n v="42.869424000000002"/>
    <n v="34.709142311999997"/>
    <n v="0"/>
    <n v="282.75719576000006"/>
    <n v="285.61308552000003"/>
    <n v="335.72481116000006"/>
    <n v="3285.1025999999997"/>
    <n v="3565.2325526999998"/>
    <n v="0"/>
    <n v="45871.208116500005"/>
    <n v="46474.216198200011"/>
    <n v="45888.472829750004"/>
    <n v="685.34064471163572"/>
    <n v="1.3790000000000002"/>
    <n v="1.1475"/>
    <n v="1.75448"/>
    <n v="28.001693"/>
    <n v="5193669"/>
    <n v="3578998"/>
    <n v="4993340.6530000009"/>
    <n v="5041767.3139999993"/>
    <n v="4994842.6239999998"/>
    <n v="3102.0457047016357"/>
    <n v="1770.3345514799998"/>
    <n v="1881.51839745097"/>
    <n v="1725.2252226421997"/>
    <n v="1539.3983323038549"/>
    <n v="289516.51169999997"/>
    <n v="338931.11060000001"/>
    <n v="389182.38501766004"/>
    <n v="404185.14553103992"/>
  </r>
  <r>
    <x v="1"/>
    <x v="10"/>
    <n v="1023511002732"/>
    <n v="10"/>
    <s v="Eastern England"/>
    <n v="350"/>
    <n v="176.57713470319635"/>
    <n v="219"/>
    <x v="0"/>
    <s v="Hitchin"/>
    <s v="Whinbush Road"/>
    <s v="HITCHIN"/>
    <s v="SG5 "/>
    <s v="SG5 1PU"/>
    <d v="2001-09-04T00:00:00"/>
    <s v="04/09/2001"/>
    <s v="NA"/>
    <n v="24843"/>
    <n v="0.1484375"/>
    <n v="21632"/>
    <n v="21632"/>
    <n v="21632"/>
    <n v="21632"/>
    <s v="PV"/>
    <n v="2185530"/>
    <n v="1797584.2140000002"/>
    <n v="1539473"/>
    <n v="1529495.4700000002"/>
    <n v="1546815.7"/>
    <n v="1544604.6490000002"/>
    <n v="1045.8416709000001"/>
    <n v="872.38559489634019"/>
    <n v="760.89992498000004"/>
    <n v="706.91751127930013"/>
    <n v="637.36540918499998"/>
    <n v="572.80891105840522"/>
    <n v="126105.08100000001"/>
    <n v="139312.77658500001"/>
    <n v="145788.0931"/>
    <n v="151909.49008040002"/>
    <n v="158564.077407"/>
    <n v="162801.33000460002"/>
    <n v="1732335"/>
    <n v="979440.18900000001"/>
    <n v="1102577"/>
    <n v="1121147.1220000002"/>
    <n v="1011504.1780000001"/>
    <n v="1218330.3370000001"/>
    <n v="318.74964"/>
    <n v="180.21699477600001"/>
    <n v="202.874168"/>
    <n v="206.29107044800006"/>
    <n v="186.11676875200001"/>
    <n v="224.17278200800001"/>
    <n v="24425.923500000001"/>
    <n v="18511.4195721"/>
    <n v="36054.267899999999"/>
    <n v="33466.241591700011"/>
    <n v="30284.435089320003"/>
    <n v="30641.007975550001"/>
    <n v="401.26042922261479"/>
    <n v="753.024"/>
    <n v="564.76800000000003"/>
    <n v="345.13600000000002"/>
    <n v="690.27200000000005"/>
    <n v="3917865"/>
    <n v="2642050"/>
    <n v="2650642.5920000002"/>
    <n v="2558319.878"/>
    <n v="2762934.9860000005"/>
    <n v="1765.851740122615"/>
    <n v="1716.7980929800001"/>
    <n v="1477.9765817273001"/>
    <n v="1168.6181779369999"/>
    <n v="1487.2536930664053"/>
    <n v="150531.00450000001"/>
    <n v="181842.361"/>
    <n v="185375.73167210002"/>
    <n v="188848.51249632001"/>
  </r>
  <r>
    <x v="1"/>
    <x v="11"/>
    <n v="1200010135054"/>
    <n v="12"/>
    <s v="London"/>
    <n v="250"/>
    <n v="75.806198630136976"/>
    <n v="56"/>
    <x v="0"/>
    <s v="Debden"/>
    <s v="12 Torrington Drive"/>
    <s v="LOUGHTON"/>
    <s v="IG10"/>
    <s v="IG10 3SZ"/>
    <d v="1969-08-26T00:00:00"/>
    <d v="2014-04-02T00:00:00"/>
    <s v="Extension"/>
    <n v="7295"/>
    <n v="-0.27750817074378531"/>
    <n v="6565.5"/>
    <n v="10097"/>
    <n v="6631"/>
    <n v="6631"/>
    <s v="-"/>
    <n v="777492"/>
    <n v="765774.58699999994"/>
    <n v="619174"/>
    <n v="660801.24399999995"/>
    <n v="664062.29999999993"/>
    <n v="606602.875"/>
    <n v="372.05324676000004"/>
    <n v="371.63806481696997"/>
    <n v="306.03294124000001"/>
    <n v="305.41572696435998"/>
    <n v="273.626870715"/>
    <n v="224.95564317937502"/>
    <n v="44861.288399999998"/>
    <n v="59347.530492499995"/>
    <n v="58635.777800000003"/>
    <n v="65630.77955408"/>
    <n v="68073.026373000001"/>
    <n v="63935.943024999993"/>
    <n v="215924"/>
    <n v="435308.97499999998"/>
    <n v="60288"/>
    <n v="573180.07499999995"/>
    <n v="535737.93200000003"/>
    <n v="571717.61899999995"/>
    <n v="39.730015999999999"/>
    <n v="80.096851400000006"/>
    <n v="11.092992000000001"/>
    <n v="105.46513379999999"/>
    <n v="98.575779487999995"/>
    <n v="105.196041896"/>
    <n v="3044.5284000000001"/>
    <n v="8227.3396274999996"/>
    <n v="1971.4176"/>
    <n v="17109.425238749998"/>
    <n v="16039.993684080002"/>
    <n v="14378.698117849997"/>
    <n v="121.78602755459862"/>
    <n v="28.96"/>
    <n v="52.674999999999997"/>
    <n v="0"/>
    <n v="52.674999999999997"/>
    <n v="993416"/>
    <n v="679462"/>
    <n v="1233981.3189999999"/>
    <n v="1199800.2319999998"/>
    <n v="1178320.4939999999"/>
    <n v="533.56929031459867"/>
    <n v="346.08593323999997"/>
    <n v="463.55586076435998"/>
    <n v="372.20265020299996"/>
    <n v="382.826685075375"/>
    <n v="47905.816800000001"/>
    <n v="60607.195400000004"/>
    <n v="82740.204792830002"/>
    <n v="84113.020057080008"/>
  </r>
  <r>
    <x v="0"/>
    <x v="8"/>
    <n v="1200010205180"/>
    <n v="12"/>
    <s v="London"/>
    <n v="900"/>
    <n v="396.90180365296806"/>
    <n v="449"/>
    <x v="0"/>
    <s v="Wandsworth"/>
    <s v="45 Garratt Lane"/>
    <s v="LONDON"/>
    <s v="SW18"/>
    <s v="SW18 4AD"/>
    <d v="1987-10-06T00:00:00"/>
    <d v="2013-11-27T00:00:00"/>
    <s v="Extension"/>
    <n v="44310"/>
    <n v="-0.43549106289732842"/>
    <n v="39879"/>
    <n v="78493"/>
    <n v="39580"/>
    <n v="80000"/>
    <s v="-"/>
    <n v="4461194"/>
    <n v="3675663.2"/>
    <n v="3515390"/>
    <n v="3587045.7999999993"/>
    <n v="3476859.8000000003"/>
    <n v="3347666.4"/>
    <n v="2134.8151648200001"/>
    <n v="1783.8361075920002"/>
    <n v="1737.5166614"/>
    <n v="1657.8966983019995"/>
    <n v="1432.6400805900003"/>
    <n v="1241.4653461079999"/>
    <n v="257410.89380000002"/>
    <n v="284863.89799999999"/>
    <n v="332907.43300000002"/>
    <n v="356265.38885599998"/>
    <n v="356412.89809800003"/>
    <n v="352844.03855999996"/>
    <n v="752956"/>
    <n v="713787.28899999999"/>
    <n v="908965"/>
    <n v="965055.61700000009"/>
    <n v="1807110.6570000001"/>
    <n v="1751232.916"/>
    <n v="138.543904"/>
    <n v="131.33686117600001"/>
    <n v="167.24956"/>
    <n v="177.57023352800002"/>
    <n v="332.50836088799997"/>
    <n v="322.22685654399999"/>
    <n v="10616.679599999999"/>
    <n v="13490.5797621"/>
    <n v="29723.155500000001"/>
    <n v="28806.910167450005"/>
    <n v="54104.893070580008"/>
    <n v="44043.5078374"/>
    <n v="739.73116942347701"/>
    <n v="1123.653"/>
    <n v="1.5301999999999998"/>
    <n v="3.6400000000000002E-2"/>
    <n v="0.1575"/>
    <n v="5214150"/>
    <n v="4424355"/>
    <n v="4552101.4169999994"/>
    <n v="5283970.4570000004"/>
    <n v="5098899.3159999996"/>
    <n v="3013.090238243477"/>
    <n v="3028.4192214"/>
    <n v="1836.9971318299995"/>
    <n v="1765.1848414780002"/>
    <n v="1563.8497026519999"/>
    <n v="268027.57339999999"/>
    <n v="362630.58850000001"/>
    <n v="385072.29902345"/>
    <n v="410517.79116858006"/>
  </r>
  <r>
    <x v="2"/>
    <x v="16"/>
    <n v="1620000032947"/>
    <n v="16"/>
    <s v="North Western England"/>
    <n v="0"/>
    <n v="0"/>
    <n v="0"/>
    <x v="0"/>
    <s v="Leigh"/>
    <m/>
    <s v="LEIGH"/>
    <m/>
    <m/>
    <d v="1997-10-14T00:00:00"/>
    <m/>
    <m/>
    <m/>
    <m/>
    <n v="26114"/>
    <n v="0"/>
    <n v="0"/>
    <n v="0"/>
    <s v="CLOSED"/>
    <n v="2446624"/>
    <n v="0"/>
    <n v="0"/>
    <n v="0"/>
    <n v="0"/>
    <n v="0"/>
    <n v="1170.7829827200001"/>
    <n v="0"/>
    <n v="0"/>
    <n v="0"/>
    <n v="0"/>
    <n v="0"/>
    <n v="141170.20480000001"/>
    <n v="0"/>
    <n v="0"/>
    <n v="0"/>
    <n v="0"/>
    <n v="0"/>
    <n v="854842"/>
    <n v="0"/>
    <n v="0"/>
    <n v="0"/>
    <n v="0"/>
    <n v="0"/>
    <n v="157.29092799999998"/>
    <n v="0"/>
    <n v="0"/>
    <n v="0"/>
    <n v="0"/>
    <n v="0"/>
    <n v="12053.272199999999"/>
    <n v="0"/>
    <n v="0"/>
    <n v="0"/>
    <n v="0"/>
    <n v="0"/>
    <n v="484.39880032911253"/>
    <n v="0"/>
    <n v="0"/>
    <n v="0"/>
    <n v="0"/>
    <n v="3301466"/>
    <n v="0"/>
    <n v="0"/>
    <n v="0"/>
    <n v="0"/>
    <n v="1812.4727110491126"/>
    <n v="0"/>
    <n v="0"/>
    <n v="0"/>
    <n v="0"/>
    <n v="153223.47700000001"/>
    <n v="0"/>
    <n v="0"/>
    <n v="0"/>
  </r>
  <r>
    <x v="1"/>
    <x v="17"/>
    <n v="1014572558969"/>
    <n v="10"/>
    <s v="Eastern England"/>
    <n v="850"/>
    <n v="445.94422545662098"/>
    <n v="499"/>
    <x v="0"/>
    <s v="Rayleigh Weir"/>
    <s v="21 Stadium Way"/>
    <s v="BENFLEET"/>
    <s v="SS7 "/>
    <s v="SS7 3UB"/>
    <d v="1981-03-17T00:00:00"/>
    <s v="09/11/2006"/>
    <s v="NA"/>
    <n v="67750"/>
    <n v="0.10785884815384117"/>
    <n v="61154"/>
    <n v="61154"/>
    <n v="61154"/>
    <n v="61154"/>
    <s v="PV"/>
    <n v="4307453"/>
    <n v="4463403.92"/>
    <n v="4067749"/>
    <n v="3745170.68"/>
    <n v="3906471.4149999996"/>
    <n v="3181693.5999999996"/>
    <n v="2061.24548409"/>
    <n v="2166.1345564152002"/>
    <n v="2010.52562074"/>
    <n v="1730.9804365892001"/>
    <n v="1609.66154655075"/>
    <n v="1179.9151630920001"/>
    <n v="248540.03810000001"/>
    <n v="345913.80379999999"/>
    <n v="385215.83030000003"/>
    <n v="371970.35193760006"/>
    <n v="400452.38475164998"/>
    <n v="335350.50543999992"/>
    <n v="0"/>
    <n v="1290920.2409999999"/>
    <n v="826125"/>
    <n v="1072757.9519999998"/>
    <n v="939511.09000000008"/>
    <n v="1774246.1469999999"/>
    <n v="0"/>
    <n v="237.529324344"/>
    <n v="152.00700000000001"/>
    <n v="197.38746316799995"/>
    <n v="172.87004056000004"/>
    <n v="326.46129104799996"/>
    <n v="0"/>
    <n v="24398.392554899998"/>
    <n v="27014.287499999999"/>
    <n v="32021.824867199997"/>
    <n v="28128.962034600005"/>
    <n v="44622.290597049992"/>
    <n v="1134.3694660077563"/>
    <n v="1698.5120000000002"/>
    <n v="394.00342999999998"/>
    <n v="999.48670000000004"/>
    <n v="1000.11"/>
    <n v="4307453"/>
    <n v="4893874"/>
    <n v="4817928.6320000002"/>
    <n v="4845982.5049999999"/>
    <n v="4955939.7469999995"/>
    <n v="3195.6149500977563"/>
    <n v="3861.04462074"/>
    <n v="2322.3713297572003"/>
    <n v="2782.01828711075"/>
    <n v="2506.4864541400002"/>
    <n v="248540.03810000001"/>
    <n v="412230.11780000001"/>
    <n v="403992.17680480005"/>
    <n v="428581.34678625001"/>
  </r>
  <r>
    <x v="0"/>
    <x v="8"/>
    <n v="1900033423837"/>
    <n v="19"/>
    <s v="South Eastern England"/>
    <n v="350"/>
    <n v="167.98350456621006"/>
    <n v="208"/>
    <x v="0"/>
    <s v="Surbiton"/>
    <s v="50-58 Victoria Road"/>
    <s v="SURBITON"/>
    <s v="KT6 "/>
    <s v="KT6 4NG"/>
    <d v="1980-03-25T00:00:00"/>
    <s v="30/11/2007"/>
    <s v="NA"/>
    <n v="18136"/>
    <n v="0.13676820859972416"/>
    <n v="15954"/>
    <n v="15954"/>
    <n v="15954"/>
    <n v="15954"/>
    <s v="-"/>
    <n v="2135518"/>
    <n v="1643417.4899999998"/>
    <n v="1478909"/>
    <n v="1433191.9770000002"/>
    <n v="1471535.5"/>
    <n v="1566060.0999999999"/>
    <n v="1021.90942854"/>
    <n v="797.56694207189992"/>
    <n v="730.96556233999991"/>
    <n v="662.4069998496301"/>
    <n v="606.34620277500005"/>
    <n v="580.76555778449995"/>
    <n v="123219.38860000001"/>
    <n v="127364.85547499997"/>
    <n v="140052.68230000001"/>
    <n v="142344.62715564002"/>
    <n v="150847.10410500001"/>
    <n v="165062.73453999998"/>
    <n v="23524"/>
    <n v="5446.2240000000002"/>
    <n v="728894"/>
    <n v="919601.47199999995"/>
    <n v="877204.64"/>
    <n v="848553.13399999996"/>
    <n v="4.3284159999999998"/>
    <n v="1.0021052160000001"/>
    <n v="134.11649599999998"/>
    <n v="169.20667084799999"/>
    <n v="161.40565375999998"/>
    <n v="156.13377665600001"/>
    <n v="331.6884"/>
    <n v="102.93363360000001"/>
    <n v="23834.8338"/>
    <n v="27450.103939199998"/>
    <n v="26263.506921600001"/>
    <n v="21341.111320099997"/>
    <n v="295.93698630813589"/>
    <n v="1088.355"/>
    <n v="0"/>
    <n v="451.03"/>
    <n v="14.478"/>
    <n v="2159042"/>
    <n v="2207803"/>
    <n v="2352793.449"/>
    <n v="2348740.14"/>
    <n v="2414613.2339999997"/>
    <n v="1322.1748308481358"/>
    <n v="1953.43705834"/>
    <n v="831.61367069763014"/>
    <n v="1218.7818565349999"/>
    <n v="751.37733444049991"/>
    <n v="123551.077"/>
    <n v="163887.51610000001"/>
    <n v="169794.73109484001"/>
    <n v="177110.6110266"/>
  </r>
  <r>
    <x v="1"/>
    <x v="11"/>
    <s v="MPAN?"/>
    <n v="10"/>
    <s v="Eastern England"/>
    <n v="0"/>
    <n v="0"/>
    <n v="0"/>
    <x v="0"/>
    <s v="Welwyn Garden City"/>
    <m/>
    <s v="WELWYN GARDEN CITY"/>
    <m/>
    <m/>
    <d v="1982-04-05T00:00:00"/>
    <m/>
    <m/>
    <m/>
    <m/>
    <n v="15408"/>
    <n v="0"/>
    <n v="0"/>
    <n v="0"/>
    <s v="CLOSED"/>
    <n v="1693740"/>
    <n v="0"/>
    <n v="0"/>
    <n v="0"/>
    <n v="0"/>
    <n v="0"/>
    <n v="810.50540220000005"/>
    <n v="0"/>
    <n v="0"/>
    <n v="0"/>
    <n v="0"/>
    <n v="0"/>
    <n v="97728.797999999995"/>
    <n v="0"/>
    <n v="0"/>
    <n v="0"/>
    <n v="0"/>
    <n v="0"/>
    <n v="333496"/>
    <n v="0"/>
    <n v="0"/>
    <n v="0"/>
    <n v="0"/>
    <n v="0"/>
    <n v="61.363263999999994"/>
    <n v="0"/>
    <n v="0"/>
    <n v="0"/>
    <n v="0"/>
    <n v="0"/>
    <n v="4702.2936"/>
    <n v="0"/>
    <n v="0"/>
    <n v="0"/>
    <n v="0"/>
    <n v="0"/>
    <n v="285.8090187436228"/>
    <n v="0"/>
    <n v="0"/>
    <n v="0"/>
    <n v="0"/>
    <n v="2027236"/>
    <n v="0"/>
    <n v="0"/>
    <n v="0"/>
    <n v="0"/>
    <n v="1157.6776849436228"/>
    <n v="0"/>
    <n v="0"/>
    <n v="0"/>
    <n v="0"/>
    <n v="102431.0916"/>
    <n v="0"/>
    <n v="0"/>
    <n v="0"/>
  </r>
  <r>
    <x v="0"/>
    <x v="4"/>
    <n v="1900027428006"/>
    <n v="19"/>
    <s v="South Eastern England"/>
    <n v="800"/>
    <n v="260.59538242009137"/>
    <n v="588"/>
    <x v="0"/>
    <s v="Haywards Heath"/>
    <s v="Bannister Way"/>
    <s v="HAYWARDS HEATH"/>
    <s v="RH16"/>
    <s v="RH16 1DG"/>
    <d v="1991-09-10T00:00:00"/>
    <d v="2009-11-17T00:00:00"/>
    <s v="NA"/>
    <n v="50075"/>
    <n v="9.6933187294633072E-2"/>
    <n v="45650"/>
    <n v="45650"/>
    <n v="45650"/>
    <n v="45650"/>
    <s v="BIOMASS"/>
    <n v="4621696"/>
    <n v="4069568.6700000004"/>
    <n v="3866157"/>
    <n v="3142399.3439999996"/>
    <n v="2282815.5500000003"/>
    <n v="2299323.2999999998"/>
    <n v="2211.6201868799999"/>
    <n v="1975.0023712377003"/>
    <n v="1910.8867588199998"/>
    <n v="1452.3855528033596"/>
    <n v="940.6341473775002"/>
    <n v="852.69254918850004"/>
    <n v="266671.85920000001"/>
    <n v="315391.57192500005"/>
    <n v="366125.06790000002"/>
    <n v="312103.10284607997"/>
    <n v="234011.42203050005"/>
    <n v="242348.67581999997"/>
    <n v="254536"/>
    <n v="188872.82900000003"/>
    <n v="248239"/>
    <n v="73295.881000000008"/>
    <n v="0"/>
    <n v="0"/>
    <n v="46.834623999999998"/>
    <n v="34.752600536000003"/>
    <n v="45.675976000000006"/>
    <n v="13.486442104000002"/>
    <n v="0"/>
    <n v="0"/>
    <n v="3588.9575999999997"/>
    <n v="3569.6964681000004"/>
    <n v="8117.4152999999997"/>
    <n v="2187.8820478500002"/>
    <n v="0"/>
    <n v="0"/>
    <n v="846.779705714329"/>
    <n v="513.37880000000007"/>
    <n v="721.59870000000001"/>
    <n v="3.5900799999999999"/>
    <n v="357.25680000000006"/>
    <n v="4876232"/>
    <n v="4114396"/>
    <n v="3215695.2249999996"/>
    <n v="2282815.5500000003"/>
    <n v="2299323.2999999998"/>
    <n v="3105.2345165943289"/>
    <n v="2469.94153482"/>
    <n v="2187.4706949073598"/>
    <n v="944.22422737750014"/>
    <n v="1209.9493491885"/>
    <n v="270260.81680000003"/>
    <n v="374242.48320000002"/>
    <n v="314290.98489392997"/>
    <n v="234011.42203050005"/>
  </r>
  <r>
    <x v="0"/>
    <x v="0"/>
    <n v="1200050183697"/>
    <n v="12"/>
    <s v="London"/>
    <n v="450"/>
    <n v="188.96243961187218"/>
    <n v="270"/>
    <x v="0"/>
    <s v="South Woodford"/>
    <s v="176 George Lane"/>
    <s v="LONDON"/>
    <s v="E18 "/>
    <s v="E18 1AY"/>
    <d v="1980-02-19T00:00:00"/>
    <s v="10/04/2003"/>
    <s v="NA"/>
    <n v="28690"/>
    <n v="0.11205860692274894"/>
    <n v="25799"/>
    <n v="25799"/>
    <n v="25799"/>
    <n v="25799"/>
    <s v="-"/>
    <n v="3014570"/>
    <n v="2467543.7000000002"/>
    <n v="2141196"/>
    <n v="1748885.4000000001"/>
    <n v="1655310.9710000004"/>
    <n v="1604051.1999999997"/>
    <n v="1442.5621821000002"/>
    <n v="1197.523633047"/>
    <n v="1058.3075349599999"/>
    <n v="808.31734302600012"/>
    <n v="682.07088560055024"/>
    <n v="594.85436726399996"/>
    <n v="173940.68900000001"/>
    <n v="191234.63675000001"/>
    <n v="202771.26120000001"/>
    <n v="173699.29792800001"/>
    <n v="169685.92763721006"/>
    <n v="169066.99647999997"/>
    <n v="1007905"/>
    <n v="657244.91200000013"/>
    <n v="0"/>
    <n v="566831.05799999996"/>
    <n v="1440448.5630000003"/>
    <n v="1252755.068"/>
    <n v="185.45452"/>
    <n v="120.93306380800001"/>
    <n v="0"/>
    <n v="104.29691467199999"/>
    <n v="265.04253559200004"/>
    <n v="230.50693251199999"/>
    <n v="14211.460499999999"/>
    <n v="12421.928836800002"/>
    <n v="0"/>
    <n v="16919.9070813"/>
    <n v="43127.029976220008"/>
    <n v="31506.789960199996"/>
    <n v="478.55574211881651"/>
    <n v="1523.6970000000001"/>
    <n v="218.7165"/>
    <n v="0.47299999999999998"/>
    <n v="0.21"/>
    <n v="4022475"/>
    <n v="2141196"/>
    <n v="2315716.4580000001"/>
    <n v="3095759.5340000009"/>
    <n v="2856806.2679999997"/>
    <n v="2106.5724442188166"/>
    <n v="2582.00453496"/>
    <n v="1131.3307576980001"/>
    <n v="947.58642119255023"/>
    <n v="825.57129977599993"/>
    <n v="188152.1495"/>
    <n v="202771.26120000001"/>
    <n v="190619.20500930003"/>
    <n v="212812.95761343007"/>
  </r>
  <r>
    <x v="0"/>
    <x v="7"/>
    <n v="1014572857732"/>
    <n v="10"/>
    <s v="Eastern England"/>
    <n v="500"/>
    <n v="212.00478310502282"/>
    <n v="274"/>
    <x v="0"/>
    <s v="New Barnet"/>
    <s v="66 East Barnet Road"/>
    <s v="BARNET"/>
    <s v="EN4 "/>
    <s v="EN4 8RQ"/>
    <d v="1980-09-30T00:00:00"/>
    <d v="2011-01-14T00:00:00"/>
    <s v="Competitor Impact"/>
    <n v="34515"/>
    <n v="6.7023216990756529E-2"/>
    <n v="32347"/>
    <n v="32347"/>
    <n v="32347"/>
    <n v="32347"/>
    <s v="-"/>
    <n v="3392798"/>
    <n v="2198195.1439999999"/>
    <n v="2039536"/>
    <n v="2021490.51"/>
    <n v="1857161.9"/>
    <n v="1699575.7499999998"/>
    <n v="1623.5556269400001"/>
    <n v="1066.8060853346401"/>
    <n v="1008.0610633599999"/>
    <n v="934.31269881690002"/>
    <n v="765.24356089499997"/>
    <n v="630.27916900875005"/>
    <n v="195764.44460000002"/>
    <n v="170360.12365999998"/>
    <n v="193144.05920000002"/>
    <n v="200774.43745320002"/>
    <n v="190377.66636899998"/>
    <n v="179135.28404999996"/>
    <n v="1145394"/>
    <n v="787818.9389999999"/>
    <n v="946782"/>
    <n v="1313978.4900000002"/>
    <n v="1231958.9890000001"/>
    <n v="1601528.3549999997"/>
    <n v="210.75249599999998"/>
    <n v="144.95868477599998"/>
    <n v="174.207888"/>
    <n v="241.77204216000004"/>
    <n v="226.68045397600002"/>
    <n v="294.68121731999992"/>
    <n v="16150.055399999999"/>
    <n v="14889.777947099998"/>
    <n v="30959.771400000001"/>
    <n v="39222.257926500009"/>
    <n v="36884.852130660001"/>
    <n v="40278.438128249989"/>
    <n v="600.01715532839864"/>
    <n v="1741.5825000000002"/>
    <n v="576.53399999999999"/>
    <n v="384.35599999999999"/>
    <n v="556.92399999999998"/>
    <n v="4538192"/>
    <n v="2986318"/>
    <n v="3335469"/>
    <n v="3089120.889"/>
    <n v="3301104.1049999995"/>
    <n v="2434.325278268399"/>
    <n v="2923.8514513600003"/>
    <n v="1752.6187409769"/>
    <n v="1376.280014871"/>
    <n v="1481.88438632875"/>
    <n v="211914.50000000003"/>
    <n v="224103.83060000002"/>
    <n v="239996.69537970005"/>
    <n v="227262.51849965999"/>
  </r>
  <r>
    <x v="0"/>
    <x v="7"/>
    <n v="1014573129360"/>
    <n v="10"/>
    <s v="Eastern England"/>
    <n v="200"/>
    <n v="147.00394406392695"/>
    <n v="177"/>
    <x v="0"/>
    <s v="Muswell Hill"/>
    <s v="12 Fortis Green Road"/>
    <s v="LONDON"/>
    <s v="N10 "/>
    <s v="N10 3HN"/>
    <d v="1966-05-24T00:00:00"/>
    <s v="04/07/2002"/>
    <s v="NA"/>
    <n v="14962"/>
    <n v="0.10420664206642072"/>
    <n v="13550"/>
    <n v="13550"/>
    <n v="13550"/>
    <n v="13550"/>
    <s v="-"/>
    <n v="1539979"/>
    <n v="1504615.753"/>
    <n v="1395836"/>
    <n v="1296765.3600000001"/>
    <n v="1287754.55"/>
    <n v="1268458.9999999998"/>
    <n v="736.92615087000001"/>
    <n v="730.20507108843003"/>
    <n v="689.90590136000003"/>
    <n v="599.35198173840001"/>
    <n v="530.6192623275"/>
    <n v="470.40167785499995"/>
    <n v="88856.7883"/>
    <n v="116607.7208575"/>
    <n v="132185.6692"/>
    <n v="128794.73555520002"/>
    <n v="132007.71892050002"/>
    <n v="133695.57859999998"/>
    <n v="1275955"/>
    <n v="821620.77100000007"/>
    <n v="870710"/>
    <n v="1076207.3289999999"/>
    <n v="1045465.5440000001"/>
    <n v="1104144.3260000001"/>
    <n v="234.77572000000001"/>
    <n v="151.17822186400002"/>
    <n v="160.21063999999998"/>
    <n v="198.022148536"/>
    <n v="192.365660096"/>
    <n v="203.16255598399999"/>
    <n v="17990.965499999998"/>
    <n v="15528.632571900001"/>
    <n v="28472.217000000001"/>
    <n v="32124.788770650001"/>
    <n v="31301.238387360005"/>
    <n v="27769.2297989"/>
    <n v="251.34424999844813"/>
    <n v="435.34199999999998"/>
    <n v="194.53120000000001"/>
    <n v="385.07099999999997"/>
    <n v="86.284000000000006"/>
    <n v="2815934"/>
    <n v="2266546"/>
    <n v="2372972.6890000002"/>
    <n v="2333220.094"/>
    <n v="2372603.3259999999"/>
    <n v="1223.046120868448"/>
    <n v="1285.45854136"/>
    <n v="991.90533027440006"/>
    <n v="1108.0559224234999"/>
    <n v="759.84823383899993"/>
    <n v="106847.75380000001"/>
    <n v="160657.88620000001"/>
    <n v="160919.52432585001"/>
    <n v="163308.95730786002"/>
  </r>
  <r>
    <x v="0"/>
    <x v="7"/>
    <n v="1014572731695"/>
    <n v="10"/>
    <s v="Eastern England"/>
    <n v="220"/>
    <n v="112.48165525114156"/>
    <n v="136"/>
    <x v="0"/>
    <s v="Golders Green"/>
    <s v="614 Finchley Road"/>
    <s v="LONDON"/>
    <s v="NW11"/>
    <s v="NW11 7RX"/>
    <d v="1975-03-11T00:00:00"/>
    <s v="16/06/2006"/>
    <s v="NA"/>
    <n v="13558"/>
    <n v="0.17151991704830216"/>
    <n v="11573"/>
    <n v="11573"/>
    <n v="11573"/>
    <n v="11573"/>
    <s v="-"/>
    <n v="1537837"/>
    <n v="1146889.868"/>
    <n v="1021348"/>
    <n v="1011612.86"/>
    <n v="985339.3"/>
    <n v="981998.1"/>
    <n v="735.90113961000009"/>
    <n v="556.59712183908005"/>
    <n v="504.81146247999999"/>
    <n v="467.5573477634"/>
    <n v="406.00905856500009"/>
    <n v="364.16908539449997"/>
    <n v="88733.194900000002"/>
    <n v="88883.964770000006"/>
    <n v="96721.655600000013"/>
    <n v="100473.3892552"/>
    <n v="101007.13164300002"/>
    <n v="103502.59973999999"/>
    <n v="511121"/>
    <n v="369966.08500000002"/>
    <n v="51727"/>
    <n v="376564.32900000003"/>
    <n v="486470.38099999994"/>
    <n v="483410.95499999996"/>
    <n v="94.046263999999994"/>
    <n v="68.073759640000006"/>
    <n v="9.5177680000000002"/>
    <n v="69.287836536"/>
    <n v="89.510550103999975"/>
    <n v="88.947615719999988"/>
    <n v="7206.8060999999998"/>
    <n v="6992.3590065000008"/>
    <n v="1691.4729"/>
    <n v="11240.445220650001"/>
    <n v="14564.923207139998"/>
    <n v="12157.785518249999"/>
    <n v="214.67210370716165"/>
    <n v="580.45600000000002"/>
    <n v="194.92340000000002"/>
    <n v="557.35299999999995"/>
    <n v="86.284000000000006"/>
    <n v="2048958"/>
    <n v="1073075"/>
    <n v="1388177.189"/>
    <n v="1471809.6809999999"/>
    <n v="1465409.0549999999"/>
    <n v="1044.6195073171616"/>
    <n v="1094.7852304799999"/>
    <n v="731.7685842994"/>
    <n v="1052.8726086689999"/>
    <n v="539.40070111449995"/>
    <n v="95940.001000000004"/>
    <n v="98413.128500000006"/>
    <n v="111713.83447585"/>
    <n v="115572.05485014002"/>
  </r>
  <r>
    <x v="0"/>
    <x v="4"/>
    <n v="1900034426165"/>
    <n v="19"/>
    <s v="South Eastern England"/>
    <n v="280"/>
    <n v="125.30315068493152"/>
    <n v="151"/>
    <x v="0"/>
    <s v="Eastbourne Arndale Centre"/>
    <s v="63 Arndale Centre"/>
    <s v="EASTBOURNE"/>
    <s v="BN21"/>
    <s v="BN21 3NW"/>
    <d v="1980-10-07T00:00:00"/>
    <s v="02/12/2005"/>
    <s v="NA"/>
    <n v="16323"/>
    <n v="0.22932670582919124"/>
    <n v="13278"/>
    <n v="13278"/>
    <n v="13278"/>
    <n v="13278"/>
    <s v="-"/>
    <n v="1405965"/>
    <n v="1280010.8869999999"/>
    <n v="1120364"/>
    <n v="1085100.1299999999"/>
    <n v="1097655.6000000001"/>
    <n v="1077160.1000000001"/>
    <n v="672.79643145"/>
    <n v="621.20208356997"/>
    <n v="553.75111063999998"/>
    <n v="501.52242908469992"/>
    <n v="452.28898998000005"/>
    <n v="399.45943728450004"/>
    <n v="81124.180500000002"/>
    <n v="99200.843742499987"/>
    <n v="106098.47080000001"/>
    <n v="107772.1449116"/>
    <n v="112520.67555600002"/>
    <n v="113532.67454000001"/>
    <n v="286378"/>
    <n v="354584.17800000001"/>
    <n v="414985"/>
    <n v="461916.87400000007"/>
    <n v="356176.60200000007"/>
    <n v="320636.58399999997"/>
    <n v="52.693551999999997"/>
    <n v="65.243488752000005"/>
    <n v="76.357240000000004"/>
    <n v="84.992704816000014"/>
    <n v="65.536494768000026"/>
    <n v="58.997131455999998"/>
    <n v="4037.9297999999999"/>
    <n v="6701.6409641999999"/>
    <n v="13570.0095"/>
    <n v="13788.218688900002"/>
    <n v="10663.927463880003"/>
    <n v="8064.0100875999988"/>
    <n v="246.29881560733537"/>
    <n v="0"/>
    <n v="172.56800000000001"/>
    <n v="380.43400000000003"/>
    <n v="649.09100000000001"/>
    <n v="1692343"/>
    <n v="1535349"/>
    <n v="1547017.004"/>
    <n v="1453832.202"/>
    <n v="1397796.6840000001"/>
    <n v="971.78879905733538"/>
    <n v="630.10835064000003"/>
    <n v="759.08313390069998"/>
    <n v="898.2594847480002"/>
    <n v="1107.5475687405001"/>
    <n v="85162.1103"/>
    <n v="119668.48030000001"/>
    <n v="121560.3636005"/>
    <n v="123184.60301988001"/>
  </r>
  <r>
    <x v="0"/>
    <x v="18"/>
    <n v="2000027423348"/>
    <n v="20"/>
    <s v="Southern England"/>
    <n v="300"/>
    <n v="122.56805365296803"/>
    <n v="144"/>
    <x v="0"/>
    <s v="Basingstoke"/>
    <s v="1-2 Station Mall"/>
    <s v="BASINGSTOKE"/>
    <s v="RG21"/>
    <s v="RG21 7DW"/>
    <d v="1981-05-19T00:00:00"/>
    <s v="08/12/2005"/>
    <s v="NA"/>
    <n v="20928"/>
    <n v="0.23695253856610909"/>
    <n v="16919"/>
    <n v="16919"/>
    <n v="16919"/>
    <n v="16919"/>
    <s v="-"/>
    <n v="1895719"/>
    <n v="1384765.3049999997"/>
    <n v="1165961"/>
    <n v="1139427.9099999999"/>
    <n v="1073696.1499999999"/>
    <n v="1052189.0000000002"/>
    <n v="907.15841307000005"/>
    <n v="672.0404501695499"/>
    <n v="576.28788385999997"/>
    <n v="526.63218572289998"/>
    <n v="442.41649860749999"/>
    <n v="390.1990297050001"/>
    <n v="109382.9863"/>
    <n v="107319.31113749997"/>
    <n v="110416.50670000001"/>
    <n v="113167.9800212"/>
    <n v="110064.59233649999"/>
    <n v="110900.72060000002"/>
    <n v="344361"/>
    <n v="0"/>
    <n v="156976"/>
    <n v="242083.32200000001"/>
    <n v="200337.64374999999"/>
    <n v="207287.997"/>
    <n v="63.362423999999997"/>
    <n v="0"/>
    <n v="28.883583999999999"/>
    <n v="44.543331248000001"/>
    <n v="36.862126449999998"/>
    <n v="38.140991448000001"/>
    <n v="4855.4901"/>
    <n v="0"/>
    <n v="5133.1152000000002"/>
    <n v="7226.1871617000006"/>
    <n v="5998.1090538749995"/>
    <n v="5213.2931245499994"/>
    <n v="313.83714876189993"/>
    <n v="529.47"/>
    <n v="384.35599999999999"/>
    <n v="384.35599999999999"/>
    <n v="556.92399999999998"/>
    <n v="2240080"/>
    <n v="1322937"/>
    <n v="1381511.2319999998"/>
    <n v="1274033.79375"/>
    <n v="1259476.9970000002"/>
    <n v="1284.3579858318999"/>
    <n v="1134.6414678599999"/>
    <n v="955.53151697089993"/>
    <n v="863.63462505749999"/>
    <n v="985.26402115300016"/>
    <n v="114238.4764"/>
    <n v="115549.62190000001"/>
    <n v="120394.1671829"/>
    <n v="116062.70139037499"/>
  </r>
  <r>
    <x v="0"/>
    <x v="5"/>
    <n v="1200051167065"/>
    <n v="12"/>
    <s v="London"/>
    <n v="320"/>
    <n v="138.70224588461147"/>
    <n v="169"/>
    <x v="0"/>
    <s v="Chislehurst"/>
    <s v="73 High Street"/>
    <s v="CHISLEHURST"/>
    <s v="BR7 "/>
    <s v="BR7 5AG"/>
    <d v="1980-11-18T00:00:00"/>
    <d v="2010-11-22T00:00:00"/>
    <s v="NA"/>
    <n v="22246"/>
    <n v="6.8953918600739961E-2"/>
    <n v="20811"/>
    <n v="20811"/>
    <n v="20811"/>
    <n v="20811"/>
    <s v="-"/>
    <n v="1959377"/>
    <n v="1454189.2719999999"/>
    <n v="1326190"/>
    <n v="1359662.615"/>
    <n v="1215031.6739491965"/>
    <n v="1164826.0192499999"/>
    <n v="937.62067581000008"/>
    <n v="705.73259559431995"/>
    <n v="655.48266939999996"/>
    <n v="628.42246402684998"/>
    <n v="500.65380125076643"/>
    <n v="431.96990510876628"/>
    <n v="113056.05290000001"/>
    <n v="112699.66857999998"/>
    <n v="125590.19300000001"/>
    <n v="135041.69092180001"/>
    <n v="124552.89689653214"/>
    <n v="122772.66242894999"/>
    <n v="1014239"/>
    <n v="214865.28"/>
    <n v="684144"/>
    <n v="960637.53700000001"/>
    <n v="1109228.5452803178"/>
    <n v="1152068.8869999999"/>
    <n v="186.61997600000001"/>
    <n v="39.535211519999997"/>
    <n v="125.882496"/>
    <n v="176.75730680799998"/>
    <n v="204.09805233157849"/>
    <n v="211.98067520799998"/>
    <n v="14300.769899999999"/>
    <n v="4060.9537919999998"/>
    <n v="22371.5088"/>
    <n v="28675.030479450001"/>
    <n v="33210.302645692718"/>
    <n v="28974.532508049997"/>
    <n v="386.03137909355752"/>
    <n v="196.34739999999999"/>
    <n v="729.66099999999994"/>
    <n v="406.20300000000003"/>
    <n v="176.60740000000001"/>
    <n v="2973616"/>
    <n v="2010334"/>
    <n v="2320300.1519999998"/>
    <n v="2324260.2192295142"/>
    <n v="2316894.90625"/>
    <n v="1510.2720309035576"/>
    <n v="977.71256540000002"/>
    <n v="1534.84077083485"/>
    <n v="1110.9548535823449"/>
    <n v="820.55798031676625"/>
    <n v="127356.82280000001"/>
    <n v="147961.70180000001"/>
    <n v="163716.72140125002"/>
    <n v="157763.19954222487"/>
  </r>
  <r>
    <x v="0"/>
    <x v="2"/>
    <n v="1900039424836"/>
    <n v="19"/>
    <s v="South Eastern England"/>
    <n v="190"/>
    <n v="91.215810502283105"/>
    <n v="104"/>
    <x v="0"/>
    <s v="Hampton"/>
    <s v="30 Tangley Park Road"/>
    <s v="HAMPTON"/>
    <s v="TW12"/>
    <s v="TW12 3YH"/>
    <d v="1980-12-09T00:00:00"/>
    <s v="31/10/2002"/>
    <s v="NA"/>
    <n v="9985"/>
    <n v="7.8060893975383294E-2"/>
    <n v="9262"/>
    <n v="9262"/>
    <n v="9262"/>
    <n v="9262"/>
    <s v="-"/>
    <n v="1119428"/>
    <n v="865345.23700000008"/>
    <n v="762576"/>
    <n v="850073.35"/>
    <n v="799050.5"/>
    <n v="857372.9"/>
    <n v="535.67988084000001"/>
    <n v="419.96069696847007"/>
    <n v="376.91081376"/>
    <n v="392.89540163649997"/>
    <n v="329.24875852500003"/>
    <n v="317.95245310050007"/>
    <n v="64590.995600000002"/>
    <n v="67064.255867500004"/>
    <n v="72215.94720000001"/>
    <n v="84429.285122000001"/>
    <n v="81910.666754999998"/>
    <n v="90367.103659999993"/>
    <n v="537597"/>
    <n v="257220.14799999999"/>
    <n v="321685"/>
    <n v="410553.29699999996"/>
    <n v="410698.04499999998"/>
    <n v="579131.31000000006"/>
    <n v="98.917847999999992"/>
    <n v="47.328507232"/>
    <n v="59.190040000000003"/>
    <n v="75.541806648000005"/>
    <n v="75.56844027999999"/>
    <n v="106.56016104000001"/>
    <n v="7580.1176999999998"/>
    <n v="4861.4607971999994"/>
    <n v="10519.0995"/>
    <n v="12255.01591545"/>
    <n v="12296.299467299999"/>
    <n v="14565.1524465"/>
    <n v="171.80446077384698"/>
    <n v="1260.5308"/>
    <n v="0"/>
    <n v="86.284000000000006"/>
    <n v="172.56800000000001"/>
    <n v="1657025"/>
    <n v="1084261"/>
    <n v="1260626.6469999999"/>
    <n v="1209748.5449999999"/>
    <n v="1436504.21"/>
    <n v="806.40218961384699"/>
    <n v="1696.6316537600001"/>
    <n v="468.4372082845"/>
    <n v="491.10119880500002"/>
    <n v="597.08061414050007"/>
    <n v="72171.113299999997"/>
    <n v="82735.046700000006"/>
    <n v="96684.301037450001"/>
    <n v="94206.96622229999"/>
  </r>
  <r>
    <x v="1"/>
    <x v="17"/>
    <n v="1014572675349"/>
    <n v="10"/>
    <s v="Eastern England"/>
    <n v="550"/>
    <n v="232.93431506849316"/>
    <n v="274"/>
    <x v="0"/>
    <s v="Hornchurch"/>
    <s v="101-105 High Street"/>
    <s v="HORNCHURCH"/>
    <s v="RM11"/>
    <s v="RM11 1TX"/>
    <d v="1982-12-07T00:00:00"/>
    <s v="15/11/2007"/>
    <s v="NA"/>
    <n v="32786"/>
    <n v="0.10116208772754742"/>
    <n v="29774"/>
    <n v="29774"/>
    <n v="29774"/>
    <n v="29774"/>
    <s v="BIOMASS"/>
    <n v="3594125"/>
    <n v="2573840.5690000001"/>
    <n v="2223875"/>
    <n v="2101012.8220000002"/>
    <n v="2040504.6"/>
    <n v="1882104.3499999996"/>
    <n v="1719.89663625"/>
    <n v="1249.11056654139"/>
    <n v="1099.1724575000001"/>
    <n v="971.06711620018007"/>
    <n v="840.78992043000005"/>
    <n v="697.96898767574999"/>
    <n v="207381.01250000001"/>
    <n v="199472.64409750002"/>
    <n v="210600.96250000002"/>
    <n v="208672.59348104004"/>
    <n v="209172.12654600001"/>
    <n v="198373.79848999996"/>
    <n v="335722"/>
    <n v="267457.804"/>
    <n v="0"/>
    <n v="0"/>
    <n v="0"/>
    <n v="0"/>
    <n v="61.772847999999996"/>
    <n v="49.212235935999999"/>
    <n v="0"/>
    <n v="0"/>
    <n v="0"/>
    <n v="0"/>
    <n v="4733.6801999999998"/>
    <n v="5054.9524956000005"/>
    <n v="0"/>
    <n v="0"/>
    <n v="0"/>
    <n v="0"/>
    <n v="552.28957191540917"/>
    <n v="217.67099999999999"/>
    <n v="2188.4760000000001"/>
    <n v="2172.788"/>
    <n v="537.31399999999996"/>
    <n v="3929847"/>
    <n v="2223875"/>
    <n v="2101012.8220000002"/>
    <n v="2040504.6"/>
    <n v="1882104.3499999996"/>
    <n v="2333.9590561654095"/>
    <n v="1316.8434575000001"/>
    <n v="3159.5431162001801"/>
    <n v="3013.5779204300002"/>
    <n v="1235.2829876757501"/>
    <n v="212114.69270000001"/>
    <n v="210600.96250000002"/>
    <n v="208672.59348104004"/>
    <n v="209172.12654600001"/>
  </r>
  <r>
    <x v="0"/>
    <x v="1"/>
    <n v="1900040427854"/>
    <n v="19"/>
    <s v="South Eastern England"/>
    <n v="35"/>
    <n v="320.59509132420084"/>
    <n v="15"/>
    <x v="0"/>
    <s v="Tonbridge"/>
    <s v="Angel Centre"/>
    <s v="TONBRIDGE"/>
    <s v="TN9 "/>
    <s v="TN9 1SF"/>
    <d v="1982-01-28T00:00:00"/>
    <s v="19/07/2007"/>
    <s v="NA"/>
    <n v="33022"/>
    <n v="9.4313361611876978E-2"/>
    <n v="30176"/>
    <n v="30176"/>
    <n v="30176"/>
    <n v="30176"/>
    <s v="PV"/>
    <n v="4184679"/>
    <n v="3719694.5599999996"/>
    <n v="3482885"/>
    <n v="3197534.07"/>
    <n v="2808412.9999999995"/>
    <n v="2659298.7749999999"/>
    <n v="2002.4944418699999"/>
    <n v="1805.2049669135999"/>
    <n v="1721.4507400999998"/>
    <n v="1477.8682718133"/>
    <n v="1157.20657665"/>
    <n v="986.18765421487512"/>
    <n v="241455.97830000002"/>
    <n v="288276.32839999994"/>
    <n v="329829.2095"/>
    <n v="317579.08383239998"/>
    <n v="287890.41662999993"/>
    <n v="280290.09088499995"/>
    <n v="2085400"/>
    <n v="1525258.7649999999"/>
    <n v="1492868"/>
    <n v="1459937.1260000002"/>
    <n v="1694268.5699999998"/>
    <n v="1943413.1710000003"/>
    <n v="383.71359999999999"/>
    <n v="280.64761276000002"/>
    <n v="274.68771199999998"/>
    <n v="268.62843118400002"/>
    <n v="311.74541687999999"/>
    <n v="357.588023464"/>
    <n v="29404.14"/>
    <n v="28827.390658499997"/>
    <n v="48816.783600000002"/>
    <n v="43579.123211100006"/>
    <n v="50726.400985799999"/>
    <n v="48876.841250650003"/>
    <n v="559.74642715521554"/>
    <n v="435.34199999999998"/>
    <n v="587.51"/>
    <n v="729.49199999999996"/>
    <n v="786.36636399999998"/>
    <n v="6270079"/>
    <n v="4975753"/>
    <n v="4657471.1960000005"/>
    <n v="4502681.5699999994"/>
    <n v="4602711.9460000005"/>
    <n v="2945.9544690252151"/>
    <n v="2431.4804520999996"/>
    <n v="2334.0067029972997"/>
    <n v="2198.4439935299997"/>
    <n v="2130.1420416788751"/>
    <n v="270860.11830000003"/>
    <n v="378645.99310000002"/>
    <n v="361158.20704349998"/>
    <n v="338616.81761579996"/>
  </r>
  <r>
    <x v="0"/>
    <x v="7"/>
    <n v="1200010130599"/>
    <n v="12"/>
    <s v="London"/>
    <n v="400"/>
    <n v="222.66635867579907"/>
    <n v="262"/>
    <x v="0"/>
    <s v="Walthamstow"/>
    <s v="112 High Street"/>
    <s v="LONDON"/>
    <s v="E17 "/>
    <s v="E17 7JY"/>
    <d v="1981-10-20T00:00:00"/>
    <s v="08/03/2007"/>
    <s v="NA"/>
    <n v="29763"/>
    <n v="0.13616582684379286"/>
    <n v="26196"/>
    <n v="26196"/>
    <n v="26196"/>
    <n v="26196"/>
    <s v="-"/>
    <n v="2393972"/>
    <n v="2126754.0499999998"/>
    <n v="2003654"/>
    <n v="2024793.5"/>
    <n v="1950557.3019999999"/>
    <n v="1706196.9000000001"/>
    <n v="1145.5874211599998"/>
    <n v="1032.1350080054999"/>
    <n v="990.32602603999987"/>
    <n v="935.83930776500006"/>
    <n v="803.72713628910003"/>
    <n v="632.7345893805001"/>
    <n v="138132.1844"/>
    <n v="164823.43887499999"/>
    <n v="189746.0338"/>
    <n v="201102.49042000002"/>
    <n v="199951.62902801999"/>
    <n v="179833.15325999999"/>
    <n v="646375"/>
    <n v="0"/>
    <n v="405405"/>
    <n v="397432.50400000007"/>
    <n v="527823.23400000005"/>
    <n v="593897.74099999992"/>
    <n v="118.93300000000001"/>
    <n v="0"/>
    <n v="74.594520000000003"/>
    <n v="73.127580736000013"/>
    <n v="97.119475056000013"/>
    <n v="109.27718434399998"/>
    <n v="9113.8874999999989"/>
    <n v="0"/>
    <n v="13256.7435"/>
    <n v="11863.360244400003"/>
    <n v="15803.027625960003"/>
    <n v="14936.528186149997"/>
    <n v="485.91985040290388"/>
    <n v="188.256"/>
    <n v="0"/>
    <n v="0"/>
    <n v="0"/>
    <n v="3040347"/>
    <n v="2409059"/>
    <n v="2422226.0040000002"/>
    <n v="2478380.5359999998"/>
    <n v="2300094.6409999998"/>
    <n v="1750.4402715629037"/>
    <n v="1253.1765460399999"/>
    <n v="1008.9668885010001"/>
    <n v="900.84661134510009"/>
    <n v="742.01177372450002"/>
    <n v="147246.07190000001"/>
    <n v="203002.77730000002"/>
    <n v="212965.85066440003"/>
    <n v="215754.65665398"/>
  </r>
  <r>
    <x v="0"/>
    <x v="1"/>
    <n v="1900026426745"/>
    <n v="19"/>
    <s v="South Eastern England"/>
    <n v="450"/>
    <n v="178.132223173516"/>
    <n v="217"/>
    <x v="0"/>
    <s v="Folkestone"/>
    <s v="5 Bourverie Road West"/>
    <s v="FOLKESTONE"/>
    <s v="CT20"/>
    <s v="CT20 2SB"/>
    <d v="1982-02-16T00:00:00"/>
    <s v="29/09/2006"/>
    <s v="NA"/>
    <n v="25942"/>
    <n v="0.11756343428251403"/>
    <n v="23213"/>
    <n v="23213"/>
    <n v="23213"/>
    <n v="23213"/>
    <s v="-"/>
    <n v="2080560"/>
    <n v="2019495.85"/>
    <n v="1753917"/>
    <n v="1570794.8900000001"/>
    <n v="1560438.2750000001"/>
    <n v="1521296.3780000003"/>
    <n v="995.61037679999993"/>
    <n v="980.08153096350009"/>
    <n v="866.89101642000003"/>
    <n v="726.00569020910007"/>
    <n v="642.97859121375006"/>
    <n v="564.16515529941012"/>
    <n v="120048.31200000001"/>
    <n v="156510.92837500002"/>
    <n v="166095.9399"/>
    <n v="156011.34847480003"/>
    <n v="159960.52757025001"/>
    <n v="160344.63824120001"/>
    <n v="595881"/>
    <n v="610017.21000000008"/>
    <n v="480530"/>
    <n v="610987.99199999985"/>
    <n v="577087.51800000004"/>
    <n v="557080.41399999999"/>
    <n v="109.64210399999999"/>
    <n v="112.24316664000001"/>
    <n v="88.41752000000001"/>
    <n v="112.42179052799997"/>
    <n v="106.184103312"/>
    <n v="102.502796176"/>
    <n v="8401.9220999999998"/>
    <n v="11529.325269000001"/>
    <n v="15713.331"/>
    <n v="18237.991561199997"/>
    <n v="17278.00028892"/>
    <n v="14010.572412099998"/>
    <n v="430.58701662095768"/>
    <n v="0"/>
    <n v="73.436700000000016"/>
    <n v="0"/>
    <n v="192.45480000000001"/>
    <n v="2676441"/>
    <n v="2234447"/>
    <n v="2181782.8820000002"/>
    <n v="2137525.7930000001"/>
    <n v="2078376.7920000004"/>
    <n v="1535.8394974209575"/>
    <n v="955.30853642"/>
    <n v="911.86418073710001"/>
    <n v="749.16269452575011"/>
    <n v="859.12275147541004"/>
    <n v="128450.2341"/>
    <n v="181809.2709"/>
    <n v="174249.34003600004"/>
    <n v="177238.52785917002"/>
  </r>
  <r>
    <x v="1"/>
    <x v="19"/>
    <n v="1014573086584"/>
    <n v="10"/>
    <s v="Eastern England"/>
    <n v="350"/>
    <n v="121.60590182648399"/>
    <n v="140"/>
    <x v="0"/>
    <s v="Aylesbury"/>
    <s v="13-19 Buckingham Street"/>
    <s v="AYLESBURY"/>
    <s v="HP20"/>
    <s v="HP20 2LA"/>
    <d v="1981-03-31T00:00:00"/>
    <s v="18/11/2005"/>
    <s v="NA"/>
    <n v="15382"/>
    <n v="0.11714721475778922"/>
    <n v="13769"/>
    <n v="13769"/>
    <n v="13769"/>
    <n v="13769"/>
    <s v="-"/>
    <n v="1504449"/>
    <n v="1225395.149"/>
    <n v="1117899"/>
    <n v="1089064.21"/>
    <n v="1065267.6999999997"/>
    <n v="1061496.8"/>
    <n v="719.92397997"/>
    <n v="594.69651976119007"/>
    <n v="552.53275973999996"/>
    <n v="503.3545872199"/>
    <n v="438.94355578499994"/>
    <n v="393.65078079600005"/>
    <n v="86806.707300000009"/>
    <n v="94968.124047499994"/>
    <n v="105865.0353"/>
    <n v="108165.8573372"/>
    <n v="109200.59192699997"/>
    <n v="111881.76272"/>
    <n v="631079"/>
    <n v="647621.87199999997"/>
    <n v="644538"/>
    <n v="839182.59199999995"/>
    <n v="717466.93200000003"/>
    <n v="752329.67799999996"/>
    <n v="116.11853599999999"/>
    <n v="119.162424448"/>
    <n v="118.594992"/>
    <n v="154.40959692799998"/>
    <n v="132.01391548800001"/>
    <n v="138.42866075199998"/>
    <n v="8898.2139000000006"/>
    <n v="12240.0533808"/>
    <n v="21076.392599999999"/>
    <n v="25049.600371199998"/>
    <n v="21480.959944080001"/>
    <n v="18921.0914017"/>
    <n v="255.40656665893965"/>
    <n v="274.54000000000002"/>
    <n v="0"/>
    <n v="741.25800000000004"/>
    <n v="270.61799999999999"/>
    <n v="2135528"/>
    <n v="1762437"/>
    <n v="1928246.8019999999"/>
    <n v="1782734.6319999998"/>
    <n v="1813826.4780000001"/>
    <n v="1091.4490826289395"/>
    <n v="945.66775174000009"/>
    <n v="657.76418414789998"/>
    <n v="1312.215471273"/>
    <n v="802.69744154799992"/>
    <n v="95704.921200000012"/>
    <n v="126941.42790000001"/>
    <n v="133215.4577084"/>
    <n v="130681.55187107998"/>
  </r>
  <r>
    <x v="1"/>
    <x v="17"/>
    <n v="1014573183872"/>
    <n v="10"/>
    <s v="Eastern England"/>
    <n v="420"/>
    <n v="176.71710045662101"/>
    <n v="324"/>
    <x v="0"/>
    <s v="Braintree"/>
    <s v="1 Tofts Walk"/>
    <s v="BRAINTREE"/>
    <s v="CM7 "/>
    <s v="CM7 1XH"/>
    <d v="1982-03-09T00:00:00"/>
    <d v="2009-11-30T00:00:00"/>
    <s v="Refresh"/>
    <n v="26749"/>
    <n v="8.8286748850644914E-2"/>
    <n v="24579"/>
    <n v="24579"/>
    <n v="24579"/>
    <n v="24579"/>
    <s v="-"/>
    <n v="2761553"/>
    <n v="2467250.2790000001"/>
    <n v="2322035"/>
    <n v="1644501.7779999997"/>
    <n v="1548041.8"/>
    <n v="1571018.9046053016"/>
    <n v="1321.4859570899998"/>
    <n v="1197.38123290149"/>
    <n v="1147.6890191"/>
    <n v="760.07227677381979"/>
    <n v="637.87062369"/>
    <n v="582.60450567835312"/>
    <n v="159341.60810000001"/>
    <n v="191211.8966225"/>
    <n v="219896.7145"/>
    <n v="163331.91659095997"/>
    <n v="158689.764918"/>
    <n v="165585.39254539876"/>
    <n v="566199"/>
    <n v="792134.43900000001"/>
    <n v="635658"/>
    <n v="838692.42"/>
    <n v="1027847.7879999999"/>
    <n v="780832.35800000001"/>
    <n v="104.180616"/>
    <n v="145.75273677600001"/>
    <n v="116.961072"/>
    <n v="154.31940528000001"/>
    <n v="189.12399299199998"/>
    <n v="143.673153872"/>
    <n v="7983.4058999999997"/>
    <n v="14971.340897100001"/>
    <n v="20786.016599999999"/>
    <n v="25034.968737000003"/>
    <n v="30773.762772719998"/>
    <n v="19637.933803699998"/>
    <n v="455.92548492338426"/>
    <n v="807.61300000000006"/>
    <n v="198.56649999999999"/>
    <n v="379.90674999999999"/>
    <n v="9.3669999999999991"/>
    <n v="3327752"/>
    <n v="2957693"/>
    <n v="2483194.1979999999"/>
    <n v="2575889.588"/>
    <n v="2351851.2626053016"/>
    <n v="1881.5920580133843"/>
    <n v="2072.2630911000001"/>
    <n v="1112.9581820538197"/>
    <n v="1206.9013666820001"/>
    <n v="735.64465955035303"/>
    <n v="167325.01400000002"/>
    <n v="240682.7311"/>
    <n v="188366.88532795996"/>
    <n v="189463.52769071999"/>
  </r>
  <r>
    <x v="0"/>
    <x v="8"/>
    <n v="1200050374524"/>
    <n v="12"/>
    <s v="London"/>
    <n v="50"/>
    <n v="0"/>
    <n v="9"/>
    <x v="0"/>
    <s v="Nine Elms"/>
    <m/>
    <s v="LONDON"/>
    <m/>
    <m/>
    <d v="1982-02-09T00:00:00"/>
    <m/>
    <m/>
    <m/>
    <m/>
    <n v="39140"/>
    <n v="39140"/>
    <n v="0"/>
    <n v="0"/>
    <s v="CLOSED"/>
    <n v="5030301"/>
    <n v="0"/>
    <n v="2361796"/>
    <n v="0"/>
    <n v="0"/>
    <n v="0"/>
    <n v="2407.1499375300004"/>
    <n v="0"/>
    <n v="1167.3412909599999"/>
    <n v="0"/>
    <n v="0"/>
    <n v="0"/>
    <n v="290248.3677"/>
    <n v="0"/>
    <n v="223662.08120000002"/>
    <n v="0"/>
    <n v="0"/>
    <n v="0"/>
    <n v="867985"/>
    <n v="0"/>
    <n v="958978"/>
    <n v="0"/>
    <n v="0"/>
    <n v="0"/>
    <n v="159.70923999999999"/>
    <n v="0"/>
    <n v="176.45195199999998"/>
    <n v="0"/>
    <n v="0"/>
    <n v="0"/>
    <n v="12238.5885"/>
    <n v="0"/>
    <n v="31358.580600000001"/>
    <n v="0"/>
    <n v="0"/>
    <n v="0"/>
    <n v="726.02316936821103"/>
    <n v="0"/>
    <n v="0"/>
    <n v="0"/>
    <n v="0"/>
    <n v="5898286"/>
    <n v="3320774"/>
    <n v="0"/>
    <n v="0"/>
    <n v="0"/>
    <n v="3292.8823468982118"/>
    <n v="1343.7932429599998"/>
    <n v="0"/>
    <n v="0"/>
    <n v="0"/>
    <n v="302486.95620000002"/>
    <n v="255020.6618"/>
    <n v="0"/>
    <n v="0"/>
  </r>
  <r>
    <x v="0"/>
    <x v="13"/>
    <n v="2000027892579"/>
    <n v="20"/>
    <s v="Southern England"/>
    <n v="560"/>
    <n v="254.07687214611872"/>
    <n v="348"/>
    <x v="0"/>
    <s v="Chiswick"/>
    <s v="31 Essex Place"/>
    <s v="LONDON"/>
    <s v="W4 5"/>
    <s v="W4 5UT"/>
    <d v="1986-05-13T00:00:00"/>
    <s v="03/12/2008"/>
    <s v="NA"/>
    <n v="38780"/>
    <n v="4.3482940480034538E-2"/>
    <n v="37164"/>
    <n v="37164"/>
    <n v="37164"/>
    <n v="37164"/>
    <s v="-"/>
    <n v="4228336"/>
    <n v="3038652.7949999995"/>
    <n v="2695928"/>
    <n v="2523374.9899999998"/>
    <n v="2225713.4"/>
    <n v="2314719.4999999995"/>
    <n v="2023.3856260800001"/>
    <n v="1474.6885879414499"/>
    <n v="1332.4893732799999"/>
    <n v="1166.2786866280999"/>
    <n v="917.10520646999998"/>
    <n v="858.4021529774999"/>
    <n v="243974.9872"/>
    <n v="235495.59161249996"/>
    <n v="255304.38160000002"/>
    <n v="250621.60400679999"/>
    <n v="228157.880634"/>
    <n v="243971.43529999992"/>
    <n v="141226"/>
    <n v="660748.20700000005"/>
    <n v="457510"/>
    <n v="180905.73800000001"/>
    <n v="859608.79700000014"/>
    <n v="929172.90099999995"/>
    <n v="25.985583999999999"/>
    <n v="121.57767008800002"/>
    <n v="84.181839999999994"/>
    <n v="33.286655792000005"/>
    <n v="158.16801864800001"/>
    <n v="170.96781378399999"/>
    <n v="1991.2865999999999"/>
    <n v="12488.141112300002"/>
    <n v="14960.576999999999"/>
    <n v="5400.0362793000004"/>
    <n v="25736.687382180004"/>
    <n v="23368.698460149997"/>
    <n v="689.36957246806833"/>
    <n v="1088.355"/>
    <n v="2015.9079999999999"/>
    <n v="729.49199999999996"/>
    <n v="603.98800000000006"/>
    <n v="4369562"/>
    <n v="3153438"/>
    <n v="2704280.7279999997"/>
    <n v="3085322.1970000002"/>
    <n v="3243892.4009999996"/>
    <n v="2738.7407825480682"/>
    <n v="2505.0262132799999"/>
    <n v="3215.4733424200995"/>
    <n v="1804.765225118"/>
    <n v="1633.3579667614999"/>
    <n v="245966.2738"/>
    <n v="270264.95860000001"/>
    <n v="256021.64028609998"/>
    <n v="253894.56801618001"/>
  </r>
  <r>
    <x v="0"/>
    <x v="5"/>
    <n v="1200050553155"/>
    <n v="12"/>
    <s v="London"/>
    <n v="300"/>
    <n v="123.70306004566208"/>
    <n v="185"/>
    <x v="0"/>
    <s v="Beckenham"/>
    <s v="181 High Street"/>
    <s v="BECKENHAM"/>
    <s v="BR3 "/>
    <s v="BR3 1AH"/>
    <d v="1983-10-25T00:00:00"/>
    <d v="2010-10-06T00:00:00"/>
    <s v="Refresh"/>
    <n v="23698"/>
    <n v="8.9563218390804611E-2"/>
    <n v="21750"/>
    <n v="21750"/>
    <n v="21750"/>
    <n v="21750"/>
    <s v="-"/>
    <n v="3016022"/>
    <n v="1750938.75"/>
    <n v="1270689"/>
    <n v="1171629.794"/>
    <n v="1083638.8059999999"/>
    <n v="1030597.5000000001"/>
    <n v="1443.2570076600002"/>
    <n v="849.74808476250007"/>
    <n v="628.05074514"/>
    <n v="541.51557448886001"/>
    <n v="446.51337001229996"/>
    <n v="382.19192988750007"/>
    <n v="174024.4694"/>
    <n v="135697.75312499999"/>
    <n v="120334.24830000001"/>
    <n v="116366.27114008"/>
    <n v="111083.81400305999"/>
    <n v="108624.9765"/>
    <n v="209628"/>
    <n v="763489.24699999997"/>
    <n v="659647"/>
    <n v="705464.05499999993"/>
    <n v="831575.4580000001"/>
    <n v="838147.64500000002"/>
    <n v="38.571551999999997"/>
    <n v="140.48202144799998"/>
    <n v="121.37504799999999"/>
    <n v="129.80538611999998"/>
    <n v="153.00988427200002"/>
    <n v="154.21916668"/>
    <n v="2955.7548000000002"/>
    <n v="14429.9467683"/>
    <n v="21570.456900000001"/>
    <n v="21058.10204175"/>
    <n v="24897.369212520003"/>
    <n v="21079.41327175"/>
    <n v="403.4492573775828"/>
    <n v="0.23799999999999999"/>
    <n v="188.45849999999999"/>
    <n v="0.54349999999999998"/>
    <n v="39.253"/>
    <n v="3225650"/>
    <n v="1930336"/>
    <n v="1877093.8489999999"/>
    <n v="1915214.264"/>
    <n v="1868745.145"/>
    <n v="1885.2778170375832"/>
    <n v="749.66379314000005"/>
    <n v="859.77946060885995"/>
    <n v="600.06675428430003"/>
    <n v="575.66409656750011"/>
    <n v="176980.2242"/>
    <n v="141904.7052"/>
    <n v="137424.37318183001"/>
    <n v="135981.18321558001"/>
  </r>
  <r>
    <x v="0"/>
    <x v="7"/>
    <n v="1200010016640"/>
    <n v="12"/>
    <s v="London"/>
    <n v="600"/>
    <n v="291.76129474885846"/>
    <n v="366"/>
    <x v="0"/>
    <s v="Cromwell Road"/>
    <s v="158a Cromwell Road"/>
    <s v="LONDON"/>
    <s v="SW7 "/>
    <s v="SW7 4EJ"/>
    <d v="1983-11-08T00:00:00"/>
    <d v="2011-12-23T00:00:00"/>
    <s v="Refresh"/>
    <n v="39330"/>
    <n v="2.8814034729836013E-3"/>
    <n v="39217"/>
    <n v="39217"/>
    <n v="39217"/>
    <n v="39217"/>
    <s v="CHP"/>
    <n v="2609996.5"/>
    <n v="2385193.5610000002"/>
    <n v="2324597"/>
    <n v="2609922.5689999997"/>
    <n v="2555828.9420000003"/>
    <n v="2423423.4939999999"/>
    <n v="1248.961625145"/>
    <n v="1157.5582870889102"/>
    <n v="1148.9553132199999"/>
    <n v="1206.2801121661098"/>
    <n v="1053.1293155511"/>
    <n v="898.71448563243007"/>
    <n v="150596.79805000001"/>
    <n v="184852.50097750002"/>
    <n v="220139.33590000001"/>
    <n v="259217.50955307999"/>
    <n v="261998.02484442003"/>
    <n v="255428.83626759998"/>
    <n v="7975098"/>
    <n v="0"/>
    <n v="3587127"/>
    <n v="3894983.79"/>
    <n v="3170665.2629999998"/>
    <n v="1331000.9779999999"/>
    <n v="1467.4180319999998"/>
    <n v="0"/>
    <n v="660.03136800000004"/>
    <n v="716.67701735999992"/>
    <n v="583.40240839199987"/>
    <n v="244.90417995199996"/>
    <n v="112448.8818"/>
    <n v="0"/>
    <n v="117299.0529"/>
    <n v="116265.2661315"/>
    <n v="94929.717974219995"/>
    <n v="33474.674596699995"/>
    <n v="727.45147248628348"/>
    <n v="43.847999999999999"/>
    <n v="0"/>
    <n v="576.74850000000004"/>
    <n v="415.73200000000003"/>
    <n v="10585094.5"/>
    <n v="5911724"/>
    <n v="6504906.3589999992"/>
    <n v="5726494.2050000001"/>
    <n v="3754424.4720000001"/>
    <n v="3443.8311296312831"/>
    <n v="1852.8346812199998"/>
    <n v="1922.9571295261098"/>
    <n v="2213.2802239430998"/>
    <n v="1559.3506655844301"/>
    <n v="263045.67985000001"/>
    <n v="337438.38880000002"/>
    <n v="375482.77568457997"/>
    <n v="356927.74281864002"/>
  </r>
  <r>
    <x v="0"/>
    <x v="7"/>
    <n v="1200010043796"/>
    <n v="12"/>
    <s v="London"/>
    <n v="225"/>
    <n v="130.28377853881278"/>
    <n v="156"/>
    <x v="0"/>
    <s v="Kilburn"/>
    <s v="88-92 Kilburn High Road"/>
    <s v="LONDON"/>
    <s v="NW6 "/>
    <s v="NW6 4HS"/>
    <d v="1969-09-16T00:00:00"/>
    <d v="2011-10-14T00:00:00"/>
    <s v="Refurbishment"/>
    <n v="14390"/>
    <n v="4.5480964835803439E-2"/>
    <n v="13764"/>
    <n v="13764"/>
    <n v="13764"/>
    <n v="13764"/>
    <s v="-"/>
    <n v="1433074"/>
    <n v="1342509.96"/>
    <n v="1287457"/>
    <n v="1188427.19"/>
    <n v="1141285.8999999999"/>
    <n v="1136450.8"/>
    <n v="685.76890121999998"/>
    <n v="651.53350868760003"/>
    <n v="636.33849682000005"/>
    <n v="549.27916294609997"/>
    <n v="470.26685509499998"/>
    <n v="421.44709692600009"/>
    <n v="82688.3698"/>
    <n v="104044.52189999999"/>
    <n v="121922.17790000001"/>
    <n v="118034.58851080001"/>
    <n v="116993.217609"/>
    <n v="119781.91432"/>
    <n v="918939"/>
    <n v="646289.45199999993"/>
    <n v="618104"/>
    <n v="866991.30800000008"/>
    <n v="869394.57285499247"/>
    <n v="843545.8060000001"/>
    <n v="169.08477599999998"/>
    <n v="118.91725916799999"/>
    <n v="113.73113599999999"/>
    <n v="159.52640067200002"/>
    <n v="159.96860140531862"/>
    <n v="155.21242830400004"/>
    <n v="12957.0399"/>
    <n v="12214.870642799999"/>
    <n v="20212.000800000002"/>
    <n v="25879.690543800003"/>
    <n v="26029.673511278477"/>
    <n v="21215.177020900002"/>
    <n v="255.31381970322067"/>
    <n v="217.95699999999999"/>
    <n v="385.46215000000001"/>
    <n v="309.83800000000002"/>
    <n v="180.41200000000001"/>
    <n v="2352013"/>
    <n v="1905561"/>
    <n v="2055418.4980000001"/>
    <n v="2010680.4728549924"/>
    <n v="1979996.6060000001"/>
    <n v="1110.1674969232206"/>
    <n v="968.02663282000003"/>
    <n v="1094.2677136181001"/>
    <n v="940.07345650031857"/>
    <n v="757.07152523000013"/>
    <n v="95645.409700000004"/>
    <n v="142134.17870000002"/>
    <n v="143914.27905460002"/>
    <n v="143022.89112027848"/>
  </r>
  <r>
    <x v="0"/>
    <x v="13"/>
    <n v="1014572588174"/>
    <n v="10"/>
    <s v="Eastern England"/>
    <n v="250"/>
    <n v="111.45436929223744"/>
    <n v="133"/>
    <x v="0"/>
    <s v="South Harrow"/>
    <s v="330 Northolt Road"/>
    <s v="HARROW"/>
    <s v="HA2 "/>
    <s v="HA2 8EQ"/>
    <d v="1969-09-30T00:00:00"/>
    <s v="09/03/2006"/>
    <s v="NA"/>
    <n v="13870"/>
    <n v="0.11325146480455905"/>
    <n v="12459"/>
    <n v="12459"/>
    <n v="12459"/>
    <n v="12459"/>
    <s v="-"/>
    <n v="1091952"/>
    <n v="1063068.2140000002"/>
    <n v="916848"/>
    <n v="973058.52999999991"/>
    <n v="976340.27500000002"/>
    <n v="965215.89999999991"/>
    <n v="522.53179055999999"/>
    <n v="515.91763493634005"/>
    <n v="453.16129247999999"/>
    <n v="449.73792198069992"/>
    <n v="402.30101031375"/>
    <n v="357.94549043550001"/>
    <n v="63005.630400000002"/>
    <n v="82387.786585000009"/>
    <n v="86825.505600000004"/>
    <n v="96644.173199600002"/>
    <n v="100084.64159025"/>
    <n v="101733.75585999999"/>
    <n v="479512"/>
    <n v="200939.50000000003"/>
    <n v="340038"/>
    <n v="379499.18699999998"/>
    <n v="365087.21799999994"/>
    <n v="348645.70400000003"/>
    <n v="88.230208000000005"/>
    <n v="36.972868000000005"/>
    <n v="62.566991999999999"/>
    <n v="69.827850408000003"/>
    <n v="67.176048111999989"/>
    <n v="64.150809535999997"/>
    <n v="6761.1192000000001"/>
    <n v="3797.7565500000005"/>
    <n v="11119.2426"/>
    <n v="11328.050731949999"/>
    <n v="10930.711306919999"/>
    <n v="8768.4394556000007"/>
    <n v="231.10686426056571"/>
    <n v="653.01300000000003"/>
    <n v="0"/>
    <n v="1306.0260000000001"/>
    <n v="437.303"/>
    <n v="1571464"/>
    <n v="1256886"/>
    <n v="1352557.7169999999"/>
    <n v="1341427.493"/>
    <n v="1313861.6039999998"/>
    <n v="841.86886282056571"/>
    <n v="1168.7412844800001"/>
    <n v="519.56577238869988"/>
    <n v="1775.5030584257502"/>
    <n v="859.3992999715"/>
    <n v="69766.749599999996"/>
    <n v="97944.748200000002"/>
    <n v="107972.22393155"/>
    <n v="111015.35289717"/>
  </r>
  <r>
    <x v="0"/>
    <x v="8"/>
    <n v="1900060404328"/>
    <n v="19"/>
    <s v="South Eastern England"/>
    <n v="250"/>
    <n v="114.18590581064497"/>
    <n v="154"/>
    <x v="0"/>
    <s v="Kingston"/>
    <s v="6-12 Eden Walk"/>
    <s v="KINGSTON UPON THAMES"/>
    <s v="KT1 "/>
    <s v="KT1 1BU"/>
    <d v="1967-10-24T00:00:00"/>
    <s v="05/12/2002"/>
    <s v="NA"/>
    <n v="10140"/>
    <n v="0.10229372757908473"/>
    <n v="9199"/>
    <n v="9199"/>
    <n v="9199"/>
    <n v="9199"/>
    <s v="-"/>
    <n v="1497666"/>
    <n v="1164240.2839999998"/>
    <n v="1139509"/>
    <n v="1099707.46"/>
    <n v="1000268.5349012499"/>
    <n v="825361.22499999998"/>
    <n v="716.67811098000004"/>
    <n v="565.01745222803982"/>
    <n v="563.21371834000001"/>
    <n v="508.27379093739995"/>
    <n v="412.16064980606006"/>
    <n v="306.08108348512502"/>
    <n v="86415.328200000004"/>
    <n v="90228.622009999977"/>
    <n v="107911.50230000001"/>
    <n v="109222.94492720001"/>
    <n v="102537.52751272713"/>
    <n v="86993.073114999992"/>
    <n v="264863"/>
    <n v="0"/>
    <n v="0"/>
    <n v="87239.433000000005"/>
    <n v="328938.353"/>
    <n v="511593.84899269429"/>
    <n v="48.734791999999999"/>
    <n v="0"/>
    <n v="0"/>
    <n v="16.052055672000002"/>
    <n v="60.524656952000001"/>
    <n v="94.133268214655743"/>
    <n v="3734.5682999999999"/>
    <n v="0"/>
    <n v="0"/>
    <n v="2604.0970750500001"/>
    <n v="9848.4142888200004"/>
    <n v="12866.585302166261"/>
    <n v="170.63584913178778"/>
    <n v="1400.1540000000002"/>
    <n v="1039.33"/>
    <n v="1345.2460000000001"/>
    <n v="1619.7860000000001"/>
    <n v="1762529"/>
    <n v="1139509"/>
    <n v="1186946.8929999999"/>
    <n v="1329206.8879012498"/>
    <n v="1336955.0739926943"/>
    <n v="936.04875211178773"/>
    <n v="1963.3677183400002"/>
    <n v="1563.6558466093998"/>
    <n v="1817.9313067580601"/>
    <n v="2020.0003516997808"/>
    <n v="90149.896500000003"/>
    <n v="107911.50230000001"/>
    <n v="111827.04200225"/>
    <n v="112385.94180154713"/>
  </r>
  <r>
    <x v="0"/>
    <x v="5"/>
    <n v="1900041426346"/>
    <n v="19"/>
    <s v="South Eastern England"/>
    <n v="240"/>
    <n v="114.51601598173518"/>
    <n v="138"/>
    <x v="0"/>
    <s v="Central Croydon"/>
    <s v="19 Whitgift Centre"/>
    <s v="CROYDON"/>
    <s v="CR0 "/>
    <s v="CR0 1UP"/>
    <d v="1969-11-18T00:00:00"/>
    <s v="12/09/2002"/>
    <s v="NA"/>
    <n v="11310"/>
    <n v="0.16369996913262685"/>
    <n v="9719"/>
    <n v="9719"/>
    <n v="9719"/>
    <n v="9719"/>
    <s v="-"/>
    <n v="1163169"/>
    <n v="1136616.933"/>
    <n v="998863"/>
    <n v="972795.11399999994"/>
    <n v="1003160.3000000002"/>
    <n v="1024988.35"/>
    <n v="556.61126157000001"/>
    <n v="551.61156375423002"/>
    <n v="493.69802637999999"/>
    <n v="449.61617373965993"/>
    <n v="413.35220161500007"/>
    <n v="380.11180465575006"/>
    <n v="67114.851299999995"/>
    <n v="88087.812307499989"/>
    <n v="94592.326100000006"/>
    <n v="96618.010722480001"/>
    <n v="102833.96235300002"/>
    <n v="108033.77208999998"/>
    <n v="1031056"/>
    <n v="0"/>
    <n v="438782"/>
    <n v="458295.97"/>
    <n v="620670.65999999992"/>
    <n v="794912.897"/>
    <n v="189.714304"/>
    <n v="0"/>
    <n v="80.735887999999989"/>
    <n v="84.326458479999985"/>
    <n v="114.20340143999999"/>
    <n v="146.263973048"/>
    <n v="14537.8896"/>
    <n v="0"/>
    <n v="14348.171399999999"/>
    <n v="13680.1347045"/>
    <n v="18582.879560399997"/>
    <n v="19992.059359549999"/>
    <n v="180.28153252656216"/>
    <n v="376.512"/>
    <n v="862.84"/>
    <n v="298.072"/>
    <n v="563.13336299999992"/>
    <n v="2194225"/>
    <n v="1437645"/>
    <n v="1431091.0839999998"/>
    <n v="1623830.96"/>
    <n v="1819901.247"/>
    <n v="926.60709809656214"/>
    <n v="950.94591437999998"/>
    <n v="1396.7826322196599"/>
    <n v="825.62760305500012"/>
    <n v="1089.5091407037498"/>
    <n v="81652.74089999999"/>
    <n v="108940.4975"/>
    <n v="110298.14542698"/>
    <n v="121416.84191340001"/>
  </r>
  <r>
    <x v="0"/>
    <x v="0"/>
    <n v="1200010172320"/>
    <n v="12"/>
    <s v="London"/>
    <n v="350"/>
    <n v="169.60183789954337"/>
    <n v="179"/>
    <x v="0"/>
    <s v="Woolwich"/>
    <s v="25 Calderwood Street"/>
    <s v="LONDON"/>
    <s v="SE18"/>
    <s v="SE18 6QW"/>
    <d v="1973-02-20T00:00:00"/>
    <d v="2011-11-16T00:00:00"/>
    <s v="Refurbishment"/>
    <n v="20638"/>
    <n v="0.12905519995623393"/>
    <n v="18279"/>
    <n v="18279"/>
    <n v="18279"/>
    <n v="18279"/>
    <s v="-"/>
    <n v="1847572"/>
    <n v="1692757.487"/>
    <n v="1365423"/>
    <n v="1462515.885"/>
    <n v="1485712.0999999999"/>
    <n v="1615205.9000000004"/>
    <n v="884.11862915999995"/>
    <n v="821.51213601596999"/>
    <n v="674.87397197999996"/>
    <n v="675.96021688814994"/>
    <n v="612.18767080500004"/>
    <n v="598.99103198550029"/>
    <n v="106604.9044"/>
    <n v="131188.7052425"/>
    <n v="129305.55810000001"/>
    <n v="145257.07769820001"/>
    <n v="152300.34737099998"/>
    <n v="170242.70186000003"/>
    <n v="658152"/>
    <n v="0"/>
    <n v="14567"/>
    <n v="91638.231"/>
    <n v="725012.25399999996"/>
    <n v="594049.23199999996"/>
    <n v="121.09996799999999"/>
    <n v="0"/>
    <n v="2.6803279999999998"/>
    <n v="16.861434504000002"/>
    <n v="133.402254736"/>
    <n v="109.30505868799999"/>
    <n v="9279.9431999999997"/>
    <n v="0"/>
    <n v="476.34089999999998"/>
    <n v="2735.4011953500003"/>
    <n v="21706.866884759998"/>
    <n v="14940.338184799999"/>
    <n v="339.06432071746372"/>
    <n v="622.61850000000004"/>
    <n v="984.851"/>
    <n v="997.75099999999998"/>
    <n v="445.13249999999999"/>
    <n v="2505724"/>
    <n v="1379990"/>
    <n v="1554154.1159999999"/>
    <n v="2210724.3539999998"/>
    <n v="2209255.1320000002"/>
    <n v="1344.2829178774637"/>
    <n v="1300.17279998"/>
    <n v="1677.6726513921499"/>
    <n v="1743.3409255410002"/>
    <n v="1153.4285906735004"/>
    <n v="115884.84759999999"/>
    <n v="129781.899"/>
    <n v="147992.47889355"/>
    <n v="174007.21425575999"/>
  </r>
  <r>
    <x v="0"/>
    <x v="4"/>
    <n v="1900029428727"/>
    <n v="19"/>
    <s v="South Eastern England"/>
    <n v="650"/>
    <n v="304.30215753424659"/>
    <n v="430"/>
    <x v="0"/>
    <s v="Horsham"/>
    <s v="7 Worthing Road"/>
    <s v="HORSHAM"/>
    <s v="RH12"/>
    <s v="RH12 1SQ"/>
    <d v="1995-05-23T00:00:00"/>
    <d v="2009-11-24T00:00:00"/>
    <s v="Refresh"/>
    <n v="48909"/>
    <n v="7.6413495609305215E-2"/>
    <n v="45437"/>
    <n v="45437"/>
    <n v="45437"/>
    <n v="45437"/>
    <s v="PV"/>
    <n v="4398165"/>
    <n v="3339510.9010000001"/>
    <n v="3199572"/>
    <n v="2859868.5600000005"/>
    <n v="2665686.9"/>
    <n v="2583505.4"/>
    <n v="2104.6538974499999"/>
    <n v="1620.69803536431"/>
    <n v="1581.4204567199999"/>
    <n v="1321.8026497464002"/>
    <n v="1098.3962871449999"/>
    <n v="958.08006006300002"/>
    <n v="253774.12050000002"/>
    <n v="258812.0948275"/>
    <n v="302999.46840000001"/>
    <n v="284042.14537920005"/>
    <n v="273259.56411899999"/>
    <n v="272301.46915999998"/>
    <n v="1415517"/>
    <n v="1.117"/>
    <n v="1127240"/>
    <n v="1475153.855"/>
    <n v="1794594.8370000003"/>
    <n v="1712760.2315"/>
    <n v="260.455128"/>
    <n v="2.0552799999999999E-4"/>
    <n v="207.41216"/>
    <n v="271.42830931999998"/>
    <n v="330.20545000800007"/>
    <n v="315.14788259599999"/>
    <n v="19958.789700000001"/>
    <n v="2.11113E-2"/>
    <n v="36860.748"/>
    <n v="44033.342571749999"/>
    <n v="53730.16941978001"/>
    <n v="43075.919822224998"/>
    <n v="842.82868540070024"/>
    <n v="0"/>
    <n v="39.22"/>
    <n v="1568.8"/>
    <n v="1153.0683300000001"/>
    <n v="5813682"/>
    <n v="4326812"/>
    <n v="4335022.415000001"/>
    <n v="4460281.7369999997"/>
    <n v="4296265.6315000001"/>
    <n v="3207.9377108507001"/>
    <n v="1788.83261672"/>
    <n v="1632.4509590664002"/>
    <n v="2997.4017371529999"/>
    <n v="2426.2962726590004"/>
    <n v="273732.91020000004"/>
    <n v="339860.21640000003"/>
    <n v="328075.48795095005"/>
    <n v="326989.73353878001"/>
  </r>
  <r>
    <x v="0"/>
    <x v="0"/>
    <n v="1200010137024"/>
    <n v="12"/>
    <s v="London"/>
    <n v="525"/>
    <n v="307.94090182648398"/>
    <n v="374"/>
    <x v="0"/>
    <s v="Ilford"/>
    <s v="55 Roden Street"/>
    <s v="ILFORD"/>
    <s v="IG1 "/>
    <s v="IG1 2AA"/>
    <d v="1985-11-12T00:00:00"/>
    <s v="22/01/2000"/>
    <s v="NA"/>
    <n v="31186"/>
    <n v="8.5636705423657977E-2"/>
    <n v="28726"/>
    <n v="28726"/>
    <n v="28726"/>
    <n v="28726"/>
    <s v="-"/>
    <n v="3690727"/>
    <n v="2749457.3499999996"/>
    <n v="2669976"/>
    <n v="2497992.56"/>
    <n v="2697562.3"/>
    <n v="2687036.5999999996"/>
    <n v="1766.1235913099999"/>
    <n v="1334.3391465284999"/>
    <n v="1319.6623377600001"/>
    <n v="1154.5471813064"/>
    <n v="1111.530545715"/>
    <n v="996.47408792700003"/>
    <n v="212954.9479"/>
    <n v="213082.94462499997"/>
    <n v="252846.72720000002"/>
    <n v="248100.62105920003"/>
    <n v="276527.11137299996"/>
    <n v="283213.65763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2.84980999671006"/>
    <n v="1103.3886"/>
    <n v="1172.6780000000001"/>
    <n v="3412.3544999999999"/>
    <n v="3155.6386000000002"/>
    <n v="3690727"/>
    <n v="2669976"/>
    <n v="2497992.56"/>
    <n v="2697562.3"/>
    <n v="2687036.5999999996"/>
    <n v="2298.97340130671"/>
    <n v="2423.0509377600001"/>
    <n v="2327.2251813064004"/>
    <n v="4523.8850457150002"/>
    <n v="4152.1126879270005"/>
    <n v="212954.9479"/>
    <n v="252846.72720000002"/>
    <n v="248100.62105920003"/>
    <n v="276527.11137299996"/>
  </r>
  <r>
    <x v="1"/>
    <x v="11"/>
    <n v="1014572971812"/>
    <n v="10"/>
    <s v="Eastern England"/>
    <n v="650"/>
    <n v="287.26353025114156"/>
    <n v="443"/>
    <x v="0"/>
    <s v="Harlow"/>
    <s v="Fifth Allende Avenue"/>
    <s v="HARLOW"/>
    <s v="CM20"/>
    <s v="CM20 2AG"/>
    <d v="1994-07-12T00:00:00"/>
    <s v="15/11/2007"/>
    <s v="NA"/>
    <n v="51104"/>
    <n v="3.1695401138611912E-2"/>
    <n v="49534"/>
    <n v="49534"/>
    <n v="49534"/>
    <n v="49534"/>
    <s v="PV"/>
    <n v="4592638"/>
    <n v="3365154.1129999999"/>
    <n v="3332205"/>
    <n v="2658568.25"/>
    <n v="2516428.5249999999"/>
    <n v="2516516.75"/>
    <n v="2197.7150621400001"/>
    <n v="1633.14294258003"/>
    <n v="1646.9756432999998"/>
    <n v="1228.7636594675"/>
    <n v="1036.89437372625"/>
    <n v="933.2376541537501"/>
    <n v="264995.21260000003"/>
    <n v="260799.44375749998"/>
    <n v="315559.81350000005"/>
    <n v="264048.99859000003"/>
    <n v="257959.08809775001"/>
    <n v="265240.86544999998"/>
    <n v="280724"/>
    <n v="356521.77600000007"/>
    <n v="778526"/>
    <n v="999688.15399999986"/>
    <n v="1154995.2740000002"/>
    <n v="1378426.7879999999"/>
    <n v="51.653216"/>
    <n v="65.600006784000016"/>
    <n v="143.24878399999997"/>
    <n v="183.94262033599998"/>
    <n v="212.51913041600002"/>
    <n v="253.63052899199997"/>
    <n v="3958.2084"/>
    <n v="6738.2615664000014"/>
    <n v="25457.800200000001"/>
    <n v="29840.691396899998"/>
    <n v="34580.558503560009"/>
    <n v="34667.433718199994"/>
    <n v="918.82554091683619"/>
    <n v="950.95300000000009"/>
    <n v="98.05"/>
    <n v="508.89513500000004"/>
    <n v="691.64440000000002"/>
    <n v="4873362"/>
    <n v="4110731"/>
    <n v="3658256.4040000001"/>
    <n v="3671423.7990000001"/>
    <n v="3894943.5379999997"/>
    <n v="3168.1938190568362"/>
    <n v="2741.1774272999996"/>
    <n v="1510.7562798034999"/>
    <n v="1758.3086391422501"/>
    <n v="1878.5125831457499"/>
    <n v="268953.42100000003"/>
    <n v="341017.61370000005"/>
    <n v="293889.68998690002"/>
    <n v="292539.64660131"/>
  </r>
  <r>
    <x v="1"/>
    <x v="11"/>
    <n v="1014573116254"/>
    <n v="10"/>
    <s v="Eastern England"/>
    <n v="400"/>
    <n v="210.40464018264839"/>
    <n v="251"/>
    <x v="0"/>
    <s v="Thorley"/>
    <s v="1 Thorley Neighborhood Centre"/>
    <s v="BISHOP'S STORTFORD"/>
    <s v="CM23"/>
    <s v="CM23 4EG"/>
    <d v="1984-03-06T00:00:00"/>
    <s v="02/06/2001"/>
    <s v="NA"/>
    <n v="24924"/>
    <n v="0.2160421545667448"/>
    <n v="20496"/>
    <n v="20496"/>
    <n v="20496"/>
    <n v="20496"/>
    <s v="-"/>
    <n v="2723555"/>
    <n v="2115349.7039999999"/>
    <n v="1952677"/>
    <n v="1734421.0599999998"/>
    <n v="1843144.648"/>
    <n v="1812320.6999999995"/>
    <n v="1303.30277415"/>
    <n v="1026.6003648482401"/>
    <n v="965.13013402000001"/>
    <n v="801.63206972139994"/>
    <n v="759.46775220840004"/>
    <n v="672.09006999149983"/>
    <n v="157149.12350000002"/>
    <n v="163939.60206"/>
    <n v="184918.51190000001"/>
    <n v="172262.69967919998"/>
    <n v="188940.75786648001"/>
    <n v="191018.60177999994"/>
    <n v="677076"/>
    <n v="1196195.0959999999"/>
    <n v="0"/>
    <n v="0"/>
    <n v="0"/>
    <n v="0"/>
    <n v="124.58198399999999"/>
    <n v="220.099897664"/>
    <n v="0"/>
    <n v="0"/>
    <n v="0"/>
    <n v="0"/>
    <n v="9546.7716"/>
    <n v="22608.0873144"/>
    <n v="0"/>
    <n v="0"/>
    <n v="0"/>
    <n v="0"/>
    <n v="380.1883208832615"/>
    <n v="217.67099999999999"/>
    <n v="1184.444"/>
    <n v="0"/>
    <n v="4165.1639999999998"/>
    <n v="3400631"/>
    <n v="1952677"/>
    <n v="1734421.0599999998"/>
    <n v="1843144.648"/>
    <n v="1812320.6999999995"/>
    <n v="1808.0730790332614"/>
    <n v="1182.8011340200001"/>
    <n v="1986.0760697214"/>
    <n v="759.46775220840004"/>
    <n v="4837.2540699914998"/>
    <n v="166695.89510000002"/>
    <n v="184918.51190000001"/>
    <n v="172262.69967919998"/>
    <n v="188940.75786648001"/>
  </r>
  <r>
    <x v="0"/>
    <x v="0"/>
    <n v="1200052164297"/>
    <n v="12"/>
    <s v="London"/>
    <n v="330"/>
    <n v="182.93454337899541"/>
    <n v="236"/>
    <x v="0"/>
    <s v="Forest Hill"/>
    <s v="34-48 London Road"/>
    <s v="LONDON"/>
    <s v="SE23"/>
    <s v="SE23 3HF"/>
    <d v="1964-09-14T00:00:00"/>
    <s v="05/12/2005"/>
    <s v="NA"/>
    <n v="20229"/>
    <n v="0"/>
    <n v="20229"/>
    <n v="20229"/>
    <n v="20229"/>
    <n v="20229"/>
    <s v="-"/>
    <n v="2100000"/>
    <n v="1757063.4720000003"/>
    <n v="1680728"/>
    <n v="1591590.13"/>
    <n v="1602506.5999999999"/>
    <n v="1563694.625"/>
    <n v="1004.913"/>
    <n v="852.72047359632018"/>
    <n v="830.71662127999991"/>
    <n v="735.61704218469993"/>
    <n v="660.31284453000001"/>
    <n v="579.88833320812512"/>
    <n v="121170"/>
    <n v="136172.41908000002"/>
    <n v="159164.94160000002"/>
    <n v="158076.7317116"/>
    <n v="164272.951566"/>
    <n v="164813.41347499998"/>
    <n v="1100000"/>
    <n v="901456.85600000015"/>
    <n v="598981"/>
    <n v="798960.30900000012"/>
    <n v="860070.89000000013"/>
    <n v="781915.07200000004"/>
    <n v="202.4"/>
    <n v="165.86806150400002"/>
    <n v="110.212504"/>
    <n v="147.00869685600003"/>
    <n v="158.25304376000003"/>
    <n v="143.87237324800003"/>
    <n v="15510"/>
    <n v="17037.534578400002"/>
    <n v="19586.6787"/>
    <n v="23848.965223650004"/>
    <n v="25750.522446600004"/>
    <n v="19665.164060800002"/>
    <n v="375.23563344786771"/>
    <n v="311.79899999999998"/>
    <n v="835.38599999999997"/>
    <n v="960.89"/>
    <n v="0"/>
    <n v="3200000"/>
    <n v="2279709"/>
    <n v="2390550.4390000002"/>
    <n v="2462577.4900000002"/>
    <n v="2345609.6970000002"/>
    <n v="1582.5486334478678"/>
    <n v="1252.7281252799999"/>
    <n v="1718.0117390406999"/>
    <n v="1779.4558882900001"/>
    <n v="723.76070645612515"/>
    <n v="136680"/>
    <n v="178751.62030000001"/>
    <n v="181925.69693525002"/>
    <n v="190023.4740126"/>
  </r>
  <r>
    <x v="0"/>
    <x v="7"/>
    <n v="1014572853134"/>
    <n v="10"/>
    <s v="Eastern England"/>
    <n v="350"/>
    <n v="0"/>
    <n v="89"/>
    <x v="0"/>
    <s v="Tottenham"/>
    <m/>
    <s v="LONDON"/>
    <m/>
    <m/>
    <d v="1984-03-20T00:00:00"/>
    <m/>
    <m/>
    <m/>
    <m/>
    <n v="22000"/>
    <n v="22000"/>
    <n v="0"/>
    <n v="0"/>
    <s v="CLOSED"/>
    <n v="2404434"/>
    <n v="0"/>
    <n v="1117570"/>
    <n v="0"/>
    <n v="0"/>
    <n v="0"/>
    <n v="1150.5938020200001"/>
    <n v="0"/>
    <n v="552.3701481999999"/>
    <n v="0"/>
    <n v="0"/>
    <n v="0"/>
    <n v="138735.84179999999"/>
    <n v="0"/>
    <n v="105833.879"/>
    <n v="0"/>
    <n v="0"/>
    <n v="0"/>
    <n v="223736"/>
    <n v="0"/>
    <n v="394878"/>
    <n v="0"/>
    <n v="0"/>
    <n v="0"/>
    <n v="41.167423999999997"/>
    <n v="0"/>
    <n v="72.657551999999995"/>
    <n v="0"/>
    <n v="0"/>
    <n v="0"/>
    <n v="3154.6776"/>
    <n v="0"/>
    <n v="12912.5106"/>
    <n v="0"/>
    <n v="0"/>
    <n v="0"/>
    <n v="408.086605163532"/>
    <n v="0"/>
    <n v="0"/>
    <n v="0"/>
    <n v="0"/>
    <n v="2628170"/>
    <n v="1512448"/>
    <n v="0"/>
    <n v="0"/>
    <n v="0"/>
    <n v="1599.847831183532"/>
    <n v="625.02770019999991"/>
    <n v="0"/>
    <n v="0"/>
    <n v="0"/>
    <n v="141890.51939999999"/>
    <n v="118746.38959999999"/>
    <n v="0"/>
    <n v="0"/>
  </r>
  <r>
    <x v="0"/>
    <x v="7"/>
    <n v="1030041690263"/>
    <n v="10"/>
    <s v="Eastern England"/>
    <n v="800"/>
    <n v="366.9839897260274"/>
    <n v="462"/>
    <x v="0"/>
    <s v="Harringay"/>
    <s v="Williamson Road"/>
    <s v="LONDON"/>
    <s v="N4 1"/>
    <s v="N4 1UJ"/>
    <d v="1989-10-03T00:00:00"/>
    <s v="22/11/2007"/>
    <s v="Extension"/>
    <n v="34877"/>
    <n v="-0.25331306600441028"/>
    <n v="31389.3"/>
    <n v="46709"/>
    <n v="46709"/>
    <n v="46709"/>
    <s v="PV"/>
    <n v="4266936"/>
    <n v="4285524.3999999994"/>
    <n v="3454155"/>
    <n v="3377612.8199999994"/>
    <n v="3214779.75"/>
    <n v="3266365"/>
    <n v="2041.8568840800001"/>
    <n v="2079.8078465639996"/>
    <n v="1707.2506503"/>
    <n v="1561.0988692757996"/>
    <n v="1324.6499959875"/>
    <n v="1211.315128425"/>
    <n v="246202.2072"/>
    <n v="332128.14099999995"/>
    <n v="327108.47850000003"/>
    <n v="335464.50528239994"/>
    <n v="329547.07217250002"/>
    <n v="344274.870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2.25240342998438"/>
    <n v="0"/>
    <n v="1518.1429000000001"/>
    <n v="368.82530000000003"/>
    <n v="580.45600000000002"/>
    <n v="4266936"/>
    <n v="3454155"/>
    <n v="3377612.8199999994"/>
    <n v="3214779.75"/>
    <n v="3266365"/>
    <n v="2624.1092875099844"/>
    <n v="1707.2506503"/>
    <n v="3079.2417692757999"/>
    <n v="1693.4752959875"/>
    <n v="1791.7711284249999"/>
    <n v="246202.2072"/>
    <n v="327108.47850000003"/>
    <n v="335464.50528239994"/>
    <n v="329547.07217250002"/>
  </r>
  <r>
    <x v="1"/>
    <x v="17"/>
    <n v="1014572966983"/>
    <n v="10"/>
    <s v="Eastern England"/>
    <n v="500"/>
    <n v="286.11929794520552"/>
    <n v="323"/>
    <x v="0"/>
    <s v="Chadwell Heath"/>
    <s v="97-131 High Road"/>
    <s v="ROMFORD"/>
    <s v="RM6 "/>
    <s v="RM6 6PB"/>
    <d v="1985-03-19T00:00:00"/>
    <s v="21/09/2006"/>
    <s v="NA"/>
    <n v="27581"/>
    <n v="0.11294487934791375"/>
    <n v="24782"/>
    <n v="24782"/>
    <n v="24782"/>
    <n v="24782"/>
    <s v="PV"/>
    <n v="2467200"/>
    <n v="2346286.3020000001"/>
    <n v="2327139"/>
    <n v="2409538.34"/>
    <n v="2506405.0500000003"/>
    <n v="2518331.2000000002"/>
    <n v="1180.629216"/>
    <n v="1138.6762052236202"/>
    <n v="1150.2117221399999"/>
    <n v="1113.6645253646"/>
    <n v="1032.7642008525002"/>
    <n v="933.91053386400006"/>
    <n v="142357.44"/>
    <n v="181837.18840500002"/>
    <n v="220380.06330000001"/>
    <n v="239315.34792880001"/>
    <n v="256931.58167550003"/>
    <n v="265432.108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9.691011325575"/>
    <n v="1594.2930000000001"/>
    <n v="454.952"/>
    <n v="372.59"/>
    <n v="470.64"/>
    <n v="2467200"/>
    <n v="2327139"/>
    <n v="2409538.34"/>
    <n v="2506405.0500000003"/>
    <n v="2518331.2000000002"/>
    <n v="1640.3202273255752"/>
    <n v="2744.50472214"/>
    <n v="1568.6165253646"/>
    <n v="1405.3542008525001"/>
    <n v="1404.550533864"/>
    <n v="142357.44"/>
    <n v="220380.06330000001"/>
    <n v="239315.34792880001"/>
    <n v="256931.58167550003"/>
  </r>
  <r>
    <x v="1"/>
    <x v="17"/>
    <n v="1014572828290"/>
    <n v="10"/>
    <s v="Eastern England"/>
    <n v="850"/>
    <n v="408.44339041095884"/>
    <n v="485"/>
    <x v="0"/>
    <s v="Warren Heath"/>
    <s v="Felixstowe Road"/>
    <s v="IPSWICH"/>
    <s v="IP3 "/>
    <s v="IP3 8TQ"/>
    <d v="1985-10-22T00:00:00"/>
    <d v="2008-05-22T00:00:00"/>
    <s v="Extension"/>
    <n v="49266"/>
    <n v="-0.32145169065491352"/>
    <n v="44339.4"/>
    <n v="72605"/>
    <n v="72605"/>
    <n v="72605"/>
    <s v="PV"/>
    <n v="4886899"/>
    <n v="4436860.2699999996"/>
    <n v="4171770"/>
    <n v="3578440.22"/>
    <n v="3577964.0999999996"/>
    <n v="3517067.0000000005"/>
    <n v="2338.5277784700002"/>
    <n v="2153.2526576337"/>
    <n v="2061.9390401999999"/>
    <n v="1653.9192852818001"/>
    <n v="1474.3001074049998"/>
    <n v="1304.2867116150003"/>
    <n v="281974.0723"/>
    <n v="343856.67092499998"/>
    <n v="395066.61900000001"/>
    <n v="355410.68265040003"/>
    <n v="366777.09989099996"/>
    <n v="370698.86180000001"/>
    <n v="636492"/>
    <n v="1306773.0520000001"/>
    <n v="1135502"/>
    <n v="1229276.149"/>
    <n v="1347315.523"/>
    <n v="1287929.1430000002"/>
    <n v="117.11452799999999"/>
    <n v="240.44624156800003"/>
    <n v="208.932368"/>
    <n v="226.18681141599998"/>
    <n v="247.906056232"/>
    <n v="236.97896231200002"/>
    <n v="8974.5372000000007"/>
    <n v="24698.010682800003"/>
    <n v="37130.915399999998"/>
    <n v="36693.893047650003"/>
    <n v="40338.626758620005"/>
    <n v="32391.417946450001"/>
    <n v="822.46887368126875"/>
    <n v="786.3610000000001"/>
    <n v="620.46039999999994"/>
    <n v="749.10199999999998"/>
    <n v="796.32330000000002"/>
    <n v="5523391"/>
    <n v="5307272"/>
    <n v="4807716.3689999999"/>
    <n v="4925279.6229999997"/>
    <n v="4804996.1430000011"/>
    <n v="3278.1111801512689"/>
    <n v="3057.2324081999996"/>
    <n v="2500.5664966978002"/>
    <n v="2471.3081636369998"/>
    <n v="2337.5889739270006"/>
    <n v="290948.60950000002"/>
    <n v="432197.5344"/>
    <n v="392104.57569805003"/>
    <n v="407115.72664961999"/>
  </r>
  <r>
    <x v="0"/>
    <x v="0"/>
    <n v="1200010136856"/>
    <n v="12"/>
    <s v="London"/>
    <n v="900"/>
    <n v="321.69610730593604"/>
    <n v="483"/>
    <x v="0"/>
    <s v="Newbury Park"/>
    <s v="King George Avenue"/>
    <s v="ILFORD"/>
    <s v="IG2 "/>
    <s v="IG2 7SH"/>
    <d v="1986-03-18T00:00:00"/>
    <d v="2011-03-16T00:00:00"/>
    <s v="Refresh"/>
    <n v="51520"/>
    <n v="9.4098409394975491E-2"/>
    <n v="47089"/>
    <n v="47089"/>
    <n v="47089"/>
    <n v="47089"/>
    <s v="PV"/>
    <n v="5186982"/>
    <n v="4817783.2500000009"/>
    <n v="3519253"/>
    <n v="3164714.7599999993"/>
    <n v="2818057.9"/>
    <n v="2833082.2"/>
    <n v="2482.12649646"/>
    <n v="2338.1183890575007"/>
    <n v="1739.4259877799998"/>
    <n v="1462.6995149243996"/>
    <n v="1161.1807576950002"/>
    <n v="1050.6343684590001"/>
    <n v="299288.86139999999"/>
    <n v="373378.20187500009"/>
    <n v="333273.25910000002"/>
    <n v="314319.46996319992"/>
    <n v="288879.11532899999"/>
    <n v="298606.86388000002"/>
    <n v="0"/>
    <n v="0"/>
    <n v="0"/>
    <n v="1331045.7600000002"/>
    <n v="1820214.1300000004"/>
    <n v="1698496.074"/>
    <n v="0"/>
    <n v="0"/>
    <n v="0"/>
    <n v="244.91241984000004"/>
    <n v="334.91939992000005"/>
    <n v="312.52327761599997"/>
    <n v="0"/>
    <n v="0"/>
    <n v="0"/>
    <n v="39731.715936000008"/>
    <n v="54497.211052200015"/>
    <n v="42717.176261100001"/>
    <n v="873.47227957025268"/>
    <n v="435.57999999999993"/>
    <n v="794.20500000000004"/>
    <n v="192.82900000000001"/>
    <n v="0.71499999999999997"/>
    <n v="5186982"/>
    <n v="3519253"/>
    <n v="4495760.5199999996"/>
    <n v="4638272.03"/>
    <n v="4531578.2740000002"/>
    <n v="3355.5987760302528"/>
    <n v="2175.0059877799995"/>
    <n v="2501.8169347643998"/>
    <n v="1688.9291576150001"/>
    <n v="1363.8726460750001"/>
    <n v="299288.86139999999"/>
    <n v="333273.25910000002"/>
    <n v="354051.18589919992"/>
    <n v="343376.32638119999"/>
  </r>
  <r>
    <x v="1"/>
    <x v="11"/>
    <n v="1014572622444"/>
    <n v="10"/>
    <s v="Eastern England"/>
    <n v="650"/>
    <n v="306.05998573059361"/>
    <n v="376"/>
    <x v="0"/>
    <s v="Stevenage"/>
    <s v="Magpie Crescent"/>
    <s v="STEVENAGE"/>
    <s v="SG2 "/>
    <s v="SG2 7DU"/>
    <d v="1986-07-01T00:00:00"/>
    <d v="2010-09-10T00:00:00"/>
    <s v="Competitor Impact"/>
    <n v="39044"/>
    <n v="8.9184590063324576E-2"/>
    <n v="35847"/>
    <n v="35847"/>
    <n v="35847"/>
    <n v="35847"/>
    <s v="BIOMASS"/>
    <n v="4249488"/>
    <n v="3410360.5999999996"/>
    <n v="3024973"/>
    <n v="2732389.69"/>
    <n v="2681085.4750000001"/>
    <n v="2633724.2999999998"/>
    <n v="2033.50749264"/>
    <n v="1655.082102786"/>
    <n v="1495.12315498"/>
    <n v="1262.8831908211"/>
    <n v="1104.7412699737501"/>
    <n v="976.70348803349998"/>
    <n v="245195.45759999999"/>
    <n v="264302.94649999996"/>
    <n v="286464.94310000003"/>
    <n v="271380.94401079998"/>
    <n v="274838.07204225002"/>
    <n v="277594.54121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4.94002433168782"/>
    <n v="2912.085"/>
    <n v="1562.9169999999999"/>
    <n v="1603.15672"/>
    <n v="1729.8308000000002"/>
    <n v="4249488"/>
    <n v="3024973"/>
    <n v="2732389.69"/>
    <n v="2681085.4750000001"/>
    <n v="2633724.2999999998"/>
    <n v="2698.4475169716879"/>
    <n v="4407.2081549800005"/>
    <n v="2825.8001908210999"/>
    <n v="2707.8979899737501"/>
    <n v="2706.5342880335002"/>
    <n v="245195.45759999999"/>
    <n v="286464.94310000003"/>
    <n v="271380.94401079998"/>
    <n v="274838.07204225002"/>
  </r>
  <r>
    <x v="1"/>
    <x v="20"/>
    <n v="1014572704326"/>
    <n v="10"/>
    <s v="Eastern England"/>
    <n v="700"/>
    <n v="317.76768264840189"/>
    <n v="428"/>
    <x v="0"/>
    <s v="Bury St Edmunds"/>
    <s v="Bedingfeld Way"/>
    <s v="BURY ST. EDMUNDS"/>
    <s v="IP32"/>
    <s v="IP32 7EJ"/>
    <d v="1987-10-06T00:00:00"/>
    <d v="2009-10-21T00:00:00"/>
    <s v="Refurbishment"/>
    <n v="49065"/>
    <n v="0.15569426451536916"/>
    <n v="42455"/>
    <n v="42455"/>
    <n v="42455"/>
    <n v="42455"/>
    <s v="-"/>
    <n v="4794577"/>
    <n v="3261251.09"/>
    <n v="3260810"/>
    <n v="2818239.71"/>
    <n v="2783644.9000000004"/>
    <n v="2731015.2499999995"/>
    <n v="2294.3489318100001"/>
    <n v="1582.7177664879"/>
    <n v="1611.6879505999998"/>
    <n v="1302.5622115648998"/>
    <n v="1147.0008810450001"/>
    <n v="1012.7833503862499"/>
    <n v="276647.09289999999"/>
    <n v="252746.95947499998"/>
    <n v="308798.70699999999"/>
    <n v="279907.56799720001"/>
    <n v="285351.43869900005"/>
    <n v="287849.00734999991"/>
    <n v="844303"/>
    <n v="1027440.6860000001"/>
    <n v="1324049"/>
    <n v="1109594.264"/>
    <n v="1456469.2079999999"/>
    <n v="1037052.166"/>
    <n v="155.351752"/>
    <n v="189.04908622400004"/>
    <n v="243.62501600000002"/>
    <n v="204.165344576"/>
    <n v="267.99033427199993"/>
    <n v="190.81759854399999"/>
    <n v="11904.6723"/>
    <n v="19418.628965400003"/>
    <n v="43296.402300000002"/>
    <n v="33121.388780400004"/>
    <n v="43606.68808752"/>
    <n v="26081.861974899999"/>
    <n v="787.51440100989782"/>
    <n v="470.64"/>
    <n v="282.58009999999996"/>
    <n v="259.24419999999998"/>
    <n v="764.94729999999993"/>
    <n v="5638880"/>
    <n v="4584859"/>
    <n v="3927833.9739999999"/>
    <n v="4240114.108"/>
    <n v="3768067.4159999993"/>
    <n v="3237.215084819898"/>
    <n v="2325.9529665999999"/>
    <n v="1789.3076561408998"/>
    <n v="1674.2354153169999"/>
    <n v="1968.5482489302499"/>
    <n v="288551.76519999997"/>
    <n v="352095.10930000001"/>
    <n v="313028.95677759999"/>
    <n v="328958.12678652006"/>
  </r>
  <r>
    <x v="1"/>
    <x v="17"/>
    <s v="MPAN?"/>
    <n v="10"/>
    <s v="Eastern England"/>
    <n v="0"/>
    <n v="0"/>
    <n v="0"/>
    <x v="0"/>
    <s v="Stanway"/>
    <m/>
    <s v="STANWAY"/>
    <m/>
    <m/>
    <d v="1987-02-24T00:00:00"/>
    <m/>
    <m/>
    <m/>
    <m/>
    <n v="62197"/>
    <n v="0"/>
    <n v="0"/>
    <n v="0"/>
    <s v="CLOSED"/>
    <n v="5257133"/>
    <n v="0"/>
    <n v="0"/>
    <n v="0"/>
    <n v="0"/>
    <n v="0"/>
    <n v="2515.6958544900003"/>
    <n v="0"/>
    <n v="0"/>
    <n v="0"/>
    <n v="0"/>
    <n v="0"/>
    <n v="303336.57410000003"/>
    <n v="0"/>
    <n v="0"/>
    <n v="0"/>
    <n v="0"/>
    <n v="0"/>
    <n v="1536088"/>
    <n v="0"/>
    <n v="0"/>
    <n v="0"/>
    <n v="0"/>
    <n v="0"/>
    <n v="282.64019199999996"/>
    <n v="0"/>
    <n v="0"/>
    <n v="0"/>
    <n v="0"/>
    <n v="0"/>
    <n v="21658.840799999998"/>
    <n v="0"/>
    <n v="0"/>
    <n v="0"/>
    <n v="0"/>
    <n v="0"/>
    <n v="1153.7164809707365"/>
    <n v="0"/>
    <n v="0"/>
    <n v="0"/>
    <n v="0"/>
    <n v="6793221"/>
    <n v="0"/>
    <n v="0"/>
    <n v="0"/>
    <n v="0"/>
    <n v="3952.0525274607367"/>
    <n v="0"/>
    <n v="0"/>
    <n v="0"/>
    <n v="0"/>
    <n v="324995.41490000003"/>
    <n v="0"/>
    <n v="0"/>
    <n v="0"/>
  </r>
  <r>
    <x v="1"/>
    <x v="20"/>
    <n v="1014572888322"/>
    <n v="10"/>
    <s v="Eastern England"/>
    <n v="650"/>
    <n v="334.05591038812787"/>
    <n v="330"/>
    <x v="0"/>
    <s v="Queens Road"/>
    <s v="1 Brazen Gate"/>
    <s v="NORWICH"/>
    <s v="NR1 "/>
    <s v="NR1 3RX"/>
    <d v="1989-10-31T00:00:00"/>
    <d v="2011-03-16T00:00:00"/>
    <s v="Refurbishment"/>
    <n v="37343"/>
    <n v="8.5867984879325343E-2"/>
    <n v="34390"/>
    <n v="34390"/>
    <n v="34390"/>
    <n v="34390"/>
    <s v="-"/>
    <n v="4459817"/>
    <n v="3436023.33"/>
    <n v="2834009"/>
    <n v="2816804.78"/>
    <n v="2926329.7749999999"/>
    <n v="2505226.9"/>
    <n v="2134.1562290100001"/>
    <n v="1667.5364822823001"/>
    <n v="1400.7372883400001"/>
    <n v="1301.8990012682"/>
    <n v="1205.7941837887502"/>
    <n v="929.05086973050004"/>
    <n v="257331.44090000002"/>
    <n v="266291.80807500001"/>
    <n v="268380.65230000002"/>
    <n v="279765.05074959999"/>
    <n v="299978.06523524999"/>
    <n v="264050.91525999998"/>
    <n v="609031"/>
    <n v="99098.672999999995"/>
    <n v="896627"/>
    <n v="671456.91399999999"/>
    <n v="910700.13299999991"/>
    <n v="1270005.1989999998"/>
    <n v="112.06170399999999"/>
    <n v="18.234155831999999"/>
    <n v="164.97936799999999"/>
    <n v="123.54807217600001"/>
    <n v="167.56882447199999"/>
    <n v="233.68095661599995"/>
    <n v="8587.3371000000006"/>
    <n v="1872.9649196999999"/>
    <n v="29319.7029"/>
    <n v="20042.988882900001"/>
    <n v="27266.36198202"/>
    <n v="31940.630754849994"/>
    <n v="637.91356143517578"/>
    <n v="812.32899999999995"/>
    <n v="1.1028"/>
    <n v="1537.8069289999999"/>
    <n v="385.05349999999999"/>
    <n v="5068848"/>
    <n v="3730636"/>
    <n v="3488261.6939999997"/>
    <n v="3837029.9079999998"/>
    <n v="3775232.0989999995"/>
    <n v="2884.131494445176"/>
    <n v="2378.0456563400003"/>
    <n v="1426.5498734441999"/>
    <n v="2911.16993726075"/>
    <n v="1547.7853263464999"/>
    <n v="265918.77799999999"/>
    <n v="297700.35519999999"/>
    <n v="299808.03963249997"/>
    <n v="327244.42721727001"/>
  </r>
  <r>
    <x v="1"/>
    <x v="20"/>
    <n v="1014572892694"/>
    <n v="10"/>
    <s v="Eastern England"/>
    <n v="540"/>
    <n v="193.74713470319634"/>
    <n v="275"/>
    <x v="0"/>
    <s v="Great Yarmouth"/>
    <s v="St. Nicholas Road"/>
    <s v="GREAT YARMOUTH"/>
    <s v="NR30"/>
    <s v="NR30 1NN"/>
    <d v="1989-10-03T00:00:00"/>
    <s v="20/07/2006"/>
    <s v="NA"/>
    <n v="30494"/>
    <n v="7.1468728039353557E-2"/>
    <n v="28460"/>
    <n v="28460"/>
    <n v="28460"/>
    <n v="28460"/>
    <s v="BIOMASS"/>
    <n v="3202711"/>
    <n v="2451252.7600000002"/>
    <n v="2739353"/>
    <n v="1813229.2899999998"/>
    <n v="1697224.9"/>
    <n v="1626411.2"/>
    <n v="1532.5932948300001"/>
    <n v="1189.6174769556001"/>
    <n v="1353.9526137800001"/>
    <n v="838.0564455450999"/>
    <n v="699.34152004500004"/>
    <n v="603.14646146400003"/>
    <n v="184796.4247"/>
    <n v="189972.08890000003"/>
    <n v="259416.72910000003"/>
    <n v="180089.93308279998"/>
    <n v="173982.52449899999"/>
    <n v="171423.74047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7.91567195246012"/>
    <n v="217.67099999999999"/>
    <n v="7.8440000000000003"/>
    <n v="1149.146"/>
    <n v="384.35599999999999"/>
    <n v="3202711"/>
    <n v="2739353"/>
    <n v="1813229.2899999998"/>
    <n v="1697224.9"/>
    <n v="1626411.2"/>
    <n v="2060.5089667824604"/>
    <n v="1571.6236137800001"/>
    <n v="845.90044554509996"/>
    <n v="1848.4875200450001"/>
    <n v="987.50246146400002"/>
    <n v="184796.4247"/>
    <n v="259416.72910000003"/>
    <n v="180089.93308279998"/>
    <n v="173982.52449899999"/>
  </r>
  <r>
    <x v="1"/>
    <x v="17"/>
    <n v="1014572634175"/>
    <n v="10"/>
    <s v="Eastern England"/>
    <n v="600"/>
    <n v="355.70505707762555"/>
    <n v="549"/>
    <x v="0"/>
    <s v="Springfield"/>
    <s v="White Hart Lane"/>
    <s v="CHELMSFORD"/>
    <s v="CM2 "/>
    <s v="CM2 5PA"/>
    <d v="1991-08-06T00:00:00"/>
    <d v="2008-09-11T00:00:00"/>
    <s v="Extension"/>
    <n v="52745"/>
    <n v="-0.25989588449071799"/>
    <n v="47470.5"/>
    <n v="71267"/>
    <n v="71267"/>
    <n v="71267"/>
    <s v="PV"/>
    <n v="5016006"/>
    <n v="4336627.5030000005"/>
    <n v="4155809"/>
    <n v="3358762.3999999994"/>
    <n v="3115976.3"/>
    <n v="3202607.9"/>
    <n v="2400.3093511800002"/>
    <n v="2104.6086934809305"/>
    <n v="2054.0501563399998"/>
    <n v="1552.3863936559999"/>
    <n v="1283.9380344150002"/>
    <n v="1187.6711266755001"/>
    <n v="289423.54619999998"/>
    <n v="336088.63148250006"/>
    <n v="393555.11230000004"/>
    <n v="333592.28156799998"/>
    <n v="319418.73051299999"/>
    <n v="337554.87265999999"/>
    <n v="636793"/>
    <n v="0"/>
    <n v="1100964"/>
    <n v="1115503.8150000002"/>
    <n v="1703071.2991541661"/>
    <n v="2096956.9780000001"/>
    <n v="117.169912"/>
    <n v="0"/>
    <n v="202.57737599999999"/>
    <n v="205.25270196000002"/>
    <n v="313.36511904436657"/>
    <n v="385.84008395200004"/>
    <n v="8978.7813000000006"/>
    <n v="0"/>
    <n v="36001.522799999999"/>
    <n v="33297.788877750005"/>
    <n v="50989.954696675733"/>
    <n v="52738.467996699997"/>
    <n v="880.54887229161125"/>
    <n v="2090.4259999999999"/>
    <n v="591.37599999999998"/>
    <n v="192.178"/>
    <n v="1725.68"/>
    <n v="5652799"/>
    <n v="5256773"/>
    <n v="4474266.2149999999"/>
    <n v="4819047.5991541659"/>
    <n v="5299564.8780000005"/>
    <n v="3398.0281354716112"/>
    <n v="4347.0535323399999"/>
    <n v="2349.0150956159996"/>
    <n v="1789.4811534593669"/>
    <n v="3299.1912106275004"/>
    <n v="298402.32749999996"/>
    <n v="429556.63510000001"/>
    <n v="366890.07044574997"/>
    <n v="370408.68520967569"/>
  </r>
  <r>
    <x v="0"/>
    <x v="5"/>
    <n v="1900035426705"/>
    <n v="19"/>
    <s v="South Eastern England"/>
    <n v="250"/>
    <n v="122.97650684931506"/>
    <n v="159"/>
    <x v="0"/>
    <s v="West Wickham"/>
    <s v="76 Station Road"/>
    <s v="WEST WICKHAM"/>
    <s v="BR4 "/>
    <s v="BR4 0PU"/>
    <d v="1964-05-05T00:00:00"/>
    <s v="01/08/2002"/>
    <s v="NA"/>
    <n v="15014"/>
    <n v="0.11852789987335166"/>
    <n v="13423"/>
    <n v="13423"/>
    <n v="13423"/>
    <n v="13423"/>
    <s v="-"/>
    <n v="1398084"/>
    <n v="1253119.098"/>
    <n v="1199808"/>
    <n v="1157399.3130000001"/>
    <n v="1077274.2"/>
    <n v="1076357.4000000001"/>
    <n v="669.02513652000005"/>
    <n v="608.15122945038013"/>
    <n v="593.01710207999997"/>
    <n v="534.93838847546999"/>
    <n v="443.89083411000001"/>
    <n v="399.1617600030001"/>
    <n v="80669.446800000005"/>
    <n v="97116.730095000006"/>
    <n v="113621.81760000001"/>
    <n v="114952.89976716001"/>
    <n v="110431.37824200001"/>
    <n v="113448.06996000001"/>
    <n v="809946"/>
    <n v="486454.18799999997"/>
    <n v="778604"/>
    <n v="978154.53799999994"/>
    <n v="990636.44700000004"/>
    <n v="1008266.703"/>
    <n v="149.03006399999998"/>
    <n v="89.507570591999993"/>
    <n v="143.263136"/>
    <n v="179.980434992"/>
    <n v="182.277106248"/>
    <n v="185.521073352"/>
    <n v="11420.238600000001"/>
    <n v="9193.9841531999991"/>
    <n v="25460.3508"/>
    <n v="29197.9129593"/>
    <n v="29659.655223180001"/>
    <n v="25357.907580449999"/>
    <n v="248.98847732318592"/>
    <n v="494.17199999999997"/>
    <n v="0"/>
    <n v="749.10199999999998"/>
    <n v="992.26599999999996"/>
    <n v="2208030"/>
    <n v="1978412"/>
    <n v="2135553.8509999998"/>
    <n v="2067910.6469999999"/>
    <n v="2084624.1030000001"/>
    <n v="1067.0436778431858"/>
    <n v="1230.4522380799999"/>
    <n v="714.91882346747002"/>
    <n v="1375.269940358"/>
    <n v="1576.948833355"/>
    <n v="92089.685400000002"/>
    <n v="139082.16840000002"/>
    <n v="144150.81272646002"/>
    <n v="140091.03346518002"/>
  </r>
  <r>
    <x v="1"/>
    <x v="20"/>
    <n v="1014573185940"/>
    <n v="10"/>
    <s v="Eastern England"/>
    <n v="700"/>
    <n v="309.3298858447489"/>
    <n v="382"/>
    <x v="0"/>
    <s v="Peterborough"/>
    <s v="Oxney Road"/>
    <s v="PETERBOROUGH"/>
    <s v="PE1 "/>
    <s v="PE1 5NG"/>
    <d v="1989-08-15T00:00:00"/>
    <s v="17/05/2007"/>
    <s v="NA"/>
    <n v="36160"/>
    <n v="-9.3150684931506689E-3"/>
    <n v="32544"/>
    <n v="36500"/>
    <n v="36500"/>
    <n v="36500"/>
    <s v="BIOMASS"/>
    <n v="4018611"/>
    <n v="4066689.6659999997"/>
    <n v="3194192"/>
    <n v="2919091.6249999995"/>
    <n v="2709729.8000000003"/>
    <n v="2514466.6"/>
    <n v="1923.02592183"/>
    <n v="1973.60516180646"/>
    <n v="1578.7613379199997"/>
    <n v="1349.1749581587499"/>
    <n v="1116.5441640900001"/>
    <n v="932.47736627700021"/>
    <n v="231873.8547"/>
    <n v="315168.44911499997"/>
    <n v="302489.98240000004"/>
    <n v="289924.18019499996"/>
    <n v="277774.40179800004"/>
    <n v="265024.77964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3.6713853837266"/>
    <n v="2143.373"/>
    <n v="2976.7979999999998"/>
    <n v="384.642"/>
    <n v="865.66383999999994"/>
    <n v="4018611"/>
    <n v="3194192"/>
    <n v="2919091.6249999995"/>
    <n v="2709729.8000000003"/>
    <n v="2514466.6"/>
    <n v="2526.6973072137266"/>
    <n v="3722.1343379199998"/>
    <n v="4325.9729581587499"/>
    <n v="1501.1861640900001"/>
    <n v="1798.141206277"/>
    <n v="231873.8547"/>
    <n v="302489.98240000004"/>
    <n v="289924.18019499996"/>
    <n v="277774.40179800004"/>
  </r>
  <r>
    <x v="1"/>
    <x v="19"/>
    <n v="1014572550222"/>
    <n v="10"/>
    <s v="Eastern England"/>
    <n v="460"/>
    <n v="197.08116438356166"/>
    <n v="258"/>
    <x v="0"/>
    <s v="Luton"/>
    <s v="34 Dunstable Road"/>
    <s v="LUTON"/>
    <s v="LU1 "/>
    <s v="LU1 1DY"/>
    <d v="1990-10-16T00:00:00"/>
    <d v="2010-10-20T00:00:00"/>
    <s v="Refresh"/>
    <n v="31986"/>
    <n v="8.4822791249788088E-2"/>
    <n v="29485"/>
    <n v="29485"/>
    <n v="29485"/>
    <n v="29485"/>
    <s v="PV"/>
    <n v="3277000"/>
    <n v="2607531.0919999997"/>
    <n v="1923236"/>
    <n v="1864024.8280000002"/>
    <n v="1726431"/>
    <n v="1669909.4"/>
    <n v="1568.1428100000001"/>
    <n v="1265.4609142585198"/>
    <n v="950.57862535999993"/>
    <n v="861.53363525332009"/>
    <n v="711.37589355"/>
    <n v="619.27755144299999"/>
    <n v="189082.9"/>
    <n v="202083.65962999998"/>
    <n v="182130.4492"/>
    <n v="185134.94591696004"/>
    <n v="176976.44181000002"/>
    <n v="176008.45075999998"/>
    <n v="0"/>
    <n v="0"/>
    <n v="0"/>
    <n v="797587.79799999995"/>
    <n v="1002235.126"/>
    <n v="1053218.8830000001"/>
    <n v="0"/>
    <n v="0"/>
    <n v="0"/>
    <n v="146.75615483199999"/>
    <n v="184.41126318400001"/>
    <n v="193.79227447200003"/>
    <n v="0"/>
    <n v="0"/>
    <n v="0"/>
    <n v="23807.9957703"/>
    <n v="30006.919672440003"/>
    <n v="26488.454907450003"/>
    <n v="546.92879787485185"/>
    <n v="0.18450000000000003"/>
    <n v="0.44400000000000001"/>
    <n v="0.58699999999999997"/>
    <n v="173.143"/>
    <n v="3277000"/>
    <n v="1923236"/>
    <n v="2661612.6260000002"/>
    <n v="2728666.1260000002"/>
    <n v="2723128.2829999998"/>
    <n v="2115.0716078748519"/>
    <n v="950.76312535999989"/>
    <n v="1008.73379008532"/>
    <n v="896.37415673400005"/>
    <n v="986.21282591500005"/>
    <n v="189082.9"/>
    <n v="182130.4492"/>
    <n v="208942.94168726006"/>
    <n v="206983.36148244003"/>
  </r>
  <r>
    <x v="1"/>
    <x v="20"/>
    <n v="1014572763438"/>
    <n v="10"/>
    <s v="Eastern England"/>
    <n v="600"/>
    <n v="346.1996832191781"/>
    <n v="416"/>
    <x v="0"/>
    <s v="Haverhill"/>
    <s v="Haycocks Road"/>
    <s v="HAVERHILL"/>
    <s v="CB9 "/>
    <s v="CB9 7YL"/>
    <d v="1990-09-11T00:00:00"/>
    <s v="18/09/2003"/>
    <s v="NA"/>
    <n v="49744"/>
    <n v="6.9947517852533725E-2"/>
    <n v="46492"/>
    <n v="46492"/>
    <n v="46492"/>
    <n v="46492"/>
    <s v="PV"/>
    <n v="4058260"/>
    <n v="3335600.9899999998"/>
    <n v="3059950"/>
    <n v="2861261.1099999994"/>
    <n v="3032709.2250000001"/>
    <n v="2964697.1750000003"/>
    <n v="1941.9991577999999"/>
    <n v="1618.8005164568999"/>
    <n v="1512.4108869999998"/>
    <n v="1322.4462724308999"/>
    <n v="1249.6278361612501"/>
    <n v="1099.4431238628752"/>
    <n v="234161.60200000001"/>
    <n v="258509.07672499999"/>
    <n v="289777.26500000001"/>
    <n v="284180.45344519994"/>
    <n v="310883.02265475004"/>
    <n v="312479.082245"/>
    <n v="156133"/>
    <n v="1717699.5060000001"/>
    <n v="0"/>
    <n v="1099467.723"/>
    <n v="1393604.6509999998"/>
    <n v="1282041.179"/>
    <n v="28.728471999999996"/>
    <n v="316.05670910399999"/>
    <n v="0"/>
    <n v="202.30206103200001"/>
    <n v="256.42325578399999"/>
    <n v="235.895576936"/>
    <n v="2201.4753000000001"/>
    <n v="32464.520663400002"/>
    <n v="0"/>
    <n v="32819.111531549999"/>
    <n v="41724.523250939994"/>
    <n v="32243.335651849997"/>
    <n v="862.39829305740591"/>
    <n v="1008.467165"/>
    <n v="1160.7249999999999"/>
    <n v="504.81830000000002"/>
    <n v="179.6276"/>
    <n v="4214393"/>
    <n v="3059950"/>
    <n v="3960728.8329999996"/>
    <n v="4426313.8760000002"/>
    <n v="4246738.3540000003"/>
    <n v="2833.1259228574058"/>
    <n v="2520.878052"/>
    <n v="2685.4733334629"/>
    <n v="2010.8693919452503"/>
    <n v="1514.9663007988752"/>
    <n v="236363.0773"/>
    <n v="289777.26500000001"/>
    <n v="316999.56497674994"/>
    <n v="352607.54590569006"/>
  </r>
  <r>
    <x v="1"/>
    <x v="11"/>
    <n v="1014572624743"/>
    <n v="10"/>
    <s v="Eastern England"/>
    <n v="850"/>
    <n v="270.85602739726033"/>
    <n v="380"/>
    <x v="0"/>
    <s v="Winchmore Hill"/>
    <s v="681 Green Lanes"/>
    <s v="LONDON"/>
    <s v="N21 "/>
    <s v="N21 3RS"/>
    <d v="1991-01-29T00:00:00"/>
    <d v="2012-06-14T00:00:00"/>
    <s v="Refurbishment"/>
    <n v="49200"/>
    <n v="0.12118864226790027"/>
    <n v="43882"/>
    <n v="43882"/>
    <n v="43882"/>
    <n v="43882"/>
    <s v="PV"/>
    <n v="4358173"/>
    <n v="4133214.6529999999"/>
    <n v="2714560"/>
    <n v="2492342.8000000003"/>
    <n v="2372698.8000000003"/>
    <n v="2401887.5500000003"/>
    <n v="2085.51652569"/>
    <n v="2005.89040324743"/>
    <n v="1341.6984256000001"/>
    <n v="1151.9359187320001"/>
    <n v="977.67054054000016"/>
    <n v="890.72798847975025"/>
    <n v="251466.5821"/>
    <n v="320324.13560749998"/>
    <n v="257068.83200000002"/>
    <n v="247539.48689600005"/>
    <n v="243225.35398800005"/>
    <n v="253158.94777000003"/>
    <n v="1129328"/>
    <n v="707059.78900000011"/>
    <n v="1121752"/>
    <n v="1166599.298"/>
    <n v="725546.46299999999"/>
    <n v="1506910.311"/>
    <n v="207.79635199999998"/>
    <n v="130.09900117600003"/>
    <n v="206.402368"/>
    <n v="214.65427083199998"/>
    <n v="133.50054919199999"/>
    <n v="277.27149722399997"/>
    <n v="15923.524799999999"/>
    <n v="13363.430012100001"/>
    <n v="36681.290399999998"/>
    <n v="34822.989045299997"/>
    <n v="21722.861102220002"/>
    <n v="37898.794321649999"/>
    <n v="813.98438217209605"/>
    <n v="188.36849999999998"/>
    <n v="66.831500000000005"/>
    <n v="3.444"/>
    <n v="239.83172999999999"/>
    <n v="5487501"/>
    <n v="3836312"/>
    <n v="3658942.0980000002"/>
    <n v="3098245.2630000003"/>
    <n v="3908797.8610000005"/>
    <n v="3107.2972598620959"/>
    <n v="1736.4692936000001"/>
    <n v="1433.4216895640002"/>
    <n v="1114.6150897320001"/>
    <n v="1407.8312157037503"/>
    <n v="267390.10690000001"/>
    <n v="293750.12239999999"/>
    <n v="282362.47594130004"/>
    <n v="264948.21509022004"/>
  </r>
  <r>
    <x v="1"/>
    <x v="10"/>
    <n v="1014573190772"/>
    <n v="10"/>
    <s v="Eastern England"/>
    <n v="660"/>
    <n v="279.57568778538814"/>
    <n v="454"/>
    <x v="0"/>
    <s v="Letchworth"/>
    <s v="Third Avenue"/>
    <s v="LETCHWORTH"/>
    <s v="SG6 "/>
    <s v="SG6 2HX"/>
    <d v="1991-03-12T00:00:00"/>
    <s v="20/09/2007"/>
    <s v="NA"/>
    <n v="39973"/>
    <n v="-9.7776774630402907E-2"/>
    <n v="35975.700000000004"/>
    <n v="44305"/>
    <n v="44305"/>
    <n v="44305"/>
    <s v="-"/>
    <n v="4211985"/>
    <n v="3169177.9079999998"/>
    <n v="3144002"/>
    <n v="2499231.6100000003"/>
    <n v="2449083.0249999999"/>
    <n v="2652249.3629999999"/>
    <n v="2015.5611820499998"/>
    <n v="1538.0337305314799"/>
    <n v="1553.9544285199997"/>
    <n v="1155.1198578259002"/>
    <n v="1009.14466045125"/>
    <n v="983.57341502173506"/>
    <n v="243031.53450000001"/>
    <n v="245611.28786999997"/>
    <n v="297736.98940000002"/>
    <n v="248223.68350520005"/>
    <n v="251055.50089274999"/>
    <n v="279547.08286019997"/>
    <n v="1261051"/>
    <n v="873233.82900000014"/>
    <n v="838107"/>
    <n v="463205.85499999998"/>
    <n v="704427.34299999999"/>
    <n v="827298.56299999997"/>
    <n v="232.03338399999998"/>
    <n v="160.67502453600002"/>
    <n v="154.21168799999998"/>
    <n v="85.22987732"/>
    <n v="129.61463111200001"/>
    <n v="152.222935592"/>
    <n v="17780.819100000001"/>
    <n v="16504.119368100004"/>
    <n v="27406.098900000001"/>
    <n v="13826.694771750001"/>
    <n v="21090.554649420003"/>
    <n v="20806.558859449997"/>
    <n v="667.32733097189464"/>
    <n v="595.61299999999994"/>
    <n v="0.35749999999999998"/>
    <n v="349.28300000000002"/>
    <n v="507.85950500000001"/>
    <n v="5473036"/>
    <n v="3982109"/>
    <n v="2962437.4650000003"/>
    <n v="3153510.3679999998"/>
    <n v="3479547.926"/>
    <n v="2914.9218970218944"/>
    <n v="2303.7791165199997"/>
    <n v="1240.7072351459003"/>
    <n v="1488.0422915632503"/>
    <n v="1643.6558556137352"/>
    <n v="260812.3536"/>
    <n v="325143.0883"/>
    <n v="262050.37827695004"/>
    <n v="272146.05554217001"/>
  </r>
  <r>
    <x v="1"/>
    <x v="17"/>
    <n v="1014572688222"/>
    <n v="10"/>
    <s v="Eastern England"/>
    <n v="650"/>
    <n v="306.81183504566212"/>
    <n v="351"/>
    <x v="0"/>
    <s v="Hadleigh Road"/>
    <s v="40 Hadleigh Road"/>
    <s v="IPSWICH"/>
    <s v="IP2 "/>
    <s v="IP2 0BX"/>
    <d v="1992-10-29T00:00:00"/>
    <d v="2013-12-04T00:00:00"/>
    <s v="Refurbishment"/>
    <n v="44840"/>
    <n v="5.6003014459987677E-2"/>
    <n v="42462"/>
    <n v="42462"/>
    <n v="42462"/>
    <n v="42462"/>
    <s v="BIOMASS"/>
    <n v="4601501"/>
    <n v="3103958.8649999998"/>
    <n v="2782320"/>
    <n v="2493651.6399999997"/>
    <n v="2687671.6750000003"/>
    <n v="2187195.1"/>
    <n v="2201.9562735300001"/>
    <n v="1506.3822767731499"/>
    <n v="1375.1894831999998"/>
    <n v="1152.5408514915998"/>
    <n v="1107.4551136837501"/>
    <n v="811.11036685950012"/>
    <n v="265506.60769999999"/>
    <n v="240556.81203749997"/>
    <n v="263485.70400000003"/>
    <n v="247669.48088479997"/>
    <n v="275513.22340425005"/>
    <n v="230530.36353999999"/>
    <n v="792451"/>
    <n v="752014.38"/>
    <n v="337163"/>
    <n v="0"/>
    <n v="0"/>
    <n v="0"/>
    <n v="145.81098399999999"/>
    <n v="138.37064592000002"/>
    <n v="62.037991999999996"/>
    <n v="0"/>
    <n v="0"/>
    <n v="0"/>
    <n v="11173.5591"/>
    <n v="14213.071782000001"/>
    <n v="11025.230100000001"/>
    <n v="0"/>
    <n v="0"/>
    <n v="0"/>
    <n v="787.64424674790439"/>
    <n v="1282.4260000000002"/>
    <n v="345.654"/>
    <n v="43.512500000000003"/>
    <n v="322.36899999999997"/>
    <n v="5393952"/>
    <n v="3119483"/>
    <n v="2493651.6399999997"/>
    <n v="2687671.6750000003"/>
    <n v="2187195.1"/>
    <n v="3135.4115042779049"/>
    <n v="2719.6534751999998"/>
    <n v="1498.1948514915998"/>
    <n v="1150.9676136837502"/>
    <n v="1133.4793668595"/>
    <n v="276680.16680000001"/>
    <n v="274510.93410000001"/>
    <n v="247669.48088479997"/>
    <n v="275513.22340425005"/>
  </r>
  <r>
    <x v="1"/>
    <x v="10"/>
    <n v="1014572827375"/>
    <n v="10"/>
    <s v="Eastern England"/>
    <n v="550"/>
    <n v="277.04478310502287"/>
    <n v="325"/>
    <x v="0"/>
    <s v="Biggleswade"/>
    <s v="Bells Brook"/>
    <s v="BIGGLESWADE"/>
    <s v="SG18"/>
    <s v="SG18 0NA"/>
    <d v="1994-11-08T00:00:00"/>
    <d v="2010-09-14T00:00:00"/>
    <s v="Extension"/>
    <n v="28395"/>
    <n v="-0.29406061208761158"/>
    <n v="25555.5"/>
    <n v="40223"/>
    <n v="40223"/>
    <n v="40223"/>
    <s v="-"/>
    <n v="3451353"/>
    <n v="2833638.7339999992"/>
    <n v="2506321"/>
    <n v="2500789.6150000002"/>
    <n v="2426912.3000000003"/>
    <n v="2442381.0500000003"/>
    <n v="1651.5759510900002"/>
    <n v="1375.1932139975395"/>
    <n v="1238.77421746"/>
    <n v="1155.8399521568501"/>
    <n v="1000.0092132150003"/>
    <n v="905.74480048725025"/>
    <n v="199143.0681"/>
    <n v="219607.00188499995"/>
    <n v="237348.5987"/>
    <n v="248378.42456180003"/>
    <n v="248782.77987300005"/>
    <n v="257426.96267000001"/>
    <n v="924435"/>
    <n v="1299411.091"/>
    <n v="968660"/>
    <n v="984382.93599999999"/>
    <n v="1079608.507"/>
    <n v="1129746.571"/>
    <n v="170.09604000000002"/>
    <n v="239.09164074400002"/>
    <n v="178.23344"/>
    <n v="181.12646022399997"/>
    <n v="198.64796528799999"/>
    <n v="207.873369064"/>
    <n v="13034.5335"/>
    <n v="24558.869619900001"/>
    <n v="31675.182000000001"/>
    <n v="29383.830639600001"/>
    <n v="32323.478699580002"/>
    <n v="28413.126260649999"/>
    <n v="474.03896537530193"/>
    <n v="47.642000000000003"/>
    <n v="102.89484"/>
    <n v="9.7393400000000003"/>
    <n v="333.5951"/>
    <n v="4375788"/>
    <n v="3474981"/>
    <n v="3485172.551"/>
    <n v="3506520.807"/>
    <n v="3572127.6210000003"/>
    <n v="2295.7109564653019"/>
    <n v="1464.6496574600001"/>
    <n v="1439.8612523808501"/>
    <n v="1208.3965185030004"/>
    <n v="1447.2132695512503"/>
    <n v="212177.60159999999"/>
    <n v="269023.7807"/>
    <n v="277762.25520140002"/>
    <n v="281106.25857258006"/>
  </r>
  <r>
    <x v="1"/>
    <x v="11"/>
    <n v="1200010131281"/>
    <n v="12"/>
    <s v="London"/>
    <n v="650"/>
    <n v="366.44171803652966"/>
    <n v="401"/>
    <x v="0"/>
    <s v="Low Hall"/>
    <s v="11 Walthamstow Avenue"/>
    <s v="LONDON"/>
    <s v="E4 8"/>
    <s v="E4 8ST"/>
    <d v="1994-04-26T00:00:00"/>
    <d v="2010-03-10T00:00:00"/>
    <s v="Extension"/>
    <n v="62558"/>
    <n v="-0.10938056121068895"/>
    <n v="56302.200000000004"/>
    <n v="70241"/>
    <n v="70241"/>
    <n v="70241"/>
    <s v="PV"/>
    <n v="4708783"/>
    <n v="3740238.2100000004"/>
    <n v="3277789"/>
    <n v="3117701.28"/>
    <n v="3210029.4499999997"/>
    <n v="2969917.85"/>
    <n v="2253.29392899"/>
    <n v="1815.1750056951003"/>
    <n v="1620.0799911399997"/>
    <n v="1440.9703546031999"/>
    <n v="1322.6926348725001"/>
    <n v="1101.3791850832501"/>
    <n v="271696.77909999999"/>
    <n v="289868.46127500001"/>
    <n v="310406.61830000003"/>
    <n v="309650.09112960001"/>
    <n v="329060.11891949998"/>
    <n v="313029.34139000002"/>
    <n v="885602"/>
    <n v="2211519.7710000002"/>
    <n v="921479"/>
    <n v="459890.38299999997"/>
    <n v="948555.7649999999"/>
    <n v="1160041.584"/>
    <n v="162.95076800000001"/>
    <n v="406.91963786400004"/>
    <n v="169.55213599999999"/>
    <n v="84.61983047199999"/>
    <n v="174.53426075999997"/>
    <n v="213.44765145599999"/>
    <n v="12486.9882"/>
    <n v="41797.723671900007"/>
    <n v="30132.363300000001"/>
    <n v="13727.72793255"/>
    <n v="28399.7596041"/>
    <n v="29175.045837599999"/>
    <n v="1044.3715300562824"/>
    <n v="58.83"/>
    <n v="384.35599999999999"/>
    <n v="181.92196999999999"/>
    <n v="348.07749999999999"/>
    <n v="5594385"/>
    <n v="4199268"/>
    <n v="3577591.6629999997"/>
    <n v="4158585.2149999999"/>
    <n v="4129959.4340000004"/>
    <n v="3460.6162270462828"/>
    <n v="1848.4621271399997"/>
    <n v="1909.9461850751998"/>
    <n v="1679.1488656325"/>
    <n v="1662.9043365392499"/>
    <n v="284183.76730000001"/>
    <n v="340538.98160000006"/>
    <n v="323377.81906215003"/>
    <n v="357459.8785236"/>
  </r>
  <r>
    <x v="1"/>
    <x v="11"/>
    <n v="1014572831743"/>
    <n v="10"/>
    <s v="Eastern England"/>
    <n v="25"/>
    <n v="374.54257705479461"/>
    <n v="12"/>
    <x v="0"/>
    <s v="Coreys Mill"/>
    <s v="Hitchin Road"/>
    <s v="STEVENAGE"/>
    <s v="SG1 "/>
    <s v="SG1 4AE"/>
    <d v="1993-02-11T00:00:00"/>
    <s v="25/10/2007"/>
    <s v="NA"/>
    <n v="38489"/>
    <n v="8.6155322271136647E-2"/>
    <n v="35436"/>
    <n v="35436"/>
    <n v="35436"/>
    <n v="35436"/>
    <s v="PV"/>
    <n v="4338822"/>
    <n v="4129454.62"/>
    <n v="3451336"/>
    <n v="3389728.1549999993"/>
    <n v="3280992.9750000006"/>
    <n v="2915183.7590000005"/>
    <n v="2076.2564916599999"/>
    <n v="2004.0656216322002"/>
    <n v="1705.85733136"/>
    <n v="1566.6984559594498"/>
    <n v="1351.9331553487502"/>
    <n v="1081.0813211063555"/>
    <n v="250350.0294"/>
    <n v="320032.73304999998"/>
    <n v="326841.51920000004"/>
    <n v="336667.80035459995"/>
    <n v="336334.58986725006"/>
    <n v="307260.3681986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7.31622457158733"/>
    <n v="1523.6969999999999"/>
    <n v="196.672"/>
    <n v="2426.777012"/>
    <n v="784.4"/>
    <n v="4338822"/>
    <n v="3451336"/>
    <n v="3389728.1549999993"/>
    <n v="3280992.9750000006"/>
    <n v="2915183.7590000005"/>
    <n v="2733.572716231587"/>
    <n v="3229.5543313600001"/>
    <n v="1763.3704559594498"/>
    <n v="3778.7101673487505"/>
    <n v="1865.4813211063556"/>
    <n v="250350.0294"/>
    <n v="326841.51920000004"/>
    <n v="336667.80035459995"/>
    <n v="336334.58986725006"/>
  </r>
  <r>
    <x v="1"/>
    <x v="17"/>
    <n v="1014572716970"/>
    <n v="10"/>
    <s v="Eastern England"/>
    <n v="660"/>
    <n v="296.83599315068494"/>
    <n v="445"/>
    <x v="0"/>
    <s v="Southend"/>
    <s v="45 London Road"/>
    <s v="SOUTHEND-ON-SEA"/>
    <s v="SS1 "/>
    <s v="SS1 1PL"/>
    <d v="1989-03-14T00:00:00"/>
    <s v="04/09/2003"/>
    <s v="NA"/>
    <n v="44474"/>
    <n v="0.12840940806332934"/>
    <n v="39413"/>
    <n v="39413"/>
    <n v="39413"/>
    <n v="39413"/>
    <s v="PV"/>
    <n v="4130013"/>
    <n v="3133832.97"/>
    <n v="3255372"/>
    <n v="2858987.7"/>
    <n v="2600283.3000000003"/>
    <n v="2359172.9000000004"/>
    <n v="1976.3351208900001"/>
    <n v="1520.8804786707003"/>
    <n v="1609.0001647199999"/>
    <n v="1321.3955250630002"/>
    <n v="1071.4467337650003"/>
    <n v="874.88747410050019"/>
    <n v="238301.7501"/>
    <n v="242872.05517500002"/>
    <n v="308283.72840000002"/>
    <n v="283954.65836400003"/>
    <n v="266555.04108300002"/>
    <n v="248656.82366000002"/>
    <n v="0"/>
    <n v="0"/>
    <n v="0"/>
    <n v="714965.61200000008"/>
    <n v="639260.60149999999"/>
    <n v="1044451.3059999999"/>
    <n v="0"/>
    <n v="0"/>
    <n v="0"/>
    <n v="131.55367260800003"/>
    <n v="117.62395067599999"/>
    <n v="192.17904030399995"/>
    <n v="0"/>
    <n v="0"/>
    <n v="0"/>
    <n v="21341.723518200004"/>
    <n v="19139.46240891"/>
    <n v="26267.950345899997"/>
    <n v="731.08715315046766"/>
    <n v="1142.7323999999999"/>
    <n v="1879.8721"/>
    <n v="2567.2283500000003"/>
    <n v="1119.4073000000001"/>
    <n v="4130013"/>
    <n v="3255372"/>
    <n v="3573953.3120000004"/>
    <n v="3239543.9015000002"/>
    <n v="3403624.2060000002"/>
    <n v="2707.4222740404675"/>
    <n v="2751.7325647199996"/>
    <n v="3332.8212976710001"/>
    <n v="3756.2990344410009"/>
    <n v="2186.4738144045004"/>
    <n v="238301.7501"/>
    <n v="308283.72840000002"/>
    <n v="305296.38188220002"/>
    <n v="285694.50349191"/>
  </r>
  <r>
    <x v="1"/>
    <x v="20"/>
    <n v="1014572724563"/>
    <n v="10"/>
    <s v="Eastern England"/>
    <n v="650"/>
    <n v="289.90680936073062"/>
    <n v="418"/>
    <x v="0"/>
    <s v="Pound Lane"/>
    <s v="Pound Lane"/>
    <s v="NORWICH"/>
    <s v="NR7 "/>
    <s v="NR7 0SR"/>
    <d v="1989-10-03T00:00:00"/>
    <s v="30/11/2007"/>
    <s v="NA"/>
    <n v="59130"/>
    <n v="5.7365616394263519E-2"/>
    <n v="55922"/>
    <n v="55922"/>
    <n v="55922"/>
    <n v="55922"/>
    <s v="BIOMASS"/>
    <n v="5126683"/>
    <n v="3707395.0470000007"/>
    <n v="3127615"/>
    <n v="2792725.7349999994"/>
    <n v="2539583.6500000004"/>
    <n v="2646131.15"/>
    <n v="2453.2716159899996"/>
    <n v="1799.2358902595704"/>
    <n v="1545.8549899"/>
    <n v="1290.7699074596496"/>
    <n v="1046.4354429825003"/>
    <n v="981.30450632175007"/>
    <n v="295809.6091"/>
    <n v="287323.11614250008"/>
    <n v="296185.14050000004"/>
    <n v="277373.52000019996"/>
    <n v="260332.71996150006"/>
    <n v="278902.22320999997"/>
    <n v="524465"/>
    <n v="653663.14800000004"/>
    <n v="0"/>
    <n v="1.1140000000000001"/>
    <n v="5.6270000000000007"/>
    <n v="0"/>
    <n v="96.501559999999998"/>
    <n v="120.274019232"/>
    <n v="0"/>
    <n v="2.0497600000000002E-4"/>
    <n v="1.0353680000000001E-3"/>
    <n v="0"/>
    <n v="7394.9565000000002"/>
    <n v="12354.233497200001"/>
    <n v="0"/>
    <n v="3.3252900000000002E-2"/>
    <n v="0.16847238000000003"/>
    <n v="0"/>
    <n v="1037.3190515434108"/>
    <n v="1647.2400000000002"/>
    <n v="1078.55"/>
    <n v="1121.6923300000001"/>
    <n v="1541.71433"/>
    <n v="5651148"/>
    <n v="3127615"/>
    <n v="2792726.8489999995"/>
    <n v="2539589.2770000002"/>
    <n v="2646131.15"/>
    <n v="3587.0922275334106"/>
    <n v="3193.0949899000002"/>
    <n v="2369.3201124356497"/>
    <n v="2168.1288083505005"/>
    <n v="2523.0188363217503"/>
    <n v="303204.56559999997"/>
    <n v="296185.14050000004"/>
    <n v="277373.55325309996"/>
    <n v="260332.88843388006"/>
  </r>
  <r>
    <x v="1"/>
    <x v="17"/>
    <n v="1030058506481"/>
    <n v="10"/>
    <s v="Eastern England"/>
    <n v="750"/>
    <n v="306.83156392694065"/>
    <n v="456"/>
    <x v="0"/>
    <s v="East Mayne"/>
    <s v="Cricketers Retail Park"/>
    <s v="BASILDON"/>
    <s v="SS13"/>
    <s v="SS13 1SA"/>
    <d v="1992-08-20T00:00:00"/>
    <s v="09/10/2008"/>
    <s v="Extension"/>
    <n v="52728"/>
    <n v="-0.10314328480065316"/>
    <n v="47455.200000000004"/>
    <n v="58792"/>
    <n v="58792"/>
    <n v="58792"/>
    <s v="PV"/>
    <n v="4908574"/>
    <n v="3650327.89"/>
    <n v="3366413"/>
    <n v="2873543.21"/>
    <n v="2687844.5"/>
    <n v="2694165.449"/>
    <n v="2348.8999162199998"/>
    <n v="1771.5406282959"/>
    <n v="1663.88328938"/>
    <n v="1328.1229362299"/>
    <n v="1107.526326225"/>
    <n v="999.11778593440511"/>
    <n v="283224.71980000002"/>
    <n v="282900.41147500003"/>
    <n v="318799.31110000005"/>
    <n v="285400.31161720003"/>
    <n v="275530.93969500001"/>
    <n v="283965.03832459997"/>
    <n v="417530"/>
    <n v="1476067.2079999999"/>
    <n v="862321"/>
    <n v="161491.59699999998"/>
    <n v="1211027.0088278688"/>
    <n v="1252130.405"/>
    <n v="76.825519999999997"/>
    <n v="271.59636627199995"/>
    <n v="158.66706399999998"/>
    <n v="29.714453847999998"/>
    <n v="222.82896962432787"/>
    <n v="230.39199452"/>
    <n v="5887.1729999999998"/>
    <n v="27897.670231199998"/>
    <n v="28197.896700000001"/>
    <n v="4820.5241704499995"/>
    <n v="36258.148644306391"/>
    <n v="31491.079685749999"/>
    <n v="880.26506660711118"/>
    <n v="1878.6379999999999"/>
    <n v="0.35749999999999998"/>
    <n v="1075.2736"/>
    <n v="1137.3799999999999"/>
    <n v="5326104"/>
    <n v="4228734"/>
    <n v="3035034.807"/>
    <n v="3898871.5088278688"/>
    <n v="3946295.8540000003"/>
    <n v="3305.990502827111"/>
    <n v="3701.1883533800001"/>
    <n v="1358.1948900779"/>
    <n v="2405.6288958493278"/>
    <n v="2366.8897804544049"/>
    <n v="289111.89280000003"/>
    <n v="346997.20780000003"/>
    <n v="290220.83578765002"/>
    <n v="311789.08833930641"/>
  </r>
  <r>
    <x v="1"/>
    <x v="11"/>
    <n v="1014572880040"/>
    <n v="10"/>
    <s v="Eastern England"/>
    <n v="700"/>
    <n v="331.49718036529686"/>
    <n v="394"/>
    <x v="0"/>
    <s v="Enfield"/>
    <s v="3 Crown Road"/>
    <s v="ENFIELD"/>
    <s v="EN1 "/>
    <s v="EN1 1TH"/>
    <d v="1993-09-28T00:00:00"/>
    <s v="19/04/2007"/>
    <s v="NA"/>
    <n v="50000"/>
    <n v="1.5682132119931635E-2"/>
    <n v="49228"/>
    <n v="49228"/>
    <n v="49228"/>
    <n v="49228"/>
    <s v="PV"/>
    <n v="4432817"/>
    <n v="3589400.1129999999"/>
    <n v="3103469"/>
    <n v="2793901.1490000002"/>
    <n v="2903915.3000000003"/>
    <n v="2844993.4"/>
    <n v="2121.2359190099996"/>
    <n v="1741.9717688400301"/>
    <n v="1533.9205879399999"/>
    <n v="1291.3131720563101"/>
    <n v="1196.558299365"/>
    <n v="1055.051577423"/>
    <n v="255773.54089999999"/>
    <n v="278178.50875749998"/>
    <n v="293898.51430000004"/>
    <n v="277490.26211868005"/>
    <n v="297680.35740300006"/>
    <n v="299862.30435999995"/>
    <n v="365663"/>
    <n v="199875.91700000002"/>
    <n v="0"/>
    <n v="742178.42600000009"/>
    <n v="550277.88699999999"/>
    <n v="499283.78099999996"/>
    <n v="67.281992000000002"/>
    <n v="36.777168728000007"/>
    <n v="0"/>
    <n v="136.56083038400001"/>
    <n v="101.25113120799999"/>
    <n v="91.868215703999994"/>
    <n v="5155.8482999999997"/>
    <n v="3777.6548313000003"/>
    <n v="0"/>
    <n v="22154.026016100004"/>
    <n v="16475.319936780001"/>
    <n v="12556.987092149999"/>
    <n v="913.14942722683429"/>
    <n v="1070.7060000000001"/>
    <n v="667.17142000000001"/>
    <n v="631.00490000000002"/>
    <n v="173.43084000000002"/>
    <n v="4798480"/>
    <n v="3103469"/>
    <n v="3536079.5750000002"/>
    <n v="3454193.1870000004"/>
    <n v="3344277.1809999999"/>
    <n v="3101.667338236834"/>
    <n v="2604.6265879399998"/>
    <n v="2095.0454224403102"/>
    <n v="1928.814330573"/>
    <n v="1320.350633127"/>
    <n v="260929.38920000001"/>
    <n v="293898.51430000004"/>
    <n v="299644.28813478007"/>
    <n v="314155.67733978009"/>
  </r>
  <r>
    <x v="0"/>
    <x v="0"/>
    <m/>
    <m/>
    <m/>
    <m/>
    <m/>
    <m/>
    <x v="1"/>
    <s v="Centre Park Royal"/>
    <m/>
    <m/>
    <m/>
    <m/>
    <m/>
    <m/>
    <m/>
    <m/>
    <m/>
    <m/>
    <m/>
    <n v="20000"/>
    <n v="20000"/>
    <m/>
    <m/>
    <m/>
    <m/>
    <m/>
    <n v="202220.55725000001"/>
    <n v="71385"/>
    <n v="0"/>
    <n v="0"/>
    <n v="0"/>
    <n v="0"/>
    <n v="83.324980614862511"/>
    <n v="26.472770325000003"/>
    <m/>
    <m/>
    <m/>
    <m/>
    <m/>
    <n v="7523.9789999999994"/>
    <m/>
    <m/>
    <m/>
    <m/>
    <n v="0"/>
    <n v="250705"/>
    <m/>
    <m/>
    <m/>
    <m/>
    <m/>
    <n v="46.129719999999999"/>
    <m/>
    <m/>
    <m/>
    <m/>
    <m/>
    <n v="6305.2307499999997"/>
    <m/>
    <m/>
    <m/>
    <m/>
    <m/>
    <m/>
    <m/>
    <m/>
    <m/>
    <n v="322090"/>
    <m/>
    <m/>
    <m/>
    <m/>
    <n v="72.602490325000005"/>
    <m/>
    <m/>
    <m/>
    <m/>
  </r>
  <r>
    <x v="1"/>
    <x v="10"/>
    <s v="MPAN?"/>
    <n v="11"/>
    <n v="0"/>
    <n v="0"/>
    <n v="0"/>
    <n v="0"/>
    <x v="2"/>
    <s v="Bakery College Wellingborough"/>
    <s v="Whitworth Bros Ltd, Victoria Mills"/>
    <s v="WELLINGBOROUGH"/>
    <s v="NN8 "/>
    <s v="NN8 2DT"/>
    <m/>
    <m/>
    <m/>
    <m/>
    <m/>
    <m/>
    <m/>
    <n v="0"/>
    <n v="0"/>
    <s v="-"/>
    <m/>
    <m/>
    <m/>
    <m/>
    <n v="0"/>
    <n v="0"/>
    <n v="0"/>
    <n v="0"/>
    <n v="0"/>
    <n v="0"/>
    <n v="0"/>
    <n v="0"/>
    <m/>
    <m/>
    <m/>
    <m/>
    <n v="0"/>
    <n v="0"/>
    <m/>
    <m/>
    <m/>
    <m/>
    <n v="0"/>
    <n v="0"/>
    <m/>
    <m/>
    <m/>
    <m/>
    <n v="0"/>
    <n v="0"/>
    <m/>
    <m/>
    <m/>
    <m/>
    <n v="0"/>
    <n v="0"/>
    <m/>
    <m/>
    <m/>
    <n v="0"/>
    <n v="0"/>
    <m/>
    <m/>
    <m/>
    <m/>
    <n v="0"/>
    <m/>
    <m/>
    <m/>
    <m/>
    <n v="0"/>
    <m/>
    <m/>
    <m/>
    <m/>
  </r>
  <r>
    <x v="0"/>
    <x v="7"/>
    <n v="1200010152982"/>
    <n v="12"/>
    <s v="London"/>
    <n v="650"/>
    <n v="342.87548230593615"/>
    <n v="365"/>
    <x v="0"/>
    <s v="Whitechapel"/>
    <s v="1 Cambridge Heath Road"/>
    <s v="LONDON"/>
    <s v="E1 5"/>
    <s v="E1 5SD"/>
    <d v="1994-08-09T00:00:00"/>
    <s v="18/10/2007"/>
    <s v="Extension"/>
    <n v="30601"/>
    <n v="-0.29841575532475872"/>
    <n v="27540.9"/>
    <n v="43617"/>
    <n v="43617"/>
    <n v="43617"/>
    <s v="PV"/>
    <n v="3349975"/>
    <n v="3027732.0649999999"/>
    <n v="2968127"/>
    <n v="3037592.5200000005"/>
    <n v="3003589.2250000006"/>
    <n v="2927808.1"/>
    <n v="1603.0635367499999"/>
    <n v="1469.38864846515"/>
    <n v="1467.02645102"/>
    <n v="1403.9448868188001"/>
    <n v="1237.6289401612503"/>
    <n v="1085.7629948445001"/>
    <n v="193293.5575"/>
    <n v="234649.23503749998"/>
    <n v="281081.62690000003"/>
    <n v="301693.68908640009"/>
    <n v="307897.93145475007"/>
    <n v="308590.97373999999"/>
    <n v="546990"/>
    <n v="960481.09199999995"/>
    <n v="1061009"/>
    <n v="884975.43900000001"/>
    <n v="1110289.8910000001"/>
    <n v="1078735.638"/>
    <n v="100.64616000000001"/>
    <n v="176.72852092799999"/>
    <n v="195.22565599999999"/>
    <n v="162.835480776"/>
    <n v="204.293339944"/>
    <n v="198.48735739200001"/>
    <n v="7712.5590000000002"/>
    <n v="18153.092638800001"/>
    <n v="34694.994299999998"/>
    <n v="26416.516854150002"/>
    <n v="33242.079336540002"/>
    <n v="27130.201295700001"/>
    <n v="510.86692655219633"/>
    <n v="439.33359999999999"/>
    <n v="1097.1793"/>
    <n v="274.54000000000002"/>
    <n v="785.11500000000001"/>
    <n v="3896965"/>
    <n v="4029136"/>
    <n v="3922567.9590000007"/>
    <n v="4113879.1160000004"/>
    <n v="4006543.7379999999"/>
    <n v="2214.5766233021964"/>
    <n v="2101.58570702"/>
    <n v="2663.9596675948001"/>
    <n v="1716.4622801052503"/>
    <n v="2069.3653522365003"/>
    <n v="201006.1165"/>
    <n v="315776.62120000005"/>
    <n v="328110.20594055008"/>
    <n v="341140.01079129009"/>
  </r>
  <r>
    <x v="1"/>
    <x v="11"/>
    <m/>
    <m/>
    <m/>
    <m/>
    <m/>
    <m/>
    <x v="1"/>
    <s v="Stevenage Central Location"/>
    <m/>
    <m/>
    <m/>
    <m/>
    <m/>
    <m/>
    <m/>
    <m/>
    <m/>
    <m/>
    <m/>
    <n v="0"/>
    <n v="0"/>
    <m/>
    <m/>
    <m/>
    <m/>
    <m/>
    <n v="0"/>
    <n v="5623030"/>
    <n v="0"/>
    <n v="0"/>
    <n v="0"/>
    <n v="0"/>
    <n v="0"/>
    <n v="2085.2725603500003"/>
    <m/>
    <m/>
    <m/>
    <m/>
    <m/>
    <n v="592667.36199999996"/>
    <m/>
    <m/>
    <m/>
    <m/>
    <m/>
    <n v="0"/>
    <m/>
    <m/>
    <m/>
    <m/>
    <m/>
    <n v="0"/>
    <m/>
    <m/>
    <m/>
    <m/>
    <m/>
    <n v="0"/>
    <m/>
    <m/>
    <m/>
    <m/>
    <m/>
    <m/>
    <m/>
    <m/>
    <m/>
    <n v="5623030"/>
    <m/>
    <m/>
    <m/>
    <m/>
    <n v="2085.2725603500003"/>
    <m/>
    <m/>
    <m/>
    <m/>
  </r>
  <r>
    <x v="1"/>
    <x v="20"/>
    <n v="1014572706857"/>
    <n v="10"/>
    <s v="Eastern England"/>
    <n v="510"/>
    <n v="222.76049657534247"/>
    <n v="334"/>
    <x v="0"/>
    <s v="Thetford"/>
    <s v="Forest Retail Park"/>
    <s v="THETFORD"/>
    <s v="IP24"/>
    <s v="IP24 3QL"/>
    <d v="1991-05-30T00:00:00"/>
    <d v="2008-09-08T00:00:00"/>
    <s v="Extension"/>
    <n v="24995"/>
    <n v="-0.45614569507604608"/>
    <n v="22495.5"/>
    <n v="45959"/>
    <n v="43617"/>
    <n v="45959"/>
    <s v="PV"/>
    <n v="2631359"/>
    <n v="2637472.3220000002"/>
    <n v="2526621"/>
    <n v="1894126.5000000002"/>
    <n v="1951381.95"/>
    <n v="2037157.7749999999"/>
    <n v="1259.18422227"/>
    <n v="1279.9916925898201"/>
    <n v="1248.8076954599999"/>
    <n v="875.44632703500008"/>
    <n v="804.06693249749992"/>
    <n v="755.46977506987503"/>
    <n v="151829.4143"/>
    <n v="204404.10495500002"/>
    <n v="239271.00870000001"/>
    <n v="188124.64398000002"/>
    <n v="200036.16369449999"/>
    <n v="214716.42948499997"/>
    <n v="0"/>
    <n v="0"/>
    <n v="235548"/>
    <n v="706403.01399999997"/>
    <n v="744100.20200000005"/>
    <n v="954298.53900000011"/>
    <n v="0"/>
    <n v="0"/>
    <n v="43.340831999999999"/>
    <n v="129.97815457599998"/>
    <n v="136.91443716800001"/>
    <n v="175.59093117600003"/>
    <n v="0"/>
    <n v="0"/>
    <n v="7702.4196000000002"/>
    <n v="21086.1299679"/>
    <n v="22278.360047880004"/>
    <n v="24000.608255850002"/>
    <n v="417.2778284752834"/>
    <n v="282.38400000000001"/>
    <n v="694.9248"/>
    <n v="471.03219999999993"/>
    <n v="192.33529999999999"/>
    <n v="2631359"/>
    <n v="2762169"/>
    <n v="2600529.5140000004"/>
    <n v="2695482.1519999998"/>
    <n v="2991456.3140000002"/>
    <n v="1676.4620507452832"/>
    <n v="1574.53252746"/>
    <n v="1700.3492816110002"/>
    <n v="1412.0135696654997"/>
    <n v="1123.396006245875"/>
    <n v="151829.4143"/>
    <n v="246973.4283"/>
    <n v="209210.77394790002"/>
    <n v="222314.52374238"/>
  </r>
  <r>
    <x v="1"/>
    <x v="12"/>
    <s v="MPAN?"/>
    <n v="11"/>
    <n v="0"/>
    <n v="1150"/>
    <n v="535.52738584474889"/>
    <n v="393"/>
    <x v="3"/>
    <s v="Ansty Park"/>
    <s v="Ansty Park"/>
    <s v="COVENTRY"/>
    <s v="CV7 "/>
    <s v="CV7 9RD"/>
    <d v="2013-04-01T00:00:00"/>
    <m/>
    <s v="New"/>
    <m/>
    <m/>
    <n v="0"/>
    <n v="165830"/>
    <n v="45959"/>
    <n v="45959"/>
    <s v="-"/>
    <n v="0"/>
    <n v="0"/>
    <n v="4063623"/>
    <n v="4518854.8699999992"/>
    <n v="4691219.9000000004"/>
    <n v="4957745"/>
    <n v="0"/>
    <n v="0"/>
    <n v="2008.4863039799998"/>
    <n v="2088.5695323652994"/>
    <n v="1933.0171597950002"/>
    <n v="1838.5549445250001"/>
    <n v="0"/>
    <n v="0"/>
    <n v="384825.0981"/>
    <n v="448812.66568839992"/>
    <n v="480896.95194900007"/>
    <n v="522546.32299999997"/>
    <n v="0"/>
    <n v="0"/>
    <m/>
    <n v="0"/>
    <n v="0"/>
    <n v="1287104"/>
    <n v="0"/>
    <n v="0"/>
    <n v="0"/>
    <n v="0"/>
    <n v="0"/>
    <n v="236.827136"/>
    <n v="0"/>
    <n v="0"/>
    <n v="0"/>
    <n v="0"/>
    <n v="0"/>
    <n v="32370.665599999997"/>
    <n v="0"/>
    <n v="0"/>
    <n v="0"/>
    <n v="0"/>
    <n v="0"/>
    <n v="0"/>
    <n v="4063623"/>
    <n v="4518854.8699999992"/>
    <n v="4691219.9000000004"/>
    <n v="6244849"/>
    <n v="0"/>
    <n v="2008.4863039799998"/>
    <n v="2088.5695323652994"/>
    <n v="1933.0171597950002"/>
    <n v="2075.3820805250002"/>
    <n v="0"/>
    <n v="384825.0981"/>
    <n v="448812.66568839992"/>
    <n v="480896.95194900007"/>
  </r>
  <r>
    <x v="0"/>
    <x v="7"/>
    <n v="1200010127763"/>
    <n v="12"/>
    <s v="London"/>
    <n v="450"/>
    <n v="225.76134703196345"/>
    <n v="270"/>
    <x v="0"/>
    <s v="Islington"/>
    <s v="31-41 Liverpool Road"/>
    <s v="LONDON"/>
    <s v="N1 0"/>
    <s v="N1 0RW"/>
    <d v="1985-12-03T00:00:00"/>
    <s v="19/01/2009"/>
    <s v="NA"/>
    <n v="33382"/>
    <n v="8.7538687082586719E-2"/>
    <n v="30695"/>
    <n v="30695"/>
    <n v="30695"/>
    <n v="30695"/>
    <s v="-"/>
    <n v="3145957"/>
    <n v="2384116.068"/>
    <n v="2224823"/>
    <n v="2239871.9400000004"/>
    <n v="1977669.4"/>
    <n v="1804268.9"/>
    <n v="1505.4348032100002"/>
    <n v="1157.0353689610799"/>
    <n v="1099.64101598"/>
    <n v="1035.2464119486001"/>
    <n v="814.89867627000001"/>
    <n v="669.10410022050007"/>
    <n v="181521.71890000001"/>
    <n v="184768.99526999998"/>
    <n v="210690.73810000002"/>
    <n v="222464.08108080004"/>
    <n v="202730.89019400001"/>
    <n v="190169.94205999997"/>
    <n v="0"/>
    <n v="1046805.4370000002"/>
    <n v="732450"/>
    <n v="729551.32000000007"/>
    <n v="1144577.0079999999"/>
    <n v="1328895.7169999999"/>
    <n v="0"/>
    <n v="192.61220040800004"/>
    <n v="134.77079999999998"/>
    <n v="134.23744288"/>
    <n v="210.60216947199999"/>
    <n v="244.51681192799998"/>
    <n v="0"/>
    <n v="19784.622759300004"/>
    <n v="23951.115000000002"/>
    <n v="21777.106902000003"/>
    <n v="34268.635619519999"/>
    <n v="33421.727282549997"/>
    <n v="569.3735611588462"/>
    <n v="311.79899999999998"/>
    <n v="1370.739"/>
    <n v="192.178"/>
    <n v="384.35599999999999"/>
    <n v="3145957"/>
    <n v="2957273"/>
    <n v="2969423.2600000007"/>
    <n v="3122246.4079999998"/>
    <n v="3133164.6169999996"/>
    <n v="2074.8083643688465"/>
    <n v="1546.21081598"/>
    <n v="2540.2228548286002"/>
    <n v="1217.6788457419998"/>
    <n v="1297.9769121485001"/>
    <n v="181521.71890000001"/>
    <n v="234641.85310000001"/>
    <n v="244241.18798280004"/>
    <n v="236999.52581352001"/>
  </r>
  <r>
    <x v="1"/>
    <x v="6"/>
    <s v="MPAN?"/>
    <n v="21"/>
    <n v="0"/>
    <n v="0"/>
    <n v="0"/>
    <n v="0"/>
    <x v="0"/>
    <s v="Newport"/>
    <m/>
    <s v="NEWPORT"/>
    <m/>
    <m/>
    <d v="1984-08-21T00:00:00"/>
    <m/>
    <m/>
    <m/>
    <m/>
    <n v="26067"/>
    <n v="0"/>
    <n v="0"/>
    <n v="0"/>
    <s v="CLOSED"/>
    <n v="3390008"/>
    <n v="0"/>
    <n v="0"/>
    <n v="0"/>
    <n v="0"/>
    <n v="0"/>
    <n v="1622.22052824"/>
    <n v="0"/>
    <n v="0"/>
    <n v="0"/>
    <n v="0"/>
    <n v="0"/>
    <n v="195603.46160000001"/>
    <n v="0"/>
    <n v="0"/>
    <n v="0"/>
    <n v="0"/>
    <n v="0"/>
    <n v="357020"/>
    <n v="0"/>
    <n v="0"/>
    <n v="0"/>
    <n v="0"/>
    <n v="0"/>
    <n v="65.691679999999991"/>
    <n v="0"/>
    <n v="0"/>
    <n v="0"/>
    <n v="0"/>
    <n v="0"/>
    <n v="5033.982"/>
    <n v="0"/>
    <n v="0"/>
    <n v="0"/>
    <n v="0"/>
    <n v="0"/>
    <n v="483.52697894535407"/>
    <n v="0"/>
    <n v="0"/>
    <n v="0"/>
    <n v="0"/>
    <n v="3747028"/>
    <n v="0"/>
    <n v="0"/>
    <n v="0"/>
    <n v="0"/>
    <n v="2171.4391871853541"/>
    <n v="0"/>
    <n v="0"/>
    <n v="0"/>
    <n v="0"/>
    <n v="200637.4436"/>
    <n v="0"/>
    <n v="0"/>
    <n v="0"/>
  </r>
  <r>
    <x v="1"/>
    <x v="12"/>
    <n v="1100039649456"/>
    <n v="11"/>
    <s v="East Midlands"/>
    <n v="850"/>
    <n v="400.82212328767133"/>
    <n v="520"/>
    <x v="0"/>
    <s v="Leamington"/>
    <s v="The Shires Retail Park"/>
    <s v="WARWICK"/>
    <s v="CV34"/>
    <s v="CV34 6RH"/>
    <d v="1989-07-25T00:00:00"/>
    <s v="04/09/2008"/>
    <s v="Extension"/>
    <n v="54080"/>
    <n v="-0.19686349055482955"/>
    <n v="48672"/>
    <n v="67336"/>
    <n v="67336"/>
    <n v="67336"/>
    <s v="GSHP"/>
    <n v="4784070"/>
    <n v="4173212.7539999997"/>
    <n v="4003666"/>
    <n v="3952540.8000000003"/>
    <n v="3511201.8000000007"/>
    <n v="3169619.9999999995"/>
    <n v="2289.3210170999996"/>
    <n v="2025.30188164374"/>
    <n v="1978.85195716"/>
    <n v="1826.8248323520002"/>
    <n v="1446.7907016900006"/>
    <n v="1175.4377288999999"/>
    <n v="276040.83899999998"/>
    <n v="323423.98843499995"/>
    <n v="379147.17020000005"/>
    <n v="392566.35225600004"/>
    <n v="359933.29651800008"/>
    <n v="334077.94799999992"/>
    <n v="751606"/>
    <n v="1247530.2860000001"/>
    <n v="0"/>
    <n v="0"/>
    <n v="0"/>
    <n v="0"/>
    <n v="138.29550399999999"/>
    <n v="229.54557262400002"/>
    <n v="0"/>
    <n v="0"/>
    <n v="0"/>
    <n v="0"/>
    <n v="10597.6446"/>
    <n v="23578.322405400002"/>
    <n v="0"/>
    <n v="0"/>
    <n v="0"/>
    <n v="0"/>
    <n v="902.83596575088325"/>
    <n v="199.62980000000002"/>
    <n v="361.57474999999999"/>
    <n v="2546.1624000000002"/>
    <n v="1584.4880000000001"/>
    <n v="5535676"/>
    <n v="4003666"/>
    <n v="3952540.8000000003"/>
    <n v="3511201.8000000007"/>
    <n v="3169619.9999999995"/>
    <n v="3330.4524868508829"/>
    <n v="2178.4817571600001"/>
    <n v="2188.3995823519999"/>
    <n v="3992.9531016900009"/>
    <n v="2759.9257288999997"/>
    <n v="286638.48359999998"/>
    <n v="379147.17020000005"/>
    <n v="392566.35225600004"/>
    <n v="359933.29651800008"/>
  </r>
  <r>
    <x v="0"/>
    <x v="13"/>
    <n v="1014573081753"/>
    <n v="10"/>
    <s v="Eastern England"/>
    <n v="550"/>
    <n v="223.5246860730594"/>
    <n v="299"/>
    <x v="0"/>
    <s v="Pinner"/>
    <s v="12 Barters Walk"/>
    <s v="PINNER"/>
    <s v="HA5 "/>
    <s v="HA5 5LU"/>
    <d v="1986-11-27T00:00:00"/>
    <d v="2011-03-08T00:00:00"/>
    <s v="Refresh"/>
    <n v="31130"/>
    <n v="0.15591697300508711"/>
    <n v="26931"/>
    <n v="26931"/>
    <n v="26931"/>
    <n v="26931"/>
    <s v="PV"/>
    <n v="3563175"/>
    <n v="3361602.4539999999"/>
    <n v="2258767"/>
    <n v="2255868.0300000003"/>
    <n v="1958076.2500000002"/>
    <n v="1829789.3610000005"/>
    <n v="1705.0861327500002"/>
    <n v="1631.4192869507401"/>
    <n v="1116.4181774199999"/>
    <n v="1042.6396447857001"/>
    <n v="806.82531881250009"/>
    <n v="678.56823558004521"/>
    <n v="205595.19750000001"/>
    <n v="260524.19018499998"/>
    <n v="213905.23490000001"/>
    <n v="224052.81273960005"/>
    <n v="200722.39638750002"/>
    <n v="192859.79864940004"/>
    <n v="0"/>
    <n v="0"/>
    <n v="0"/>
    <n v="1114842.2620000001"/>
    <n v="1458544.6920000003"/>
    <n v="1711522.6129999999"/>
    <n v="0"/>
    <n v="0"/>
    <n v="0"/>
    <n v="205.13097620800002"/>
    <n v="268.37222332800008"/>
    <n v="314.92016079199993"/>
    <n v="0"/>
    <n v="0"/>
    <n v="0"/>
    <n v="33278.041520700004"/>
    <n v="43668.828078480008"/>
    <n v="43044.793716949993"/>
    <n v="499.55365289359457"/>
    <n v="0.23699999999999999"/>
    <n v="0.9385"/>
    <n v="0.38924999999999998"/>
    <n v="259.0095"/>
    <n v="3563175"/>
    <n v="2258767"/>
    <n v="3370710.2920000004"/>
    <n v="3416620.9420000007"/>
    <n v="3541311.9740000004"/>
    <n v="2204.6397856435947"/>
    <n v="1116.65517742"/>
    <n v="1248.7091209937"/>
    <n v="1075.5867921405002"/>
    <n v="1252.497896372045"/>
    <n v="205595.19750000001"/>
    <n v="213905.23490000001"/>
    <n v="257330.85426030005"/>
    <n v="244391.22446598002"/>
  </r>
  <r>
    <x v="1"/>
    <x v="19"/>
    <n v="1014572702940"/>
    <n v="10"/>
    <s v="Eastern England"/>
    <n v="650"/>
    <n v="364.56633847031969"/>
    <n v="388"/>
    <x v="0"/>
    <s v="Bramingham Park"/>
    <s v="Quantock Rise"/>
    <s v="LUTON"/>
    <s v="LU3 "/>
    <s v="LU3 4AB"/>
    <d v="1984-09-05T00:00:00"/>
    <d v="2010-12-01T00:00:00"/>
    <s v="Extension"/>
    <n v="46800"/>
    <n v="-0.14340624142033498"/>
    <n v="42120"/>
    <n v="54635"/>
    <n v="54635"/>
    <n v="54635"/>
    <s v="-"/>
    <n v="4808674"/>
    <n v="3738999.7889999989"/>
    <n v="3155067"/>
    <n v="3118070.3160000001"/>
    <n v="3193601.1250000005"/>
    <n v="3046118.2000000007"/>
    <n v="2301.0947692200002"/>
    <n v="1814.5739875995896"/>
    <n v="1559.4234154200001"/>
    <n v="1441.1409193520399"/>
    <n v="1315.9233435562503"/>
    <n v="1129.6377038790004"/>
    <n v="277460.48979999998"/>
    <n v="289772.48364749993"/>
    <n v="298784.84490000003"/>
    <n v="309686.74378512002"/>
    <n v="327376.05132375006"/>
    <n v="321060.85828000004"/>
    <n v="729838"/>
    <n v="0"/>
    <n v="1619737"/>
    <n v="1514327.0970000003"/>
    <n v="1622894.3015000001"/>
    <n v="1749083.925"/>
    <n v="134.29019200000002"/>
    <n v="0"/>
    <n v="298.03160800000001"/>
    <n v="278.63618584800003"/>
    <n v="298.61255147600002"/>
    <n v="321.83144219999997"/>
    <n v="10290.7158"/>
    <n v="0"/>
    <n v="52965.399899999997"/>
    <n v="45202.663845450013"/>
    <n v="48589.455386910005"/>
    <n v="43989.460713749999"/>
    <n v="781.30035497672588"/>
    <n v="1788.432"/>
    <n v="956.96800000000007"/>
    <n v="2333.59"/>
    <n v="570.94940000000008"/>
    <n v="5538512"/>
    <n v="4774804"/>
    <n v="4632397.4130000006"/>
    <n v="4816495.4265000001"/>
    <n v="4795202.1250000009"/>
    <n v="3216.685316196726"/>
    <n v="3645.8870234200003"/>
    <n v="2676.7451052000397"/>
    <n v="3948.1258950322504"/>
    <n v="2022.4185460790004"/>
    <n v="287751.20559999999"/>
    <n v="351750.24480000004"/>
    <n v="354889.40763057006"/>
    <n v="375965.50671066006"/>
  </r>
  <r>
    <x v="0"/>
    <x v="8"/>
    <n v="1200010205784"/>
    <n v="12"/>
    <s v="London"/>
    <n v="175"/>
    <n v="238.25284817351596"/>
    <n v="289"/>
    <x v="0"/>
    <s v="Balham"/>
    <s v="147-151 Balham High Road"/>
    <s v="LONDON"/>
    <s v="SW12"/>
    <s v="SW12 9AU"/>
    <d v="1969-03-18T00:00:00"/>
    <d v="2010-08-04T00:00:00"/>
    <s v="Extension"/>
    <n v="27783"/>
    <n v="-5.973331528360637E-2"/>
    <n v="25004.7"/>
    <n v="29548"/>
    <n v="29548"/>
    <n v="29548"/>
    <s v="-"/>
    <n v="2675085"/>
    <n v="2446778.9479999999"/>
    <n v="2102342"/>
    <n v="2067205.93"/>
    <n v="2087094.9499999997"/>
    <n v="2108270.9"/>
    <n v="1280.1084250500001"/>
    <n v="1187.44629125388"/>
    <n v="1039.1035569200001"/>
    <n v="955.44190878669997"/>
    <n v="859.98747414749994"/>
    <n v="781.84172191050004"/>
    <n v="154352.4045"/>
    <n v="189625.36846999999"/>
    <n v="199091.7874"/>
    <n v="205314.8929676"/>
    <n v="213948.10332449997"/>
    <n v="222211.75285999998"/>
    <n v="1646906"/>
    <n v="0"/>
    <n v="370058"/>
    <n v="781755.31699999992"/>
    <n v="975129.2629999998"/>
    <n v="1274615.875"/>
    <n v="303.03070399999996"/>
    <n v="0"/>
    <n v="68.090672000000012"/>
    <n v="143.84297832799999"/>
    <n v="179.42378439199996"/>
    <n v="234.52932100000001"/>
    <n v="23221.374599999999"/>
    <n v="0"/>
    <n v="12100.8966"/>
    <n v="23335.396212449999"/>
    <n v="29195.370134219997"/>
    <n v="32056.589256249998"/>
    <n v="463.82196073329862"/>
    <n v="2923.8509999999997"/>
    <n v="217.67099999999999"/>
    <n v="667.19393999999988"/>
    <n v="1159.6875"/>
    <n v="4321991"/>
    <n v="2472400"/>
    <n v="2848961.247"/>
    <n v="3062224.2129999995"/>
    <n v="3382886.7749999999"/>
    <n v="2046.9610897832986"/>
    <n v="4031.0452289199998"/>
    <n v="1316.9558871147001"/>
    <n v="1706.6051985394997"/>
    <n v="2176.0585429104999"/>
    <n v="177573.77910000001"/>
    <n v="211192.68400000001"/>
    <n v="228650.28918004999"/>
    <n v="243143.47345871996"/>
  </r>
  <r>
    <x v="0"/>
    <x v="5"/>
    <n v="1900023426023"/>
    <n v="19"/>
    <s v="South Eastern England"/>
    <n v="500"/>
    <n v="280.8237785388128"/>
    <n v="348"/>
    <x v="0"/>
    <s v="Crystal Palace"/>
    <s v="120-122 Whitehorse Lane"/>
    <s v="LONDON"/>
    <s v="SE25"/>
    <s v="SE25 6XB"/>
    <d v="1983-04-25T00:00:00"/>
    <s v="25/07/2006"/>
    <s v="NA"/>
    <n v="37692"/>
    <n v="8.3352494826396839E-2"/>
    <n v="34792"/>
    <n v="34792"/>
    <n v="34792"/>
    <n v="34792"/>
    <s v="-"/>
    <n v="2766857"/>
    <n v="2607885.4849999999"/>
    <n v="2715623"/>
    <n v="2588239.9770000004"/>
    <n v="2460016.3000000003"/>
    <n v="2458561.0500873616"/>
    <n v="1324.02408021"/>
    <n v="1265.63290472535"/>
    <n v="1342.2238239799999"/>
    <n v="1196.2586349696303"/>
    <n v="1013.6497164150002"/>
    <n v="911.74507261964777"/>
    <n v="159647.6489"/>
    <n v="202111.1250875"/>
    <n v="257169.49810000003"/>
    <n v="257063.99451564005"/>
    <n v="252176.27091300004"/>
    <n v="259132.33467920791"/>
    <n v="595525"/>
    <n v="557358.75399999996"/>
    <n v="597162"/>
    <n v="545841.78499999992"/>
    <n v="701520.87600000005"/>
    <n v="692072.8330000001"/>
    <n v="109.57659999999998"/>
    <n v="102.554010736"/>
    <n v="109.877808"/>
    <n v="100.43488843999998"/>
    <n v="129.079841184"/>
    <n v="127.34140127200001"/>
    <n v="8396.9025000000001"/>
    <n v="10534.080450599999"/>
    <n v="19527.197400000001"/>
    <n v="16293.377282249998"/>
    <n v="21003.535027440001"/>
    <n v="17405.63174995"/>
    <n v="645.37041667498215"/>
    <n v="1562.5248000000001"/>
    <n v="172.56800000000001"/>
    <n v="769.03374999999994"/>
    <n v="959.5095"/>
    <n v="3362382"/>
    <n v="3312785"/>
    <n v="3134081.7620000001"/>
    <n v="3161537.1760000004"/>
    <n v="3150633.8830873617"/>
    <n v="2078.9710968849822"/>
    <n v="3014.6264319800002"/>
    <n v="1469.2615234096302"/>
    <n v="1911.7633075990002"/>
    <n v="1998.5959738916476"/>
    <n v="168044.5514"/>
    <n v="276696.69550000003"/>
    <n v="273357.37179789005"/>
    <n v="273179.80594044004"/>
  </r>
  <r>
    <x v="1"/>
    <x v="19"/>
    <n v="1014573096476"/>
    <n v="10"/>
    <s v="Eastern England"/>
    <n v="400"/>
    <n v="203.0915525114155"/>
    <n v="295"/>
    <x v="0"/>
    <s v="Watford"/>
    <s v="Albert Road South"/>
    <s v="WATFORD"/>
    <s v="WD17"/>
    <s v="WD17 1PE"/>
    <d v="1985-03-05T00:00:00"/>
    <d v="2010-02-24T00:00:00"/>
    <s v="Refresh"/>
    <n v="29525"/>
    <n v="0.13815967002043106"/>
    <n v="25941"/>
    <n v="25941"/>
    <n v="25941"/>
    <n v="25941"/>
    <s v="BIOMASS"/>
    <n v="1672448"/>
    <n v="2996991.1439999999"/>
    <n v="2263335"/>
    <n v="2359893.8899999997"/>
    <n v="1779081.9999999998"/>
    <n v="1646037.2750000001"/>
    <n v="800.31654144000004"/>
    <n v="1454.4697720946399"/>
    <n v="1118.6759571"/>
    <n v="1090.7193570190998"/>
    <n v="733.07073809999997"/>
    <n v="610.4246932473751"/>
    <n v="96500.249599999996"/>
    <n v="232266.81365999999"/>
    <n v="214337.82450000002"/>
    <n v="234384.66115479998"/>
    <n v="182373.69581999999"/>
    <n v="173492.328784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1.18975566123567"/>
    <n v="180.41200000000001"/>
    <n v="199.75"/>
    <n v="372.39600000000002"/>
    <n v="0"/>
    <n v="1672448"/>
    <n v="2263335"/>
    <n v="2359893.8899999997"/>
    <n v="1779081.9999999998"/>
    <n v="1646037.2750000001"/>
    <n v="1281.5062971012358"/>
    <n v="1299.0879571"/>
    <n v="1290.4693570190998"/>
    <n v="1105.4667380999999"/>
    <n v="610.4246932473751"/>
    <n v="96500.249599999996"/>
    <n v="214337.82450000002"/>
    <n v="234384.66115479998"/>
    <n v="182373.69581999999"/>
  </r>
  <r>
    <x v="1"/>
    <x v="6"/>
    <n v="2199989620430"/>
    <n v="21"/>
    <s v="Southern Wales"/>
    <n v="500"/>
    <n v="292.14508561643839"/>
    <n v="340"/>
    <x v="0"/>
    <s v="Thornhill"/>
    <s v="District Shopping Centre"/>
    <s v="CARDIFF"/>
    <s v="CF14"/>
    <s v="CF14 9BB"/>
    <d v="1984-08-29T00:00:00"/>
    <d v="2011-04-13T00:00:00"/>
    <s v="Extension"/>
    <n v="29489"/>
    <n v="-0.44500696352617908"/>
    <n v="26540.100000000002"/>
    <n v="53134"/>
    <n v="53134"/>
    <n v="53134"/>
    <s v="PV"/>
    <n v="3839779"/>
    <n v="3210124.0769999996"/>
    <n v="2611574"/>
    <n v="2665981.2740000002"/>
    <n v="2559190.9500000002"/>
    <n v="2426392.5249999994"/>
    <n v="1837.44944487"/>
    <n v="1557.90531580887"/>
    <n v="1290.7965652399998"/>
    <n v="1232.1898850300602"/>
    <n v="1054.5146309475003"/>
    <n v="899.8155359336248"/>
    <n v="221555.24830000001"/>
    <n v="248784.61596749997"/>
    <n v="247316.05780000001"/>
    <n v="264785.26013368001"/>
    <n v="262342.6642845"/>
    <n v="255741.77213499992"/>
    <n v="0"/>
    <n v="0"/>
    <n v="0"/>
    <n v="1075059.7829999998"/>
    <n v="1313320.585"/>
    <n v="1252255.629"/>
    <n v="0"/>
    <n v="0"/>
    <n v="0"/>
    <n v="197.81100007199996"/>
    <n v="241.65098763999998"/>
    <n v="230.41503573599999"/>
    <n v="0"/>
    <n v="0"/>
    <n v="0"/>
    <n v="32090.534522549995"/>
    <n v="39320.818314900003"/>
    <n v="31494.229069349996"/>
    <n v="492.30269589548442"/>
    <n v="143.68299999999999"/>
    <n v="25.3735"/>
    <n v="8.7119999999999997"/>
    <n v="39.738028"/>
    <n v="3839779"/>
    <n v="2611574"/>
    <n v="3741041.057"/>
    <n v="3872511.5350000001"/>
    <n v="3678648.1539999992"/>
    <n v="2329.7521407654845"/>
    <n v="1434.4795652399998"/>
    <n v="1455.3743851020602"/>
    <n v="1304.8776185875004"/>
    <n v="1169.9685996696248"/>
    <n v="221555.24830000001"/>
    <n v="247316.05780000001"/>
    <n v="296875.79465623002"/>
    <n v="301663.48259939998"/>
  </r>
  <r>
    <x v="1"/>
    <x v="6"/>
    <n v="2199989620919"/>
    <n v="21"/>
    <s v="Southern Wales"/>
    <n v="750"/>
    <n v="449.87261415525109"/>
    <n v="485"/>
    <x v="0"/>
    <s v="Swansea"/>
    <s v="Quay Parade"/>
    <s v="SWANSEA"/>
    <s v="SA1 "/>
    <s v="SA1 8JA"/>
    <d v="1985-08-13T00:00:00"/>
    <s v="20/03/2003"/>
    <s v="NA"/>
    <n v="50268"/>
    <n v="8.7510546697531444E-2"/>
    <n v="46223"/>
    <n v="46223"/>
    <n v="46223"/>
    <n v="46223"/>
    <s v="PV"/>
    <n v="4491739"/>
    <n v="4219589.9550000001"/>
    <n v="6654264"/>
    <n v="3934879.7199999997"/>
    <n v="3940884.0999999996"/>
    <n v="3220812.9"/>
    <n v="2149.43186367"/>
    <n v="2047.8092010610501"/>
    <n v="3288.9365246399998"/>
    <n v="1818.6620577867998"/>
    <n v="1623.841293405"/>
    <n v="1194.4223599005002"/>
    <n v="259173.34030000001"/>
    <n v="327018.22151250002"/>
    <n v="630158.80080000008"/>
    <n v="390812.25379039999"/>
    <n v="403980.02909099997"/>
    <n v="339473.67965999997"/>
    <n v="1295599"/>
    <n v="560249.72499999998"/>
    <n v="1101018"/>
    <n v="1299071.0379999999"/>
    <n v="1126065.77"/>
    <n v="1239792.43"/>
    <n v="238.39021599999998"/>
    <n v="103.0859494"/>
    <n v="202.587312"/>
    <n v="239.02907099199999"/>
    <n v="207.19610168"/>
    <n v="228.12180711999997"/>
    <n v="18267.945899999999"/>
    <n v="10588.7198025"/>
    <n v="36003.2886"/>
    <n v="38777.270484300003"/>
    <n v="33714.409153799999"/>
    <n v="31180.779614499996"/>
    <n v="857.40850683972462"/>
    <n v="1484.4770000000003"/>
    <n v="1119.731"/>
    <n v="313.76"/>
    <n v="1326.403"/>
    <n v="5787338"/>
    <n v="7755282"/>
    <n v="5233950.7579999994"/>
    <n v="5066949.8699999992"/>
    <n v="4460605.33"/>
    <n v="3245.2305865097242"/>
    <n v="4976.0008366399998"/>
    <n v="3177.4221287787996"/>
    <n v="2144.7973950850001"/>
    <n v="2748.9471670205003"/>
    <n v="277441.28620000003"/>
    <n v="666162.08940000006"/>
    <n v="429589.52427469997"/>
    <n v="437694.43824479997"/>
  </r>
  <r>
    <x v="1"/>
    <x v="10"/>
    <s v="MPAN?"/>
    <n v="11"/>
    <n v="0"/>
    <n v="750"/>
    <n v="0"/>
    <n v="4"/>
    <x v="0"/>
    <s v="Milton Keynes"/>
    <m/>
    <s v="MILTON KEYNES"/>
    <m/>
    <m/>
    <d v="1988-03-08T00:00:00"/>
    <m/>
    <m/>
    <m/>
    <m/>
    <n v="38040"/>
    <n v="0"/>
    <n v="0"/>
    <n v="0"/>
    <s v="CLOSED"/>
    <n v="4341985"/>
    <n v="0"/>
    <n v="0"/>
    <n v="0"/>
    <n v="0"/>
    <n v="0"/>
    <n v="2077.7700820499999"/>
    <n v="0"/>
    <n v="0"/>
    <n v="0"/>
    <n v="0"/>
    <n v="0"/>
    <n v="250532.5345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5.61883911003451"/>
    <n v="0"/>
    <n v="0"/>
    <n v="0"/>
    <n v="0"/>
    <n v="4341985"/>
    <n v="0"/>
    <n v="0"/>
    <n v="0"/>
    <n v="0"/>
    <n v="2783.3889211600344"/>
    <n v="0"/>
    <n v="0"/>
    <n v="0"/>
    <n v="0"/>
    <n v="250532.53450000001"/>
    <n v="0"/>
    <n v="0"/>
    <n v="0"/>
  </r>
  <r>
    <x v="0"/>
    <x v="7"/>
    <n v="1014572924200"/>
    <n v="10"/>
    <s v="Eastern England"/>
    <n v="420"/>
    <n v="172.8745719178082"/>
    <n v="235"/>
    <x v="0"/>
    <s v="North Finchley"/>
    <s v="836 High Road"/>
    <s v="LONDON"/>
    <s v="N12 "/>
    <s v="N12 9RE"/>
    <d v="1987-03-17T00:00:00"/>
    <d v="2008-06-05T00:00:00"/>
    <s v="Refurbishment"/>
    <n v="26059"/>
    <n v="9.8933074684772082E-2"/>
    <n v="23713"/>
    <n v="23713"/>
    <n v="23713"/>
    <n v="23713"/>
    <s v="-"/>
    <n v="2846235"/>
    <n v="1895808.2080000003"/>
    <n v="1690148"/>
    <n v="1685103.69"/>
    <n v="1514381.2499999998"/>
    <n v="1436052.9"/>
    <n v="1362.0088345500001"/>
    <n v="920.05468142448012"/>
    <n v="835.37255047999997"/>
    <n v="778.83807448109997"/>
    <n v="624.00079406249984"/>
    <n v="532.5530377005"/>
    <n v="164227.75950000001"/>
    <n v="146925.13612000004"/>
    <n v="160057.01560000001"/>
    <n v="167364.4984908"/>
    <n v="155239.22193749997"/>
    <n v="151359.97565999997"/>
    <n v="0"/>
    <n v="710766.22399999993"/>
    <n v="722464"/>
    <n v="702764.59"/>
    <n v="680410.76099999994"/>
    <n v="1004571.27"/>
    <n v="0"/>
    <n v="130.78098521599998"/>
    <n v="132.93337599999998"/>
    <n v="129.30868455999999"/>
    <n v="125.19558002399998"/>
    <n v="184.84111368000001"/>
    <n v="0"/>
    <n v="13433.481633599999"/>
    <n v="23624.572800000002"/>
    <n v="20977.523011500001"/>
    <n v="20371.498184339998"/>
    <n v="25264.967440500001"/>
    <n v="439.86171219285615"/>
    <n v="437.86680000000001"/>
    <n v="217.67099999999999"/>
    <n v="1043.252"/>
    <n v="400.04399999999998"/>
    <n v="2846235"/>
    <n v="2412612"/>
    <n v="2387868.2799999998"/>
    <n v="2194792.0109999999"/>
    <n v="2440624.17"/>
    <n v="1801.8705467428563"/>
    <n v="1406.1727264799999"/>
    <n v="1125.8177590410999"/>
    <n v="1792.4483740864998"/>
    <n v="1117.4381513805001"/>
    <n v="164227.75950000001"/>
    <n v="183681.58840000001"/>
    <n v="188342.02150229999"/>
    <n v="175610.72012183996"/>
  </r>
  <r>
    <x v="1"/>
    <x v="12"/>
    <n v="1100039649474"/>
    <n v="11"/>
    <s v="East Midlands"/>
    <n v="700"/>
    <n v="368.94658675799076"/>
    <n v="412"/>
    <x v="0"/>
    <s v="Rugby"/>
    <s v="385 Dunchurch Road"/>
    <s v="RUGBY"/>
    <s v="CV22"/>
    <s v="CV22 6HU"/>
    <d v="1989-10-31T00:00:00"/>
    <d v="2010-11-10T00:00:00"/>
    <s v="Extension"/>
    <n v="51534"/>
    <n v="-0.27119219346627066"/>
    <n v="46380.6"/>
    <n v="70710"/>
    <n v="70710"/>
    <n v="70710"/>
    <s v="-"/>
    <n v="4858421"/>
    <n v="3712050.3739999998"/>
    <n v="3269104"/>
    <n v="3296826.0179999997"/>
    <n v="3231972.0999999992"/>
    <n v="3231016.2"/>
    <n v="2324.9002011299999"/>
    <n v="1801.4951670059402"/>
    <n v="1615.78734304"/>
    <n v="1523.7600172594198"/>
    <n v="1331.7341038049997"/>
    <n v="1198.2062026890001"/>
    <n v="280330.89169999998"/>
    <n v="287683.90398499998"/>
    <n v="309584.14880000002"/>
    <n v="327440.76010775997"/>
    <n v="331309.45997099992"/>
    <n v="340549.10748000001"/>
    <n v="1133755"/>
    <n v="2079508.2949999999"/>
    <n v="2250909"/>
    <n v="2296836.4339999999"/>
    <n v="2365268.9919999996"/>
    <n v="2302210.1540000001"/>
    <n v="208.61091999999999"/>
    <n v="382.62952627999999"/>
    <n v="414.16725600000001"/>
    <n v="422.617903856"/>
    <n v="435.20949452799988"/>
    <n v="423.60666833599998"/>
    <n v="15985.9455"/>
    <n v="39302.706775499995"/>
    <n v="73604.724300000002"/>
    <n v="68560.567554900001"/>
    <n v="70816.153620479992"/>
    <n v="57900.585373100002"/>
    <n v="860.33189088398694"/>
    <n v="0.22"/>
    <n v="1.649"/>
    <n v="1.599"/>
    <n v="0.90200000000000002"/>
    <n v="5992176"/>
    <n v="5520013"/>
    <n v="5593662.4519999996"/>
    <n v="5597241.0919999983"/>
    <n v="5533226.3540000003"/>
    <n v="3393.8430120139869"/>
    <n v="2030.17459904"/>
    <n v="1948.0269211154196"/>
    <n v="1768.5425983329994"/>
    <n v="1622.7148710250001"/>
    <n v="296316.83719999995"/>
    <n v="383188.87310000003"/>
    <n v="396001.32766265998"/>
    <n v="402125.61359147989"/>
  </r>
  <r>
    <x v="0"/>
    <x v="13"/>
    <n v="1014572649126"/>
    <n v="10"/>
    <s v="Eastern England"/>
    <n v="600"/>
    <n v="267.70399543379"/>
    <n v="418"/>
    <x v="0"/>
    <s v="Edgware"/>
    <s v="Broadwalk Shopping Centre"/>
    <s v="EDGWARE"/>
    <s v="HA8 "/>
    <s v="HA8 7BQ"/>
    <d v="1989-12-05T00:00:00"/>
    <d v="2011-01-14T00:00:00"/>
    <s v="Competitor Impact"/>
    <n v="32616"/>
    <n v="0.12140278494069112"/>
    <n v="29085"/>
    <n v="29085"/>
    <n v="29085"/>
    <n v="29085"/>
    <s v="-"/>
    <n v="2954106"/>
    <n v="3133407.068"/>
    <n v="3059311"/>
    <n v="2352979.7489999998"/>
    <n v="2345087.0000000005"/>
    <n v="2078643.5999999999"/>
    <n v="1413.6283441800001"/>
    <n v="1520.6737841710799"/>
    <n v="1512.0950548600001"/>
    <n v="1087.5237101903099"/>
    <n v="966.29309835000026"/>
    <n v="770.85458584200001"/>
    <n v="170451.91620000001"/>
    <n v="242839.04777"/>
    <n v="289716.75170000002"/>
    <n v="233697.94867067999"/>
    <n v="240394.86837000007"/>
    <n v="219089.03543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9.50904141733315"/>
    <n v="1810.5945000000004"/>
    <n v="584.71064999999999"/>
    <n v="191.05515000000003"/>
    <n v="205.3021"/>
    <n v="2954106"/>
    <n v="3059311"/>
    <n v="2352979.7489999998"/>
    <n v="2345087.0000000005"/>
    <n v="2078643.5999999999"/>
    <n v="1953.1373855973334"/>
    <n v="3322.6895548600005"/>
    <n v="1672.2343601903099"/>
    <n v="1157.3482483500002"/>
    <n v="976.156685842"/>
    <n v="170451.91620000001"/>
    <n v="289716.75170000002"/>
    <n v="233697.94867067999"/>
    <n v="240394.86837000007"/>
  </r>
  <r>
    <x v="1"/>
    <x v="6"/>
    <n v="1420848100000"/>
    <n v="14"/>
    <s v="West Midlands"/>
    <n v="35"/>
    <n v="357.3211757990868"/>
    <n v="24"/>
    <x v="0"/>
    <s v="Tewkesbury Road"/>
    <s v="Gallagher Retail Park"/>
    <s v="CHELTENHAM"/>
    <s v="GL51"/>
    <s v="GL51 9RR"/>
    <d v="1988-02-02T00:00:00"/>
    <s v="24/03/2007"/>
    <s v="Extension"/>
    <n v="38553"/>
    <n v="-0.34073770071307652"/>
    <n v="34697.700000000004"/>
    <n v="58479"/>
    <n v="58479"/>
    <n v="58479"/>
    <s v="BIOMASS"/>
    <n v="4034988"/>
    <n v="3841872.6680000005"/>
    <n v="3744317"/>
    <n v="3407076.67"/>
    <n v="3130133.5000000005"/>
    <n v="2756710.9999999995"/>
    <n v="1930.86280764"/>
    <n v="1864.4992245070805"/>
    <n v="1850.6661204199997"/>
    <n v="1574.7167661072999"/>
    <n v="1289.7715086750002"/>
    <n v="1022.3124907949999"/>
    <n v="232818.8076"/>
    <n v="297745.13177000004"/>
    <n v="354586.8199"/>
    <n v="338390.8548644"/>
    <n v="320869.98508500005"/>
    <n v="290557.33939999994"/>
    <n v="656856"/>
    <n v="751100.50199999998"/>
    <n v="354248"/>
    <n v="0"/>
    <n v="0"/>
    <n v="0"/>
    <n v="120.861504"/>
    <n v="138.20249236800001"/>
    <n v="65.181631999999993"/>
    <n v="0"/>
    <n v="0"/>
    <n v="0"/>
    <n v="9261.6695999999993"/>
    <n v="14195.799487799999"/>
    <n v="11583.909600000001"/>
    <n v="0"/>
    <n v="0"/>
    <n v="0"/>
    <n v="643.62120909012208"/>
    <n v="158.31099"/>
    <n v="1.25702"/>
    <n v="604.274"/>
    <n v="267.08819999999997"/>
    <n v="4691844"/>
    <n v="4098565"/>
    <n v="3407076.67"/>
    <n v="3130133.5000000005"/>
    <n v="2756710.9999999995"/>
    <n v="2695.3455207301222"/>
    <n v="2074.1587424199997"/>
    <n v="1575.9737861072999"/>
    <n v="1894.0455086750003"/>
    <n v="1289.4006907949999"/>
    <n v="242080.47719999999"/>
    <n v="366170.72950000002"/>
    <n v="338390.8548644"/>
    <n v="320869.98508500005"/>
  </r>
  <r>
    <x v="0"/>
    <x v="2"/>
    <n v="1900022425766"/>
    <n v="19"/>
    <s v="South Eastern England"/>
    <n v="350"/>
    <n v="154.78892694063927"/>
    <n v="215"/>
    <x v="0"/>
    <s v="Leatherhead"/>
    <s v="19-25 The Swan Centre"/>
    <s v="LEATHERHEAD"/>
    <s v="KT22"/>
    <s v="KT22 8AH"/>
    <d v="1981-12-08T00:00:00"/>
    <s v="28/02/2008"/>
    <s v="NA"/>
    <n v="28216"/>
    <n v="6.8342735981219871E-2"/>
    <n v="26411"/>
    <n v="26411"/>
    <n v="26411"/>
    <n v="26411"/>
    <s v="-"/>
    <n v="2314888"/>
    <n v="1910905.9000000001"/>
    <n v="1569915"/>
    <n v="1453278.05"/>
    <n v="1355951"/>
    <n v="1388933.7"/>
    <n v="1107.74335464"/>
    <n v="927.38174232900019"/>
    <n v="775.94618790000004"/>
    <n v="671.69058192950001"/>
    <n v="558.71960955000009"/>
    <n v="515.07911797650002"/>
    <n v="133569.03760000001"/>
    <n v="148095.20725000001"/>
    <n v="148670.95050000001"/>
    <n v="144339.57592600002"/>
    <n v="138998.53701"/>
    <n v="146393.61197999999"/>
    <n v="534539"/>
    <n v="0"/>
    <n v="329505"/>
    <n v="399848.01"/>
    <n v="381626.67499999999"/>
    <n v="380310.821"/>
    <n v="98.355175999999986"/>
    <n v="0"/>
    <n v="60.628920000000001"/>
    <n v="73.572033840000003"/>
    <n v="70.2193082"/>
    <n v="69.977191063999996"/>
    <n v="7536.9998999999998"/>
    <n v="0"/>
    <n v="10774.8135"/>
    <n v="11935.4630985"/>
    <n v="11425.9026495"/>
    <n v="9564.8171481499994"/>
    <n v="489.90796949882019"/>
    <n v="228.65260000000001"/>
    <n v="579.01760000000002"/>
    <n v="364.74599999999998"/>
    <n v="729.49199999999996"/>
    <n v="2849427"/>
    <n v="1899420"/>
    <n v="1853126.06"/>
    <n v="1737577.675"/>
    <n v="1769244.5209999999"/>
    <n v="1696.0065001388202"/>
    <n v="1065.2277079"/>
    <n v="1324.2802157695"/>
    <n v="993.68491775000007"/>
    <n v="1314.5483090405"/>
    <n v="141106.03750000001"/>
    <n v="159445.764"/>
    <n v="156275.03902450003"/>
    <n v="150424.4396595"/>
  </r>
  <r>
    <x v="1"/>
    <x v="15"/>
    <n v="1420660200003"/>
    <n v="14"/>
    <s v="West Midlands"/>
    <n v="690"/>
    <n v="273.38536244292243"/>
    <n v="338"/>
    <x v="0"/>
    <s v="Hereford"/>
    <s v="Barton Yard"/>
    <s v="HEREFORD"/>
    <s v="HR4 "/>
    <s v="HR4 0AG"/>
    <d v="1988-08-02T00:00:00"/>
    <d v="2012-08-08T00:00:00"/>
    <s v="Refurbishment"/>
    <n v="52573"/>
    <n v="9.0952479767586691E-2"/>
    <n v="48190"/>
    <n v="48190"/>
    <n v="48190"/>
    <n v="48190"/>
    <s v="BIOMASS"/>
    <n v="3941887"/>
    <n v="3422560.966"/>
    <n v="2687711"/>
    <n v="2502949.1999999997"/>
    <n v="2394855.7750000004"/>
    <n v="2148943.625"/>
    <n v="1886.3111861100001"/>
    <n v="1661.00306240946"/>
    <n v="1328.42803886"/>
    <n v="1156.838090748"/>
    <n v="986.80032208875025"/>
    <n v="796.92499861312501"/>
    <n v="227446.8799"/>
    <n v="265248.474865"/>
    <n v="254526.2317"/>
    <n v="248592.914544"/>
    <n v="245496.66549525005"/>
    <n v="226498.65807499998"/>
    <n v="959447"/>
    <n v="681529.19400000002"/>
    <n v="0"/>
    <n v="0"/>
    <n v="0"/>
    <n v="0"/>
    <n v="176.53824799999998"/>
    <n v="125.401371696"/>
    <n v="0"/>
    <n v="0"/>
    <n v="0"/>
    <n v="0"/>
    <n v="13528.2027"/>
    <n v="12880.9017666"/>
    <n v="0"/>
    <n v="0"/>
    <n v="0"/>
    <n v="0"/>
    <n v="893.89515921957309"/>
    <n v="223.48649999999995"/>
    <n v="1.0229999999999999"/>
    <n v="0.92249999999999999"/>
    <n v="0.61499999999999999"/>
    <n v="4901334"/>
    <n v="2687711"/>
    <n v="2502949.1999999997"/>
    <n v="2394855.7750000004"/>
    <n v="2148943.625"/>
    <n v="2956.744593329573"/>
    <n v="1551.91453886"/>
    <n v="1157.8610907479999"/>
    <n v="987.72282208875026"/>
    <n v="797.53999861312502"/>
    <n v="240975.08259999999"/>
    <n v="254526.2317"/>
    <n v="248592.914544"/>
    <n v="245496.66549525005"/>
  </r>
  <r>
    <x v="1"/>
    <x v="14"/>
    <n v="2000054986464"/>
    <n v="20"/>
    <s v="Southern England"/>
    <n v="400"/>
    <n v="219.7732020547945"/>
    <n v="266"/>
    <x v="0"/>
    <s v="Melksham"/>
    <s v="Bath Road"/>
    <s v="MELKSHAM"/>
    <s v="SN12"/>
    <s v="SN12 6LL"/>
    <d v="1997-02-04T00:00:00"/>
    <d v="2011-11-23T00:00:00"/>
    <s v="Extension"/>
    <n v="23734"/>
    <n v="-0.25484286207654394"/>
    <n v="21360.600000000002"/>
    <n v="31851"/>
    <n v="31851"/>
    <n v="31851"/>
    <s v="PV"/>
    <n v="2123691"/>
    <n v="1817941.0560000001"/>
    <n v="2040581"/>
    <n v="1893183.78"/>
    <n v="1925213.2499999998"/>
    <n v="2055263.0748641556"/>
    <n v="1016.2498542300001"/>
    <n v="882.26497388736004"/>
    <n v="1008.57756506"/>
    <n v="875.01061127819992"/>
    <n v="793.28411966249996"/>
    <n v="762.18403499799786"/>
    <n v="122536.97070000001"/>
    <n v="140890.43184"/>
    <n v="193243.02070000002"/>
    <n v="188031.0130296"/>
    <n v="197353.6102575"/>
    <n v="216624.72809068198"/>
    <n v="629905"/>
    <n v="0"/>
    <n v="831755"/>
    <n v="704111.35599999991"/>
    <n v="704648.25299999991"/>
    <n v="729593.80499999993"/>
    <n v="115.90252000000001"/>
    <n v="0"/>
    <n v="153.04291999999998"/>
    <n v="129.55648950399998"/>
    <n v="129.65527855199997"/>
    <n v="134.24526011999998"/>
    <n v="8881.6605"/>
    <n v="0"/>
    <n v="27198.388500000001"/>
    <n v="21017.723976599998"/>
    <n v="21097.168694819997"/>
    <n v="18349.284195749999"/>
    <n v="396.22612446618831"/>
    <n v="0.23699999999999999"/>
    <n v="176.75"/>
    <n v="0.31619799999999998"/>
    <n v="0.45"/>
    <n v="2753596"/>
    <n v="2872336"/>
    <n v="2597295.1359999999"/>
    <n v="2629861.5029999996"/>
    <n v="2784856.8798641553"/>
    <n v="1528.3784986961884"/>
    <n v="1161.85748506"/>
    <n v="1181.3171007821998"/>
    <n v="923.25559621449997"/>
    <n v="896.87929511799791"/>
    <n v="131418.6312"/>
    <n v="220441.40920000002"/>
    <n v="209048.73700620001"/>
    <n v="218450.77895231999"/>
  </r>
  <r>
    <x v="0"/>
    <x v="1"/>
    <n v="1900026427039"/>
    <n v="19"/>
    <s v="South Eastern England"/>
    <n v="550"/>
    <n v="309.13569063926946"/>
    <n v="378"/>
    <x v="0"/>
    <s v="Sittingbourne"/>
    <s v="Avenue of Remembrance"/>
    <s v="SITTINGBOURNE"/>
    <s v="ME10"/>
    <s v="ME10 4DN"/>
    <d v="1996-08-27T00:00:00"/>
    <d v="2010-02-24T00:00:00"/>
    <s v="Refresh"/>
    <n v="35560"/>
    <n v="6.4256427139137484E-2"/>
    <n v="33413"/>
    <n v="33413"/>
    <n v="33413"/>
    <n v="33413"/>
    <s v="PV"/>
    <n v="3743356"/>
    <n v="3730853.6900000004"/>
    <n v="2785377"/>
    <n v="2796115.0700000003"/>
    <n v="2708028.6500000004"/>
    <n v="2101371.9"/>
    <n v="1791.3081466799999"/>
    <n v="1810.6206042939002"/>
    <n v="1376.7004360199999"/>
    <n v="1292.3364242033001"/>
    <n v="1115.8432052325004"/>
    <n v="779.28326225550006"/>
    <n v="215991.64120000001"/>
    <n v="289141.16097500001"/>
    <n v="263775.20190000004"/>
    <n v="277710.14875240007"/>
    <n v="277600.01691150008"/>
    <n v="221484.59825999997"/>
    <n v="1402824"/>
    <n v="1491216.2289999998"/>
    <n v="631806"/>
    <n v="756703.60800000001"/>
    <n v="685986.70700000017"/>
    <n v="1560985.8160000001"/>
    <n v="258.11961600000001"/>
    <n v="274.38378613599997"/>
    <n v="116.25230400000001"/>
    <n v="139.23346387199999"/>
    <n v="126.22155408800003"/>
    <n v="287.221390144"/>
    <n v="19779.8184"/>
    <n v="28183.986728099997"/>
    <n v="20660.056199999999"/>
    <n v="22587.602698800001"/>
    <n v="20538.442007580004"/>
    <n v="39258.793272399998"/>
    <n v="619.79080628768611"/>
    <n v="1045.213"/>
    <n v="0"/>
    <n v="1627.63"/>
    <n v="1902.17"/>
    <n v="5146180"/>
    <n v="3417183"/>
    <n v="3552818.6780000003"/>
    <n v="3394015.3570000008"/>
    <n v="3662357.716"/>
    <n v="2669.2185689676862"/>
    <n v="2538.1657400200002"/>
    <n v="1431.5698880753"/>
    <n v="2869.6947593205005"/>
    <n v="2968.6746523995002"/>
    <n v="235771.4596"/>
    <n v="284435.25810000004"/>
    <n v="300297.75145120005"/>
    <n v="298138.45891908009"/>
  </r>
  <r>
    <x v="2"/>
    <x v="21"/>
    <n v="1800035342593"/>
    <n v="18"/>
    <s v="Southern Scotland"/>
    <n v="85"/>
    <n v="345.71160388127851"/>
    <n v="27"/>
    <x v="0"/>
    <s v="Drumchapel"/>
    <s v="10 Allerdyce Road"/>
    <s v="GLASGOW"/>
    <s v="G15 "/>
    <s v="G15 6RX"/>
    <d v="1996-12-03T00:00:00"/>
    <s v="07/02/2002"/>
    <s v="NA"/>
    <n v="33034"/>
    <n v="8.4824800499162523E-2"/>
    <n v="30451"/>
    <n v="30451"/>
    <n v="30451"/>
    <n v="30451"/>
    <s v="-"/>
    <n v="3860302"/>
    <n v="3032050.54"/>
    <n v="3140828"/>
    <n v="2917080.4"/>
    <n v="3028433.65"/>
    <n v="3026618.5500000003"/>
    <n v="1847.2703160600001"/>
    <n v="1471.4844475674001"/>
    <n v="1552.3856472799998"/>
    <n v="1348.2453900759999"/>
    <n v="1247.8660854825"/>
    <n v="1122.4063561747503"/>
    <n v="222739.42540000001"/>
    <n v="234983.91685000001"/>
    <n v="297436.41159999999"/>
    <n v="289724.42532799998"/>
    <n v="310444.73346150003"/>
    <n v="319005.59516999999"/>
    <n v="1296041"/>
    <n v="747779.81699999992"/>
    <n v="815638"/>
    <n v="633790.37"/>
    <n v="771887.31900000002"/>
    <n v="880574.94799999986"/>
    <n v="238.47154399999999"/>
    <n v="137.59148632799997"/>
    <n v="150.077392"/>
    <n v="116.61742808"/>
    <n v="142.027266696"/>
    <n v="162.02579043199998"/>
    <n v="18274.178100000001"/>
    <n v="14133.038541299999"/>
    <n v="26671.3626"/>
    <n v="18918.642544500002"/>
    <n v="23110.306330860003"/>
    <n v="22146.459942199996"/>
    <n v="564.84750971975973"/>
    <n v="1655.0840000000003"/>
    <n v="35.06"/>
    <n v="1820.3920000000001"/>
    <n v="2204.1641980000004"/>
    <n v="5156343"/>
    <n v="3956466"/>
    <n v="3550870.77"/>
    <n v="3800320.969"/>
    <n v="3907193.4980000001"/>
    <n v="2650.5893697797601"/>
    <n v="3357.5470392799998"/>
    <n v="1499.9228181559999"/>
    <n v="3210.2853521785"/>
    <n v="3488.5963446067508"/>
    <n v="241013.6035"/>
    <n v="324107.77419999999"/>
    <n v="308643.06787249999"/>
    <n v="333555.03979236004"/>
  </r>
  <r>
    <x v="2"/>
    <x v="22"/>
    <n v="1714759675005"/>
    <n v="17"/>
    <s v="Northern Scotland"/>
    <n v="650"/>
    <n v="352.12719611872143"/>
    <n v="451"/>
    <x v="0"/>
    <s v="Garthdee"/>
    <s v="45-47 Garthdee Road"/>
    <s v="ABERDEEN"/>
    <s v="AB10"/>
    <s v="AB10 7AY"/>
    <d v="1996-11-26T00:00:00"/>
    <s v="24/02/2006"/>
    <s v="NA"/>
    <n v="48525"/>
    <n v="9.1356858511571382E-2"/>
    <n v="44463"/>
    <n v="44463"/>
    <n v="44463"/>
    <n v="44463"/>
    <s v="-"/>
    <n v="3970059"/>
    <n v="3374427.7110000001"/>
    <n v="3463638"/>
    <n v="3274686.5119999996"/>
    <n v="3084634.2379999999"/>
    <n v="2833638.0910000005"/>
    <n v="1899.79233327"/>
    <n v="1637.6435124254101"/>
    <n v="1711.9377178799998"/>
    <n v="1513.5273589812798"/>
    <n v="1271.0235377679001"/>
    <n v="1050.8405178568953"/>
    <n v="229072.40429999999"/>
    <n v="261518.14760250002"/>
    <n v="328006.51860000001"/>
    <n v="325241.86437183997"/>
    <n v="316205.85573737998"/>
    <n v="298665.45479140006"/>
    <n v="1013632"/>
    <n v="0"/>
    <n v="624254"/>
    <n v="390982.60800000007"/>
    <n v="1232050.7060000002"/>
    <n v="1876376.247"/>
    <n v="186.50828799999999"/>
    <n v="0"/>
    <n v="114.862736"/>
    <n v="71.940799872000014"/>
    <n v="226.69732990400004"/>
    <n v="345.25322944799996"/>
    <n v="14292.2112"/>
    <n v="0"/>
    <n v="20413.105800000001"/>
    <n v="11670.830848800002"/>
    <n v="36887.598137640009"/>
    <n v="47190.862612049998"/>
    <n v="824.76157842664202"/>
    <n v="1887.9119999999998"/>
    <n v="2084.0968000000003"/>
    <n v="877.29699999999991"/>
    <n v="815.77599999999995"/>
    <n v="4983691"/>
    <n v="4087892"/>
    <n v="3665669.1199999996"/>
    <n v="4316684.9440000001"/>
    <n v="4710014.3380000005"/>
    <n v="2911.062199696642"/>
    <n v="3714.7124538799999"/>
    <n v="3669.5649588532801"/>
    <n v="2375.0178676719001"/>
    <n v="2211.8697473048951"/>
    <n v="243364.61549999999"/>
    <n v="348419.62440000003"/>
    <n v="336912.69522063999"/>
    <n v="353093.45387501997"/>
  </r>
  <r>
    <x v="0"/>
    <x v="8"/>
    <n v="1200010195675"/>
    <n v="12"/>
    <s v="London"/>
    <n v="550"/>
    <n v="254.16781244292233"/>
    <n v="341"/>
    <x v="0"/>
    <s v="Clapham Common"/>
    <s v="133 Clapham High Street"/>
    <s v="LONDON"/>
    <s v="SW4 "/>
    <s v="SW4 7SL"/>
    <d v="1996-11-26T00:00:00"/>
    <s v="28/07/2005"/>
    <s v="NA"/>
    <n v="37784"/>
    <n v="0.16340795024170962"/>
    <n v="32477"/>
    <n v="32477"/>
    <n v="32477"/>
    <n v="32477"/>
    <s v="-"/>
    <n v="3960261"/>
    <n v="3028937.5379999997"/>
    <n v="2675601"/>
    <n v="2596744.8249999997"/>
    <n v="2226510.0369999995"/>
    <n v="2226615.9000000004"/>
    <n v="1895.10369633"/>
    <n v="1469.9736765667799"/>
    <n v="1322.44255026"/>
    <n v="1200.1894906667499"/>
    <n v="917.43346074584986"/>
    <n v="825.72937343550018"/>
    <n v="228507.05970000001"/>
    <n v="234742.65919499999"/>
    <n v="253379.41470000002"/>
    <n v="257908.696019"/>
    <n v="228239.54389286996"/>
    <n v="234685.31586000003"/>
    <n v="1553282"/>
    <n v="0"/>
    <n v="1143045"/>
    <n v="1641238.335"/>
    <n v="1664590.0109999999"/>
    <n v="1918292.4559999998"/>
    <n v="285.80388799999997"/>
    <n v="0"/>
    <n v="210.32028"/>
    <n v="301.98785363999997"/>
    <n v="306.28456202399997"/>
    <n v="352.96581190399996"/>
    <n v="21901.2762"/>
    <n v="0"/>
    <n v="37377.571499999998"/>
    <n v="48990.964299750005"/>
    <n v="49837.82492934"/>
    <n v="48245.055268399992"/>
    <n v="602.42857617709228"/>
    <n v="2394.3809999999999"/>
    <n v="1047.309"/>
    <n v="2183.5679999999998"/>
    <n v="345.13600000000002"/>
    <n v="5513543"/>
    <n v="3818646"/>
    <n v="4237983.16"/>
    <n v="3891100.0479999995"/>
    <n v="4144908.3560000001"/>
    <n v="2783.3361605070922"/>
    <n v="3927.14383026"/>
    <n v="2549.4863443067497"/>
    <n v="3407.2860227698493"/>
    <n v="1523.8311853395001"/>
    <n v="250408.33590000001"/>
    <n v="290756.98620000004"/>
    <n v="306899.66031875001"/>
    <n v="278077.36882220994"/>
  </r>
  <r>
    <x v="2"/>
    <x v="23"/>
    <n v="1100039629910"/>
    <n v="11"/>
    <s v="East Midlands"/>
    <n v="550"/>
    <n v="263.12536529680369"/>
    <n v="329"/>
    <x v="0"/>
    <s v="Burton on Trent"/>
    <s v="Union Street"/>
    <s v="BURTON-ON-TRENT"/>
    <s v="DE14"/>
    <s v="DE14 1AA"/>
    <d v="1997-08-05T00:00:00"/>
    <s v="16/08/2001"/>
    <s v="NA"/>
    <n v="37652"/>
    <n v="9.7118214400186531E-2"/>
    <n v="34319"/>
    <n v="34319"/>
    <n v="34319"/>
    <n v="34319"/>
    <s v="PV"/>
    <n v="3441244"/>
    <n v="2869688.9299999997"/>
    <n v="2583702"/>
    <n v="2540747.0700000008"/>
    <n v="2304978.2000000002"/>
    <n v="2136482.9"/>
    <n v="1646.7384913200001"/>
    <n v="1392.6887346182998"/>
    <n v="1277.0205505200001"/>
    <n v="1174.3078882833001"/>
    <n v="949.7662673100001"/>
    <n v="792.30400105050012"/>
    <n v="198559.7788"/>
    <n v="222400.89207499998"/>
    <n v="244676.57940000002"/>
    <n v="252346.9989924001"/>
    <n v="236283.31528200003"/>
    <n v="225185.29765999998"/>
    <n v="1375557"/>
    <n v="1204666.4749999999"/>
    <n v="1668190"/>
    <n v="1602273.7779999999"/>
    <n v="1379624.8149999997"/>
    <n v="1598656.6269999999"/>
    <n v="253.10248799999999"/>
    <n v="221.65863139999999"/>
    <n v="306.94696000000005"/>
    <n v="294.81837515199999"/>
    <n v="253.85096595999994"/>
    <n v="294.152819368"/>
    <n v="19395.3537"/>
    <n v="22768.196377499997"/>
    <n v="54549.813000000002"/>
    <n v="47827.872273300003"/>
    <n v="41305.966961099992"/>
    <n v="40206.214169049992"/>
    <n v="636.59655466396612"/>
    <n v="1435.452"/>
    <n v="378.11759999999998"/>
    <n v="1895.5026"/>
    <n v="1980.5315600000001"/>
    <n v="4816801"/>
    <n v="4251892"/>
    <n v="4143020.8480000007"/>
    <n v="3684603.0149999997"/>
    <n v="3735139.5269999998"/>
    <n v="2536.4375339839662"/>
    <n v="3019.4195105200001"/>
    <n v="1847.2438634353002"/>
    <n v="3099.1198332700001"/>
    <n v="3066.9883804185001"/>
    <n v="217955.13250000001"/>
    <n v="299226.39240000001"/>
    <n v="300174.87126570009"/>
    <n v="277589.28224309999"/>
  </r>
  <r>
    <x v="0"/>
    <x v="18"/>
    <n v="2000027375190"/>
    <n v="20"/>
    <s v="Southern England"/>
    <n v="540"/>
    <n v="207.88077910958904"/>
    <n v="307"/>
    <x v="0"/>
    <s v="Winnersh"/>
    <s v="King Street Lane"/>
    <s v="WOKINGHAM"/>
    <s v="RG41"/>
    <s v="RG41 5AR"/>
    <d v="1997-02-25T00:00:00"/>
    <s v="25/03/2004"/>
    <s v="NA"/>
    <n v="40337"/>
    <n v="0.11357424840570918"/>
    <n v="36223"/>
    <n v="36223"/>
    <n v="36223"/>
    <n v="36223"/>
    <s v="PV"/>
    <n v="3446450"/>
    <n v="2879189.1"/>
    <n v="2566271"/>
    <n v="2420203.1530000004"/>
    <n v="1821035.625"/>
    <n v="1779532.6500000001"/>
    <n v="1649.2297185"/>
    <n v="1397.2992621210001"/>
    <n v="1268.4051044599998"/>
    <n v="1118.5936952850702"/>
    <n v="750.35772928125004"/>
    <n v="659.93078558925015"/>
    <n v="198860.16500000001"/>
    <n v="223137.15525000001"/>
    <n v="243025.86370000002"/>
    <n v="240374.57715596005"/>
    <n v="186674.36191875002"/>
    <n v="187562.74131000001"/>
    <n v="972740"/>
    <n v="0"/>
    <n v="892017"/>
    <n v="1086067.8"/>
    <n v="1860748.645"/>
    <n v="1694432.2889999996"/>
    <n v="178.98416"/>
    <n v="0"/>
    <n v="164.13112799999999"/>
    <n v="199.83647520000002"/>
    <n v="342.37775068000002"/>
    <n v="311.77554117599993"/>
    <n v="13715.634"/>
    <n v="0"/>
    <n v="29168.955900000001"/>
    <n v="32419.123830000004"/>
    <n v="55710.814431300001"/>
    <n v="42614.972068349991"/>
    <n v="671.91459540175549"/>
    <n v="879.55400000000009"/>
    <n v="86.284000000000006"/>
    <n v="1.3614999999999999"/>
    <n v="6.7500000000000004E-2"/>
    <n v="4419190"/>
    <n v="3458288"/>
    <n v="3506270.9530000007"/>
    <n v="3681784.27"/>
    <n v="3473964.9389999998"/>
    <n v="2500.1284739017556"/>
    <n v="2312.0902324600002"/>
    <n v="1404.7141704850703"/>
    <n v="1094.0969799612501"/>
    <n v="971.77382676525008"/>
    <n v="212575.799"/>
    <n v="272194.81960000005"/>
    <n v="272793.70098596008"/>
    <n v="242385.17635005002"/>
  </r>
  <r>
    <x v="2"/>
    <x v="22"/>
    <n v="1800050888410"/>
    <n v="18"/>
    <s v="Southern Scotland"/>
    <n v="800"/>
    <n v="426.12952625570779"/>
    <n v="510"/>
    <x v="0"/>
    <s v="Stirling"/>
    <s v="Drip Road"/>
    <s v="STIRLING"/>
    <s v="FK8 "/>
    <s v="FK8 1RA"/>
    <d v="1999-12-07T00:00:00"/>
    <d v="2011-11-30T00:00:00"/>
    <s v="Extension"/>
    <n v="33724"/>
    <n v="-0.41374035185313951"/>
    <n v="30351.600000000002"/>
    <n v="57524"/>
    <n v="57524"/>
    <n v="57524"/>
    <s v="GSHP"/>
    <n v="3478691"/>
    <n v="3400153.15"/>
    <n v="3559306"/>
    <n v="3794262.5000000005"/>
    <n v="3732894.6500000004"/>
    <n v="3549499.2499999995"/>
    <n v="1664.6580042300002"/>
    <n v="1650.1283252265"/>
    <n v="1759.22258356"/>
    <n v="1753.6701848750004"/>
    <n v="1538.1392405325003"/>
    <n v="1316.3140493662499"/>
    <n v="200720.47070000001"/>
    <n v="263511.86912499997"/>
    <n v="337066.2782"/>
    <n v="376846.15150000009"/>
    <n v="382659.03057150007"/>
    <n v="374117.22094999993"/>
    <n v="1170036"/>
    <n v="992829.34299999999"/>
    <n v="0"/>
    <n v="0"/>
    <n v="0"/>
    <n v="0"/>
    <n v="215.28662400000002"/>
    <n v="182.68059911200001"/>
    <n v="0"/>
    <n v="0"/>
    <n v="0"/>
    <n v="0"/>
    <n v="16497.507600000001"/>
    <n v="18764.474582700001"/>
    <n v="0"/>
    <n v="0"/>
    <n v="0"/>
    <n v="0"/>
    <n v="563.00370024006634"/>
    <n v="936.56830000000014"/>
    <n v="1254.9396500000003"/>
    <n v="1031.9580000000001"/>
    <n v="2107.9119999999998"/>
    <n v="4648727"/>
    <n v="3559306"/>
    <n v="3794262.5000000005"/>
    <n v="3732894.6500000004"/>
    <n v="3549499.2499999995"/>
    <n v="2442.9483284700664"/>
    <n v="2695.7908835600001"/>
    <n v="3008.6098348750006"/>
    <n v="2570.0972405325001"/>
    <n v="3424.2260493662498"/>
    <n v="217217.97830000002"/>
    <n v="337066.2782"/>
    <n v="376846.15150000009"/>
    <n v="382659.03057150007"/>
  </r>
  <r>
    <x v="1"/>
    <x v="20"/>
    <n v="1014573182958"/>
    <n v="10"/>
    <s v="Eastern England"/>
    <n v="280"/>
    <n v="142.27826484018266"/>
    <n v="192"/>
    <x v="0"/>
    <s v="March"/>
    <s v="Mill View"/>
    <s v="MARCH"/>
    <s v="PE15"/>
    <s v="PE15 8SY"/>
    <d v="1996-11-30T00:00:00"/>
    <s v="31/08/2006"/>
    <s v="NA"/>
    <n v="20005"/>
    <n v="0.10123307277331284"/>
    <n v="18166"/>
    <n v="18166"/>
    <n v="18166"/>
    <n v="18166"/>
    <s v="PV"/>
    <n v="1677487"/>
    <n v="1541832.875"/>
    <n v="1355100"/>
    <n v="1183335.3359999999"/>
    <n v="1246357.6000000001"/>
    <n v="1116448.375"/>
    <n v="802.72785411000007"/>
    <n v="748.26691256625008"/>
    <n v="669.77172600000006"/>
    <n v="546.9257589458399"/>
    <n v="513.56164908000005"/>
    <n v="414.02929762687506"/>
    <n v="96790.999899999995"/>
    <n v="119492.04781249999"/>
    <n v="128327.97000000002"/>
    <n v="117528.86557152"/>
    <n v="127764.11757600002"/>
    <n v="117673.65872499999"/>
    <n v="549910"/>
    <n v="648851.57700000005"/>
    <n v="430376"/>
    <n v="480882.01500000007"/>
    <n v="569235.82400000002"/>
    <n v="733958.125"/>
    <n v="101.18344"/>
    <n v="119.388690168"/>
    <n v="79.189183999999997"/>
    <n v="88.482290760000012"/>
    <n v="104.73939161600001"/>
    <n v="135.048295"/>
    <n v="7753.7309999999998"/>
    <n v="12263.294805300002"/>
    <n v="14073.2952"/>
    <n v="14354.328147750002"/>
    <n v="17042.92057056"/>
    <n v="18459.046843749999"/>
    <n v="336.96823951821466"/>
    <n v="564.76800000000003"/>
    <n v="431.42"/>
    <n v="490.25"/>
    <n v="0"/>
    <n v="2227397"/>
    <n v="1785476"/>
    <n v="1664217.351"/>
    <n v="1815593.4240000001"/>
    <n v="1850406.5"/>
    <n v="1240.8795336282146"/>
    <n v="1313.72891"/>
    <n v="1066.8280497058399"/>
    <n v="1108.5510406960002"/>
    <n v="549.077592626875"/>
    <n v="104544.7309"/>
    <n v="142401.26520000002"/>
    <n v="131883.19371927"/>
    <n v="144807.03814656002"/>
  </r>
  <r>
    <x v="0"/>
    <x v="1"/>
    <n v="1900060112950"/>
    <n v="19"/>
    <s v="South Eastern England"/>
    <n v="300"/>
    <n v="206.56146689497717"/>
    <n v="214"/>
    <x v="0"/>
    <s v="Deal"/>
    <s v="36-38 West Street"/>
    <s v="DEAL"/>
    <s v="CT14"/>
    <s v="CT14 6AH"/>
    <d v="1998-03-05T00:00:00"/>
    <s v="26/10/2006"/>
    <s v="NA"/>
    <n v="26000"/>
    <n v="8.1620767118728788E-2"/>
    <n v="24038"/>
    <n v="24038"/>
    <n v="24038"/>
    <n v="24038"/>
    <s v="-"/>
    <n v="1177356"/>
    <n v="1917037.4000000001"/>
    <n v="1719030"/>
    <n v="1793560.3599999999"/>
    <n v="1809478.45"/>
    <n v="1806990.6000000003"/>
    <n v="563.40016667999998"/>
    <n v="930.35742059400013"/>
    <n v="849.64776779999988"/>
    <n v="828.96566278839998"/>
    <n v="745.5955953225"/>
    <n v="670.11342905700019"/>
    <n v="67933.441200000001"/>
    <n v="148570.39850000001"/>
    <n v="162792.141"/>
    <n v="178136.41495519999"/>
    <n v="185489.63590950001"/>
    <n v="190456.80924000003"/>
    <n v="590180"/>
    <n v="1044611.142"/>
    <n v="957493"/>
    <n v="1067937.848"/>
    <n v="865426.75099999993"/>
    <n v="919596.99100000015"/>
    <n v="108.59312"/>
    <n v="192.20845012800001"/>
    <n v="176.17871199999999"/>
    <n v="196.500564032"/>
    <n v="159.23852218399998"/>
    <n v="169.20584634400001"/>
    <n v="8321.5380000000005"/>
    <n v="19743.150583800001"/>
    <n v="31310.021099999998"/>
    <n v="31877.944762800002"/>
    <n v="25910.876924939999"/>
    <n v="23127.864323650003"/>
    <n v="445.89026431459013"/>
    <n v="217.67099999999999"/>
    <n v="1007.954"/>
    <n v="388.27800000000002"/>
    <n v="980.71450000000004"/>
    <n v="1767536"/>
    <n v="2676523"/>
    <n v="2861498.2079999996"/>
    <n v="2674905.2009999999"/>
    <n v="2726587.5910000005"/>
    <n v="1117.8835509945902"/>
    <n v="1243.4974797999998"/>
    <n v="2033.4202268203999"/>
    <n v="1293.1121175065"/>
    <n v="1820.0337754010002"/>
    <n v="76254.979200000002"/>
    <n v="194102.16210000002"/>
    <n v="210014.35971799999"/>
    <n v="211400.51283444001"/>
  </r>
  <r>
    <x v="2"/>
    <x v="24"/>
    <n v="81008470738"/>
    <n v="81"/>
    <n v="0"/>
    <e v="#N/A"/>
    <n v="246.80314440639273"/>
    <e v="#N/A"/>
    <x v="0"/>
    <s v="Coleraine"/>
    <s v="10 Riverside Regional Centre"/>
    <s v="COLERAINE"/>
    <s v="BT51"/>
    <s v="BT51 3QQ"/>
    <d v="1997-12-02T00:00:00"/>
    <s v="02/12/1997"/>
    <s v="NA"/>
    <n v="28008"/>
    <n v="7.9140016953070713E-2"/>
    <n v="25954"/>
    <n v="25954"/>
    <n v="25954"/>
    <n v="25954"/>
    <s v="BIOMASS"/>
    <n v="3891126"/>
    <n v="3454256.5160000003"/>
    <n v="2350760"/>
    <n v="2076115.054"/>
    <n v="2161995.5450000004"/>
    <n v="2194577.6799999997"/>
    <n v="1862.0205247800002"/>
    <n v="1676.3852297799601"/>
    <n v="1161.8866376000001"/>
    <n v="959.55961680825999"/>
    <n v="890.85026431725021"/>
    <n v="813.84815973959996"/>
    <n v="224517.97020000001"/>
    <n v="267704.87999000004"/>
    <n v="222616.97200000001"/>
    <n v="206199.74716328"/>
    <n v="221626.16331795003"/>
    <n v="231308.487471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1.43089774610502"/>
    <n v="150.43600000000001"/>
    <n v="1000.11"/>
    <n v="1745.29"/>
    <n v="345.13600000000002"/>
    <n v="3891126"/>
    <n v="2350760"/>
    <n v="2076115.054"/>
    <n v="2161995.5450000004"/>
    <n v="2194577.6799999997"/>
    <n v="2343.451422526105"/>
    <n v="1312.3226376"/>
    <n v="1959.6696168082599"/>
    <n v="2636.1402643172501"/>
    <n v="1158.9841597396"/>
    <n v="224517.97020000001"/>
    <n v="222616.97200000001"/>
    <n v="206199.74716328"/>
    <n v="221626.16331795003"/>
  </r>
  <r>
    <x v="2"/>
    <x v="24"/>
    <n v="81814693590"/>
    <n v="81"/>
    <n v="0"/>
    <e v="#N/A"/>
    <n v="468.56941404109585"/>
    <e v="#N/A"/>
    <x v="0"/>
    <s v="Forestside"/>
    <s v="Forestside Shopping Centre"/>
    <s v="BELFAST"/>
    <s v="BT8 "/>
    <s v="BT8 6FX"/>
    <d v="1997-03-04T00:00:00"/>
    <s v="06/03/2006"/>
    <s v="Refurbishment"/>
    <n v="39695"/>
    <n v="-0.11677013105489176"/>
    <n v="35725.5"/>
    <n v="44943"/>
    <n v="44943"/>
    <n v="44943"/>
    <s v="-"/>
    <n v="5653973"/>
    <n v="4423837.5"/>
    <n v="4352808"/>
    <n v="3618157.75"/>
    <n v="4104668.0669999998"/>
    <n v="3744264.659"/>
    <n v="2705.5956996899999"/>
    <n v="2146.9325771250001"/>
    <n v="2151.41888208"/>
    <n v="1672.2763304725001"/>
    <n v="1691.3284770073499"/>
    <n v="1388.541827466855"/>
    <n v="326234.24210000003"/>
    <n v="342847.40625"/>
    <n v="412210.91760000004"/>
    <n v="359355.42773"/>
    <n v="420769.52354816999"/>
    <n v="394645.4950585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2.68627330771653"/>
    <n v="1500.1650000000002"/>
    <n v="1753.134"/>
    <n v="2266.9160000000002"/>
    <n v="2478.7040000000002"/>
    <n v="5653973"/>
    <n v="4352808"/>
    <n v="3618157.75"/>
    <n v="4104668.0669999998"/>
    <n v="3744264.659"/>
    <n v="3368.2819729977164"/>
    <n v="3651.58388208"/>
    <n v="3425.4103304725004"/>
    <n v="3958.2444770073498"/>
    <n v="3867.2458274668552"/>
    <n v="326234.24210000003"/>
    <n v="412210.91760000004"/>
    <n v="359355.42773"/>
    <n v="420769.52354816999"/>
  </r>
  <r>
    <x v="2"/>
    <x v="24"/>
    <n v="81347077349"/>
    <n v="81"/>
    <n v="0"/>
    <e v="#N/A"/>
    <n v="276.38806415525119"/>
    <e v="#N/A"/>
    <x v="0"/>
    <s v="Strand Road"/>
    <s v="150 Strand Road"/>
    <s v="LONDONDERRY"/>
    <s v="BT48"/>
    <s v="BT48 7TL"/>
    <d v="2000-01-25T00:00:00"/>
    <d v="2013-11-13T00:00:00"/>
    <s v="Refurbishment"/>
    <n v="36590"/>
    <n v="0.15890159313337349"/>
    <n v="31573"/>
    <n v="31573"/>
    <n v="31573"/>
    <n v="31573"/>
    <s v="BIOMASS"/>
    <n v="4827227"/>
    <n v="4003061.75"/>
    <n v="2822825"/>
    <n v="2573263.9020000002"/>
    <n v="2421159.4420000003"/>
    <n v="2164573.6749999998"/>
    <n v="2309.9729363100005"/>
    <n v="1942.7258978925001"/>
    <n v="1395.2094844999999"/>
    <n v="1189.33684286538"/>
    <n v="997.63874807610011"/>
    <n v="802.72132450537504"/>
    <n v="278530.99790000002"/>
    <n v="310237.28562500002"/>
    <n v="267321.52750000003"/>
    <n v="255576.57074664003"/>
    <n v="248193.05439942004"/>
    <n v="228146.065344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5.65992658309983"/>
    <n v="490.25"/>
    <n v="0"/>
    <n v="131.7792"/>
    <n v="447.108"/>
    <n v="4827227"/>
    <n v="2822825"/>
    <n v="2573263.9020000002"/>
    <n v="2421159.4420000003"/>
    <n v="2164573.6749999998"/>
    <n v="2895.6328628931005"/>
    <n v="1885.4594844999999"/>
    <n v="1189.33684286538"/>
    <n v="1129.4179480761002"/>
    <n v="1249.8293245053751"/>
    <n v="278530.99790000002"/>
    <n v="267321.52750000003"/>
    <n v="255576.57074664003"/>
    <n v="248193.05439942004"/>
  </r>
  <r>
    <x v="2"/>
    <x v="24"/>
    <n v="81640048140"/>
    <n v="81"/>
    <n v="0"/>
    <e v="#N/A"/>
    <n v="248.77531574627653"/>
    <e v="#N/A"/>
    <x v="0"/>
    <s v="Ballymena"/>
    <s v="4 Braidwater Retail Park"/>
    <s v="BALLYMENA"/>
    <s v="BT42"/>
    <s v="BT42 3AG"/>
    <d v="1996-12-03T00:00:00"/>
    <d v="2011-06-01T00:00:00"/>
    <s v="Extension"/>
    <n v="32969"/>
    <n v="-0.16177667039560661"/>
    <n v="29672.100000000002"/>
    <n v="39332"/>
    <n v="39332"/>
    <n v="39332"/>
    <s v="-"/>
    <n v="4508915"/>
    <n v="3583144.65"/>
    <n v="2053897"/>
    <n v="2019554.8859999997"/>
    <n v="2179271.7659373824"/>
    <n v="2068598.8894938938"/>
    <n v="2157.6510949499998"/>
    <n v="1738.9359300915"/>
    <n v="1015.1591312199999"/>
    <n v="933.41807276033978"/>
    <n v="897.96893115449848"/>
    <n v="767.12955517436308"/>
    <n v="260164.39550000001"/>
    <n v="277693.71037499997"/>
    <n v="194504.04590000003"/>
    <n v="200582.19127751997"/>
    <n v="223397.14872624108"/>
    <n v="218030.3229526564"/>
    <n v="0"/>
    <n v="0"/>
    <n v="0"/>
    <n v="0"/>
    <n v="2680426.8631223012"/>
    <n v="2680383.2304822374"/>
    <n v="0"/>
    <n v="0"/>
    <n v="0"/>
    <n v="0"/>
    <n v="493.19854281450341"/>
    <n v="493.19051440873164"/>
    <n v="0"/>
    <n v="0"/>
    <n v="0"/>
    <n v="0"/>
    <n v="80251.980281881697"/>
    <n v="67411.638246628267"/>
    <n v="550.39938895785633"/>
    <n v="0.223"/>
    <n v="12.9885"/>
    <n v="16.990500000000001"/>
    <n v="17.1615"/>
    <n v="4508915"/>
    <n v="2053897"/>
    <n v="2019554.8859999997"/>
    <n v="4859698.6290596835"/>
    <n v="4748982.1199761312"/>
    <n v="2708.0504839078562"/>
    <n v="1015.3821312199999"/>
    <n v="946.40657276033983"/>
    <n v="1408.1579739690021"/>
    <n v="1277.4815695830946"/>
    <n v="260164.39550000001"/>
    <n v="194504.04590000003"/>
    <n v="200582.19127751997"/>
    <n v="303649.12900812278"/>
  </r>
  <r>
    <x v="2"/>
    <x v="24"/>
    <n v="81855795761"/>
    <n v="81"/>
    <n v="0"/>
    <e v="#N/A"/>
    <n v="237.2570046803653"/>
    <e v="#N/A"/>
    <x v="0"/>
    <s v="Newry"/>
    <s v="The Quays"/>
    <s v="NEWRY"/>
    <s v="BT35"/>
    <s v="BT35 8QS"/>
    <d v="1998-09-29T00:00:00"/>
    <d v="2010-03-24T00:00:00"/>
    <s v="Refurbishment"/>
    <n v="34020"/>
    <n v="-0.10546659304251793"/>
    <n v="30618"/>
    <n v="38031"/>
    <n v="38031"/>
    <n v="38031"/>
    <s v="-"/>
    <n v="3934194"/>
    <n v="2376648.5"/>
    <n v="2130499"/>
    <n v="2066163.273"/>
    <n v="2078371.361"/>
    <n v="1894289.7960000003"/>
    <n v="1882.62985482"/>
    <n v="1153.4112835349999"/>
    <n v="1053.0204357399998"/>
    <n v="954.96000314787"/>
    <n v="856.39291930005015"/>
    <n v="702.48789939762025"/>
    <n v="227002.9938"/>
    <n v="184190.25875000001"/>
    <n v="201758.25530000002"/>
    <n v="205211.33627436002"/>
    <n v="213053.84821611003"/>
    <n v="199658.14449840001"/>
    <n v="0"/>
    <n v="0"/>
    <n v="0"/>
    <n v="0"/>
    <n v="1600000"/>
    <n v="2159944.9337539533"/>
    <n v="0"/>
    <n v="0"/>
    <n v="0"/>
    <n v="0"/>
    <n v="294.39999999999998"/>
    <n v="397.42986781072739"/>
    <n v="0"/>
    <n v="0"/>
    <n v="0"/>
    <n v="0"/>
    <n v="47904"/>
    <n v="54322.615083911922"/>
    <n v="567.94525804077375"/>
    <n v="707.92099999999994"/>
    <n v="368.66800000000001"/>
    <n v="913.82600000000002"/>
    <n v="86.284000000000006"/>
    <n v="3934194"/>
    <n v="2130499"/>
    <n v="2066163.273"/>
    <n v="3678371.361"/>
    <n v="4054234.7297539534"/>
    <n v="2450.5751128607735"/>
    <n v="1760.9414357399996"/>
    <n v="1323.62800314787"/>
    <n v="2064.61891930005"/>
    <n v="1186.2017672083477"/>
    <n v="227002.9938"/>
    <n v="201758.25530000002"/>
    <n v="205211.33627436002"/>
    <n v="260957.84821611003"/>
  </r>
  <r>
    <x v="0"/>
    <x v="7"/>
    <n v="1200010098493"/>
    <n v="12"/>
    <s v="London"/>
    <n v="650"/>
    <n v="243.07523972602735"/>
    <n v="335"/>
    <x v="0"/>
    <s v="Dalston"/>
    <s v="Dalston Cross Shopping Centre"/>
    <s v="LONDON"/>
    <s v="E8 2"/>
    <s v="E8 2LX"/>
    <d v="1996-03-26T00:00:00"/>
    <s v="25/10/2007"/>
    <s v="NA"/>
    <n v="29999"/>
    <n v="0.13148266887941773"/>
    <n v="26513"/>
    <n v="26513"/>
    <n v="26513"/>
    <n v="26513"/>
    <s v="-"/>
    <n v="3083662"/>
    <n v="2463674.4550000001"/>
    <n v="2389858"/>
    <n v="2232395.8029999998"/>
    <n v="2129339.0999999996"/>
    <n v="2064960.7750000001"/>
    <n v="1475.6247768600001"/>
    <n v="1195.6458497560502"/>
    <n v="1181.2112150800001"/>
    <n v="1031.79101618857"/>
    <n v="877.39417615499985"/>
    <n v="765.78037860487518"/>
    <n v="177927.29740000001"/>
    <n v="190934.77026250001"/>
    <n v="226319.55260000002"/>
    <n v="221721.55115396"/>
    <n v="218278.55114099997"/>
    <n v="217646.8656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1.80000739548746"/>
    <n v="217.67099999999999"/>
    <n v="384.35599999999999"/>
    <n v="400.04399999999998"/>
    <n v="662.81799999999998"/>
    <n v="3083662"/>
    <n v="2389858"/>
    <n v="2232395.8029999998"/>
    <n v="2129339.0999999996"/>
    <n v="2064960.7750000001"/>
    <n v="1967.4247842554876"/>
    <n v="1398.8822150800002"/>
    <n v="1416.14701618857"/>
    <n v="1277.4381761549998"/>
    <n v="1428.5983786048751"/>
    <n v="177927.29740000001"/>
    <n v="226319.55260000002"/>
    <n v="221721.55115396"/>
    <n v="218278.55114099997"/>
  </r>
  <r>
    <x v="2"/>
    <x v="16"/>
    <n v="1600000176707"/>
    <n v="16"/>
    <s v="North Western England"/>
    <n v="650"/>
    <n v="98.864269406392708"/>
    <n v="374"/>
    <x v="0"/>
    <s v="Sale"/>
    <s v="Curzon Road"/>
    <s v="SALE"/>
    <s v="M33 "/>
    <s v="M33 7SA"/>
    <d v="1996-12-10T00:00:00"/>
    <s v="19/07/2001"/>
    <s v="NA"/>
    <n v="32650"/>
    <n v="0.11111111111111116"/>
    <n v="29385"/>
    <n v="29385"/>
    <n v="29385"/>
    <n v="29385"/>
    <s v="PV"/>
    <n v="3629987"/>
    <n v="3119322.2880000002"/>
    <n v="2772539"/>
    <n v="2228212.1"/>
    <n v="866051.00000000012"/>
    <n v="1750908.65"/>
    <n v="1737.0576791100002"/>
    <n v="1513.83829958928"/>
    <n v="1370.3551261399998"/>
    <n v="1029.8573504989999"/>
    <n v="356.85631455000009"/>
    <n v="649.31571830925009"/>
    <n v="209450.2499"/>
    <n v="241747.47732000001"/>
    <n v="262559.44330000004"/>
    <n v="221306.02577200002"/>
    <n v="88778.88801000001"/>
    <n v="184545.77170999997"/>
    <n v="546530"/>
    <n v="743996.08400000003"/>
    <n v="770588"/>
    <n v="579384.73200000008"/>
    <n v="1896774.1400000001"/>
    <n v="1899872.9350000001"/>
    <n v="100.56152"/>
    <n v="136.895279456"/>
    <n v="141.78819200000001"/>
    <n v="106.606790688"/>
    <n v="349.00644176000003"/>
    <n v="349.57662004000002"/>
    <n v="7706.0729999999994"/>
    <n v="14061.5259876"/>
    <n v="25198.227599999998"/>
    <n v="17294.634250200004"/>
    <n v="56789.417751600005"/>
    <n v="47781.804315249996"/>
    <n v="545.07385876047226"/>
    <n v="2286.5259999999998"/>
    <n v="3410.4441800000004"/>
    <n v="0.36899999999999999"/>
    <n v="0.123"/>
    <n v="4176517"/>
    <n v="3543127"/>
    <n v="2807596.8320000004"/>
    <n v="2762825.14"/>
    <n v="3650781.585"/>
    <n v="2382.6930578704723"/>
    <n v="3798.6693181399996"/>
    <n v="4546.9083211870002"/>
    <n v="706.23175631000015"/>
    <n v="999.01533834925021"/>
    <n v="217156.3229"/>
    <n v="287757.67090000003"/>
    <n v="238600.66002220003"/>
    <n v="145568.30576160003"/>
  </r>
  <r>
    <x v="1"/>
    <x v="15"/>
    <n v="1420810500007"/>
    <n v="14"/>
    <s v="West Midlands"/>
    <n v="600"/>
    <n v="264.3247415525114"/>
    <n v="308"/>
    <x v="0"/>
    <s v="Blackheath"/>
    <s v="Halesowen Street"/>
    <s v="ROWLEY REGIS"/>
    <s v="B65 "/>
    <s v="B65 0HG"/>
    <d v="1997-07-01T00:00:00"/>
    <d v="2012-06-13T00:00:00"/>
    <s v="Refurbishment"/>
    <n v="33000"/>
    <n v="9.7110941188204292E-2"/>
    <n v="30079"/>
    <n v="30079"/>
    <n v="30079"/>
    <n v="30079"/>
    <s v="BIOMASS"/>
    <n v="3719121"/>
    <n v="3255202.8000000007"/>
    <n v="2486869"/>
    <n v="2343559"/>
    <n v="2315484.736"/>
    <n v="1965925.1740000001"/>
    <n v="1779.7109721300001"/>
    <n v="1579.7824708680005"/>
    <n v="1229.1598719399999"/>
    <n v="1083.1695342099999"/>
    <n v="954.09548546880001"/>
    <n v="729.05352115203004"/>
    <n v="214593.28169999999"/>
    <n v="252278.21700000006"/>
    <n v="235506.49430000002"/>
    <n v="232762.27988000002"/>
    <n v="237360.34028736001"/>
    <n v="207208.5133396"/>
    <n v="1091799"/>
    <n v="746117.60299999989"/>
    <n v="0"/>
    <n v="0"/>
    <n v="0"/>
    <n v="0"/>
    <n v="200.89101600000001"/>
    <n v="137.28563895199997"/>
    <n v="0"/>
    <n v="0"/>
    <n v="0"/>
    <n v="0"/>
    <n v="15394.365899999999"/>
    <n v="14101.622696699998"/>
    <n v="0"/>
    <n v="0"/>
    <n v="0"/>
    <n v="0"/>
    <n v="557.94713621426729"/>
    <n v="8.2000000000000003E-2"/>
    <n v="345.13600000000002"/>
    <n v="704.49810000000002"/>
    <n v="290.38392999999996"/>
    <n v="4810920"/>
    <n v="2486869"/>
    <n v="2343559"/>
    <n v="2315484.736"/>
    <n v="1965925.1740000001"/>
    <n v="2538.5491243442675"/>
    <n v="1229.24187194"/>
    <n v="1428.3055342099999"/>
    <n v="1658.5935854688"/>
    <n v="1019.43745115203"/>
    <n v="229987.6476"/>
    <n v="235506.49430000002"/>
    <n v="232762.27988000002"/>
    <n v="237360.34028736001"/>
  </r>
  <r>
    <x v="2"/>
    <x v="23"/>
    <n v="1100039671638"/>
    <n v="11"/>
    <s v="East Midlands"/>
    <n v="500"/>
    <n v="234.46086757990864"/>
    <n v="288"/>
    <x v="0"/>
    <s v="Glen Road"/>
    <s v="Glen Road"/>
    <s v="LEICESTER"/>
    <s v="LE2 "/>
    <s v="LE2 4PE"/>
    <d v="1997-12-02T00:00:00"/>
    <d v="2010-11-10T00:00:00"/>
    <s v="Extension"/>
    <n v="32000"/>
    <n v="-4.3805653499073727E-2"/>
    <n v="28800"/>
    <n v="33466"/>
    <n v="33466"/>
    <n v="33466"/>
    <s v="PV"/>
    <n v="2991210"/>
    <n v="2715948.733"/>
    <n v="2161536"/>
    <n v="2136867.89"/>
    <n v="2053877.1999999997"/>
    <n v="2080072.4519969805"/>
    <n v="1431.3837213000002"/>
    <n v="1318.0770796122299"/>
    <n v="1068.3607833599999"/>
    <n v="987.63897007909998"/>
    <n v="846.30010026000002"/>
    <n v="771.38446846082024"/>
    <n v="172592.81700000001"/>
    <n v="210486.02680749999"/>
    <n v="204697.45920000001"/>
    <n v="212233.71883480003"/>
    <n v="210542.95177199997"/>
    <n v="219239.63644048173"/>
    <n v="1196106"/>
    <n v="942130.21400000004"/>
    <n v="1540908"/>
    <n v="1675711.3070000003"/>
    <n v="1617364.3729999999"/>
    <n v="1507998.8169999998"/>
    <n v="220.08350399999998"/>
    <n v="173.35195937600002"/>
    <n v="283.52707199999998"/>
    <n v="308.33088048800005"/>
    <n v="297.595044632"/>
    <n v="277.47178232799996"/>
    <n v="16865.0946"/>
    <n v="17806.2610446"/>
    <n v="50387.691599999998"/>
    <n v="50019.98251395001"/>
    <n v="48423.889327619996"/>
    <n v="37926.170247549991"/>
    <n v="534.22246494135106"/>
    <n v="42.662699999999994"/>
    <n v="56.982899999999994"/>
    <n v="7.1721000000000004"/>
    <n v="6.1691000000000003"/>
    <n v="4187316"/>
    <n v="3702444"/>
    <n v="3812579.1970000006"/>
    <n v="3671241.5729999999"/>
    <n v="3588071.26899698"/>
    <n v="2185.6896902413509"/>
    <n v="1394.5505553599999"/>
    <n v="1352.9527505670999"/>
    <n v="1151.067244892"/>
    <n v="1055.0253507888203"/>
    <n v="189457.91160000002"/>
    <n v="255085.1508"/>
    <n v="262253.70134875004"/>
    <n v="258966.84109961998"/>
  </r>
  <r>
    <x v="1"/>
    <x v="17"/>
    <n v="1015682479390"/>
    <n v="10"/>
    <s v="Eastern England"/>
    <n v="750"/>
    <n v="359.01101598173517"/>
    <n v="461"/>
    <x v="0"/>
    <s v="Brentwood"/>
    <s v="51 William Hunter Way"/>
    <s v="BRENTWOOD"/>
    <s v="CM14"/>
    <s v="CM14 4WQ"/>
    <d v="1998-02-10T00:00:00"/>
    <s v="16/06/2008"/>
    <s v="Extension"/>
    <n v="38680"/>
    <n v="-0.32726924883037378"/>
    <n v="34812"/>
    <n v="57497"/>
    <n v="57497"/>
    <n v="57497"/>
    <s v="PV"/>
    <n v="4212688"/>
    <n v="4155617.5449999999"/>
    <n v="3492797"/>
    <n v="3361065.54"/>
    <n v="3144936.5"/>
    <n v="3037810.4"/>
    <n v="2015.8975886399999"/>
    <n v="2016.76275076395"/>
    <n v="1726.3498452199999"/>
    <n v="1553.4508819325999"/>
    <n v="1295.871084825"/>
    <n v="1126.556797788"/>
    <n v="243072.09760000001"/>
    <n v="322060.35973749997"/>
    <n v="330767.87590000004"/>
    <n v="333821.02943280002"/>
    <n v="322387.44061500003"/>
    <n v="320185.21615999995"/>
    <n v="1002046"/>
    <n v="650271.10499999998"/>
    <n v="1170276"/>
    <n v="1309883.2209999999"/>
    <n v="1677768.4170000001"/>
    <n v="1934681.199"/>
    <n v="184.376464"/>
    <n v="119.64988331999999"/>
    <n v="215.33078399999999"/>
    <n v="241.01851266399999"/>
    <n v="308.70938872799996"/>
    <n v="355.98134061600001"/>
    <n v="14128.848599999999"/>
    <n v="12290.123884499999"/>
    <n v="38268.025199999996"/>
    <n v="39100.014146850001"/>
    <n v="50232.386404980003"/>
    <n v="48657.232154849997"/>
    <n v="645.74140449785807"/>
    <n v="763.21119999999996"/>
    <n v="826.42"/>
    <n v="6.0259999999999998"/>
    <n v="2954.2790600000003"/>
    <n v="5214734"/>
    <n v="4663073"/>
    <n v="4670948.7609999999"/>
    <n v="4822704.9170000004"/>
    <n v="4972491.5989999995"/>
    <n v="2846.015457137858"/>
    <n v="2704.8918292199996"/>
    <n v="2620.8893945965997"/>
    <n v="1610.6064735530001"/>
    <n v="4436.817198404"/>
    <n v="257200.94620000001"/>
    <n v="369035.90110000002"/>
    <n v="372921.04357965"/>
    <n v="372619.82701998006"/>
  </r>
  <r>
    <x v="1"/>
    <x v="12"/>
    <n v="1460000508543"/>
    <n v="14"/>
    <s v="West Midlands"/>
    <n v="650"/>
    <n v="278.96885844748863"/>
    <n v="426"/>
    <x v="0"/>
    <s v="Maypole"/>
    <s v="1059-1061 Alcester Road South"/>
    <s v="BIRMINGHAM"/>
    <s v="B14 "/>
    <s v="B14 5TN"/>
    <d v="2003-03-27T00:00:00"/>
    <s v="27/03/2003"/>
    <s v="NA"/>
    <n v="41324"/>
    <n v="1.011977511610862E-2"/>
    <n v="40910"/>
    <n v="40910"/>
    <n v="40910"/>
    <n v="40910"/>
    <s v="PV"/>
    <n v="3388530"/>
    <n v="3017413.74"/>
    <n v="3045824"/>
    <n v="2704163.753"/>
    <n v="2443767.2000000002"/>
    <n v="2423414.5000000005"/>
    <n v="1621.5132609000002"/>
    <n v="1464.3810621594002"/>
    <n v="1505.4289702399999"/>
    <n v="1249.8374449990699"/>
    <n v="1006.9542747600002"/>
    <n v="898.71115025250026"/>
    <n v="195518.18100000001"/>
    <n v="233849.56485000002"/>
    <n v="288439.53280000004"/>
    <n v="268577.54394796002"/>
    <n v="250510.57567200004"/>
    <n v="255427.88830000002"/>
    <n v="0"/>
    <n v="70046.356"/>
    <n v="0"/>
    <n v="1837765.7499999998"/>
    <n v="2115809.8870000001"/>
    <n v="2264315.7120000003"/>
    <n v="0"/>
    <n v="12.888529504000001"/>
    <n v="0"/>
    <n v="338.14889799999992"/>
    <n v="389.30901920800005"/>
    <n v="416.63409100800004"/>
    <n v="0"/>
    <n v="1323.8761284"/>
    <n v="0"/>
    <n v="54857.307637499995"/>
    <n v="63347.348016780008"/>
    <n v="56947.540156800002"/>
    <n v="758.85559169273165"/>
    <n v="556.92399999999998"/>
    <n v="0"/>
    <n v="588.29999999999995"/>
    <n v="0"/>
    <n v="3388530"/>
    <n v="3045824"/>
    <n v="4541929.5029999996"/>
    <n v="4559577.0870000003"/>
    <n v="4687730.2120000012"/>
    <n v="2380.3688525927319"/>
    <n v="2062.3529702400001"/>
    <n v="1587.9863429990698"/>
    <n v="1984.5632939680002"/>
    <n v="1315.3452412605002"/>
    <n v="195518.18100000001"/>
    <n v="288439.53280000004"/>
    <n v="323434.85158546001"/>
    <n v="313857.92368878005"/>
  </r>
  <r>
    <x v="0"/>
    <x v="8"/>
    <n v="1900060601250"/>
    <n v="19"/>
    <s v="South Eastern England"/>
    <n v="450"/>
    <n v="150.64553652968036"/>
    <n v="169"/>
    <x v="0"/>
    <s v="Richmond"/>
    <s v="Lower Richmond Road"/>
    <s v="RICHMOND"/>
    <s v="TW9 "/>
    <s v="TW9 4LT"/>
    <d v="2000-09-08T00:00:00"/>
    <d v="2009-03-23T00:00:00"/>
    <s v="Competitor Impact"/>
    <n v="29667"/>
    <n v="0"/>
    <n v="29667"/>
    <n v="29667"/>
    <n v="32585"/>
    <n v="32585"/>
    <s v="CHP"/>
    <n v="2100000"/>
    <n v="1849248.65"/>
    <n v="1779682"/>
    <n v="661777.79299999995"/>
    <n v="1319654.8999999999"/>
    <n v="1291506.6629999999"/>
    <n v="1004.913"/>
    <n v="897.45886233150009"/>
    <n v="879.62562532000004"/>
    <n v="305.86707814666994"/>
    <n v="543.76380154500009"/>
    <n v="478.94878844023503"/>
    <n v="121170"/>
    <n v="143316.77037499999"/>
    <n v="168535.8854"/>
    <n v="65727.770400759997"/>
    <n v="135277.82379900001"/>
    <n v="136124.80228019998"/>
    <n v="1100000"/>
    <n v="1586280.0960000001"/>
    <n v="2791476"/>
    <n v="2044531.3749999998"/>
    <n v="3814985.8290000004"/>
    <n v="3816371.4079999994"/>
    <n v="202.4"/>
    <n v="291.87553766399998"/>
    <n v="513.63158399999998"/>
    <n v="376.19377299999991"/>
    <n v="701.95739253600004"/>
    <n v="702.21233907199985"/>
    <n v="15510"/>
    <n v="29980.693814400001"/>
    <n v="91281.265199999994"/>
    <n v="61029.261543749999"/>
    <n v="114220.67572026001"/>
    <n v="95981.740911199973"/>
    <n v="550.3047870630229"/>
    <n v="2317.9019999999996"/>
    <n v="311.79899999999998"/>
    <n v="0.10199999999999999"/>
    <n v="0.52374999999999994"/>
    <n v="3200000"/>
    <n v="4571158"/>
    <n v="2706309.1679999996"/>
    <n v="5134640.7290000003"/>
    <n v="5107878.0709999995"/>
    <n v="1757.6177870630231"/>
    <n v="3711.1592093199997"/>
    <n v="993.85985114666983"/>
    <n v="1245.8231940810003"/>
    <n v="1181.6848775122351"/>
    <n v="136680"/>
    <n v="259817.15059999999"/>
    <n v="126757.03194451"/>
    <n v="249498.49951926002"/>
  </r>
  <r>
    <x v="2"/>
    <x v="22"/>
    <n v="1700051176569"/>
    <n v="17"/>
    <s v="Northern Scotland"/>
    <n v="600"/>
    <n v="332.33970319634699"/>
    <n v="427"/>
    <x v="0"/>
    <s v="Dundee"/>
    <s v="1 Tom Johnston Road"/>
    <s v="DUNDEE"/>
    <s v="DD4 "/>
    <s v="DD4 8XD"/>
    <d v="2001-11-27T00:00:00"/>
    <d v="1899-12-30T00:00:00"/>
    <s v="NA"/>
    <n v="41766"/>
    <n v="7.4394196635283238E-2"/>
    <n v="38874"/>
    <n v="38874"/>
    <n v="38874"/>
    <n v="38874"/>
    <s v="-"/>
    <n v="3702857"/>
    <n v="2948001.3470000001"/>
    <n v="2937815"/>
    <n v="2931220.85"/>
    <n v="2911295.8"/>
    <n v="2934964.1749999998"/>
    <n v="1771.9281602100002"/>
    <n v="1430.6945337125701"/>
    <n v="1452.0444419"/>
    <n v="1354.7809646614999"/>
    <n v="1199.5994343900002"/>
    <n v="1088.416789477875"/>
    <n v="213654.84890000001"/>
    <n v="228470.10439250001"/>
    <n v="278211.08050000004"/>
    <n v="291128.85482200002"/>
    <n v="298436.93245799997"/>
    <n v="309345.22404499998"/>
    <n v="2434674"/>
    <n v="1439983.838"/>
    <n v="1496498"/>
    <n v="1386251.2160000002"/>
    <n v="1541025.3849999998"/>
    <n v="1480890.5549999999"/>
    <n v="447.98001599999998"/>
    <n v="264.957026192"/>
    <n v="275.35563199999996"/>
    <n v="255.07022374400006"/>
    <n v="283.54867084"/>
    <n v="272.48386212000003"/>
    <n v="34328.903399999996"/>
    <n v="27215.694538200001"/>
    <n v="48935.484600000003"/>
    <n v="41379.598797600011"/>
    <n v="46138.300026899997"/>
    <n v="37244.397458249994"/>
    <n v="721.08903132396108"/>
    <n v="1000.11"/>
    <n v="1147.3739"/>
    <n v="658.52200000000005"/>
    <n v="659.47219999999993"/>
    <n v="6137531"/>
    <n v="4434313"/>
    <n v="4317472.0660000006"/>
    <n v="4452321.1849999996"/>
    <n v="4415854.7299999995"/>
    <n v="2940.9972075339615"/>
    <n v="2727.5100739"/>
    <n v="2757.2250884055002"/>
    <n v="2141.67010523"/>
    <n v="2020.3728515978748"/>
    <n v="247983.75229999999"/>
    <n v="327146.56510000007"/>
    <n v="332508.45361960004"/>
    <n v="344575.23248489999"/>
  </r>
  <r>
    <x v="2"/>
    <x v="25"/>
    <n v="1620001005207"/>
    <n v="16"/>
    <s v="North Western England"/>
    <n v="290"/>
    <n v="127.98511700913242"/>
    <n v="191"/>
    <x v="0"/>
    <s v="Cockermouth"/>
    <s v="Station Road"/>
    <s v="COCKERMOUTH"/>
    <s v="CA13"/>
    <s v="CA13 9RS"/>
    <d v="2002-03-26T00:00:00"/>
    <s v="26/03/2002"/>
    <s v="NA"/>
    <n v="18795"/>
    <n v="0.22093023255813948"/>
    <n v="15394"/>
    <n v="15394"/>
    <n v="15394"/>
    <n v="15394"/>
    <s v="-"/>
    <n v="1470263"/>
    <n v="1584234.804"/>
    <n v="1354935"/>
    <n v="1130051.74"/>
    <n v="1121149.625"/>
    <n v="1121288.825"/>
    <n v="703.56495339000003"/>
    <n v="768.84499272923995"/>
    <n v="669.69017310000004"/>
    <n v="522.29861371059997"/>
    <n v="461.96970298125001"/>
    <n v="415.82435430712502"/>
    <n v="84834.175100000008"/>
    <n v="122778.19731"/>
    <n v="128312.34450000001"/>
    <n v="112236.7388168"/>
    <n v="114929.04805875001"/>
    <n v="118183.84215499999"/>
    <n v="648641"/>
    <n v="150324.02900000001"/>
    <n v="569044"/>
    <n v="708638.56200000003"/>
    <n v="833432.32400000002"/>
    <n v="824906.63"/>
    <n v="119.34994400000001"/>
    <n v="27.659621336000001"/>
    <n v="104.70409600000001"/>
    <n v="130.38949540800002"/>
    <n v="153.351547616"/>
    <n v="151.78281992000001"/>
    <n v="9145.838099999999"/>
    <n v="2841.1241481000002"/>
    <n v="18607.738799999999"/>
    <n v="21152.861075700002"/>
    <n v="24952.963780560003"/>
    <n v="20746.401744499999"/>
    <n v="285.54932726760961"/>
    <n v="0"/>
    <n v="0"/>
    <n v="1388.3879999999999"/>
    <n v="0"/>
    <n v="2118904"/>
    <n v="1923979"/>
    <n v="1838690.3020000001"/>
    <n v="1954581.949"/>
    <n v="1946195.4550000001"/>
    <n v="1108.4642246576097"/>
    <n v="774.39426910000009"/>
    <n v="652.68810911859998"/>
    <n v="2003.70925059725"/>
    <n v="567.60717422712503"/>
    <n v="93980.013200000001"/>
    <n v="146920.0833"/>
    <n v="133389.5998925"/>
    <n v="139882.01183931"/>
  </r>
  <r>
    <x v="2"/>
    <x v="26"/>
    <n v="1300035438892"/>
    <n v="13"/>
    <s v="Merseyside and Northern Wales"/>
    <n v="390"/>
    <n v="235.46349315068494"/>
    <n v="271"/>
    <x v="0"/>
    <s v="Oswestry"/>
    <s v="Black Gate Street"/>
    <s v="OSWESTRY"/>
    <s v="SY11"/>
    <s v="SY11 2EF"/>
    <d v="1997-10-14T00:00:00"/>
    <s v="12/06/2003"/>
    <s v="NA"/>
    <n v="28998"/>
    <n v="9.2573753814852555E-2"/>
    <n v="26541"/>
    <n v="26541"/>
    <n v="26541"/>
    <n v="26541"/>
    <s v="-"/>
    <n v="2041724"/>
    <n v="2086714.763"/>
    <n v="2075144"/>
    <n v="2085030.39"/>
    <n v="2062660.2"/>
    <n v="1899628.1000000003"/>
    <n v="977.02618572000006"/>
    <n v="1012.70354163153"/>
    <n v="1025.66067344"/>
    <n v="963.68019595409987"/>
    <n v="849.91913540999997"/>
    <n v="704.46758274450008"/>
    <n v="117807.4748"/>
    <n v="161720.39413249999"/>
    <n v="196516.13680000001"/>
    <n v="207085.21833480001"/>
    <n v="211443.29710200001"/>
    <n v="200220.80174000002"/>
    <n v="1667535"/>
    <n v="1037115.322"/>
    <n v="904019"/>
    <n v="1103797.537"/>
    <n v="1068792.1174999999"/>
    <n v="1145004.8"/>
    <n v="306.82643999999999"/>
    <n v="190.82921924800002"/>
    <n v="166.339496"/>
    <n v="203.09874680799999"/>
    <n v="196.65774961999998"/>
    <n v="210.68088320000001"/>
    <n v="23512.2435"/>
    <n v="19601.4795858"/>
    <n v="29561.421299999998"/>
    <n v="32948.356479450005"/>
    <n v="31999.635997950001"/>
    <n v="28796.870719999999"/>
    <n v="492.31939034751377"/>
    <n v="219.63200000000001"/>
    <n v="58.83"/>
    <n v="478.48399999999998"/>
    <n v="242.37959999999998"/>
    <n v="3709259"/>
    <n v="2979163"/>
    <n v="3188827.9270000001"/>
    <n v="3131452.3174999999"/>
    <n v="3044632.9000000004"/>
    <n v="1776.1720160675138"/>
    <n v="1411.6321694400001"/>
    <n v="1225.6089427620998"/>
    <n v="1525.0608850299998"/>
    <n v="1157.5280659445002"/>
    <n v="141319.71830000001"/>
    <n v="226077.55809999999"/>
    <n v="240033.57481425002"/>
    <n v="243442.93309995002"/>
  </r>
  <r>
    <x v="1"/>
    <x v="12"/>
    <n v="1100039652120"/>
    <n v="11"/>
    <s v="East Midlands"/>
    <n v="260"/>
    <n v="129.3660273972603"/>
    <n v="178"/>
    <x v="0"/>
    <s v="Kenilworth"/>
    <s v="60-66 Warwick Road"/>
    <s v="KENILWORTH"/>
    <s v="CV8 "/>
    <s v="CV8 1HH"/>
    <d v="1997-06-10T00:00:00"/>
    <s v="18/10/2007"/>
    <s v="Refurbishment"/>
    <n v="16270"/>
    <n v="-0.10810218177831377"/>
    <n v="14643"/>
    <n v="18242"/>
    <n v="18242"/>
    <n v="18242"/>
    <s v="PV"/>
    <n v="1606334"/>
    <n v="1415752.32"/>
    <n v="1264784"/>
    <n v="1116310.71"/>
    <n v="1133246.4000000001"/>
    <n v="1146543.7000000002"/>
    <n v="768.67900901999997"/>
    <n v="687.07875841920008"/>
    <n v="625.13213983999992"/>
    <n v="515.9476470548999"/>
    <n v="466.95417912000011"/>
    <n v="425.18999842650015"/>
    <n v="92685.471799999999"/>
    <n v="109720.8048"/>
    <n v="119775.0448"/>
    <n v="110871.9797172"/>
    <n v="116169.08846400001"/>
    <n v="120845.70598000001"/>
    <n v="694131"/>
    <n v="650750.56299999997"/>
    <n v="579487"/>
    <n v="597099.66700000013"/>
    <n v="638068.00200000009"/>
    <n v="714681.42799999996"/>
    <n v="127.72010399999999"/>
    <n v="119.73810359199999"/>
    <n v="106.625608"/>
    <n v="109.86633872800002"/>
    <n v="117.40451236800001"/>
    <n v="131.50138275199998"/>
    <n v="9787.2471000000005"/>
    <n v="12299.1856407"/>
    <n v="18949.224900000001"/>
    <n v="17823.425059950005"/>
    <n v="19103.755979880003"/>
    <n v="17974.237914199999"/>
    <n v="271.61873451861817"/>
    <n v="992.26599999999996"/>
    <n v="796.16600000000005"/>
    <n v="494.17200000000003"/>
    <n v="258.85199999999998"/>
    <n v="2300465"/>
    <n v="1844271"/>
    <n v="1713410.3770000001"/>
    <n v="1771314.4020000002"/>
    <n v="1861225.128"/>
    <n v="1168.0178475386181"/>
    <n v="1724.0237478399999"/>
    <n v="1421.9799857828998"/>
    <n v="1078.5306914880002"/>
    <n v="815.54338117850011"/>
    <n v="102472.71890000001"/>
    <n v="138724.2697"/>
    <n v="128695.40477715"/>
    <n v="135272.84444388002"/>
  </r>
  <r>
    <x v="2"/>
    <x v="23"/>
    <n v="1100039674160"/>
    <n v="11"/>
    <s v="East Midlands"/>
    <n v="650"/>
    <n v="141.44193207762558"/>
    <n v="174"/>
    <x v="0"/>
    <s v="Ashbourne"/>
    <s v="Coopers Mill"/>
    <s v="ASHBOURNE"/>
    <s v="DE6 "/>
    <s v="DE6 1BW"/>
    <d v="1998-01-20T00:00:00"/>
    <s v="20/01/1998"/>
    <s v="NA"/>
    <n v="15005"/>
    <n v="0.10031531861846443"/>
    <n v="13637"/>
    <n v="13637"/>
    <n v="13637"/>
    <n v="13637"/>
    <s v="-"/>
    <n v="1449613"/>
    <n v="1286079.203"/>
    <n v="1245621"/>
    <n v="1284076.317"/>
    <n v="1239031.3250000002"/>
    <n v="1153209.3"/>
    <n v="693.68330889000003"/>
    <n v="624.14709800793003"/>
    <n v="615.66063545999998"/>
    <n v="593.48723295423008"/>
    <n v="510.54285746625015"/>
    <n v="427.66190285850007"/>
    <n v="83642.670100000003"/>
    <n v="99671.138232500001"/>
    <n v="117960.30870000001"/>
    <n v="127534.45980444"/>
    <n v="127013.10112575002"/>
    <n v="121548.26022"/>
    <n v="750399"/>
    <n v="0"/>
    <n v="513286"/>
    <n v="642595.95200000005"/>
    <n v="762533.326"/>
    <n v="662805.321"/>
    <n v="138.07341600000001"/>
    <n v="0"/>
    <n v="94.44462399999999"/>
    <n v="118.23765516800002"/>
    <n v="140.30613198400002"/>
    <n v="121.956179064"/>
    <n v="10580.625899999999"/>
    <n v="0"/>
    <n v="16784.4522"/>
    <n v="19181.489167200001"/>
    <n v="22830.24778044"/>
    <n v="16669.55382315"/>
    <n v="252.95804702795846"/>
    <n v="321.89"/>
    <n v="0"/>
    <n v="658.89599999999996"/>
    <n v="174.529"/>
    <n v="2200012"/>
    <n v="1758907"/>
    <n v="1926672.2690000001"/>
    <n v="2001564.6510000001"/>
    <n v="1816014.621"/>
    <n v="1084.7147719179584"/>
    <n v="1031.9952594599999"/>
    <n v="711.72488812223014"/>
    <n v="1309.7449894502502"/>
    <n v="724.14708192250009"/>
    <n v="94223.296000000002"/>
    <n v="134744.76089999999"/>
    <n v="146715.94897164"/>
    <n v="149843.34890619002"/>
  </r>
  <r>
    <x v="2"/>
    <x v="25"/>
    <n v="1592001103501"/>
    <n v="15"/>
    <s v="North Eastern England"/>
    <n v="650"/>
    <n v="401.82501712328764"/>
    <n v="419"/>
    <x v="0"/>
    <s v="Washington"/>
    <s v="The Galleries"/>
    <s v="WASHINGTON"/>
    <s v="NE38"/>
    <s v="NE38 7RU"/>
    <d v="1977-11-15T00:00:00"/>
    <d v="2010-11-29T00:00:00"/>
    <s v="Extension"/>
    <n v="77600"/>
    <n v="2.9259622781653727E-2"/>
    <n v="69840"/>
    <n v="75394"/>
    <n v="75394"/>
    <n v="75394"/>
    <s v="-"/>
    <n v="4676679"/>
    <n v="3911728.55"/>
    <n v="3652246"/>
    <n v="3435146.81"/>
    <n v="3519987.15"/>
    <n v="2944937.9250000003"/>
    <n v="2237.9312018699998"/>
    <n v="1898.4009826004999"/>
    <n v="1805.15910796"/>
    <n v="1587.6905041139"/>
    <n v="1450.4107051574999"/>
    <n v="1092.1155047966251"/>
    <n v="269844.37829999998"/>
    <n v="303158.96262499999"/>
    <n v="345867.69620000001"/>
    <n v="341178.78116920003"/>
    <n v="360833.88274650002"/>
    <n v="310396.45729500003"/>
    <n v="3102616"/>
    <n v="0"/>
    <n v="1803685"/>
    <n v="1716973.713"/>
    <n v="1629121.1159999999"/>
    <n v="2113955.9750000001"/>
    <n v="570.88134400000001"/>
    <n v="0"/>
    <n v="331.87804"/>
    <n v="315.923163192"/>
    <n v="299.758285344"/>
    <n v="388.96789940000002"/>
    <n v="43746.885600000001"/>
    <n v="0"/>
    <n v="58980.499499999998"/>
    <n v="51251.665333050005"/>
    <n v="48775.886213040001"/>
    <n v="53165.992771249999"/>
    <n v="1295.4894774827762"/>
    <n v="6.004999999999999"/>
    <n v="2.9929999999999999"/>
    <n v="4.0796980000000005"/>
    <n v="0.29149999999999998"/>
    <n v="7779295"/>
    <n v="5455931"/>
    <n v="5152120.523"/>
    <n v="5149108.2659999998"/>
    <n v="5058893.9000000004"/>
    <n v="4104.3020233527759"/>
    <n v="2143.04214796"/>
    <n v="1906.6066673058999"/>
    <n v="1754.2486885015001"/>
    <n v="1481.3749041966253"/>
    <n v="313591.26389999996"/>
    <n v="404848.19569999998"/>
    <n v="392430.44650225004"/>
    <n v="409609.76895954"/>
  </r>
  <r>
    <x v="0"/>
    <x v="1"/>
    <n v="1900060225404"/>
    <n v="19"/>
    <s v="South Eastern England"/>
    <n v="950"/>
    <n v="436.82939497716887"/>
    <n v="493"/>
    <x v="0"/>
    <s v="Hempstead Valley"/>
    <s v="Hempstead Valley"/>
    <s v="GILLINGHAM"/>
    <s v="ME7 "/>
    <s v="ME7 3PB"/>
    <d v="1978-10-17T00:00:00"/>
    <d v="2011-01-17T00:00:00"/>
    <s v="Competitor Impact"/>
    <n v="67500"/>
    <n v="7.8838917756673954E-3"/>
    <n v="66972"/>
    <n v="66972"/>
    <n v="66972"/>
    <n v="66972"/>
    <s v="-"/>
    <n v="6109995"/>
    <n v="4886005.9469999997"/>
    <n v="4177917"/>
    <n v="3624219.37"/>
    <n v="3826625.4999999995"/>
    <n v="3834798.7879999997"/>
    <n v="2923.8159073500001"/>
    <n v="2371.2275461385698"/>
    <n v="2064.9772564199998"/>
    <n v="1675.0779506202998"/>
    <n v="1576.761037275"/>
    <n v="1422.1159565358601"/>
    <n v="352546.71150000003"/>
    <n v="378665.46089249995"/>
    <n v="395648.73990000004"/>
    <n v="359957.46782840003"/>
    <n v="392267.38000499998"/>
    <n v="404187.79225519992"/>
    <n v="1420112"/>
    <n v="0"/>
    <n v="1475203"/>
    <n v="1643009.8339999998"/>
    <n v="1678837.0250000001"/>
    <n v="1477238.4929999998"/>
    <n v="261.30060800000001"/>
    <n v="0"/>
    <n v="271.43735200000003"/>
    <n v="302.31380945599994"/>
    <n v="308.9060126"/>
    <n v="271.81188271199994"/>
    <n v="20023.5792"/>
    <n v="0"/>
    <n v="48239.138099999996"/>
    <n v="49043.843544899995"/>
    <n v="50264.380528500005"/>
    <n v="37152.548098949992"/>
    <n v="1242.2898236823667"/>
    <n v="435.34199999999998"/>
    <n v="0"/>
    <n v="384.35599999999999"/>
    <n v="1043.2520000000002"/>
    <n v="7530107"/>
    <n v="5653120"/>
    <n v="5267229.2039999999"/>
    <n v="5505462.5249999994"/>
    <n v="5312037.2809999995"/>
    <n v="4427.4063390323663"/>
    <n v="2771.7566084199998"/>
    <n v="1977.3917600762998"/>
    <n v="2270.0230498749997"/>
    <n v="2737.1798392478604"/>
    <n v="372570.29070000001"/>
    <n v="443887.87800000003"/>
    <n v="409001.31137330004"/>
    <n v="442531.7605335"/>
  </r>
  <r>
    <x v="1"/>
    <x v="15"/>
    <n v="1424293500002"/>
    <n v="14"/>
    <s v="West Midlands"/>
    <n v="968"/>
    <n v="512.44637271689498"/>
    <n v="636"/>
    <x v="0"/>
    <s v="Oldbury"/>
    <s v="Freeth Street"/>
    <s v="OLDBURY"/>
    <s v="B69 "/>
    <s v="B69 3DB"/>
    <d v="1980-10-02T00:00:00"/>
    <d v="2011-01-14T00:00:00"/>
    <s v="Competitor Impact"/>
    <n v="71739"/>
    <n v="6.6719205376791768E-2"/>
    <n v="67252"/>
    <n v="67252"/>
    <n v="67252"/>
    <n v="67252"/>
    <s v="PV"/>
    <n v="5159379"/>
    <n v="5168787.4780000001"/>
    <n v="4822899"/>
    <n v="4812076.8649999993"/>
    <n v="4489030.2249999996"/>
    <n v="4300481.05"/>
    <n v="2468.91763287"/>
    <n v="2508.4642509481801"/>
    <n v="2383.7660597399999"/>
    <n v="2224.0938062343494"/>
    <n v="1849.7049042112499"/>
    <n v="1594.8118949872501"/>
    <n v="297696.16830000002"/>
    <n v="400581.029545"/>
    <n v="456728.53530000005"/>
    <n v="477935.47423179995"/>
    <n v="460170.48836475"/>
    <n v="453270.70266999997"/>
    <n v="3824910"/>
    <n v="0"/>
    <n v="1315036"/>
    <n v="1210743.9280000001"/>
    <n v="1578563.4269999999"/>
    <n v="1572511.4669999999"/>
    <n v="703.78343999999993"/>
    <n v="0"/>
    <n v="241.96662399999997"/>
    <n v="222.77688275200001"/>
    <n v="290.45567056800002"/>
    <n v="289.34210992799996"/>
    <n v="53931.231"/>
    <n v="0"/>
    <n v="43001.677199999998"/>
    <n v="36140.706250800002"/>
    <n v="47262.189004380001"/>
    <n v="39548.663395049996"/>
    <n v="1247.4836532026297"/>
    <n v="541.23599999999999"/>
    <n v="1329.558"/>
    <n v="748.71609999999998"/>
    <n v="640.13114999999993"/>
    <n v="8984289"/>
    <n v="6137935"/>
    <n v="6022820.7929999996"/>
    <n v="6067593.6519999998"/>
    <n v="5872992.517"/>
    <n v="4420.1847260726299"/>
    <n v="3166.96868374"/>
    <n v="3776.4286889863492"/>
    <n v="2888.8766747792502"/>
    <n v="2524.2851549152501"/>
    <n v="351627.39930000005"/>
    <n v="499730.21250000002"/>
    <n v="514076.18048259994"/>
    <n v="507432.67736913002"/>
  </r>
  <r>
    <x v="0"/>
    <x v="18"/>
    <n v="2000027369044"/>
    <n v="20"/>
    <s v="Southern England"/>
    <n v="1000"/>
    <n v="541.11406392694073"/>
    <n v="619"/>
    <x v="0"/>
    <s v="Calcot"/>
    <s v="Bath Road"/>
    <s v="READING"/>
    <s v="RG31"/>
    <s v="RG31 7SA"/>
    <d v="1981-09-08T00:00:00"/>
    <d v="2009-05-27T00:00:00"/>
    <s v="NA"/>
    <n v="85851"/>
    <n v="0.20078046324269883"/>
    <n v="71496"/>
    <n v="71496"/>
    <n v="71496"/>
    <n v="71496"/>
    <s v="GSHP"/>
    <n v="7834124"/>
    <n v="5027828.8419999992"/>
    <n v="4967180"/>
    <n v="4848636.7299999995"/>
    <n v="4740159.2000000011"/>
    <n v="4118155.7"/>
    <n v="3748.8633577200003"/>
    <n v="2440.0556153110197"/>
    <n v="2455.0783867999999"/>
    <n v="2240.9914102386997"/>
    <n v="1953.1825983600006"/>
    <n v="1527.1974505665003"/>
    <n v="452028.95480000001"/>
    <n v="389656.73525499995"/>
    <n v="470391.94600000005"/>
    <n v="481566.60002359998"/>
    <n v="485913.71959200012"/>
    <n v="434053.61077999999"/>
    <n v="150621"/>
    <n v="14.500000000000002"/>
    <n v="0"/>
    <n v="1540.6969999999999"/>
    <n v="28.239000000000001"/>
    <n v="0"/>
    <n v="27.714264"/>
    <n v="2.6680000000000002E-3"/>
    <n v="0"/>
    <n v="0.283488248"/>
    <n v="5.1959759999999997E-3"/>
    <n v="0"/>
    <n v="2123.7561000000001"/>
    <n v="0.27405000000000002"/>
    <n v="0"/>
    <n v="45.989805449999999"/>
    <n v="0.84547566000000007"/>
    <n v="0"/>
    <n v="1326.2072692169038"/>
    <n v="1088.355"/>
    <n v="0"/>
    <n v="0.42900000000000005"/>
    <n v="384.35599999999999"/>
    <n v="7984745"/>
    <n v="4967180"/>
    <n v="4850177.4269999992"/>
    <n v="4740187.4390000012"/>
    <n v="4118155.7"/>
    <n v="5102.784890936904"/>
    <n v="3543.4333867999999"/>
    <n v="2241.2748984866998"/>
    <n v="1953.6167943360008"/>
    <n v="1911.5534505665003"/>
    <n v="454152.71090000001"/>
    <n v="470391.94600000005"/>
    <n v="481612.58982905"/>
    <n v="485914.56506766012"/>
  </r>
  <r>
    <x v="2"/>
    <x v="22"/>
    <n v="1800035330621"/>
    <n v="18"/>
    <s v="Southern Scotland"/>
    <n v="750"/>
    <n v="368.94125570776254"/>
    <n v="463"/>
    <x v="0"/>
    <s v="Cameron Toll"/>
    <s v="Cameron Toll Shopping Centre"/>
    <s v="EDINBURGH"/>
    <s v="EH16"/>
    <s v="EH16 5PB"/>
    <d v="1984-10-02T00:00:00"/>
    <d v="2013-11-20T00:00:00"/>
    <s v="Extension"/>
    <n v="68042"/>
    <n v="-8.641478020355009E-2"/>
    <n v="61237.8"/>
    <n v="74478"/>
    <n v="74478"/>
    <n v="74478"/>
    <s v="GSHP"/>
    <n v="4870383"/>
    <n v="3914522.4099999997"/>
    <n v="3773992"/>
    <n v="3356347.92"/>
    <n v="3231925.4"/>
    <n v="3106959.835"/>
    <n v="2330.6243769900002"/>
    <n v="1899.7568707971"/>
    <n v="1865.33328592"/>
    <n v="1551.2704451448001"/>
    <n v="1331.7148610700001"/>
    <n v="1152.2005200105752"/>
    <n v="281021.09909999999"/>
    <n v="303375.486775"/>
    <n v="357397.04240000003"/>
    <n v="333352.47541439999"/>
    <n v="331304.672754"/>
    <n v="327473.56660899997"/>
    <n v="2551934"/>
    <n v="2147306.6639999999"/>
    <n v="692763"/>
    <n v="5.9619999999999997"/>
    <n v="3.91"/>
    <n v="0"/>
    <n v="469.55585599999995"/>
    <n v="395.104426176"/>
    <n v="127.46839199999999"/>
    <n v="1.097008E-3"/>
    <n v="7.1944000000000001E-4"/>
    <n v="0"/>
    <n v="35982.269399999997"/>
    <n v="40584.0959496"/>
    <n v="22653.3501"/>
    <n v="0.1779657"/>
    <n v="0.11706540000000001"/>
    <n v="0"/>
    <n v="1135.9239049856064"/>
    <n v="1684.56683"/>
    <n v="0.26463999999999999"/>
    <n v="0.23352400000000001"/>
    <n v="0.22064"/>
    <n v="7422317"/>
    <n v="4466755"/>
    <n v="3356353.8819999998"/>
    <n v="3231929.31"/>
    <n v="3106959.835"/>
    <n v="3936.1041379756066"/>
    <n v="3677.36850792"/>
    <n v="1551.5361821528002"/>
    <n v="1331.9491045100001"/>
    <n v="1152.4211600105752"/>
    <n v="317003.36849999998"/>
    <n v="380050.39250000002"/>
    <n v="333352.65338009998"/>
    <n v="331304.7898194"/>
  </r>
  <r>
    <x v="0"/>
    <x v="8"/>
    <n v="1200010210302"/>
    <n v="12"/>
    <s v="London"/>
    <n v="900"/>
    <n v="575.65992865296812"/>
    <n v="613"/>
    <x v="0"/>
    <s v="Merton"/>
    <s v="1 Merton High Street"/>
    <s v="LONDON"/>
    <s v="SW19"/>
    <s v="SW19 1DD"/>
    <d v="1989-02-28T00:00:00"/>
    <s v="05/04/2006"/>
    <s v="NA"/>
    <n v="69628"/>
    <n v="0.10779119532878312"/>
    <n v="62853"/>
    <n v="62853"/>
    <n v="62853"/>
    <n v="62853"/>
    <s v="BIOMASS"/>
    <n v="7844640"/>
    <n v="5595336.7750000013"/>
    <n v="5333918"/>
    <n v="5290604.3730000015"/>
    <n v="5042780.9750000006"/>
    <n v="4788224.9410000006"/>
    <n v="3753.8955792000002"/>
    <n v="2715.4728902752508"/>
    <n v="2636.3423106799996"/>
    <n v="2445.2644351568706"/>
    <n v="2077.8779007487506"/>
    <n v="1775.6892782451455"/>
    <n v="452635.728"/>
    <n v="433638.6000625001"/>
    <n v="505122.03460000001"/>
    <n v="525462.82632636023"/>
    <n v="516935.47774725006"/>
    <n v="504678.90878140001"/>
    <n v="2761377"/>
    <n v="32178.065999999999"/>
    <n v="247800"/>
    <n v="164449.75500000003"/>
    <n v="118825.30600000001"/>
    <n v="104114.88500000001"/>
    <n v="508.093368"/>
    <n v="5.9207641439999996"/>
    <n v="45.595199999999998"/>
    <n v="30.258754920000008"/>
    <n v="21.863856304000002"/>
    <n v="19.157138839999998"/>
    <n v="38935.415699999998"/>
    <n v="608.16544739999995"/>
    <n v="8103.06"/>
    <n v="4908.8251867500012"/>
    <n v="3557.6296616400004"/>
    <n v="2618.4893577500002"/>
    <n v="1165.8848815610672"/>
    <n v="1088.355"/>
    <n v="2423.7959999999998"/>
    <n v="732.62399999999991"/>
    <n v="843.99200000000008"/>
    <n v="10606017"/>
    <n v="5581718"/>
    <n v="5455054.1280000014"/>
    <n v="5161606.2810000004"/>
    <n v="4892339.8260000004"/>
    <n v="5427.8738287610677"/>
    <n v="3770.2925106799999"/>
    <n v="4899.3191900768707"/>
    <n v="2832.3657570527503"/>
    <n v="2638.8384170851455"/>
    <n v="491571.14370000002"/>
    <n v="513225.09460000001"/>
    <n v="530371.65151311026"/>
    <n v="520493.10740889004"/>
  </r>
  <r>
    <x v="1"/>
    <x v="11"/>
    <n v="1014572688454"/>
    <n v="10"/>
    <s v="Eastern England"/>
    <n v="1000"/>
    <n v="578.74874452054792"/>
    <n v="309"/>
    <x v="0"/>
    <s v="London Colney"/>
    <s v="Colney Fields Shopping Park"/>
    <s v="ST. ALBANS"/>
    <s v="AL2 "/>
    <s v="AL2 1AB"/>
    <d v="1990-03-13T00:00:00"/>
    <d v="2008-06-06T00:00:00"/>
    <s v="Refurbishment"/>
    <n v="86580"/>
    <n v="0.11808461180846108"/>
    <n v="77436"/>
    <n v="77436"/>
    <n v="77436"/>
    <n v="77436"/>
    <s v="GSHP"/>
    <n v="8540399"/>
    <n v="5606131.1999999993"/>
    <n v="5985408"/>
    <n v="4845489.0739999991"/>
    <n v="5069839.0019999994"/>
    <n v="4895379.7999999989"/>
    <n v="4086.83713347"/>
    <n v="2720.7115326719995"/>
    <n v="2958.3477580799999"/>
    <n v="2239.5365951120598"/>
    <n v="2089.0271607740997"/>
    <n v="1815.4271219309996"/>
    <n v="492781.02230000001"/>
    <n v="434475.16799999995"/>
    <n v="566818.13760000002"/>
    <n v="481253.97482967994"/>
    <n v="519709.19609501999"/>
    <n v="515973.03091999987"/>
    <n v="0"/>
    <n v="2662026.8640000001"/>
    <n v="0"/>
    <n v="0"/>
    <n v="0"/>
    <n v="0"/>
    <n v="0"/>
    <n v="489.81294297600004"/>
    <n v="0"/>
    <n v="0"/>
    <n v="0"/>
    <n v="0"/>
    <n v="0"/>
    <n v="50312.307729600005"/>
    <n v="0"/>
    <n v="0"/>
    <n v="0"/>
    <n v="0"/>
    <n v="1436.3906526110575"/>
    <n v="2181.4672"/>
    <n v="1304.192"/>
    <n v="89.078660000000013"/>
    <n v="1533.8816999999999"/>
    <n v="8540399"/>
    <n v="5985408"/>
    <n v="4845489.0739999991"/>
    <n v="5069839.0019999994"/>
    <n v="4895379.7999999989"/>
    <n v="5523.2277860810573"/>
    <n v="5139.81495808"/>
    <n v="3543.7285951120598"/>
    <n v="2178.1058207740998"/>
    <n v="3349.3088219309993"/>
    <n v="492781.02230000001"/>
    <n v="566818.13760000002"/>
    <n v="481253.97482967994"/>
    <n v="519709.19609501999"/>
  </r>
  <r>
    <x v="0"/>
    <x v="0"/>
    <n v="1200010146241"/>
    <n v="12"/>
    <s v="London"/>
    <n v="1000"/>
    <n v="407.77039954337903"/>
    <n v="408"/>
    <x v="0"/>
    <s v="Beckton"/>
    <s v="1 Claps Gate Lane"/>
    <s v="LONDON"/>
    <s v="E6 6"/>
    <s v="E6 6JF"/>
    <d v="1993-10-19T00:00:00"/>
    <d v="2011-12-01T00:00:00"/>
    <s v="Extension"/>
    <n v="68900"/>
    <n v="-8.2507723447320713E-2"/>
    <n v="62010"/>
    <n v="75096"/>
    <n v="75096"/>
    <n v="75096"/>
    <s v="GSHP"/>
    <n v="5429943"/>
    <n v="3749074.3789999997"/>
    <n v="3521044"/>
    <n v="3538733.9300000006"/>
    <n v="3572068.7"/>
    <n v="3791287.4530000007"/>
    <n v="2598.3906237900001"/>
    <n v="1819.4632868724898"/>
    <n v="1740.3112074400001"/>
    <n v="1635.5674351067003"/>
    <n v="1471.8709078350003"/>
    <n v="1405.9799955077854"/>
    <n v="313307.71110000001"/>
    <n v="290553.26437249995"/>
    <n v="333442.86680000002"/>
    <n v="351467.05392760009"/>
    <n v="366172.76243700006"/>
    <n v="399601.69754620007"/>
    <n v="1389989"/>
    <n v="1498196.578"/>
    <n v="0"/>
    <n v="0"/>
    <n v="0"/>
    <n v="0"/>
    <n v="255.75797599999999"/>
    <n v="275.668170352"/>
    <n v="0"/>
    <n v="0"/>
    <n v="0"/>
    <n v="0"/>
    <n v="19598.8449"/>
    <n v="28315.915324199999"/>
    <n v="0"/>
    <n v="0"/>
    <n v="0"/>
    <n v="0"/>
    <n v="1150.2477448268464"/>
    <n v="0.13500000000000001"/>
    <n v="5.1065000000000005"/>
    <n v="7.846508"/>
    <n v="13.652730000000002"/>
    <n v="6819932"/>
    <n v="3521044"/>
    <n v="3538733.9300000006"/>
    <n v="3572068.7"/>
    <n v="3791287.4530000007"/>
    <n v="4004.3963446168464"/>
    <n v="1740.4462074400001"/>
    <n v="1640.6739351067004"/>
    <n v="1479.7174158350003"/>
    <n v="1419.6327255077854"/>
    <n v="332906.55600000004"/>
    <n v="333442.86680000002"/>
    <n v="351467.05392760009"/>
    <n v="366172.76243700006"/>
  </r>
  <r>
    <x v="1"/>
    <x v="14"/>
    <n v="2000027361834"/>
    <n v="20"/>
    <s v="Southern England"/>
    <n v="1000"/>
    <n v="356.74997716894973"/>
    <n v="375"/>
    <x v="0"/>
    <s v="Heyford Hill"/>
    <s v="Heyford Hill"/>
    <s v="OXFORD"/>
    <s v="OX4 "/>
    <s v="OX4 4XR"/>
    <d v="1986-08-19T00:00:00"/>
    <d v="2011-10-19T00:00:00"/>
    <s v="Extension"/>
    <n v="51000"/>
    <n v="-0.17193005244443005"/>
    <n v="45900"/>
    <n v="61589"/>
    <n v="61589"/>
    <n v="61589"/>
    <s v="-"/>
    <n v="4747169"/>
    <n v="4069048.96"/>
    <n v="3028949"/>
    <n v="3050912.8369999998"/>
    <n v="3125129.8"/>
    <n v="2759607.9000000004"/>
    <n v="2271.6627815700003"/>
    <n v="1974.7501507776001"/>
    <n v="1497.0883327399999"/>
    <n v="1410.10140413303"/>
    <n v="1287.70973409"/>
    <n v="1023.3867916755003"/>
    <n v="273911.65130000003"/>
    <n v="315351.29440000001"/>
    <n v="286841.47030000004"/>
    <n v="303016.66297084"/>
    <n v="320357.05579800002"/>
    <n v="290862.67266000004"/>
    <n v="210725"/>
    <n v="52285.547999999995"/>
    <n v="0"/>
    <n v="0"/>
    <n v="1765727.3674744861"/>
    <n v="1726595.8149999999"/>
    <n v="38.773400000000002"/>
    <n v="9.6205408319999997"/>
    <n v="0"/>
    <n v="0"/>
    <n v="324.89383561530548"/>
    <n v="317.69362996000001"/>
    <n v="2971.2224999999999"/>
    <n v="988.19685719999995"/>
    <n v="0"/>
    <n v="0"/>
    <n v="52865.877382186118"/>
    <n v="43423.884747249998"/>
    <n v="851.41705350027814"/>
    <n v="0.34400000000000003"/>
    <n v="0"/>
    <n v="23.579699999999999"/>
    <n v="0.75248000000000004"/>
    <n v="4957894"/>
    <n v="3028949"/>
    <n v="3050912.8369999998"/>
    <n v="4890857.1674744859"/>
    <n v="4486203.7149999999"/>
    <n v="3161.8532350702785"/>
    <n v="1497.43233274"/>
    <n v="1410.10140413303"/>
    <n v="1636.1832697053055"/>
    <n v="1341.8329016355003"/>
    <n v="276882.8738"/>
    <n v="286841.47030000004"/>
    <n v="303016.66297084"/>
    <n v="373222.93318018614"/>
  </r>
  <r>
    <x v="1"/>
    <x v="19"/>
    <n v="1014572657632"/>
    <n v="10"/>
    <s v="Eastern England"/>
    <n v="550"/>
    <n v="260.14597031963467"/>
    <n v="273"/>
    <x v="0"/>
    <s v="Dome Roundabout"/>
    <s v="Cow Lane"/>
    <s v="WATFORD"/>
    <s v="WD25"/>
    <s v="WD25 9JS"/>
    <d v="1995-09-12T00:00:00"/>
    <s v="28/11/2002"/>
    <s v="NA"/>
    <n v="36014"/>
    <n v="0.1192466668738541"/>
    <n v="32177"/>
    <n v="32177"/>
    <n v="32177"/>
    <n v="32177"/>
    <s v="BIOMASS"/>
    <n v="3964673"/>
    <n v="2902829.861"/>
    <n v="2330289"/>
    <n v="2151100.3939999999"/>
    <n v="2278878.6999999997"/>
    <n v="2403282.1999999997"/>
    <n v="1897.2149706900002"/>
    <n v="1408.77235984191"/>
    <n v="1151.76864114"/>
    <n v="994.21709110285997"/>
    <n v="939.01196833500001"/>
    <n v="891.24518745900002"/>
    <n v="228761.63210000002"/>
    <n v="224969.3142275"/>
    <n v="220678.3683"/>
    <n v="213647.29113207999"/>
    <n v="233607.85553699997"/>
    <n v="253305.94387999995"/>
    <n v="260934"/>
    <n v="0"/>
    <n v="0"/>
    <n v="0"/>
    <n v="0"/>
    <n v="0"/>
    <n v="48.011856000000002"/>
    <n v="0"/>
    <n v="0"/>
    <n v="0"/>
    <n v="0"/>
    <n v="0"/>
    <n v="3679.1693999999998"/>
    <n v="0"/>
    <n v="0"/>
    <n v="0"/>
    <n v="0"/>
    <n v="0"/>
    <n v="596.86375883395317"/>
    <n v="217.67099999999999"/>
    <n v="2851.2939999999999"/>
    <n v="1439.374"/>
    <n v="2839.5279999999998"/>
    <n v="4225607"/>
    <n v="2330289"/>
    <n v="2151100.3939999999"/>
    <n v="2278878.6999999997"/>
    <n v="2403282.1999999997"/>
    <n v="2542.0905855239535"/>
    <n v="1369.43964114"/>
    <n v="3845.5110911028596"/>
    <n v="2378.3859683350001"/>
    <n v="3730.7731874589999"/>
    <n v="232440.80150000003"/>
    <n v="220678.3683"/>
    <n v="213647.29113207999"/>
    <n v="233607.85553699997"/>
  </r>
  <r>
    <x v="0"/>
    <x v="13"/>
    <n v="1200010013922"/>
    <n v="12"/>
    <s v="London"/>
    <n v="900"/>
    <n v="428.28194063926946"/>
    <n v="467"/>
    <x v="0"/>
    <s v="Ladbroke Grove"/>
    <s v="Ladbroke Grove"/>
    <s v="LONDON"/>
    <s v="W10 "/>
    <s v="W10 5AA"/>
    <d v="1988-03-15T00:00:00"/>
    <s v="19/10/2006"/>
    <s v="NA"/>
    <n v="53700"/>
    <n v="0.11154809463683213"/>
    <n v="48311"/>
    <n v="48311"/>
    <n v="48311"/>
    <n v="48311"/>
    <s v="-"/>
    <n v="4815808"/>
    <n v="4084330.8329999996"/>
    <n v="3821938"/>
    <n v="3780307.27"/>
    <n v="3751749.8000000003"/>
    <n v="3805370.05"/>
    <n v="2304.5086022400001"/>
    <n v="1982.1665965632299"/>
    <n v="1889.0310758799999"/>
    <n v="1747.2202171213"/>
    <n v="1545.9085050900001"/>
    <n v="1411.2024561922501"/>
    <n v="277872.12160000001"/>
    <n v="316535.63955749996"/>
    <n v="361937.52860000002"/>
    <n v="375460.11805640004"/>
    <n v="384591.87199800002"/>
    <n v="401086.00326999993"/>
    <n v="0"/>
    <n v="859223.15800000005"/>
    <n v="958920"/>
    <n v="371989.36700000003"/>
    <n v="977578.02699999989"/>
    <n v="893648.12"/>
    <n v="0"/>
    <n v="158.097061072"/>
    <n v="176.44128000000001"/>
    <n v="68.446043528000004"/>
    <n v="179.87435696799997"/>
    <n v="164.43125407999997"/>
    <n v="0"/>
    <n v="16239.317686200002"/>
    <n v="31356.684000000001"/>
    <n v="11103.882604950002"/>
    <n v="29268.686128379999"/>
    <n v="22475.250217999997"/>
    <n v="896.13963554797249"/>
    <n v="1635.7957500000002"/>
    <n v="345.13600000000002"/>
    <n v="662.81799999999998"/>
    <n v="541.23599999999999"/>
    <n v="4815808"/>
    <n v="4780858"/>
    <n v="4152296.6370000001"/>
    <n v="4729327.8270000005"/>
    <n v="4699018.17"/>
    <n v="3200.6482377879724"/>
    <n v="3701.2681058799999"/>
    <n v="2160.8022606493"/>
    <n v="2388.6008620580001"/>
    <n v="2116.8697102722499"/>
    <n v="277872.12160000001"/>
    <n v="393294.21260000003"/>
    <n v="386564.00066135003"/>
    <n v="413860.55812638003"/>
  </r>
  <r>
    <x v="0"/>
    <x v="13"/>
    <n v="2000027286665"/>
    <n v="20"/>
    <s v="Southern England"/>
    <n v="700"/>
    <n v="283.14764840182647"/>
    <n v="363"/>
    <x v="0"/>
    <s v="Uxbridge"/>
    <s v="York Road"/>
    <s v="UXBRIDGE"/>
    <s v="UB8 "/>
    <s v="UB8 1QW"/>
    <d v="1986-12-02T00:00:00"/>
    <d v="2010-11-24T00:00:00"/>
    <s v="Refresh"/>
    <n v="36774"/>
    <n v="0.12648185020676972"/>
    <n v="32645"/>
    <n v="32645"/>
    <n v="32645"/>
    <n v="32645"/>
    <s v="PV"/>
    <n v="4546875"/>
    <n v="3716457.5799999996"/>
    <n v="2912397"/>
    <n v="2408711.193"/>
    <n v="2480373.4"/>
    <n v="2367174.85"/>
    <n v="2175.8160937500002"/>
    <n v="1803.6340281497999"/>
    <n v="1439.4813412199999"/>
    <n v="1113.28222629267"/>
    <n v="1022.0378594700001"/>
    <n v="877.85495724825012"/>
    <n v="262354.6875"/>
    <n v="288025.46244999999"/>
    <n v="275803.99590000004"/>
    <n v="239233.19568876002"/>
    <n v="254263.077234"/>
    <n v="249500.22918999998"/>
    <n v="0"/>
    <n v="0"/>
    <n v="435499"/>
    <n v="838531.95899999992"/>
    <n v="934020.01040641009"/>
    <n v="1004080.2325"/>
    <n v="0"/>
    <n v="0"/>
    <n v="80.131815999999986"/>
    <n v="154.28988045599999"/>
    <n v="171.85968191477946"/>
    <n v="184.75076278000003"/>
    <n v="0"/>
    <n v="0"/>
    <n v="14240.817300000001"/>
    <n v="25030.17897615"/>
    <n v="27964.55911156792"/>
    <n v="25252.617847375001"/>
    <n v="605.54487388925008"/>
    <n v="198.88645999999997"/>
    <n v="355.82118000000003"/>
    <n v="325.64449999999999"/>
    <n v="1192.9295"/>
    <n v="4546875"/>
    <n v="3347896"/>
    <n v="3247243.1519999998"/>
    <n v="3414393.4104064098"/>
    <n v="3371255.0825"/>
    <n v="2781.3609676392502"/>
    <n v="1718.4996172199999"/>
    <n v="1623.3932867486701"/>
    <n v="1519.5420413847796"/>
    <n v="2255.53522002825"/>
    <n v="262354.6875"/>
    <n v="290044.81320000003"/>
    <n v="264263.37466491002"/>
    <n v="282227.63634556794"/>
  </r>
  <r>
    <x v="1"/>
    <x v="12"/>
    <n v="1427391200002"/>
    <n v="14"/>
    <s v="West Midlands"/>
    <n v="650"/>
    <n v="269.9372831050228"/>
    <n v="412"/>
    <x v="0"/>
    <s v="Redditch"/>
    <s v="Abbey Trading Centre"/>
    <s v="REDDITCH"/>
    <s v="B97 "/>
    <s v="B97 6RF"/>
    <d v="1989-08-01T00:00:00"/>
    <s v="22/05/1999"/>
    <s v="NA"/>
    <n v="46160"/>
    <n v="0.24945864010394114"/>
    <n v="36944"/>
    <n v="36944"/>
    <n v="36944"/>
    <n v="36944"/>
    <s v="GSHP"/>
    <n v="4106672"/>
    <n v="3497570.2680000002"/>
    <n v="3170591"/>
    <n v="2816395.4919999996"/>
    <n v="2364650.5999999996"/>
    <n v="2335316.0010000002"/>
    <n v="1965.1657521600002"/>
    <n v="1697.4058267630803"/>
    <n v="1567.0963076599999"/>
    <n v="1301.7098324474798"/>
    <n v="974.35427972999992"/>
    <n v="866.0402623908451"/>
    <n v="236954.97440000001"/>
    <n v="271061.69576999999"/>
    <n v="300254.96770000004"/>
    <n v="279724.40026544"/>
    <n v="242400.33300599997"/>
    <n v="246142.30650539999"/>
    <n v="523095"/>
    <n v="532401.19099999999"/>
    <n v="296231"/>
    <n v="206526.39799999999"/>
    <n v="0"/>
    <n v="0"/>
    <n v="96.249479999999991"/>
    <n v="97.961819143999989"/>
    <n v="54.506504"/>
    <n v="38.000857231999994"/>
    <n v="0"/>
    <n v="0"/>
    <n v="7375.6395000000002"/>
    <n v="10062.382509900001"/>
    <n v="9686.7536999999993"/>
    <n v="6164.8129803000002"/>
    <n v="0"/>
    <n v="0"/>
    <n v="685.288706416433"/>
    <n v="7806.7999999999975"/>
    <n v="533.45799999999997"/>
    <n v="13.532399999999999"/>
    <n v="0.32800000000000001"/>
    <n v="4629767"/>
    <n v="3466822"/>
    <n v="3022921.8899999997"/>
    <n v="2364650.5999999996"/>
    <n v="2335316.0010000002"/>
    <n v="2746.7039385764333"/>
    <n v="9428.4028116599966"/>
    <n v="1873.1686896794799"/>
    <n v="987.88667972999997"/>
    <n v="866.36826239084508"/>
    <n v="244330.6139"/>
    <n v="309941.72140000004"/>
    <n v="285889.21324573999"/>
    <n v="242400.33300599997"/>
  </r>
  <r>
    <x v="1"/>
    <x v="10"/>
    <n v="1100050976960"/>
    <n v="11"/>
    <s v="East Midlands"/>
    <n v="40"/>
    <n v="176.21219178082188"/>
    <n v="19"/>
    <x v="0"/>
    <s v="Market Harborough"/>
    <s v="St. Mary's Place"/>
    <s v="MARKET HARBOROUGH"/>
    <s v="LE16"/>
    <s v="LE16 7DR"/>
    <d v="1993-10-19T00:00:00"/>
    <d v="2010-01-29T00:00:00"/>
    <s v="Refresh"/>
    <n v="24359"/>
    <n v="7.5072821961338132E-2"/>
    <n v="22658"/>
    <n v="22658"/>
    <n v="22658"/>
    <n v="22658"/>
    <s v="BIOMASS"/>
    <n v="2905863"/>
    <n v="2498091.0049999994"/>
    <n v="1866337"/>
    <n v="1484639.3060000001"/>
    <n v="1543618.7999999998"/>
    <n v="1566243.05"/>
    <n v="1390.54262139"/>
    <n v="1212.3485456365497"/>
    <n v="922.45572561999995"/>
    <n v="686.18544084014002"/>
    <n v="636.04812654"/>
    <n v="580.83340387725002"/>
    <n v="167668.29510000002"/>
    <n v="193602.05288749994"/>
    <n v="176742.11390000003"/>
    <n v="147454.37587192003"/>
    <n v="158236.36318799999"/>
    <n v="165082.01746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0.29210453615042"/>
    <n v="614.60659999999996"/>
    <n v="342.27589999999998"/>
    <n v="188.39099999999999"/>
    <n v="337.71826000000004"/>
    <n v="2905863"/>
    <n v="1866337"/>
    <n v="1484639.3060000001"/>
    <n v="1543618.7999999998"/>
    <n v="1566243.05"/>
    <n v="1810.8347259261504"/>
    <n v="1537.0623256199999"/>
    <n v="1028.4613408401401"/>
    <n v="824.43912653999996"/>
    <n v="918.55166387725012"/>
    <n v="167668.29510000002"/>
    <n v="176742.11390000003"/>
    <n v="147454.37587192003"/>
    <n v="158236.36318799999"/>
  </r>
  <r>
    <x v="1"/>
    <x v="6"/>
    <n v="1424373200004"/>
    <n v="14"/>
    <s v="West Midlands"/>
    <n v="800"/>
    <n v="287.28519121004564"/>
    <n v="405"/>
    <x v="0"/>
    <s v="Barnwood"/>
    <s v="Barnett Way"/>
    <s v="GLOUCESTER"/>
    <s v="GL4 "/>
    <s v="GL4 3RT"/>
    <d v="1988-11-08T00:00:00"/>
    <d v="2012-04-25T00:00:00"/>
    <s v="Refurbishment"/>
    <n v="50220"/>
    <n v="6.2924630135246629E-2"/>
    <n v="47247"/>
    <n v="47247"/>
    <n v="47247"/>
    <n v="47247"/>
    <s v="BIOMASS"/>
    <n v="4852459"/>
    <n v="4278406.3330000006"/>
    <n v="3048792"/>
    <n v="2490373.9729999998"/>
    <n v="2516618.2749999999"/>
    <n v="2338072"/>
    <n v="2322.0472052700002"/>
    <n v="2076.3533774682305"/>
    <n v="1506.8959339200001"/>
    <n v="1151.0259465808699"/>
    <n v="1036.9725602137501"/>
    <n v="867.06231084000001"/>
    <n v="279986.88430000003"/>
    <n v="331576.49080750003"/>
    <n v="288720.60240000003"/>
    <n v="247343.94299836"/>
    <n v="257978.53937024999"/>
    <n v="246432.78879999998"/>
    <n v="185710"/>
    <n v="397958.31700000004"/>
    <n v="0"/>
    <n v="0"/>
    <n v="0"/>
    <n v="0"/>
    <n v="34.170639999999999"/>
    <n v="73.224330328000008"/>
    <n v="0"/>
    <n v="0"/>
    <n v="0"/>
    <n v="0"/>
    <n v="2618.511"/>
    <n v="7521.4121913000008"/>
    <n v="0"/>
    <n v="0"/>
    <n v="0"/>
    <n v="0"/>
    <n v="876.40308337097258"/>
    <n v="7.3859999999999983"/>
    <n v="21.218"/>
    <n v="41.418499999999995"/>
    <n v="8.0579999999999998"/>
    <n v="5038169"/>
    <n v="3048792"/>
    <n v="2490373.9729999998"/>
    <n v="2516618.2749999999"/>
    <n v="2338072"/>
    <n v="3232.6209286409726"/>
    <n v="1514.28193392"/>
    <n v="1172.24394658087"/>
    <n v="1078.3910602137501"/>
    <n v="875.12031084"/>
    <n v="282605.39530000003"/>
    <n v="288720.60240000003"/>
    <n v="247343.94299836"/>
    <n v="257978.53937024999"/>
  </r>
  <r>
    <x v="1"/>
    <x v="10"/>
    <n v="1014572589559"/>
    <n v="10"/>
    <s v="Eastern England"/>
    <n v="70"/>
    <n v="277.29089429223745"/>
    <n v="16"/>
    <x v="0"/>
    <s v="Fairfield Park"/>
    <s v="90 Clapham Road"/>
    <s v="BEDFORD"/>
    <s v="MK41"/>
    <s v="MK41 7PJ"/>
    <d v="1994-02-22T00:00:00"/>
    <s v="21/02/2000"/>
    <s v="NA"/>
    <n v="47591"/>
    <n v="9.8566515085062756E-2"/>
    <n v="43321"/>
    <n v="43321"/>
    <n v="43321"/>
    <n v="43321"/>
    <s v="BIOMASS"/>
    <n v="4808122"/>
    <n v="4045896.4499999997"/>
    <n v="3269669"/>
    <n v="2786055.9499999997"/>
    <n v="2429068.2340000002"/>
    <n v="2333247.5250000004"/>
    <n v="2300.83062066"/>
    <n v="1963.5140061494999"/>
    <n v="1616.0665999399998"/>
    <n v="1287.6871995304998"/>
    <n v="1000.8975658197002"/>
    <n v="865.2731784086252"/>
    <n v="277428.63939999999"/>
    <n v="313556.97487499996"/>
    <n v="309637.65429999999"/>
    <n v="276711.07695399999"/>
    <n v="249003.78466734002"/>
    <n v="245924.28913500003"/>
    <n v="381465"/>
    <n v="46039.408999999992"/>
    <n v="0"/>
    <n v="0"/>
    <n v="0"/>
    <n v="0"/>
    <n v="70.18956"/>
    <n v="8.4712512559999986"/>
    <n v="0"/>
    <n v="0"/>
    <n v="0"/>
    <n v="0"/>
    <n v="5378.6565000000001"/>
    <n v="870.14483009999981"/>
    <n v="0"/>
    <n v="0"/>
    <n v="0"/>
    <n v="0"/>
    <n v="803.578173740426"/>
    <n v="5480.5999999999995"/>
    <n v="297.91999999999996"/>
    <n v="121.66059999999999"/>
    <n v="583.53499999999997"/>
    <n v="5189587"/>
    <n v="3269669"/>
    <n v="2786055.9499999997"/>
    <n v="2429068.2340000002"/>
    <n v="2333247.5250000004"/>
    <n v="3174.5983544004257"/>
    <n v="7096.6665999399993"/>
    <n v="1585.6071995304997"/>
    <n v="1122.5581658197002"/>
    <n v="1448.8081784086253"/>
    <n v="282807.29589999997"/>
    <n v="309637.65429999999"/>
    <n v="276711.07695399999"/>
    <n v="249003.78466734002"/>
  </r>
  <r>
    <x v="1"/>
    <x v="10"/>
    <n v="1100039637567"/>
    <n v="11"/>
    <s v="East Midlands"/>
    <n v="440"/>
    <n v="183.16946347031964"/>
    <n v="264"/>
    <x v="0"/>
    <s v="Wellingborough"/>
    <s v="260 Northampton Road"/>
    <s v="WELLINGBOROUGH"/>
    <s v="NN8 "/>
    <s v="NN8 3GZ"/>
    <d v="1990-10-16T00:00:00"/>
    <d v="2009-11-11T00:00:00"/>
    <s v="Refurbishment"/>
    <n v="30193"/>
    <n v="9.2801042383003463E-2"/>
    <n v="27629"/>
    <n v="27629"/>
    <n v="27629"/>
    <n v="27629"/>
    <s v="BIOMASS"/>
    <n v="2770982"/>
    <n v="2557933.2540000002"/>
    <n v="2174080"/>
    <n v="1870224.6849999998"/>
    <n v="1604564.5"/>
    <n v="1615823.3749999998"/>
    <n v="1325.9980164600001"/>
    <n v="1241.3905874987402"/>
    <n v="1074.5607808"/>
    <n v="864.39914716014982"/>
    <n v="661.160802225"/>
    <n v="599.22001950187496"/>
    <n v="159885.66140000001"/>
    <n v="198239.827185"/>
    <n v="205885.37600000002"/>
    <n v="185750.71571419999"/>
    <n v="164483.90689499999"/>
    <n v="170307.78372499996"/>
    <n v="90360"/>
    <n v="681830.995"/>
    <n v="250396"/>
    <n v="0"/>
    <n v="0"/>
    <n v="0"/>
    <n v="16.626239999999999"/>
    <n v="125.45690308"/>
    <n v="46.072864000000003"/>
    <n v="0"/>
    <n v="0"/>
    <n v="0"/>
    <n v="1274.076"/>
    <n v="12886.605805499999"/>
    <n v="8187.9492"/>
    <n v="0"/>
    <n v="0"/>
    <n v="0"/>
    <n v="512.50112791196489"/>
    <n v="635.36699999999996"/>
    <n v="82.379500000000007"/>
    <n v="353.02000000000004"/>
    <n v="1.46784"/>
    <n v="2861342"/>
    <n v="2424476"/>
    <n v="1870224.6849999998"/>
    <n v="1604564.5"/>
    <n v="1615823.3749999998"/>
    <n v="1855.1253843719651"/>
    <n v="1756.0006447999999"/>
    <n v="946.77864716014983"/>
    <n v="1014.180802225"/>
    <n v="600.68785950187498"/>
    <n v="161159.73740000001"/>
    <n v="214073.32520000002"/>
    <n v="185750.71571419999"/>
    <n v="164483.90689499999"/>
  </r>
  <r>
    <x v="1"/>
    <x v="19"/>
    <n v="1014572725488"/>
    <n v="10"/>
    <s v="Eastern England"/>
    <n v="750"/>
    <n v="264.39430936073057"/>
    <n v="347"/>
    <x v="0"/>
    <s v="Dunstable"/>
    <s v="2-8 Luton Road"/>
    <s v="DUNSTABLE"/>
    <s v="LU5 "/>
    <s v="LU5 4RF"/>
    <d v="1993-06-08T00:00:00"/>
    <d v="2012-10-31T00:00:00"/>
    <s v="Refurbishment"/>
    <n v="45737"/>
    <n v="9.1132476083689129E-2"/>
    <n v="41917"/>
    <n v="41917"/>
    <n v="41917"/>
    <n v="41917"/>
    <s v="PV"/>
    <n v="5047243"/>
    <n v="4120144.6159999999"/>
    <n v="2664539"/>
    <n v="2166820.9000000004"/>
    <n v="2316094.15"/>
    <n v="2280101.2499999995"/>
    <n v="2415.2571927900003"/>
    <n v="1999.54738359096"/>
    <n v="1316.9750461399999"/>
    <n v="1001.4829517710002"/>
    <n v="954.34659450750007"/>
    <n v="845.56414805624991"/>
    <n v="291225.92109999998"/>
    <n v="319311.20773999998"/>
    <n v="252331.84330000001"/>
    <n v="215208.65178800005"/>
    <n v="237422.81131650001"/>
    <n v="240322.67174999995"/>
    <n v="56393"/>
    <n v="23116.681"/>
    <n v="0"/>
    <n v="0"/>
    <n v="1583941.6810000001"/>
    <n v="1570227.4530000002"/>
    <n v="10.376312"/>
    <n v="4.2534693040000002"/>
    <n v="0"/>
    <n v="0"/>
    <n v="291.44526930400002"/>
    <n v="288.92185135200003"/>
    <n v="795.1413"/>
    <n v="436.9052709"/>
    <n v="0"/>
    <n v="0"/>
    <n v="47423.213929140002"/>
    <n v="39491.220442950005"/>
    <n v="777.53482857453514"/>
    <n v="0.66399999999999992"/>
    <n v="0.65900000000000003"/>
    <n v="4.2119999999999997"/>
    <n v="0.18"/>
    <n v="5103636"/>
    <n v="2664539"/>
    <n v="2166820.9000000004"/>
    <n v="3900035.8310000002"/>
    <n v="3850328.7029999997"/>
    <n v="3203.1683333645351"/>
    <n v="1317.6390461399999"/>
    <n v="1002.1419517710002"/>
    <n v="1250.0038638115002"/>
    <n v="1134.6659994082499"/>
    <n v="292021.0624"/>
    <n v="252331.84330000001"/>
    <n v="215208.65178800005"/>
    <n v="284846.02524564002"/>
  </r>
  <r>
    <x v="0"/>
    <x v="7"/>
    <n v="1200010260641"/>
    <n v="12"/>
    <s v="London"/>
    <n v="600"/>
    <n v="339.19850456621009"/>
    <n v="366"/>
    <x v="0"/>
    <s v="Finchley Road"/>
    <s v="02 Centre"/>
    <s v="LONDON"/>
    <s v="NW3 "/>
    <s v="NW3 6LU"/>
    <d v="1998-10-27T00:00:00"/>
    <s v="21/08/2008"/>
    <s v="Refurbishment"/>
    <n v="46000"/>
    <n v="7.4214188968287242E-2"/>
    <n v="42822"/>
    <n v="42822"/>
    <n v="42822"/>
    <n v="42822"/>
    <s v="-"/>
    <n v="4290432"/>
    <n v="3390213.85"/>
    <n v="3133284"/>
    <n v="3022578.6810000003"/>
    <n v="2971378.9000000004"/>
    <n v="2691996.5"/>
    <n v="2053.1004249600001"/>
    <n v="1645.3046835435"/>
    <n v="1548.6569498399999"/>
    <n v="1397.0056405713901"/>
    <n v="1224.3566757450001"/>
    <n v="998.31344204250013"/>
    <n v="247557.9264"/>
    <n v="262741.57337499998"/>
    <n v="296721.99480000004"/>
    <n v="300202.51459692005"/>
    <n v="304596.05103900004"/>
    <n v="283736.43109999999"/>
    <n v="1929550"/>
    <n v="1412641.6020000002"/>
    <n v="554151"/>
    <n v="695058.82000000007"/>
    <n v="771842.98790583177"/>
    <n v="936522.45799999975"/>
    <n v="355.03719999999998"/>
    <n v="259.92605476800003"/>
    <n v="101.963784"/>
    <n v="127.89082288"/>
    <n v="142.01910977467304"/>
    <n v="172.32013227199997"/>
    <n v="27206.654999999999"/>
    <n v="26698.926277800005"/>
    <n v="18120.737700000001"/>
    <n v="20747.505777000002"/>
    <n v="23108.979057900604"/>
    <n v="23553.539818699992"/>
    <n v="794.32202755967126"/>
    <n v="217.67099999999999"/>
    <n v="385.74709999999999"/>
    <n v="3.0591600000000003"/>
    <n v="592.22199999999998"/>
    <n v="6219982"/>
    <n v="3687435"/>
    <n v="3717637.5010000002"/>
    <n v="3743221.8879058324"/>
    <n v="3628518.9579999996"/>
    <n v="3202.4596525196712"/>
    <n v="1868.29173384"/>
    <n v="1910.6435634513903"/>
    <n v="1369.4349455196732"/>
    <n v="1762.8555743145"/>
    <n v="274764.58140000002"/>
    <n v="314842.73250000004"/>
    <n v="320950.02037392004"/>
    <n v="327705.03009690065"/>
  </r>
  <r>
    <x v="1"/>
    <x v="10"/>
    <n v="1100039640347"/>
    <n v="11"/>
    <s v="East Midlands"/>
    <n v="450"/>
    <n v="221.04266837899544"/>
    <n v="293"/>
    <x v="0"/>
    <s v="Kettering"/>
    <s v="1-3 Rockingham Road"/>
    <s v="KETTERING"/>
    <s v="NN16"/>
    <s v="NN16 8JY"/>
    <d v="1988-11-29T00:00:00"/>
    <d v="2010-10-28T00:00:00"/>
    <s v="Competitor Impact"/>
    <n v="32496"/>
    <n v="9.5838672691711091E-2"/>
    <n v="29654"/>
    <n v="29654"/>
    <n v="29654"/>
    <n v="29654"/>
    <s v="PV"/>
    <n v="3087736"/>
    <n v="2305114.2319999998"/>
    <n v="2353124"/>
    <n v="1897509.1699999997"/>
    <n v="1936333.7750000001"/>
    <n v="1964434.2999999998"/>
    <n v="1477.57430808"/>
    <n v="1118.69498793192"/>
    <n v="1163.0550682399999"/>
    <n v="877.0097632822999"/>
    <n v="797.86633198875018"/>
    <n v="728.50063798350004"/>
    <n v="178162.36720000001"/>
    <n v="178646.35298"/>
    <n v="222840.84280000001"/>
    <n v="188460.61076439999"/>
    <n v="198493.57527525001"/>
    <n v="207051.37521999996"/>
    <n v="0"/>
    <n v="382468.10100000002"/>
    <n v="575340"/>
    <n v="236336.45400000003"/>
    <n v="609279.50299999991"/>
    <n v="826090.42999999993"/>
    <n v="0"/>
    <n v="70.374130584"/>
    <n v="105.86256"/>
    <n v="43.485907536000006"/>
    <n v="112.10742855199999"/>
    <n v="152.00063911999999"/>
    <n v="0"/>
    <n v="7228.6471089000006"/>
    <n v="18813.617999999999"/>
    <n v="7054.6431519000016"/>
    <n v="18241.828319819997"/>
    <n v="20776.174314499996"/>
    <n v="550.06364497815355"/>
    <n v="1.43"/>
    <n v="573.327"/>
    <n v="345.13600000000002"/>
    <n v="345.13600000000002"/>
    <n v="3087736"/>
    <n v="2928464"/>
    <n v="2133845.6239999998"/>
    <n v="2545613.2779999999"/>
    <n v="2790524.7299999995"/>
    <n v="2027.6379530581535"/>
    <n v="1270.3476282399999"/>
    <n v="1493.8226708182999"/>
    <n v="1255.1097605407501"/>
    <n v="1225.6372771035001"/>
    <n v="178162.36720000001"/>
    <n v="241654.4608"/>
    <n v="195515.25391629999"/>
    <n v="216735.40359507001"/>
  </r>
  <r>
    <x v="1"/>
    <x v="19"/>
    <n v="1014572707771"/>
    <n v="10"/>
    <s v="Eastern England"/>
    <n v="25"/>
    <n v="262.57281963470319"/>
    <n v="11"/>
    <x v="0"/>
    <s v="St Albans"/>
    <s v="Everard Close"/>
    <s v="ST. ALBANS"/>
    <s v="AL1 "/>
    <s v="AL1 2QU"/>
    <d v="1989-03-07T00:00:00"/>
    <d v="2012-04-25T00:00:00"/>
    <s v="Refurbishment"/>
    <n v="45925"/>
    <n v="9.3999380642702413E-2"/>
    <n v="41979"/>
    <n v="41979"/>
    <n v="41979"/>
    <n v="41979"/>
    <s v="BIOMASS"/>
    <n v="3760981"/>
    <n v="3187344.4679999999"/>
    <n v="2597385"/>
    <n v="2415362.4099999997"/>
    <n v="2300137.9"/>
    <n v="2043736.89"/>
    <n v="1799.7422379300001"/>
    <n v="1546.85014376508"/>
    <n v="1283.7835100999998"/>
    <n v="1116.3563522778998"/>
    <n v="947.77182169500009"/>
    <n v="757.90960697205003"/>
    <n v="217008.60370000001"/>
    <n v="247019.19626999999"/>
    <n v="245972.35950000002"/>
    <n v="239893.79456119999"/>
    <n v="235787.13612899999"/>
    <n v="215409.86820599998"/>
    <n v="1028276"/>
    <n v="976552.95200000005"/>
    <n v="101802"/>
    <n v="98834.513999999996"/>
    <n v="107349.35399999999"/>
    <n v="103884.09100000003"/>
    <n v="189.20278399999998"/>
    <n v="179.68574316800002"/>
    <n v="18.731567999999999"/>
    <n v="18.185550575999997"/>
    <n v="19.752281135999997"/>
    <n v="19.114672744000007"/>
    <n v="14498.6916"/>
    <n v="18456.8507928"/>
    <n v="3328.9254000000001"/>
    <n v="2950.2102429000001"/>
    <n v="3214.0396587599998"/>
    <n v="2612.6848886500006"/>
    <n v="778.68489082545045"/>
    <n v="197.17499999999998"/>
    <n v="2159.4099800000004"/>
    <n v="0.30449999999999999"/>
    <n v="271.65430000000003"/>
    <n v="4789257"/>
    <n v="2699187"/>
    <n v="2514196.9239999996"/>
    <n v="2407487.2539999997"/>
    <n v="2147620.9810000001"/>
    <n v="2767.6299127554507"/>
    <n v="1499.6900780999997"/>
    <n v="3293.9518828539003"/>
    <n v="967.82860283100001"/>
    <n v="1048.6785797160501"/>
    <n v="231507.2953"/>
    <n v="249301.28490000003"/>
    <n v="242844.0048041"/>
    <n v="239001.17578776"/>
  </r>
  <r>
    <x v="0"/>
    <x v="13"/>
    <n v="2000027287836"/>
    <n v="20"/>
    <s v="Southern England"/>
    <n v="750"/>
    <n v="465.28642979452042"/>
    <n v="506"/>
    <x v="0"/>
    <s v="Hayes"/>
    <s v="Lombardy Retail Park"/>
    <s v="HAYES"/>
    <s v="UB3 "/>
    <s v="UB3 3EX"/>
    <d v="1993-08-23T00:00:00"/>
    <d v="2008-11-27T00:00:00"/>
    <s v="Extension"/>
    <n v="37563"/>
    <n v="-0.54663077981485286"/>
    <n v="33806.700000000004"/>
    <n v="82853"/>
    <n v="82853"/>
    <n v="82853"/>
    <s v="PV"/>
    <n v="3692059"/>
    <n v="4071206.45"/>
    <n v="4358612"/>
    <n v="3950426.9600000004"/>
    <n v="4075909.1249999991"/>
    <n v="3557648.4249999998"/>
    <n v="1766.76099327"/>
    <n v="1975.7972022495003"/>
    <n v="2154.2875671199999"/>
    <n v="1825.8478366424001"/>
    <n v="1679.4783549562496"/>
    <n v="1319.336130169125"/>
    <n v="213031.80430000002"/>
    <n v="315518.49987500004"/>
    <n v="412760.5564"/>
    <n v="392356.40566720004"/>
    <n v="417821.44440374995"/>
    <n v="374976.14399499993"/>
    <n v="20800"/>
    <n v="601664.80200000003"/>
    <n v="502609"/>
    <n v="513356.11199999996"/>
    <n v="588665.70900000003"/>
    <n v="1176713.4880000001"/>
    <n v="3.8271999999999999"/>
    <n v="110.706323568"/>
    <n v="92.48005599999999"/>
    <n v="94.457524607999986"/>
    <n v="108.314490456"/>
    <n v="216.51528179200002"/>
    <n v="293.27999999999997"/>
    <n v="11371.4647578"/>
    <n v="16435.314299999998"/>
    <n v="15323.679943199999"/>
    <n v="17624.65132746"/>
    <n v="29594.344223200002"/>
    <n v="627.0937015809991"/>
    <n v="435.34199999999998"/>
    <n v="1.4903600000000001"/>
    <n v="470.64"/>
    <n v="50.985999999999997"/>
    <n v="3712859"/>
    <n v="4861221"/>
    <n v="4463783.0720000006"/>
    <n v="4664574.8339999989"/>
    <n v="4734361.9129999997"/>
    <n v="2397.681894850999"/>
    <n v="2682.1096231199999"/>
    <n v="1921.7957212504002"/>
    <n v="2258.4328454122497"/>
    <n v="1586.8374119611251"/>
    <n v="213325.08430000002"/>
    <n v="429195.87069999997"/>
    <n v="407680.08561040007"/>
    <n v="435446.09573120996"/>
  </r>
  <r>
    <x v="1"/>
    <x v="14"/>
    <n v="2000027364765"/>
    <n v="20"/>
    <s v="Southern England"/>
    <n v="720"/>
    <n v="367.49813356164384"/>
    <n v="480"/>
    <x v="0"/>
    <s v="Kidlington"/>
    <s v="289 Oxford Road"/>
    <s v="KIDLINGTON"/>
    <s v="OX5 "/>
    <s v="OX5 2PE"/>
    <d v="1991-11-07T00:00:00"/>
    <s v="16/11/2006"/>
    <s v="NA"/>
    <n v="49383"/>
    <n v="8.5794067852509759E-2"/>
    <n v="45481"/>
    <n v="45481"/>
    <n v="45481"/>
    <n v="45481"/>
    <s v="PV"/>
    <n v="4494205"/>
    <n v="4007591.3299999996"/>
    <n v="3611955"/>
    <n v="3617688.7850000006"/>
    <n v="3219283.65"/>
    <n v="2920953.4250000003"/>
    <n v="2150.61191865"/>
    <n v="1944.9241483623"/>
    <n v="1785.2448783"/>
    <n v="1672.0595795391503"/>
    <n v="1326.5058279825"/>
    <n v="1083.2209728941252"/>
    <n v="259315.62849999999"/>
    <n v="310588.32807499997"/>
    <n v="342052.1385"/>
    <n v="359308.85012620006"/>
    <n v="330008.76696149999"/>
    <n v="307868.490995"/>
    <n v="0"/>
    <n v="0"/>
    <n v="0"/>
    <n v="64743.14"/>
    <n v="906389.54386202712"/>
    <n v="1267305.0619999999"/>
    <n v="0"/>
    <n v="0"/>
    <n v="0"/>
    <n v="11.912737760000001"/>
    <n v="166.775676070613"/>
    <n v="233.18413140799998"/>
    <n v="0"/>
    <n v="0"/>
    <n v="0"/>
    <n v="1932.582729"/>
    <n v="27137.302943229093"/>
    <n v="31872.722309299996"/>
    <n v="843.6448586110273"/>
    <n v="1650.1224000000002"/>
    <n v="1378.4114000000002"/>
    <n v="603.98800000000006"/>
    <n v="516.06625000000008"/>
    <n v="4494205"/>
    <n v="3611955"/>
    <n v="3682431.9250000007"/>
    <n v="4125673.193862027"/>
    <n v="4188258.4870000002"/>
    <n v="2994.2567772610273"/>
    <n v="3435.3672783000002"/>
    <n v="3062.3837172991507"/>
    <n v="2097.269504053113"/>
    <n v="1832.4713543021253"/>
    <n v="259315.62849999999"/>
    <n v="342052.1385"/>
    <n v="361241.43285520008"/>
    <n v="357146.06990472908"/>
  </r>
  <r>
    <x v="1"/>
    <x v="14"/>
    <n v="2000027351631"/>
    <n v="20"/>
    <s v="Southern England"/>
    <n v="700"/>
    <n v="369.36453481735163"/>
    <n v="445"/>
    <x v="0"/>
    <s v="Witney"/>
    <s v="Witan Way"/>
    <s v="WITNEY"/>
    <s v="OX28"/>
    <s v="OX28 4FF"/>
    <d v="1995-11-14T00:00:00"/>
    <s v="07/09/2006"/>
    <s v="NA"/>
    <n v="53575"/>
    <n v="0.14990019531669208"/>
    <n v="46591"/>
    <n v="46591"/>
    <n v="46591"/>
    <n v="46591"/>
    <s v="PV"/>
    <n v="3239897"/>
    <n v="3688796.58"/>
    <n v="3443778"/>
    <n v="3416701.6949999994"/>
    <n v="3235633.3250000002"/>
    <n v="2453328.5500000003"/>
    <n v="1550.38791141"/>
    <n v="1790.2098682398002"/>
    <n v="1702.1217142799999"/>
    <n v="1579.1653564120495"/>
    <n v="1333.2427115662501"/>
    <n v="909.80462612475026"/>
    <n v="186942.0569"/>
    <n v="285881.73495000001"/>
    <n v="326125.77660000004"/>
    <n v="339346.81234739994"/>
    <n v="331684.77214575006"/>
    <n v="258580.82917000001"/>
    <n v="488579"/>
    <n v="952589.179"/>
    <n v="829248"/>
    <n v="880445.56"/>
    <n v="736019.79800000007"/>
    <n v="1045725.0499999999"/>
    <n v="89.898535999999993"/>
    <n v="175.276408936"/>
    <n v="152.58163199999998"/>
    <n v="162.00198304000003"/>
    <n v="135.427642832"/>
    <n v="192.41340919999999"/>
    <n v="6888.9638999999997"/>
    <n v="18003.935483100002"/>
    <n v="27116.409599999999"/>
    <n v="26281.299966000002"/>
    <n v="22036.432752120003"/>
    <n v="26299.985007499996"/>
    <n v="864.23468278064183"/>
    <n v="753.024"/>
    <n v="427.6696"/>
    <n v="1309.4773599999999"/>
    <n v="628.51890000000003"/>
    <n v="3728476"/>
    <n v="4273026"/>
    <n v="4297147.254999999"/>
    <n v="3971653.1230000001"/>
    <n v="3499053.6"/>
    <n v="2504.521130190642"/>
    <n v="2607.7273462799999"/>
    <n v="2168.8369394520496"/>
    <n v="2778.1477143982502"/>
    <n v="1730.7369353247502"/>
    <n v="193831.0208"/>
    <n v="353242.18620000005"/>
    <n v="365628.11231339996"/>
    <n v="353721.20489787008"/>
  </r>
  <r>
    <x v="2"/>
    <x v="26"/>
    <n v="1300035367762"/>
    <n v="13"/>
    <s v="Merseyside and Northern Wales"/>
    <n v="700"/>
    <n v="231.86483732876712"/>
    <n v="279"/>
    <x v="0"/>
    <s v="Rhyl"/>
    <s v="Rhyl Road"/>
    <s v="RHYL"/>
    <s v="LL18"/>
    <s v="LL18 2TP"/>
    <d v="1993-06-22T00:00:00"/>
    <d v="2013-11-20T00:00:00"/>
    <s v="Refurbishment"/>
    <n v="30003"/>
    <n v="4.7517631450317621E-2"/>
    <n v="28642"/>
    <n v="28642"/>
    <n v="28642"/>
    <n v="28642"/>
    <s v="BIOMASS"/>
    <n v="4286995"/>
    <n v="3604448"/>
    <n v="2843079"/>
    <n v="2097586"/>
    <n v="2031135.9750000001"/>
    <n v="1836477.1310000001"/>
    <n v="2051.4557173500002"/>
    <n v="1749.2746588800001"/>
    <n v="1405.2202265399999"/>
    <n v="969.48327333999998"/>
    <n v="836.92957849875006"/>
    <n v="681.04836164569508"/>
    <n v="247359.6115"/>
    <n v="279344.71999999997"/>
    <n v="269239.58130000002"/>
    <n v="208332.24152000001"/>
    <n v="208211.74879725001"/>
    <n v="193564.6896073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.29166114063105"/>
    <n v="470.6"/>
    <n v="0.52949999999999997"/>
    <n v="3.1991000000000005"/>
    <n v="4.8420000000000005"/>
    <n v="4286995"/>
    <n v="2843079"/>
    <n v="2097586"/>
    <n v="2031135.9750000001"/>
    <n v="1836477.1310000001"/>
    <n v="2582.7473784906315"/>
    <n v="1875.82022654"/>
    <n v="970.01277333999997"/>
    <n v="840.12867849875011"/>
    <n v="685.89036164569507"/>
    <n v="247359.6115"/>
    <n v="269239.58130000002"/>
    <n v="208332.24152000001"/>
    <n v="208211.74879725001"/>
  </r>
  <r>
    <x v="1"/>
    <x v="19"/>
    <n v="1014572743422"/>
    <n v="10"/>
    <s v="Eastern England"/>
    <n v="700"/>
    <n v="311.72583618721455"/>
    <n v="431"/>
    <x v="0"/>
    <s v="Apsley Mills"/>
    <s v="London Road"/>
    <s v="HEMEL HEMPSTEAD"/>
    <s v="HP3 "/>
    <s v="HP3 9QZ"/>
    <d v="1993-05-06T00:00:00"/>
    <d v="2010-11-15T00:00:00"/>
    <s v="Refresh"/>
    <n v="49912"/>
    <n v="7.6014314663907179E-2"/>
    <n v="46386"/>
    <n v="46386"/>
    <n v="46386"/>
    <n v="46386"/>
    <s v="PV"/>
    <n v="4520098"/>
    <n v="3918548.83"/>
    <n v="2985608"/>
    <n v="3027561.2199999997"/>
    <n v="2730718.3249999997"/>
    <n v="2444288.35"/>
    <n v="2163.0024959399998"/>
    <n v="1901.7109326873001"/>
    <n v="1475.6666100800001"/>
    <n v="1399.3085202717998"/>
    <n v="1125.1924858162499"/>
    <n v="906.45211315575011"/>
    <n v="260809.65460000001"/>
    <n v="303687.53432500002"/>
    <n v="282737.07760000002"/>
    <n v="300697.38037039997"/>
    <n v="279925.93549574999"/>
    <n v="257627.99208999999"/>
    <n v="164693"/>
    <n v="661857.96900000004"/>
    <n v="722477"/>
    <n v="734118.12200000009"/>
    <n v="1158191.2180000001"/>
    <n v="1396768.3030000001"/>
    <n v="30.303511999999998"/>
    <n v="121.781866296"/>
    <n v="132.93576800000002"/>
    <n v="135.077734448"/>
    <n v="213.10718411200003"/>
    <n v="257.00536775200004"/>
    <n v="2322.1713"/>
    <n v="12509.115614100001"/>
    <n v="23624.997899999998"/>
    <n v="21913.425941700003"/>
    <n v="34676.245066920004"/>
    <n v="35128.722820449999"/>
    <n v="860.43205759616353"/>
    <n v="965.24249999999995"/>
    <n v="1565.2614999999998"/>
    <n v="0.98450000000000004"/>
    <n v="0.88949999999999996"/>
    <n v="4684791"/>
    <n v="3708085"/>
    <n v="3761679.3419999997"/>
    <n v="3888909.5429999996"/>
    <n v="3841056.6529999999"/>
    <n v="3053.738065536163"/>
    <n v="2573.8448780799999"/>
    <n v="3099.6477547197997"/>
    <n v="1339.2841699282499"/>
    <n v="1164.3469809077501"/>
    <n v="263131.8259"/>
    <n v="306362.07550000004"/>
    <n v="322610.80631209997"/>
    <n v="314602.18056266999"/>
  </r>
  <r>
    <x v="0"/>
    <x v="13"/>
    <n v="1014572589099"/>
    <n v="10"/>
    <s v="Eastern England"/>
    <n v="600"/>
    <n v="270.95547659817356"/>
    <n v="296"/>
    <x v="0"/>
    <s v="Kenton"/>
    <s v="1 Nash Way"/>
    <s v="HARROW"/>
    <s v="HA3 "/>
    <s v="HA3 0JA"/>
    <d v="1995-12-05T00:00:00"/>
    <d v="2012-06-13T00:00:00"/>
    <s v="Refurbishment"/>
    <n v="40500"/>
    <n v="0.12396969444675721"/>
    <n v="36033"/>
    <n v="36033"/>
    <n v="36033"/>
    <n v="36033"/>
    <s v="PV"/>
    <n v="3113527"/>
    <n v="3039973.3379999995"/>
    <n v="2555363"/>
    <n v="2577774.3750000005"/>
    <n v="2373569.9750000006"/>
    <n v="1886278.3000000003"/>
    <n v="1489.91607531"/>
    <n v="1475.3294606647798"/>
    <n v="1263.0137163799998"/>
    <n v="1191.42153838125"/>
    <n v="978.02950819875036"/>
    <n v="699.51687616350011"/>
    <n v="179650.5079"/>
    <n v="235597.93369499996"/>
    <n v="241992.87610000002"/>
    <n v="256024.55092500005"/>
    <n v="243314.65813725008"/>
    <n v="198813.73282"/>
    <n v="1309465"/>
    <n v="724601.00200000009"/>
    <n v="755582"/>
    <n v="871444.5360000002"/>
    <n v="1058236.8340000003"/>
    <n v="1435673.9739999999"/>
    <n v="240.94156000000001"/>
    <n v="133.326584368"/>
    <n v="139.02708799999999"/>
    <n v="160.34579462400004"/>
    <n v="194.71557745600006"/>
    <n v="264.16401121599995"/>
    <n v="18463.4565"/>
    <n v="13694.958937800002"/>
    <n v="24707.5314"/>
    <n v="26012.619399600007"/>
    <n v="31683.61080996001"/>
    <n v="36107.200446099996"/>
    <n v="668.3902110844341"/>
    <n v="0.55800000000000005"/>
    <n v="128.8545"/>
    <n v="61.082000000000001"/>
    <n v="90.991500000000002"/>
    <n v="4422992"/>
    <n v="3310945"/>
    <n v="3449218.9110000008"/>
    <n v="3431806.8090000008"/>
    <n v="3321952.2740000002"/>
    <n v="2399.247846394434"/>
    <n v="1402.5988043799998"/>
    <n v="1480.62183300525"/>
    <n v="1233.8270856547506"/>
    <n v="1054.6723873795002"/>
    <n v="198113.9644"/>
    <n v="266700.40750000003"/>
    <n v="282037.17032460007"/>
    <n v="274998.2689472101"/>
  </r>
  <r>
    <x v="0"/>
    <x v="13"/>
    <n v="1014573166399"/>
    <n v="10"/>
    <s v="Eastern England"/>
    <n v="500"/>
    <n v="273.24232591324198"/>
    <n v="352"/>
    <x v="0"/>
    <s v="Hendon"/>
    <s v="Unit 4"/>
    <s v="LONDON"/>
    <s v="NW9 "/>
    <s v="NW9 6JX"/>
    <d v="1994-02-15T00:00:00"/>
    <s v="09/11/2007"/>
    <s v="NA"/>
    <n v="37743"/>
    <n v="-5.3234945315587812E-3"/>
    <n v="33968.700000000004"/>
    <n v="37945"/>
    <n v="37945"/>
    <n v="37945"/>
    <s v="PV"/>
    <n v="2165464"/>
    <n v="2793791.15"/>
    <n v="2879332"/>
    <n v="2377197.1900000004"/>
    <n v="2393602.7749999999"/>
    <n v="2498826.5499999993"/>
    <n v="1036.2394879199999"/>
    <n v="1355.8547830064999"/>
    <n v="1423.1386343199999"/>
    <n v="1098.7167692461003"/>
    <n v="986.28402343875007"/>
    <n v="926.67733193474987"/>
    <n v="124947.27280000001"/>
    <n v="216518.814125"/>
    <n v="272672.74040000001"/>
    <n v="236103.22491080005"/>
    <n v="245368.22046524999"/>
    <n v="263376.31836999994"/>
    <n v="0"/>
    <n v="376529.68699999998"/>
    <n v="283416"/>
    <n v="246115.08800000002"/>
    <n v="405652.38299999997"/>
    <n v="434075.89299999998"/>
    <n v="0"/>
    <n v="69.281462407999996"/>
    <n v="52.148544000000001"/>
    <n v="45.285176192000002"/>
    <n v="74.640038472000001"/>
    <n v="79.869964311999993"/>
    <n v="0"/>
    <n v="7116.4110842999999"/>
    <n v="9267.7031999999999"/>
    <n v="7346.5353768000014"/>
    <n v="12145.232347019999"/>
    <n v="10917.008708949999"/>
    <n v="630.09870294629422"/>
    <n v="90.912000000000006"/>
    <n v="0"/>
    <n v="1161.1982640000001"/>
    <n v="517.70399999999995"/>
    <n v="2165464"/>
    <n v="3162748"/>
    <n v="2623312.2780000004"/>
    <n v="2799255.1579999998"/>
    <n v="2932902.4429999995"/>
    <n v="1666.3381908662941"/>
    <n v="1566.1991783199999"/>
    <n v="1144.0019454381004"/>
    <n v="2222.1223259107501"/>
    <n v="1524.2512962467499"/>
    <n v="124947.27280000001"/>
    <n v="281940.4436"/>
    <n v="243449.76028760005"/>
    <n v="257513.45281227"/>
  </r>
  <r>
    <x v="1"/>
    <x v="19"/>
    <n v="2000027324275"/>
    <n v="20"/>
    <s v="Southern England"/>
    <n v="800"/>
    <n v="231.0800742009132"/>
    <n v="341"/>
    <x v="0"/>
    <s v="Taplow"/>
    <s v="Lake End Road"/>
    <s v="MAIDENHEAD"/>
    <s v="SL6 "/>
    <s v="SL6 0QH"/>
    <d v="1994-05-03T00:00:00"/>
    <s v="12/07/2001"/>
    <s v="NA"/>
    <n v="33242"/>
    <n v="8.1392322706571152E-2"/>
    <n v="30740"/>
    <n v="30740"/>
    <n v="30740"/>
    <n v="30740"/>
    <s v="PV"/>
    <n v="3808573"/>
    <n v="2838021.8500000006"/>
    <n v="3149137"/>
    <n v="2408122.2349999994"/>
    <n v="2024261.4499999997"/>
    <n v="1931103.9750000001"/>
    <n v="1822.51643769"/>
    <n v="1377.3203840235003"/>
    <n v="1556.4924536200001"/>
    <n v="1113.0100157946497"/>
    <n v="834.09693047249993"/>
    <n v="716.14025360887513"/>
    <n v="219754.66210000002"/>
    <n v="219946.69337500003"/>
    <n v="298223.27390000003"/>
    <n v="239174.70038019997"/>
    <n v="207507.04123949999"/>
    <n v="203538.35896499999"/>
    <n v="400504"/>
    <n v="276342.12300000002"/>
    <n v="572806"/>
    <n v="363495.21400000004"/>
    <n v="1655179.4409999999"/>
    <n v="1552210.4139999999"/>
    <n v="73.692736000000011"/>
    <n v="50.846950632000002"/>
    <n v="105.396304"/>
    <n v="66.883119375999996"/>
    <n v="304.55301714399997"/>
    <n v="285.60671617599996"/>
    <n v="5647.1063999999997"/>
    <n v="5222.8661247"/>
    <n v="18730.7562"/>
    <n v="10850.332137900001"/>
    <n v="49556.072463539997"/>
    <n v="39038.091912099997"/>
    <n v="570.20828376031704"/>
    <n v="1360.8799999999999"/>
    <n v="627.78949999999998"/>
    <n v="0.61599999999999999"/>
    <n v="0"/>
    <n v="4209077"/>
    <n v="3721943"/>
    <n v="2771617.4489999996"/>
    <n v="3679440.8909999998"/>
    <n v="3483314.389"/>
    <n v="2466.4174574503168"/>
    <n v="3022.7687576200001"/>
    <n v="1807.6826351706495"/>
    <n v="1139.2659476164999"/>
    <n v="1001.7469697848751"/>
    <n v="225401.76850000001"/>
    <n v="316954.03010000003"/>
    <n v="250025.03251809996"/>
    <n v="257063.11370304"/>
  </r>
  <r>
    <x v="1"/>
    <x v="6"/>
    <n v="2199989620788"/>
    <n v="21"/>
    <s v="Southern Wales"/>
    <n v="550"/>
    <n v="245.07003995433789"/>
    <n v="283"/>
    <x v="0"/>
    <s v="Cwmbran"/>
    <s v="Llewellyn Road"/>
    <s v="CWMBRAN"/>
    <s v="NP44"/>
    <s v="NP44 1UL"/>
    <d v="1994-06-21T00:00:00"/>
    <d v="2012-10-31T00:00:00"/>
    <s v="Refurbishment"/>
    <n v="30860"/>
    <n v="0.12545587162654992"/>
    <n v="27420"/>
    <n v="27420"/>
    <n v="27420"/>
    <n v="27420"/>
    <s v="BIOMASS"/>
    <n v="3625367"/>
    <n v="2915250.3800000004"/>
    <n v="2256097"/>
    <n v="2139174.42"/>
    <n v="2146813.5499999998"/>
    <n v="1942718.8500000003"/>
    <n v="1734.8468705100001"/>
    <n v="1414.8001619178003"/>
    <n v="1115.0985032199999"/>
    <n v="988.70502517980003"/>
    <n v="884.5945232775"/>
    <n v="720.44757192825011"/>
    <n v="209183.6759"/>
    <n v="225931.90445000003"/>
    <n v="213652.38590000002"/>
    <n v="212462.80339439999"/>
    <n v="220069.85701049998"/>
    <n v="204762.56679000001"/>
    <n v="668826"/>
    <n v="464496.13299999997"/>
    <n v="0"/>
    <n v="0"/>
    <n v="0"/>
    <n v="0"/>
    <n v="123.06398399999999"/>
    <n v="85.467288472000007"/>
    <n v="0"/>
    <n v="0"/>
    <n v="0"/>
    <n v="0"/>
    <n v="9430.4465999999993"/>
    <n v="8778.9769137000003"/>
    <n v="0"/>
    <n v="0"/>
    <n v="0"/>
    <n v="0"/>
    <n v="508.6243051629113"/>
    <n v="3.4000000000000002E-2"/>
    <n v="0.04"/>
    <n v="1.43"/>
    <n v="0"/>
    <n v="4294193"/>
    <n v="2256097"/>
    <n v="2139174.42"/>
    <n v="2146813.5499999998"/>
    <n v="1942718.8500000003"/>
    <n v="2366.5351596729115"/>
    <n v="1115.13250322"/>
    <n v="988.7450251798"/>
    <n v="886.02452327749995"/>
    <n v="720.44757192825011"/>
    <n v="218614.1225"/>
    <n v="213652.38590000002"/>
    <n v="212462.80339439999"/>
    <n v="220069.85701049998"/>
  </r>
  <r>
    <x v="1"/>
    <x v="15"/>
    <n v="1460002147362"/>
    <n v="14"/>
    <s v="West Midlands"/>
    <n v="750"/>
    <n v="402.31851027397255"/>
    <n v="422"/>
    <x v="0"/>
    <s v="Kidderminster"/>
    <s v="2 Carpet Trades Way"/>
    <s v="KIDDERMINSTER"/>
    <s v="DY11"/>
    <s v="DY11 6XP"/>
    <d v="1994-05-17T00:00:00"/>
    <d v="2011-10-19T00:00:00"/>
    <s v="Extension"/>
    <n v="51460"/>
    <n v="-0.14570778757242231"/>
    <n v="46314"/>
    <n v="60237"/>
    <n v="60237"/>
    <n v="60237"/>
    <s v="PV"/>
    <n v="4885819"/>
    <n v="4305268.92"/>
    <n v="3629842"/>
    <n v="3574253.3100000005"/>
    <n v="3524310.1499999994"/>
    <n v="3236957.1959999995"/>
    <n v="2338.01096607"/>
    <n v="2089.3900595651999"/>
    <n v="1794.0857069200001"/>
    <n v="1651.9841373489003"/>
    <n v="1452.1919973074998"/>
    <n v="1200.4093913506199"/>
    <n v="281911.75630000001"/>
    <n v="333658.34129999997"/>
    <n v="343746.03740000003"/>
    <n v="354994.83874920005"/>
    <n v="361277.03347649996"/>
    <n v="341175.28845839994"/>
    <n v="1370087"/>
    <n v="219327.59299999999"/>
    <n v="0"/>
    <n v="2096794.9309999999"/>
    <n v="1693954.051"/>
    <n v="1929692.888"/>
    <n v="252.09600800000001"/>
    <n v="40.356277111999994"/>
    <n v="0"/>
    <n v="385.81026730399998"/>
    <n v="311.68754538399998"/>
    <n v="355.063491392"/>
    <n v="19318.226699999999"/>
    <n v="4145.2915076999998"/>
    <n v="0"/>
    <n v="62589.328690349997"/>
    <n v="50716.984286940002"/>
    <n v="48531.776133200001"/>
    <n v="859.09650143381009"/>
    <n v="0.27355100000000004"/>
    <n v="13.4143145"/>
    <n v="5.1157525000000001"/>
    <n v="0.41021449999999998"/>
    <n v="6255906"/>
    <n v="3629842"/>
    <n v="5671048.2410000004"/>
    <n v="5218264.2009999994"/>
    <n v="5166650.0839999998"/>
    <n v="3449.2034755038103"/>
    <n v="1794.3592579200001"/>
    <n v="2051.2087191529004"/>
    <n v="1768.9952951915"/>
    <n v="1555.8830972426199"/>
    <n v="301229.98300000001"/>
    <n v="343746.03740000003"/>
    <n v="417584.16743955004"/>
    <n v="411994.01776343997"/>
  </r>
  <r>
    <x v="1"/>
    <x v="10"/>
    <n v="1414333213008"/>
    <n v="14"/>
    <s v="West Midlands"/>
    <n v="48"/>
    <n v="319.14156358447485"/>
    <n v="25"/>
    <x v="0"/>
    <s v="Banbury"/>
    <s v="Oxford Road"/>
    <s v="BANBURY"/>
    <s v="OX16"/>
    <s v="OX16 9XA"/>
    <d v="1994-11-22T00:00:00"/>
    <d v="2010-06-10T00:00:00"/>
    <s v="Extension"/>
    <n v="44637"/>
    <n v="-0.29020306263615692"/>
    <n v="40173.300000000003"/>
    <n v="62887"/>
    <n v="62887"/>
    <n v="62887"/>
    <s v="PV"/>
    <n v="4783510"/>
    <n v="3322329.2"/>
    <n v="2814776"/>
    <n v="2777686.45"/>
    <n v="2795680.0969999996"/>
    <n v="2480946.3500000006"/>
    <n v="2289.0530402999998"/>
    <n v="1612.3595840520002"/>
    <n v="1391.23118576"/>
    <n v="1283.8189003255002"/>
    <n v="1151.9599839688499"/>
    <n v="920.04654916575032"/>
    <n v="276008.527"/>
    <n v="257480.51300000001"/>
    <n v="266559.28720000002"/>
    <n v="275879.81821400003"/>
    <n v="286585.16674346995"/>
    <n v="261491.74529000005"/>
    <n v="733339"/>
    <n v="0"/>
    <n v="1024997"/>
    <n v="1257507.9450000001"/>
    <n v="1482231.0809999998"/>
    <n v="1623983.585"/>
    <n v="134.93437599999999"/>
    <n v="0"/>
    <n v="188.599448"/>
    <n v="231.38146188000002"/>
    <n v="272.73051890399995"/>
    <n v="298.81297963999998"/>
    <n v="10340.079900000001"/>
    <n v="0"/>
    <n v="33517.401899999997"/>
    <n v="37536.612158250005"/>
    <n v="44377.998565139998"/>
    <n v="40843.18716275"/>
    <n v="745.19025523709649"/>
    <n v="552.02150000000006"/>
    <n v="709.99660000000017"/>
    <n v="525.33096"/>
    <n v="396.35816"/>
    <n v="5516849"/>
    <n v="3839773"/>
    <n v="4035194.3950000005"/>
    <n v="4277911.1779999994"/>
    <n v="4104929.9350000005"/>
    <n v="3169.1776715370966"/>
    <n v="2131.85213376"/>
    <n v="2225.1969622055003"/>
    <n v="1950.0214628728497"/>
    <n v="1615.2176888057504"/>
    <n v="286348.60690000001"/>
    <n v="300076.68910000002"/>
    <n v="313416.43037225003"/>
    <n v="330963.16530860995"/>
  </r>
  <r>
    <x v="1"/>
    <x v="6"/>
    <n v="2199989620680"/>
    <n v="21"/>
    <s v="Southern Wales"/>
    <n v="600"/>
    <n v="306.76130136986302"/>
    <n v="384"/>
    <x v="0"/>
    <s v="Bridgend"/>
    <s v="The Derwen"/>
    <s v="BRIDGEND"/>
    <s v="CF32"/>
    <s v="CF32 9ST"/>
    <d v="1993-08-10T00:00:00"/>
    <d v="2009-11-25T00:00:00"/>
    <s v="Refurbishment"/>
    <n v="46030"/>
    <n v="-8.8839621521041967E-2"/>
    <n v="41427"/>
    <n v="50518"/>
    <n v="50518"/>
    <n v="50518"/>
    <s v="PV"/>
    <n v="4139732"/>
    <n v="3363174.3"/>
    <n v="3323673"/>
    <n v="2953105.35"/>
    <n v="2687229"/>
    <n v="2403707.3249999997"/>
    <n v="1980.98595396"/>
    <n v="1632.1821195330001"/>
    <n v="1642.7586169799999"/>
    <n v="1364.8957617164999"/>
    <n v="1107.2727094499999"/>
    <n v="891.40284293962497"/>
    <n v="238862.53640000001"/>
    <n v="260646.00824999998"/>
    <n v="314751.83310000005"/>
    <n v="293302.42336200003"/>
    <n v="275467.84479"/>
    <n v="253350.75205499996"/>
    <n v="738238"/>
    <n v="2014102.233"/>
    <n v="1215933"/>
    <n v="1378039.8860000002"/>
    <n v="1414141.7469999997"/>
    <n v="1684804.81"/>
    <n v="135.835792"/>
    <n v="370.59481087199998"/>
    <n v="223.731672"/>
    <n v="253.55933902400002"/>
    <n v="260.20208144799994"/>
    <n v="310.00408503999995"/>
    <n v="10409.1558"/>
    <n v="38066.532203700001"/>
    <n v="39761.009100000003"/>
    <n v="41134.490597100004"/>
    <n v="42339.403905179992"/>
    <n v="42372.840971500002"/>
    <n v="768.44562691407464"/>
    <n v="364.74599999999998"/>
    <n v="356.90199999999999"/>
    <n v="266.69600000000003"/>
    <n v="172.7253"/>
    <n v="4877970"/>
    <n v="4539606"/>
    <n v="4331145.2360000005"/>
    <n v="4101370.7469999995"/>
    <n v="4088512.1349999998"/>
    <n v="2885.2673728740747"/>
    <n v="2231.2362889800002"/>
    <n v="1975.3571007405001"/>
    <n v="1634.1707908979997"/>
    <n v="1374.132227979625"/>
    <n v="249271.69220000002"/>
    <n v="354512.84220000007"/>
    <n v="334436.91395910003"/>
    <n v="317807.24869517999"/>
  </r>
  <r>
    <x v="0"/>
    <x v="13"/>
    <n v="1014572598066"/>
    <n v="10"/>
    <s v="Eastern England"/>
    <n v="550"/>
    <n v="238.16827420091329"/>
    <n v="302"/>
    <x v="0"/>
    <s v="South Ruislip"/>
    <s v="Long Drive"/>
    <s v="RUISLIP"/>
    <s v="HA4 "/>
    <s v="HA4 0HQ"/>
    <d v="1988-01-19T00:00:00"/>
    <s v="04/07/2000"/>
    <s v="NA"/>
    <n v="37500"/>
    <n v="0.10969727458349365"/>
    <n v="33793"/>
    <n v="33793"/>
    <n v="33793"/>
    <n v="33793"/>
    <s v="-"/>
    <n v="3500583"/>
    <n v="2457615.318"/>
    <n v="2260272"/>
    <n v="1978108.6100000003"/>
    <n v="2086354.0820000004"/>
    <n v="2134695.15"/>
    <n v="1675.1339829899998"/>
    <n v="1192.7052899785801"/>
    <n v="1117.1620387199998"/>
    <n v="914.26201845590015"/>
    <n v="859.6821994881002"/>
    <n v="791.64102290175003"/>
    <n v="201983.6391"/>
    <n v="190465.187145"/>
    <n v="214047.75840000002"/>
    <n v="196465.74714520003"/>
    <n v="213872.15694582005"/>
    <n v="224996.86880999999"/>
    <n v="425808"/>
    <n v="732126.0689999999"/>
    <n v="6407"/>
    <n v="1205061.6200000001"/>
    <n v="1448603.247"/>
    <n v="1289060.7589999998"/>
    <n v="78.348672000000008"/>
    <n v="134.71119669599997"/>
    <n v="1.1788879999999999"/>
    <n v="221.73133808000003"/>
    <n v="266.54299744799999"/>
    <n v="237.18717965599996"/>
    <n v="6003.8927999999996"/>
    <n v="13837.182704099998"/>
    <n v="209.50890000000001"/>
    <n v="35971.089357000004"/>
    <n v="43371.181215180004"/>
    <n v="32419.878088849993"/>
    <n v="626.83957492232901"/>
    <n v="1.014"/>
    <n v="0.86199999999999999"/>
    <n v="4.1089000000000002"/>
    <n v="173.18300000000002"/>
    <n v="3926391"/>
    <n v="2266679"/>
    <n v="3183170.2300000004"/>
    <n v="3534957.3290000004"/>
    <n v="3423755.909"/>
    <n v="2380.322229912329"/>
    <n v="1119.3549267199996"/>
    <n v="1136.8553565359002"/>
    <n v="1130.3340969361002"/>
    <n v="1202.01120255775"/>
    <n v="207987.5319"/>
    <n v="214257.26730000001"/>
    <n v="232436.83650220005"/>
    <n v="257243.33816100005"/>
  </r>
  <r>
    <x v="0"/>
    <x v="13"/>
    <n v="1014572861419"/>
    <n v="10"/>
    <s v="Eastern England"/>
    <n v="600"/>
    <n v="320.18323059360728"/>
    <n v="408"/>
    <x v="0"/>
    <s v="Alperton"/>
    <s v="360 Ealing Road"/>
    <s v="WEMBLEY"/>
    <s v="HA0 "/>
    <s v="HA0 1PF"/>
    <d v="1991-09-03T00:00:00"/>
    <s v="13/03/2008"/>
    <s v="NA"/>
    <n v="43922"/>
    <n v="4.0312648034107168E-2"/>
    <n v="42220"/>
    <n v="42220"/>
    <n v="42220"/>
    <n v="42220"/>
    <s v="-"/>
    <n v="4289858"/>
    <n v="3317431.1029999992"/>
    <n v="3015965"/>
    <n v="2724872.61"/>
    <n v="2804805.0999999996"/>
    <n v="3018445.375"/>
    <n v="2052.8257487400001"/>
    <n v="1609.9824885969297"/>
    <n v="1490.6708609"/>
    <n v="1259.4088716158999"/>
    <n v="1155.7199414549998"/>
    <n v="1119.3753750918752"/>
    <n v="247524.80660000001"/>
    <n v="257100.91048249992"/>
    <n v="285611.88550000003"/>
    <n v="270634.3476252"/>
    <n v="287520.57080099999"/>
    <n v="318144.14252499997"/>
    <n v="234448"/>
    <n v="0"/>
    <n v="459814"/>
    <n v="686623.22"/>
    <n v="947600.28100000008"/>
    <n v="1039871.7385000001"/>
    <n v="43.138432000000002"/>
    <n v="0"/>
    <n v="84.605775999999992"/>
    <n v="126.33867248"/>
    <n v="174.358451704"/>
    <n v="191.336399884"/>
    <n v="3305.7168000000001"/>
    <n v="0"/>
    <n v="15035.917799999999"/>
    <n v="20495.703117000001"/>
    <n v="28371.152413140004"/>
    <n v="26152.774223275002"/>
    <n v="783.15529409110559"/>
    <n v="95.304599999999994"/>
    <n v="841.65"/>
    <n v="337.29199999999997"/>
    <n v="278.52949999999998"/>
    <n v="4524306"/>
    <n v="3475779"/>
    <n v="3411495.83"/>
    <n v="3752405.3809999996"/>
    <n v="4058317.1135"/>
    <n v="2879.1194748311059"/>
    <n v="1670.5812369"/>
    <n v="2227.3975440958998"/>
    <n v="1667.3703931589998"/>
    <n v="1589.2412749758751"/>
    <n v="250830.52340000001"/>
    <n v="300647.80330000003"/>
    <n v="291130.05074219999"/>
    <n v="315891.72321413999"/>
  </r>
  <r>
    <x v="1"/>
    <x v="10"/>
    <n v="1100039642390"/>
    <n v="11"/>
    <s v="East Midlands"/>
    <n v="850"/>
    <n v="414.50260559360731"/>
    <n v="476"/>
    <x v="0"/>
    <s v="Weedon Road"/>
    <s v="20 Gambrel Road"/>
    <s v="NORTHAMPTON"/>
    <s v="NN5 "/>
    <s v="NN5 5DG"/>
    <d v="1988-12-06T00:00:00"/>
    <d v="2012-11-28T00:00:00"/>
    <s v="Extension"/>
    <n v="44469"/>
    <n v="-0.27906034175286143"/>
    <n v="40022.1"/>
    <n v="61682"/>
    <n v="61682"/>
    <n v="61682"/>
    <s v="BIOMASS"/>
    <n v="4084739"/>
    <n v="4090028.3599999994"/>
    <n v="3132787"/>
    <n v="3605496.8649999998"/>
    <n v="3631042.8250000002"/>
    <n v="3353662"/>
    <n v="1954.6701536700002"/>
    <n v="1984.9316633915998"/>
    <n v="1548.41130262"/>
    <n v="1666.4245960343499"/>
    <n v="1496.1711960412501"/>
    <n v="1243.6887843900001"/>
    <n v="235689.44030000002"/>
    <n v="316977.19789999997"/>
    <n v="296674.9289"/>
    <n v="358097.94863180001"/>
    <n v="372218.19999075006"/>
    <n v="353475.97479999997"/>
    <n v="56401"/>
    <n v="2909.4179999999997"/>
    <n v="0"/>
    <n v="0"/>
    <n v="0"/>
    <n v="0"/>
    <n v="10.377784"/>
    <n v="0.53533291199999999"/>
    <n v="0"/>
    <n v="0"/>
    <n v="0"/>
    <n v="0"/>
    <n v="795.25409999999999"/>
    <n v="54.988000199999995"/>
    <n v="0"/>
    <n v="0"/>
    <n v="0"/>
    <n v="0"/>
    <n v="742.38558729615431"/>
    <n v="87.694400000000002"/>
    <n v="0.6875"/>
    <n v="9.7168600000000005"/>
    <n v="3.778"/>
    <n v="4141140"/>
    <n v="3132787"/>
    <n v="3605496.8649999998"/>
    <n v="3631042.8250000002"/>
    <n v="3353662"/>
    <n v="2707.4335249661544"/>
    <n v="1636.1057026200001"/>
    <n v="1667.1120960343499"/>
    <n v="1505.8880560412501"/>
    <n v="1247.4667843900002"/>
    <n v="236484.69440000001"/>
    <n v="296674.9289"/>
    <n v="358097.94863180001"/>
    <n v="372218.19999075006"/>
  </r>
  <r>
    <x v="0"/>
    <x v="7"/>
    <n v="1200010041405"/>
    <n v="12"/>
    <s v="London"/>
    <n v="650"/>
    <n v="298.37959223744286"/>
    <n v="404"/>
    <x v="0"/>
    <s v="Camden"/>
    <s v="17-21 Camden Road"/>
    <s v="LONDON"/>
    <s v="NW1 "/>
    <s v="NW1 9LJ"/>
    <d v="1988-12-12T00:00:00"/>
    <s v="25/10/2007"/>
    <s v="NA"/>
    <n v="32834"/>
    <n v="0.16148431143655584"/>
    <n v="28269"/>
    <n v="28269"/>
    <n v="28269"/>
    <n v="28269"/>
    <s v="-"/>
    <n v="3997209"/>
    <n v="3755714.1790000005"/>
    <n v="3227020"/>
    <n v="2759468.2969999998"/>
    <n v="2613805.2279999997"/>
    <n v="2610380.5"/>
    <n v="1912.78442277"/>
    <n v="1822.6856482104904"/>
    <n v="1594.9869051999999"/>
    <n v="1275.3986521904299"/>
    <n v="1077.0184441974"/>
    <n v="968.04655652250017"/>
    <n v="230638.95930000002"/>
    <n v="291067.84887250001"/>
    <n v="305598.79399999999"/>
    <n v="274070.39125803998"/>
    <n v="267941.17392227997"/>
    <n v="275134.10469999997"/>
    <n v="85299"/>
    <n v="0"/>
    <n v="572932"/>
    <n v="859011.38599999994"/>
    <n v="1109448.9169999999"/>
    <n v="835006.85600000015"/>
    <n v="15.695015999999999"/>
    <n v="0"/>
    <n v="105.419488"/>
    <n v="158.05809502399998"/>
    <n v="204.138600728"/>
    <n v="153.64126150400003"/>
    <n v="1202.7158999999999"/>
    <n v="0"/>
    <n v="18734.876400000001"/>
    <n v="25641.489872099999"/>
    <n v="33216.900574979998"/>
    <n v="21000.422428400001"/>
    <n v="524.37273824399483"/>
    <n v="1959.0390000000002"/>
    <n v="364.74599999999998"/>
    <n v="815.77599999999995"/>
    <n v="200.02199999999999"/>
    <n v="4082508"/>
    <n v="3799952"/>
    <n v="3618479.6829999997"/>
    <n v="3723254.1449999996"/>
    <n v="3445387.3560000001"/>
    <n v="2452.8521770139946"/>
    <n v="3659.4453932000001"/>
    <n v="1798.20274721443"/>
    <n v="2096.9330449253998"/>
    <n v="1321.7098180265002"/>
    <n v="231841.67520000003"/>
    <n v="324333.6704"/>
    <n v="299711.88113013998"/>
    <n v="301158.07449725998"/>
  </r>
  <r>
    <x v="0"/>
    <x v="18"/>
    <n v="2000027335268"/>
    <n v="20"/>
    <s v="Southern England"/>
    <n v="350"/>
    <n v="152.49436643835617"/>
    <n v="188"/>
    <x v="0"/>
    <s v="Bracknell"/>
    <s v="7 Princess Square"/>
    <s v="BRACKNELL"/>
    <s v="RG12"/>
    <s v="RG12 1LS"/>
    <d v="1984-05-15T00:00:00"/>
    <d v="2012-07-04T00:00:00"/>
    <s v="Refurbishment"/>
    <n v="26373"/>
    <n v="0.11570352821727736"/>
    <n v="23638"/>
    <n v="23638"/>
    <n v="23638"/>
    <n v="23638"/>
    <s v="-"/>
    <n v="2002610"/>
    <n v="1689519.8399999999"/>
    <n v="1540714"/>
    <n v="1420821.5280000002"/>
    <n v="1335850.6500000001"/>
    <n v="1368014.2749999999"/>
    <n v="958.30896330000007"/>
    <n v="819.94087355039994"/>
    <n v="761.51330164000001"/>
    <n v="656.68950202632004"/>
    <n v="550.43726033250005"/>
    <n v="507.32125381237501"/>
    <n v="115550.59700000001"/>
    <n v="130937.78759999998"/>
    <n v="145905.6158"/>
    <n v="141115.99416096002"/>
    <n v="136938.05013150003"/>
    <n v="144188.70458499997"/>
    <n v="364573"/>
    <n v="90373.069000000003"/>
    <n v="97530"/>
    <n v="130071.948"/>
    <n v="148569.97400000002"/>
    <n v="150690.815"/>
    <n v="67.081432000000007"/>
    <n v="16.628644695999999"/>
    <n v="17.945520000000002"/>
    <n v="23.933238432000003"/>
    <n v="27.336875216000003"/>
    <n v="27.72710996"/>
    <n v="5140.4793"/>
    <n v="1708.0510041"/>
    <n v="3189.2309999999998"/>
    <n v="3882.6476478000004"/>
    <n v="4448.1850215600007"/>
    <n v="3789.8739972499998"/>
    <n v="438.47050785707137"/>
    <n v="926.37349999999992"/>
    <n v="674.58399999999995"/>
    <n v="1175.701"/>
    <n v="960.89"/>
    <n v="2367183"/>
    <n v="1638244"/>
    <n v="1550893.4760000003"/>
    <n v="1484420.6240000001"/>
    <n v="1518705.0899999999"/>
    <n v="1463.8609031570716"/>
    <n v="1705.8323216399999"/>
    <n v="1355.2067404583199"/>
    <n v="1753.4751355485"/>
    <n v="1495.9383637723749"/>
    <n v="120691.07630000002"/>
    <n v="149094.8468"/>
    <n v="144998.64180876003"/>
    <n v="141386.23515306003"/>
  </r>
  <r>
    <x v="0"/>
    <x v="8"/>
    <n v="1200010206440"/>
    <n v="12"/>
    <s v="London"/>
    <n v="240"/>
    <n v="118.71342465753423"/>
    <n v="143"/>
    <x v="0"/>
    <s v="Putney"/>
    <s v="2-6 Werter Road"/>
    <s v="LONDON"/>
    <s v="SW15"/>
    <s v="SW15 2LJ"/>
    <d v="1974-11-26T00:00:00"/>
    <s v="22/11/2007"/>
    <s v="NA"/>
    <n v="15368"/>
    <n v="5.9935167942616774E-2"/>
    <n v="14499"/>
    <n v="14499"/>
    <n v="14499"/>
    <n v="14499"/>
    <s v="-"/>
    <n v="1705288"/>
    <n v="1102562.5119999999"/>
    <n v="1023141"/>
    <n v="1036711.7599999998"/>
    <n v="1039929.5999999999"/>
    <n v="1009951.4000000001"/>
    <n v="816.03146663999996"/>
    <n v="535.08461269871998"/>
    <n v="505.69767066000003"/>
    <n v="479.15780835439989"/>
    <n v="428.50299167999998"/>
    <n v="374.53542693300011"/>
    <n v="98395.117599999998"/>
    <n v="85448.594679999995"/>
    <n v="96891.452700000009"/>
    <n v="102966.21200319998"/>
    <n v="106603.18329599999"/>
    <n v="106448.87756000001"/>
    <n v="1227788"/>
    <n v="599023.9"/>
    <n v="556455"/>
    <n v="652457.72900000005"/>
    <n v="666834.10699999996"/>
    <n v="687287.44199999992"/>
    <n v="225.912992"/>
    <n v="110.2203976"/>
    <n v="102.38772"/>
    <n v="120.05222213600001"/>
    <n v="122.697475688"/>
    <n v="126.46088932799999"/>
    <n v="17311.810799999999"/>
    <n v="11321.55171"/>
    <n v="18196.0785"/>
    <n v="19475.863210650001"/>
    <n v="19965.013163579999"/>
    <n v="17285.279166299999"/>
    <n v="268.9476221939114"/>
    <n v="32.160400000000003"/>
    <n v="11.766"/>
    <n v="227.69049999999999"/>
    <n v="678.50599999999997"/>
    <n v="2933076"/>
    <n v="1579596"/>
    <n v="1689169.4889999998"/>
    <n v="1706763.7069999999"/>
    <n v="1697238.8420000002"/>
    <n v="1310.8920808339115"/>
    <n v="640.24579066000001"/>
    <n v="610.97603049039992"/>
    <n v="778.89096736800002"/>
    <n v="1179.502316261"/>
    <n v="115706.9284"/>
    <n v="115087.53120000001"/>
    <n v="122442.07521384998"/>
    <n v="126568.19645957998"/>
  </r>
  <r>
    <x v="0"/>
    <x v="2"/>
    <n v="1900020426475"/>
    <n v="19"/>
    <s v="South Eastern England"/>
    <n v="750"/>
    <n v="386.37656392694066"/>
    <n v="509"/>
    <x v="0"/>
    <s v="Burpham"/>
    <s v="Clay Lane"/>
    <s v="GUILDFORD"/>
    <s v="GU4 "/>
    <s v="GU4 7JU"/>
    <d v="1985-10-01T00:00:00"/>
    <s v="22/08/2008"/>
    <s v="Extension"/>
    <n v="46006"/>
    <n v="-0.14412218852901237"/>
    <n v="41405.4"/>
    <n v="53753"/>
    <n v="53753"/>
    <n v="53753"/>
    <s v="PV"/>
    <n v="4643807"/>
    <n v="4229903.8739999998"/>
    <n v="3854686"/>
    <n v="3380549.85"/>
    <n v="3384658.7"/>
    <n v="3322772.4"/>
    <n v="2222.2009637100005"/>
    <n v="2052.8146490909398"/>
    <n v="1905.2171023599999"/>
    <n v="1562.4563351715001"/>
    <n v="1394.6486173350002"/>
    <n v="1232.2335306780001"/>
    <n v="267947.66389999999"/>
    <n v="327817.55023499997"/>
    <n v="365038.76420000003"/>
    <n v="335756.21110200003"/>
    <n v="346961.36333700002"/>
    <n v="350220.21096"/>
    <n v="1056433"/>
    <n v="0"/>
    <n v="1299231"/>
    <n v="1928950.1890000002"/>
    <n v="1993865.5109999999"/>
    <n v="1790870.4679999999"/>
    <n v="194.38367199999999"/>
    <n v="0"/>
    <n v="239.058504"/>
    <n v="354.92683477600008"/>
    <n v="366.87125402399994"/>
    <n v="329.52016611199997"/>
    <n v="14895.7053"/>
    <n v="0"/>
    <n v="42484.8537"/>
    <n v="57579.163141650009"/>
    <n v="59696.333399340001"/>
    <n v="45040.392270199998"/>
    <n v="768.04496006536863"/>
    <n v="230.22139999999999"/>
    <n v="615.48199999999997"/>
    <n v="1504.087"/>
    <n v="555.73250000000007"/>
    <n v="5700240"/>
    <n v="5153917"/>
    <n v="5309500.0390000008"/>
    <n v="5378524.2110000001"/>
    <n v="5113642.8679999998"/>
    <n v="3184.6295957753691"/>
    <n v="2374.4970063599999"/>
    <n v="2532.8651699475004"/>
    <n v="3265.6068713590003"/>
    <n v="2117.4861967900001"/>
    <n v="282843.36919999996"/>
    <n v="407523.61790000001"/>
    <n v="393335.37424365006"/>
    <n v="406657.69673634"/>
  </r>
  <r>
    <x v="0"/>
    <x v="27"/>
    <n v="2200030357606"/>
    <n v="22"/>
    <s v="South Western England"/>
    <n v="450"/>
    <n v="233.69836484018265"/>
    <n v="281"/>
    <x v="0"/>
    <s v="Plymouth"/>
    <s v="The Armada Centre"/>
    <s v="PLYMOUTH"/>
    <s v="PL1 "/>
    <s v="PL1 1LE"/>
    <d v="1986-02-18T00:00:00"/>
    <s v="10/03/2006"/>
    <s v="NA"/>
    <n v="29396"/>
    <n v="0.14774324535374039"/>
    <n v="25612"/>
    <n v="25612"/>
    <n v="25612"/>
    <n v="25612"/>
    <s v="-"/>
    <n v="2622104"/>
    <n v="2231822.4990000003"/>
    <n v="2025108"/>
    <n v="2111311.8289999999"/>
    <n v="2047197.676"/>
    <n v="1904542.7879999997"/>
    <n v="1254.7554271200001"/>
    <n v="1083.1257769896902"/>
    <n v="1000.9298800799999"/>
    <n v="975.82721424550994"/>
    <n v="843.54780239579998"/>
    <n v="706.29017021586003"/>
    <n v="151295.4008"/>
    <n v="172966.24367250002"/>
    <n v="191777.72760000001"/>
    <n v="209695.49085628"/>
    <n v="209858.23376676001"/>
    <n v="200738.8098551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5.08700597492646"/>
    <n v="1302.1039999999998"/>
    <n v="451.13830000000002"/>
    <n v="0"/>
    <n v="345.13600000000002"/>
    <n v="2622104"/>
    <n v="2025108"/>
    <n v="2111311.8289999999"/>
    <n v="2047197.676"/>
    <n v="1904542.7879999997"/>
    <n v="1729.8424330949265"/>
    <n v="2303.0338800799996"/>
    <n v="1426.9655142455099"/>
    <n v="843.54780239579998"/>
    <n v="1051.4261702158601"/>
    <n v="151295.4008"/>
    <n v="191777.72760000001"/>
    <n v="209695.49085628"/>
    <n v="209858.23376676001"/>
  </r>
  <r>
    <x v="0"/>
    <x v="3"/>
    <n v="2200030355130"/>
    <n v="22"/>
    <s v="South Western England"/>
    <n v="500"/>
    <n v="196.70872146118717"/>
    <n v="306"/>
    <x v="0"/>
    <s v="Taunton"/>
    <s v="Billet Street"/>
    <s v="TAUNTON"/>
    <s v="TA1 "/>
    <s v="TA1 3NE"/>
    <d v="1986-08-05T00:00:00"/>
    <s v="02/08/2007"/>
    <s v="NA"/>
    <n v="22230"/>
    <n v="-6.3132164531355395E-2"/>
    <n v="20007"/>
    <n v="23728"/>
    <n v="23728"/>
    <n v="23728"/>
    <s v="-"/>
    <n v="2653874"/>
    <n v="2313508.2569999998"/>
    <n v="2188205"/>
    <n v="2095707.4000000004"/>
    <n v="1723168.3999999997"/>
    <n v="1688088.4859999998"/>
    <n v="1269.95832522"/>
    <n v="1122.7686922046698"/>
    <n v="1081.5422033"/>
    <n v="968.61500320600021"/>
    <n v="710.0315392199999"/>
    <n v="626.01917459066999"/>
    <n v="153128.52979999999"/>
    <n v="179296.88991749997"/>
    <n v="207223.0135"/>
    <n v="208145.65896800006"/>
    <n v="176641.99268399997"/>
    <n v="177924.5264243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1.11766861394477"/>
    <n v="0.78649999999999998"/>
    <n v="1188.7339999999999"/>
    <n v="1267.3494000000001"/>
    <n v="345.13600000000002"/>
    <n v="2653874"/>
    <n v="2188205"/>
    <n v="2095707.4000000004"/>
    <n v="1723168.3999999997"/>
    <n v="1688088.4859999998"/>
    <n v="1641.0759938339447"/>
    <n v="1082.3287032999999"/>
    <n v="2157.3490032059999"/>
    <n v="1977.3809392200001"/>
    <n v="971.15517459066996"/>
    <n v="153128.52979999999"/>
    <n v="207223.0135"/>
    <n v="208145.65896800006"/>
    <n v="176641.99268399997"/>
  </r>
  <r>
    <x v="0"/>
    <x v="9"/>
    <n v="2000027446406"/>
    <n v="20"/>
    <s v="Southern England"/>
    <n v="650"/>
    <n v="354.48239155251144"/>
    <n v="437"/>
    <x v="0"/>
    <s v="Ferndown"/>
    <s v="597 Ringwood Road"/>
    <s v="FERNDOWN"/>
    <s v="BH22"/>
    <s v="BH22 9AL"/>
    <d v="1994-08-23T00:00:00"/>
    <d v="2010-06-26T00:00:00"/>
    <s v="Competitor Impact"/>
    <n v="45500"/>
    <n v="0.1096749018364509"/>
    <n v="41003"/>
    <n v="41003"/>
    <n v="41003"/>
    <n v="41003"/>
    <s v="PV"/>
    <n v="4617699"/>
    <n v="3593906.5750000007"/>
    <n v="3697238"/>
    <n v="3058290.02"/>
    <n v="3105265.7500000005"/>
    <n v="3110696.3249999997"/>
    <n v="2209.7075024700002"/>
    <n v="1744.1587999132503"/>
    <n v="1827.3968538799998"/>
    <n v="1413.5110643438002"/>
    <n v="1279.5247522875004"/>
    <n v="1153.5861786446251"/>
    <n v="266441.23230000003"/>
    <n v="278527.75956250005"/>
    <n v="350128.43860000005"/>
    <n v="303749.36478639999"/>
    <n v="318320.79203250009"/>
    <n v="327867.39265499997"/>
    <n v="401857"/>
    <n v="716907.02700000012"/>
    <n v="1172757"/>
    <n v="1271898.1860000002"/>
    <n v="1399902.6524999999"/>
    <n v="1336003.2009999999"/>
    <n v="73.941687999999999"/>
    <n v="131.91089296800004"/>
    <n v="215.78728799999999"/>
    <n v="234.02926622400005"/>
    <n v="257.58208805999999"/>
    <n v="245.82458898399997"/>
    <n v="5666.1836999999996"/>
    <n v="13549.542810300003"/>
    <n v="38349.153899999998"/>
    <n v="37966.160852100009"/>
    <n v="41913.085415850001"/>
    <n v="33600.480505149993"/>
    <n v="760.58068506910467"/>
    <n v="2838.6395000000007"/>
    <n v="1829.0819999999999"/>
    <n v="1113.848"/>
    <n v="1670.7719999999999"/>
    <n v="5019556"/>
    <n v="4869995"/>
    <n v="4330188.2060000002"/>
    <n v="4505168.4024999999"/>
    <n v="4446699.5259999996"/>
    <n v="3044.2298755391048"/>
    <n v="4881.8236418800007"/>
    <n v="3476.6223305678004"/>
    <n v="2650.9548403475001"/>
    <n v="3070.1827676286248"/>
    <n v="272107.41600000003"/>
    <n v="388477.59250000003"/>
    <n v="341715.5256385"/>
    <n v="360233.87744835007"/>
  </r>
  <r>
    <x v="0"/>
    <x v="9"/>
    <n v="2000027464168"/>
    <n v="20"/>
    <s v="Southern England"/>
    <n v="1100"/>
    <n v="468.81972602739722"/>
    <n v="624"/>
    <x v="0"/>
    <s v="Hedge End"/>
    <s v="Tollbar Way"/>
    <s v="SOUTHAMPTON"/>
    <s v="SO30"/>
    <s v="SO30 2UH"/>
    <d v="1991-10-15T00:00:00"/>
    <d v="2012-05-09T00:00:00"/>
    <s v="Refurbishment"/>
    <n v="73236"/>
    <n v="0.1633995234312946"/>
    <n v="62950"/>
    <n v="62950"/>
    <n v="62950"/>
    <n v="62950"/>
    <s v="BIOMASS"/>
    <n v="6428826"/>
    <n v="5905874.3629999999"/>
    <n v="4783580"/>
    <n v="4599310.58"/>
    <n v="4106860.8"/>
    <n v="3884191.5999999996"/>
    <n v="3076.38610578"/>
    <n v="2866.1798871075302"/>
    <n v="2364.3322508000001"/>
    <n v="2125.7553569702"/>
    <n v="1692.23199264"/>
    <n v="1440.433033902"/>
    <n v="370943.26020000002"/>
    <n v="457705.2631325"/>
    <n v="453005.02600000001"/>
    <n v="456803.52680560004"/>
    <n v="420994.30060800002"/>
    <n v="409393.79463999992"/>
    <n v="1209298"/>
    <n v="0"/>
    <n v="444815"/>
    <n v="590526.36300000001"/>
    <n v="801413.15499999991"/>
    <n v="1030597.1870000002"/>
    <n v="222.51083199999999"/>
    <n v="0"/>
    <n v="81.845959999999991"/>
    <n v="108.656850792"/>
    <n v="147.46002052"/>
    <n v="189.62988240800004"/>
    <n v="17051.1018"/>
    <n v="0"/>
    <n v="14545.450500000001"/>
    <n v="17627.21193555"/>
    <n v="23994.309860699999"/>
    <n v="25919.519253050003"/>
    <n v="1167.6841725020156"/>
    <n v="212.65599999999998"/>
    <n v="349.54349999999999"/>
    <n v="117.79299999999999"/>
    <n v="208.13283999999999"/>
    <n v="7638124"/>
    <n v="5228395"/>
    <n v="5189836.943"/>
    <n v="4908273.9550000001"/>
    <n v="4914788.7869999995"/>
    <n v="4466.5811102820153"/>
    <n v="2658.8342108000002"/>
    <n v="2583.9557077622003"/>
    <n v="1957.4850131599999"/>
    <n v="1838.19575631"/>
    <n v="387994.36200000002"/>
    <n v="467550.47649999999"/>
    <n v="474430.73874115001"/>
    <n v="444988.6104687"/>
  </r>
  <r>
    <x v="0"/>
    <x v="8"/>
    <n v="1200010020682"/>
    <n v="12"/>
    <s v="London"/>
    <n v="600"/>
    <n v="59.9361301369863"/>
    <n v="402"/>
    <x v="0"/>
    <s v="Fulham"/>
    <s v="51 Townsmead Road"/>
    <s v="LONDON"/>
    <s v="SW6 "/>
    <s v="SW6 2SY"/>
    <d v="1989-03-14T00:00:00"/>
    <d v="2009-08-12T00:00:00"/>
    <s v="Refurbishment"/>
    <n v="35800"/>
    <n v="9.9880180650711248E-2"/>
    <n v="32549"/>
    <n v="32549"/>
    <n v="32549"/>
    <n v="0"/>
    <s v="CLOSED"/>
    <n v="3410266"/>
    <n v="3186456.335"/>
    <n v="3137166"/>
    <n v="3187450.0090000001"/>
    <n v="525040.5"/>
    <n v="0"/>
    <n v="1631.91458898"/>
    <n v="1546.4191239388501"/>
    <n v="1550.57566716"/>
    <n v="1473.2075196597102"/>
    <n v="216.34293802500002"/>
    <n v="0"/>
    <n v="196772.34820000001"/>
    <n v="246950.36596249999"/>
    <n v="297089.6202"/>
    <n v="316577.53489388002"/>
    <n v="53821.901655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3.76413233944561"/>
    <n v="1711.1978000000001"/>
    <n v="1260.4734000000001"/>
    <n v="0"/>
    <n v="0"/>
    <n v="3410266"/>
    <n v="3137166"/>
    <n v="3187450.0090000001"/>
    <n v="525040.5"/>
    <n v="0"/>
    <n v="2235.6787213194457"/>
    <n v="3261.7734671600001"/>
    <n v="2733.6809196597105"/>
    <n v="216.34293802500002"/>
    <n v="0"/>
    <n v="196772.34820000001"/>
    <n v="297089.6202"/>
    <n v="316577.53489388002"/>
    <n v="53821.901655000001"/>
  </r>
  <r>
    <x v="0"/>
    <x v="9"/>
    <n v="2000027451169"/>
    <n v="20"/>
    <s v="Southern England"/>
    <n v="480"/>
    <n v="233.05549657534249"/>
    <n v="281"/>
    <x v="0"/>
    <s v="Poole"/>
    <s v="11 Pitwines Close"/>
    <s v="POOLE"/>
    <s v="BH15"/>
    <s v="BH15 1XU"/>
    <d v="1987-12-01T00:00:00"/>
    <d v="2010-10-27T00:00:00"/>
    <s v="Refresh"/>
    <n v="33184"/>
    <n v="7.9997396341860316E-2"/>
    <n v="30726"/>
    <n v="30726"/>
    <n v="30726"/>
    <n v="30726"/>
    <s v="PV"/>
    <n v="3494547"/>
    <n v="2556195.4970000004"/>
    <n v="2132570"/>
    <n v="2171603.1320000002"/>
    <n v="2041566.1500000001"/>
    <n v="2031655.15"/>
    <n v="1672.2455759100001"/>
    <n v="1240.5472366490701"/>
    <n v="1054.0440481999999"/>
    <n v="1003.6932515790801"/>
    <n v="841.22733210750005"/>
    <n v="753.42915410174999"/>
    <n v="201635.36190000002"/>
    <n v="198105.15101750003"/>
    <n v="201954.37900000002"/>
    <n v="215683.62307024002"/>
    <n v="209280.94603650001"/>
    <n v="214136.45280999999"/>
    <n v="0"/>
    <n v="0"/>
    <n v="613220"/>
    <n v="591685.29599999997"/>
    <n v="876117.42799999996"/>
    <n v="733924.90399999986"/>
    <n v="0"/>
    <n v="0"/>
    <n v="112.83247999999999"/>
    <n v="108.87009446399999"/>
    <n v="161.20560675199999"/>
    <n v="135.04218233599997"/>
    <n v="0"/>
    <n v="0"/>
    <n v="20052.294000000002"/>
    <n v="17661.806085600001"/>
    <n v="26230.955794320002"/>
    <n v="18458.211335599997"/>
    <n v="569.94859228430391"/>
    <n v="376.73349999999999"/>
    <n v="455.39"/>
    <n v="549.32650000000001"/>
    <n v="4.0345000000000004"/>
    <n v="3494547"/>
    <n v="2745790"/>
    <n v="2763288.4280000003"/>
    <n v="2917683.5780000002"/>
    <n v="2765580.0539999995"/>
    <n v="2242.194168194304"/>
    <n v="1543.6100282"/>
    <n v="1567.9533460430803"/>
    <n v="1551.7594388595001"/>
    <n v="892.50583643774996"/>
    <n v="201635.36190000002"/>
    <n v="222006.67300000001"/>
    <n v="233345.42915584001"/>
    <n v="235511.90183082002"/>
  </r>
  <r>
    <x v="0"/>
    <x v="2"/>
    <n v="1900032424741"/>
    <n v="19"/>
    <s v="South Eastern England"/>
    <n v="750"/>
    <n v="401.48577625570783"/>
    <n v="527"/>
    <x v="0"/>
    <s v="St Clares"/>
    <s v="303 Uxbridge Road"/>
    <s v="HAMPTON"/>
    <s v="TW12"/>
    <s v="TW12 1AW"/>
    <d v="1990-05-29T00:00:00"/>
    <s v="16/08/2007"/>
    <s v="NA"/>
    <n v="51343"/>
    <n v="-9.2495050904977338E-2"/>
    <n v="46208.700000000004"/>
    <n v="56576"/>
    <n v="56576"/>
    <n v="56576"/>
    <s v="-"/>
    <n v="4603205"/>
    <n v="4406555.6290000007"/>
    <n v="4157555"/>
    <n v="4008681.23"/>
    <n v="3517015.4000000004"/>
    <n v="3625908.3000000003"/>
    <n v="2202.7716886499998"/>
    <n v="2138.5455123099905"/>
    <n v="2054.9131342999999"/>
    <n v="1852.7723776936998"/>
    <n v="1449.1861955700001"/>
    <n v="1344.6499635135003"/>
    <n v="265604.92849999998"/>
    <n v="341508.06124750007"/>
    <n v="393720.45850000001"/>
    <n v="398142.21976360003"/>
    <n v="360529.24865400005"/>
    <n v="382170.73482000001"/>
    <n v="161230"/>
    <n v="1039906.029"/>
    <n v="209608"/>
    <n v="348749.97200000001"/>
    <n v="811364.01100000006"/>
    <n v="1290227.987"/>
    <n v="29.666319999999999"/>
    <n v="191.34270933600001"/>
    <n v="38.567871999999994"/>
    <n v="64.169994848000002"/>
    <n v="149.290978024"/>
    <n v="237.401949608"/>
    <n v="2273.3429999999998"/>
    <n v="19654.2239481"/>
    <n v="6854.1815999999999"/>
    <n v="10410.1866642"/>
    <n v="24292.238489340001"/>
    <n v="32449.233873049998"/>
    <n v="857.14325054636834"/>
    <n v="1043.252"/>
    <n v="682.64250000000004"/>
    <n v="1568.3909999999998"/>
    <n v="1005.9930000000001"/>
    <n v="4764435"/>
    <n v="4367163"/>
    <n v="4357431.2019999996"/>
    <n v="4328379.4110000003"/>
    <n v="4916136.2870000005"/>
    <n v="3089.5812591963677"/>
    <n v="3136.7330062999999"/>
    <n v="2599.5848725417"/>
    <n v="3166.8681735939999"/>
    <n v="2588.0449131215005"/>
    <n v="267878.27149999997"/>
    <n v="400574.64010000002"/>
    <n v="408552.40642780002"/>
    <n v="384821.48714334005"/>
  </r>
  <r>
    <x v="0"/>
    <x v="18"/>
    <n v="2000027421908"/>
    <n v="20"/>
    <s v="Southern England"/>
    <n v="600"/>
    <n v="303.35994863013696"/>
    <n v="395"/>
    <x v="0"/>
    <s v="Alton"/>
    <s v="Draymans Way"/>
    <s v="ALTON"/>
    <s v="GU34"/>
    <s v="GU34 1SS"/>
    <d v="1992-09-24T00:00:00"/>
    <s v="13/09/2007"/>
    <s v="Extension"/>
    <n v="25433"/>
    <n v="-0.31075880758807584"/>
    <n v="22889.7"/>
    <n v="36900"/>
    <n v="36900"/>
    <n v="36900"/>
    <s v="PV"/>
    <n v="3129689"/>
    <n v="3158029.9250000007"/>
    <n v="3122331"/>
    <n v="2885442.6800000006"/>
    <n v="2657433.15"/>
    <n v="2380982.5750000002"/>
    <n v="1497.65007717"/>
    <n v="1532.6235029017503"/>
    <n v="1543.2433200599999"/>
    <n v="1333.6227522692002"/>
    <n v="1094.9953294575"/>
    <n v="882.97548302587518"/>
    <n v="180583.05530000001"/>
    <n v="244747.31918750005"/>
    <n v="295684.74570000003"/>
    <n v="286582.16697760008"/>
    <n v="272413.47220650001"/>
    <n v="250955.56340499999"/>
    <n v="0"/>
    <n v="0"/>
    <n v="84796"/>
    <n v="210205.90600000002"/>
    <n v="647255.01399999997"/>
    <n v="866359.78600000008"/>
    <n v="0"/>
    <n v="0"/>
    <n v="15.602463999999999"/>
    <n v="38.677886704000002"/>
    <n v="119.094922576"/>
    <n v="159.41020062400003"/>
    <n v="0"/>
    <n v="0"/>
    <n v="2772.8292000000001"/>
    <n v="6274.6462941000009"/>
    <n v="19378.815119160001"/>
    <n v="21788.948617900001"/>
    <n v="424.58999846416816"/>
    <n v="2147.2950000000001"/>
    <n v="1443.6882000000001"/>
    <n v="2237.3649999999998"/>
    <n v="854.99599999999998"/>
    <n v="3129689"/>
    <n v="3207127"/>
    <n v="3095648.5860000006"/>
    <n v="3304688.1639999999"/>
    <n v="3247342.3610000005"/>
    <n v="1922.2400756341681"/>
    <n v="3706.14078406"/>
    <n v="2815.9888389732005"/>
    <n v="3451.4552520335001"/>
    <n v="1897.3816836498754"/>
    <n v="180583.05530000001"/>
    <n v="298457.57490000001"/>
    <n v="292856.81327170006"/>
    <n v="291792.28732566"/>
  </r>
  <r>
    <x v="1"/>
    <x v="14"/>
    <n v="2000027337901"/>
    <n v="20"/>
    <s v="Southern England"/>
    <n v="700"/>
    <n v="335.10694920091322"/>
    <n v="472"/>
    <x v="0"/>
    <s v="Chippenham"/>
    <s v="Bath Road"/>
    <s v="CHIPPENHAM"/>
    <s v="SN14"/>
    <s v="SN14 0BJ"/>
    <d v="1990-08-07T00:00:00"/>
    <s v="27/03/2003"/>
    <s v="NA"/>
    <n v="52832"/>
    <n v="6.4903652342175322E-2"/>
    <n v="49612"/>
    <n v="49612"/>
    <n v="49612"/>
    <n v="49612"/>
    <s v="-"/>
    <n v="5343374"/>
    <n v="4035896.0040000007"/>
    <n v="3358822"/>
    <n v="2932476.3419999997"/>
    <n v="2935536.875"/>
    <n v="2716618.5"/>
    <n v="2556.9647602200002"/>
    <n v="1958.6606897012405"/>
    <n v="1660.1313617199999"/>
    <n v="1355.3612405089798"/>
    <n v="1209.58796934375"/>
    <n v="1007.4443876325001"/>
    <n v="308312.67979999998"/>
    <n v="312781.94031000003"/>
    <n v="318080.44340000005"/>
    <n v="291253.55028744001"/>
    <n v="300921.88505625003"/>
    <n v="286331.58989999996"/>
    <n v="1461735"/>
    <n v="816539.82000000007"/>
    <n v="0"/>
    <n v="2104287.7539999997"/>
    <n v="1784484.625"/>
    <n v="1564733.7930000001"/>
    <n v="268.95923999999997"/>
    <n v="150.24332688000001"/>
    <n v="0"/>
    <n v="387.18894673599993"/>
    <n v="328.34517099999999"/>
    <n v="287.91101791200003"/>
    <n v="20610.463499999998"/>
    <n v="15432.602598000001"/>
    <n v="0"/>
    <n v="62812.989456899995"/>
    <n v="53427.469672500003"/>
    <n v="39353.05489395"/>
    <n v="920.2723934260523"/>
    <n v="484.94130000000007"/>
    <n v="99.922299999999993"/>
    <n v="279.80449999999996"/>
    <n v="259.12049999999999"/>
    <n v="6805109"/>
    <n v="3358822"/>
    <n v="5036764.095999999"/>
    <n v="4720021.5"/>
    <n v="4281352.2929999996"/>
    <n v="3746.1963936460525"/>
    <n v="2145.0726617199998"/>
    <n v="1842.4724872449797"/>
    <n v="1817.7376403437499"/>
    <n v="1554.4759055445002"/>
    <n v="328923.1433"/>
    <n v="318080.44340000005"/>
    <n v="354066.53974434"/>
    <n v="354349.35472875001"/>
  </r>
  <r>
    <x v="0"/>
    <x v="18"/>
    <n v="2000051701359"/>
    <n v="20"/>
    <s v="Southern England"/>
    <n v="750"/>
    <n v="414.02224885844748"/>
    <n v="472"/>
    <x v="0"/>
    <s v="Kempshott"/>
    <s v="3 Wallop Drive"/>
    <s v="BASINGSTOKE"/>
    <s v="RG22"/>
    <s v="RG22 4TW"/>
    <d v="1988-11-29T00:00:00"/>
    <d v="2010-08-25T00:00:00"/>
    <s v="Extension"/>
    <n v="50764"/>
    <n v="-0.24175118373687432"/>
    <n v="45687.6"/>
    <n v="66949"/>
    <n v="66949"/>
    <n v="66949"/>
    <s v="GSHP"/>
    <n v="5100931"/>
    <n v="3549965.3340000007"/>
    <n v="3582925"/>
    <n v="3693178.4789999994"/>
    <n v="3626834.9"/>
    <n v="3307096.7090000003"/>
    <n v="2440.9485114300001"/>
    <n v="1722.8336762435404"/>
    <n v="1770.8965104999997"/>
    <n v="1706.9501612090096"/>
    <n v="1494.4373205449999"/>
    <n v="1226.4202790491051"/>
    <n v="294323.71870000003"/>
    <n v="275122.31338500004"/>
    <n v="339302.9975"/>
    <n v="366806.48653427995"/>
    <n v="371786.84559899999"/>
    <n v="348567.99312860001"/>
    <n v="552248"/>
    <n v="1865881.2829999998"/>
    <n v="0"/>
    <n v="2038434.6709999999"/>
    <n v="497.96499999999997"/>
    <n v="0"/>
    <n v="101.613632"/>
    <n v="343.32215607199998"/>
    <n v="0"/>
    <n v="375.07197946399998"/>
    <n v="9.1625559999999995E-2"/>
    <n v="0"/>
    <n v="7786.6967999999997"/>
    <n v="35265.156248699997"/>
    <n v="0"/>
    <n v="60847.274929350002"/>
    <n v="14.909072099999999"/>
    <n v="0"/>
    <n v="847.4771628213357"/>
    <n v="0.20350000000000001"/>
    <n v="36.837000000000003"/>
    <n v="0.36098999999999998"/>
    <n v="0.29249999999999998"/>
    <n v="5653179"/>
    <n v="3582925"/>
    <n v="5731613.1499999994"/>
    <n v="3627332.8649999998"/>
    <n v="3307096.7090000003"/>
    <n v="3390.0393062513358"/>
    <n v="1771.1000104999998"/>
    <n v="2118.8591406730097"/>
    <n v="1494.8899361049998"/>
    <n v="1226.7127790491052"/>
    <n v="302110.4155"/>
    <n v="339302.9975"/>
    <n v="427653.76146362995"/>
    <n v="371801.7546711"/>
  </r>
  <r>
    <x v="0"/>
    <x v="18"/>
    <n v="2000027470700"/>
    <n v="20"/>
    <s v="Southern England"/>
    <n v="750"/>
    <n v="345.97567351598173"/>
    <n v="470"/>
    <x v="0"/>
    <s v="Badger Farm"/>
    <s v="Badger Farm Road"/>
    <s v="WINCHESTER"/>
    <s v="SO22"/>
    <s v="SO22 4QB"/>
    <d v="1986-10-14T00:00:00"/>
    <s v="17/07/2008"/>
    <s v="Extension"/>
    <n v="47000"/>
    <n v="-0.10831167352824"/>
    <n v="42300"/>
    <n v="52709"/>
    <n v="52709"/>
    <n v="52709"/>
    <s v="-"/>
    <n v="5122917"/>
    <n v="3780650.9200000004"/>
    <n v="3553259"/>
    <n v="3234320.1659999997"/>
    <n v="3030746.9"/>
    <n v="3071582.3249999993"/>
    <n v="2451.4694720100001"/>
    <n v="1834.7876979852001"/>
    <n v="1756.2337933399999"/>
    <n v="1494.87043752354"/>
    <n v="1248.819260145"/>
    <n v="1139.0809473146248"/>
    <n v="295592.31089999998"/>
    <n v="293000.44630000001"/>
    <n v="336493.62730000005"/>
    <n v="321232.67888711998"/>
    <n v="310681.864719"/>
    <n v="323744.7770549999"/>
    <n v="0"/>
    <n v="907790.46600000001"/>
    <n v="620148"/>
    <n v="834516.21700000006"/>
    <n v="1159798.0943799063"/>
    <n v="1120735.1659999997"/>
    <n v="0"/>
    <n v="167.03344574400001"/>
    <n v="114.10723200000001"/>
    <n v="153.55098392799999"/>
    <n v="213.40284936590274"/>
    <n v="206.21527054399994"/>
    <n v="0"/>
    <n v="17157.239807400001"/>
    <n v="20278.839599999999"/>
    <n v="24910.309077450001"/>
    <n v="34724.354945734398"/>
    <n v="28186.489424899992"/>
    <n v="784.63924538260926"/>
    <n v="2894.4359999999997"/>
    <n v="1792.354"/>
    <n v="502.01599999999996"/>
    <n v="1153.068"/>
    <n v="5122917"/>
    <n v="4173407"/>
    <n v="4068836.3829999999"/>
    <n v="4190544.994379906"/>
    <n v="4192317.490999999"/>
    <n v="3236.1087173926094"/>
    <n v="4764.7770253399995"/>
    <n v="3440.7754214515398"/>
    <n v="1964.2381095109026"/>
    <n v="2498.3642178586247"/>
    <n v="295592.31089999998"/>
    <n v="356772.46690000006"/>
    <n v="346142.98796457"/>
    <n v="345406.21966473438"/>
  </r>
  <r>
    <x v="0"/>
    <x v="3"/>
    <n v="2200030354891"/>
    <n v="22"/>
    <s v="South Western England"/>
    <n v="680"/>
    <n v="291.22842465753422"/>
    <n v="413"/>
    <x v="0"/>
    <s v="Bridgwater"/>
    <s v="The Clink"/>
    <s v="BRIDGWATER"/>
    <s v="TA6 "/>
    <s v="TA6 4AB"/>
    <d v="1989-03-07T00:00:00"/>
    <d v="2011-02-16T00:00:00"/>
    <s v="Refresh"/>
    <n v="43050"/>
    <n v="0.12358084301187522"/>
    <n v="38315"/>
    <n v="38315"/>
    <n v="38315"/>
    <n v="38315"/>
    <s v="PV"/>
    <n v="3811792"/>
    <n v="3204294.7629999998"/>
    <n v="2889177"/>
    <n v="2867838.3"/>
    <n v="2551161"/>
    <n v="2259822.1"/>
    <n v="1824.0568257600003"/>
    <n v="1555.0762914315299"/>
    <n v="1428.0046240199999"/>
    <n v="1325.4861838769998"/>
    <n v="1051.2058900500001"/>
    <n v="838.04372667450014"/>
    <n v="219940.39840000001"/>
    <n v="248332.84413249997"/>
    <n v="273605.06190000003"/>
    <n v="284833.69995600003"/>
    <n v="261519.51411000002"/>
    <n v="238185.24934000001"/>
    <n v="388069"/>
    <n v="254791.73700000002"/>
    <n v="1254021"/>
    <n v="1099377.929"/>
    <n v="1327645.5160000001"/>
    <n v="1590729.6369999999"/>
    <n v="71.404696000000001"/>
    <n v="46.881679608000006"/>
    <n v="230.73986400000001"/>
    <n v="202.28553893599999"/>
    <n v="244.286774944"/>
    <n v="292.69425320799996"/>
    <n v="5471.7728999999999"/>
    <n v="4815.5638293000002"/>
    <n v="41006.486700000001"/>
    <n v="32816.431180650005"/>
    <n v="39749.70674904"/>
    <n v="40006.850370549997"/>
    <n v="710.71992167457859"/>
    <n v="570.33050000000003"/>
    <n v="0.27"/>
    <n v="1.9799999999999999E-4"/>
    <n v="172.59050000000002"/>
    <n v="4199861"/>
    <n v="4143198"/>
    <n v="3967216.2289999998"/>
    <n v="3878806.5159999998"/>
    <n v="3850551.7369999997"/>
    <n v="2606.1814434345788"/>
    <n v="2229.0749880200001"/>
    <n v="1528.0417228129998"/>
    <n v="1295.492862994"/>
    <n v="1303.3284798825"/>
    <n v="225412.17130000002"/>
    <n v="314611.54860000004"/>
    <n v="317650.13113665004"/>
    <n v="301269.22085904004"/>
  </r>
  <r>
    <x v="0"/>
    <x v="27"/>
    <n v="2200030359700"/>
    <n v="22"/>
    <s v="South Western England"/>
    <n v="800"/>
    <n v="299.79213470319638"/>
    <n v="330"/>
    <x v="0"/>
    <s v="Torquay"/>
    <s v="Nicholson Road"/>
    <s v="TORQUAY"/>
    <s v="TQ2 "/>
    <s v="TQ2 7HT"/>
    <d v="1991-11-28T00:00:00"/>
    <d v="2012-05-23T00:00:00"/>
    <s v="Refurbishment"/>
    <n v="58042"/>
    <n v="5.1314097339201892E-2"/>
    <n v="55209"/>
    <n v="55209"/>
    <n v="55209"/>
    <n v="55209"/>
    <s v="PV"/>
    <n v="5141504"/>
    <n v="4591459.0999999996"/>
    <n v="3158811"/>
    <n v="2638024.1000000006"/>
    <n v="2626179.1"/>
    <n v="2536156.2499999995"/>
    <n v="2460.3639091199998"/>
    <n v="2228.281015821"/>
    <n v="1561.2739248599999"/>
    <n v="1219.2683587790002"/>
    <n v="1082.1170981550001"/>
    <n v="940.52086453125003"/>
    <n v="296664.78080000001"/>
    <n v="355838.08024999994"/>
    <n v="299139.40170000005"/>
    <n v="262008.55361200008"/>
    <n v="269209.61954099999"/>
    <n v="267310.86874999991"/>
    <n v="315515"/>
    <n v="201598.03399999999"/>
    <n v="1425133"/>
    <n v="1402050.79"/>
    <n v="1525691.8670000001"/>
    <n v="1620724.5320000001"/>
    <n v="58.054760000000002"/>
    <n v="37.094038255999997"/>
    <n v="262.22447199999999"/>
    <n v="257.97734536000002"/>
    <n v="280.72730352799999"/>
    <n v="298.21331388800002"/>
    <n v="4448.7614999999996"/>
    <n v="3810.2028425999997"/>
    <n v="46601.849099999999"/>
    <n v="41851.216081500002"/>
    <n v="45679.214497980007"/>
    <n v="40761.221979800001"/>
    <n v="1024.0933356578837"/>
    <n v="0.11249999999999999"/>
    <n v="11.420599999999999"/>
    <n v="4.21"/>
    <n v="0.10199999999999999"/>
    <n v="5457019"/>
    <n v="4583944"/>
    <n v="4040074.8900000006"/>
    <n v="4151870.9670000002"/>
    <n v="4156880.7819999997"/>
    <n v="3542.5120047778837"/>
    <n v="1823.6108968599999"/>
    <n v="1488.6663041390002"/>
    <n v="1367.0544016830002"/>
    <n v="1238.83617841925"/>
    <n v="301113.54230000003"/>
    <n v="345741.25080000004"/>
    <n v="303859.76969350007"/>
    <n v="314888.83403898001"/>
  </r>
  <r>
    <x v="1"/>
    <x v="14"/>
    <n v="6690000000001"/>
    <n v="20"/>
    <n v="0"/>
    <n v="750"/>
    <n v="288.52795376712334"/>
    <n v="428"/>
    <x v="0"/>
    <s v="Bridgemead"/>
    <s v="Paddington Drive"/>
    <s v="SWINDON"/>
    <s v="SN5 "/>
    <s v="SN5 7AA"/>
    <d v="1990-10-23T00:00:00"/>
    <d v="2013-06-05T00:00:00"/>
    <s v="Refurbishment"/>
    <n v="52070"/>
    <n v="0.10488679525537381"/>
    <n v="47127"/>
    <n v="47127"/>
    <n v="47127"/>
    <n v="47127"/>
    <s v="BIOMASS"/>
    <n v="4902581"/>
    <n v="3851720.59"/>
    <n v="3029534"/>
    <n v="2536123.6099999994"/>
    <n v="2527504.8750000005"/>
    <n v="2499714.7999999998"/>
    <n v="2346.03208593"/>
    <n v="1869.2785195329"/>
    <n v="1497.3774748400001"/>
    <n v="1172.1709713058997"/>
    <n v="1041.4583837437503"/>
    <n v="927.00673500599999"/>
    <n v="282878.92369999998"/>
    <n v="298508.34572499996"/>
    <n v="286896.86980000004"/>
    <n v="251887.79694519995"/>
    <n v="259094.52473625005"/>
    <n v="263469.93991999998"/>
    <n v="494968"/>
    <n v="481539.10600000003"/>
    <n v="110317"/>
    <n v="92924.051999999996"/>
    <n v="126055.955"/>
    <n v="165627.894"/>
    <n v="91.074112"/>
    <n v="88.603195503999999"/>
    <n v="20.298328000000001"/>
    <n v="17.098025567999997"/>
    <n v="23.19429572"/>
    <n v="30.475532496"/>
    <n v="6979.0487999999996"/>
    <n v="9101.0891034000015"/>
    <n v="3607.3658999999998"/>
    <n v="2773.7829522000002"/>
    <n v="3774.1152927000003"/>
    <n v="4165.5415340999998"/>
    <n v="874.17715643371696"/>
    <n v="61.292500000000004"/>
    <n v="0"/>
    <n v="22.711300000000001"/>
    <n v="0.8519000000000001"/>
    <n v="5397549"/>
    <n v="3139851"/>
    <n v="2629047.6619999995"/>
    <n v="2653560.8300000005"/>
    <n v="2665342.6939999997"/>
    <n v="3311.2833543637166"/>
    <n v="1578.9683028400002"/>
    <n v="1189.2689968738996"/>
    <n v="1087.3639794637502"/>
    <n v="958.33416750200001"/>
    <n v="289857.97249999997"/>
    <n v="290504.23570000002"/>
    <n v="254661.57989739996"/>
    <n v="262868.64002895006"/>
  </r>
  <r>
    <x v="0"/>
    <x v="2"/>
    <n v="2000027421484"/>
    <n v="20"/>
    <s v="Southern England"/>
    <n v="850"/>
    <n v="452.14188356164385"/>
    <n v="552"/>
    <x v="0"/>
    <s v="Godalming"/>
    <s v="Woolsack Way"/>
    <s v="GODALMING"/>
    <s v="GU7 "/>
    <s v="GU7 1LQ"/>
    <d v="1992-03-24T00:00:00"/>
    <s v="13/03/2003"/>
    <s v="NA"/>
    <n v="41160"/>
    <n v="6.6100290095316927E-2"/>
    <n v="38608"/>
    <n v="38608"/>
    <n v="38608"/>
    <n v="38608"/>
    <s v="GSHP"/>
    <n v="4948615"/>
    <n v="4928266.0219999999"/>
    <n v="4192600"/>
    <n v="4032239.9410000006"/>
    <n v="3960762.9000000004"/>
    <n v="3983368.4"/>
    <n v="2368.06073595"/>
    <n v="2391.7367831368201"/>
    <n v="2072.2344759999996"/>
    <n v="1863.6609783307904"/>
    <n v="1632.0323529450002"/>
    <n v="1477.2122542980001"/>
    <n v="285535.08549999999"/>
    <n v="381940.61670499999"/>
    <n v="397039.22000000003"/>
    <n v="400482.07094012009"/>
    <n v="406017.80487900006"/>
    <n v="419847.02935999999"/>
    <n v="422726"/>
    <n v="838498.80099999998"/>
    <n v="259674"/>
    <n v="145199.97900000002"/>
    <n v="0"/>
    <n v="0"/>
    <n v="77.781584000000009"/>
    <n v="154.28377938399998"/>
    <n v="47.780015999999996"/>
    <n v="26.716796136000003"/>
    <n v="0"/>
    <n v="0"/>
    <n v="5960.4366"/>
    <n v="15847.6273389"/>
    <n v="8491.3397999999997"/>
    <n v="4334.219373150001"/>
    <n v="0"/>
    <n v="0"/>
    <n v="716.15489327971113"/>
    <n v="1693.557"/>
    <n v="1327.3529999999998"/>
    <n v="0.41671449999999999"/>
    <n v="20.28783"/>
    <n v="5371341"/>
    <n v="4452274"/>
    <n v="4177439.9200000004"/>
    <n v="3960762.9000000004"/>
    <n v="3983368.4"/>
    <n v="3161.9972132297107"/>
    <n v="3813.571492"/>
    <n v="3217.7307744667905"/>
    <n v="1632.4490674450001"/>
    <n v="1497.500084298"/>
    <n v="291495.5221"/>
    <n v="405530.55980000005"/>
    <n v="404816.29031327006"/>
    <n v="406017.80487900006"/>
  </r>
  <r>
    <x v="0"/>
    <x v="27"/>
    <n v="2200030363939"/>
    <n v="22"/>
    <s v="South Western England"/>
    <n v="660"/>
    <n v="387.47360468036533"/>
    <n v="462"/>
    <x v="0"/>
    <s v="Truro"/>
    <s v="Treyew Road"/>
    <s v="TRURO"/>
    <s v="TR1 "/>
    <s v="TR1 3XL"/>
    <d v="1994-07-05T00:00:00"/>
    <d v="2009-11-01T00:00:00"/>
    <s v="Extension"/>
    <n v="44611"/>
    <n v="-0.26440325825281141"/>
    <n v="40149.9"/>
    <n v="60646"/>
    <n v="60646"/>
    <n v="60646"/>
    <s v="PV"/>
    <n v="4149645"/>
    <n v="3561011.6300000004"/>
    <n v="3637473"/>
    <n v="3265410.3600000003"/>
    <n v="3394268.7770000002"/>
    <n v="2975898.1750000007"/>
    <n v="1985.7296218500001"/>
    <n v="1728.1945541553002"/>
    <n v="1797.85740498"/>
    <n v="1509.2400142884001"/>
    <n v="1398.6084495628502"/>
    <n v="1103.5969587078753"/>
    <n v="239434.5165"/>
    <n v="275978.40132500004"/>
    <n v="344468.69310000003"/>
    <n v="324320.55695520004"/>
    <n v="347946.49233027006"/>
    <n v="313659.66764500004"/>
    <n v="2402810"/>
    <n v="2806253.9550000001"/>
    <n v="1350664"/>
    <n v="1610112.645"/>
    <n v="1821917.9620000001"/>
    <n v="1863516.9719999998"/>
    <n v="442.11703999999997"/>
    <n v="516.35072772000001"/>
    <n v="248.522176"/>
    <n v="296.26072668"/>
    <n v="335.23290500800005"/>
    <n v="342.88712284799999"/>
    <n v="33879.620999999999"/>
    <n v="53038.199749500003"/>
    <n v="44166.712800000001"/>
    <n v="48061.862453250003"/>
    <n v="54548.223782280002"/>
    <n v="46867.451845799995"/>
    <n v="744.75619948433155"/>
    <n v="722.4692"/>
    <n v="786.79"/>
    <n v="0.2145"/>
    <n v="607.05767000000003"/>
    <n v="6552455"/>
    <n v="4988137"/>
    <n v="4875523.0050000008"/>
    <n v="5216186.7390000001"/>
    <n v="4839415.1470000008"/>
    <n v="3172.6028613343315"/>
    <n v="2768.8487809799999"/>
    <n v="2592.2907409684003"/>
    <n v="1734.0558545708502"/>
    <n v="2053.5417515558752"/>
    <n v="273314.13750000001"/>
    <n v="388635.40590000001"/>
    <n v="372382.41940845002"/>
    <n v="402494.71611255006"/>
  </r>
  <r>
    <x v="0"/>
    <x v="9"/>
    <n v="2000027401229"/>
    <n v="20"/>
    <s v="Southern England"/>
    <n v="800"/>
    <n v="324.72718607305933"/>
    <n v="406"/>
    <x v="0"/>
    <s v="Farlington"/>
    <s v="Fitzherbert Road"/>
    <s v="PORTSMOUTH"/>
    <s v="PO6 "/>
    <s v="PO6 1RR"/>
    <d v="1992-05-14T00:00:00"/>
    <s v="16/06/2008"/>
    <s v="Extension"/>
    <n v="44660"/>
    <n v="-4.3129860947442866E-2"/>
    <n v="40194"/>
    <n v="46673"/>
    <n v="46673"/>
    <n v="46673"/>
    <s v="BIOMASS"/>
    <n v="4955610"/>
    <n v="3973217.56"/>
    <n v="3451351"/>
    <n v="2933423.54"/>
    <n v="2844610.15"/>
    <n v="2829392.7000000007"/>
    <n v="2371.4080533000001"/>
    <n v="1928.2422140435999"/>
    <n v="1705.8647452600001"/>
    <n v="1355.7990259526"/>
    <n v="1172.1216123075001"/>
    <n v="1049.2661358315004"/>
    <n v="285938.69699999999"/>
    <n v="307924.36090000003"/>
    <n v="326842.93970000005"/>
    <n v="291347.62599279999"/>
    <n v="291600.98647649999"/>
    <n v="298217.99058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5.57422763377303"/>
    <n v="1.7874999999999999"/>
    <n v="561.06050000000005"/>
    <n v="1.2918400000000001"/>
    <n v="429.50130000000001"/>
    <n v="4955610"/>
    <n v="3451351"/>
    <n v="2933423.54"/>
    <n v="2844610.15"/>
    <n v="2829392.7000000007"/>
    <n v="3116.9822809337729"/>
    <n v="1707.65224526"/>
    <n v="1916.8595259526001"/>
    <n v="1173.4134523075002"/>
    <n v="1478.7674358315003"/>
    <n v="285938.69699999999"/>
    <n v="326842.93970000005"/>
    <n v="291347.62599279999"/>
    <n v="291600.98647649999"/>
  </r>
  <r>
    <x v="0"/>
    <x v="18"/>
    <n v="2000027329469"/>
    <n v="20"/>
    <s v="Southern England"/>
    <n v="55"/>
    <n v="324.0702539954338"/>
    <n v="39"/>
    <x v="0"/>
    <s v="Bagshot Road"/>
    <s v="Ringmead"/>
    <s v="BRACKNELL"/>
    <s v="RG12"/>
    <s v="RG12 7SS"/>
    <d v="1991-11-26T00:00:00"/>
    <d v="2008-05-15T00:00:00"/>
    <s v="Refurbishment"/>
    <n v="51520"/>
    <n v="6.7418058260473313E-2"/>
    <n v="48266"/>
    <n v="48266"/>
    <n v="48266"/>
    <n v="48266"/>
    <s v="PV"/>
    <n v="4478646"/>
    <n v="3735042.37"/>
    <n v="3639285"/>
    <n v="2923281.6529999995"/>
    <n v="2838855.4250000003"/>
    <n v="2934904.5"/>
    <n v="2143.1664703799997"/>
    <n v="1812.6534125847002"/>
    <n v="1798.7530041"/>
    <n v="1351.1115472000697"/>
    <n v="1169.7503778712503"/>
    <n v="1088.3946593025"/>
    <n v="258417.87420000002"/>
    <n v="289465.78367500001"/>
    <n v="344640.28950000001"/>
    <n v="290340.33377595997"/>
    <n v="291011.06961675006"/>
    <n v="309338.93429999996"/>
    <n v="1340325"/>
    <n v="871459.69500000007"/>
    <n v="946705"/>
    <n v="136142.10799999998"/>
    <n v="586453.71299999999"/>
    <n v="644749.65100000007"/>
    <n v="246.6198"/>
    <n v="160.34858388000001"/>
    <n v="174.19372000000001"/>
    <n v="25.050147871999993"/>
    <n v="107.907483192"/>
    <n v="118.63393578400002"/>
    <n v="18898.5825"/>
    <n v="16470.588235500003"/>
    <n v="30957.253499999999"/>
    <n v="4063.8419237999997"/>
    <n v="17558.424167220001"/>
    <n v="16215.453722650002"/>
    <n v="895.30491294650164"/>
    <n v="654.44299999999987"/>
    <n v="256.89099999999996"/>
    <n v="796.16600000000005"/>
    <n v="470.64000000000004"/>
    <n v="5818971"/>
    <n v="4585990"/>
    <n v="3059423.7609999995"/>
    <n v="3425309.1380000003"/>
    <n v="3579654.1510000001"/>
    <n v="3285.0911833265013"/>
    <n v="2627.3897241"/>
    <n v="1633.0526950720696"/>
    <n v="2073.8238610632502"/>
    <n v="1677.6685950865001"/>
    <n v="277316.45670000004"/>
    <n v="375597.54300000001"/>
    <n v="294404.17569975997"/>
    <n v="308569.49378397007"/>
  </r>
  <r>
    <x v="0"/>
    <x v="27"/>
    <n v="2200030356198"/>
    <n v="22"/>
    <s v="South Western England"/>
    <n v="800"/>
    <n v="336.00668664383568"/>
    <n v="466"/>
    <x v="0"/>
    <s v="Barnstaple"/>
    <s v="Gratton Way"/>
    <s v="BARNSTAPLE"/>
    <s v="EX31"/>
    <s v="EX31 3NH"/>
    <d v="1991-06-27T00:00:00"/>
    <d v="2011-01-17T00:00:00"/>
    <s v="Competitor Impact"/>
    <n v="45183"/>
    <n v="-0.22630524495282456"/>
    <n v="40664.700000000004"/>
    <n v="58399"/>
    <n v="58399"/>
    <n v="58399"/>
    <s v="PV"/>
    <n v="4148387"/>
    <n v="3867423.6300000004"/>
    <n v="3466093"/>
    <n v="3118064.4850000003"/>
    <n v="2943418.5750000007"/>
    <n v="2893251.8249999997"/>
    <n v="1985.12763111"/>
    <n v="1876.8993618753002"/>
    <n v="1713.1511261799999"/>
    <n v="1441.1382243221503"/>
    <n v="1212.8356238287504"/>
    <n v="1072.9479730421251"/>
    <n v="239361.92990000002"/>
    <n v="299725.33132500004"/>
    <n v="328239.00710000005"/>
    <n v="309686.16465020005"/>
    <n v="301729.83812325005"/>
    <n v="304948.74235499994"/>
    <n v="316361"/>
    <n v="593096.75100000005"/>
    <n v="666396"/>
    <n v="828656.99599999993"/>
    <n v="967803.60378224414"/>
    <n v="970855.41591420036"/>
    <n v="58.210423999999996"/>
    <n v="109.129802184"/>
    <n v="122.61686400000001"/>
    <n v="152.47288726399998"/>
    <n v="178.07586309593293"/>
    <n v="178.63739652821289"/>
    <n v="4460.6900999999998"/>
    <n v="11209.5285939"/>
    <n v="21791.1492"/>
    <n v="24735.4113306"/>
    <n v="28976.039897240393"/>
    <n v="24417.013710242139"/>
    <n v="754.30542604515824"/>
    <n v="15.688000000000001"/>
    <n v="692.23299999999995"/>
    <n v="839.30799999999999"/>
    <n v="172.56800000000001"/>
    <n v="4464748"/>
    <n v="4132489"/>
    <n v="3946721.4810000001"/>
    <n v="3911222.1787822447"/>
    <n v="3864107.2409142"/>
    <n v="2797.6434811551585"/>
    <n v="1851.4559901800001"/>
    <n v="2285.8441115861506"/>
    <n v="2230.2194869246832"/>
    <n v="1424.1533695703381"/>
    <n v="243822.62000000002"/>
    <n v="350030.15630000003"/>
    <n v="334421.57598080003"/>
    <n v="330705.87802049046"/>
  </r>
  <r>
    <x v="0"/>
    <x v="18"/>
    <n v="2000027331876"/>
    <n v="20"/>
    <s v="Southern England"/>
    <n v="750"/>
    <n v="431.08842465753418"/>
    <n v="517"/>
    <x v="0"/>
    <s v="Watchmoor Park"/>
    <s v="Blackwater Valley Road"/>
    <s v="CAMBERLEY"/>
    <s v="GU15"/>
    <s v="GU15 3YN"/>
    <d v="1992-06-23T00:00:00"/>
    <s v="01/11/2004"/>
    <s v="NA"/>
    <n v="69343"/>
    <n v="3.4213783949052168E-2"/>
    <n v="67049"/>
    <n v="67049"/>
    <n v="67049"/>
    <n v="67049"/>
    <s v="PV"/>
    <n v="5323809"/>
    <n v="4606223.0599999996"/>
    <n v="3973950"/>
    <n v="4025422.05"/>
    <n v="3776334.5999999996"/>
    <n v="3317342.2500000005"/>
    <n v="2547.60232077"/>
    <n v="2235.4461132485999"/>
    <n v="1964.1645269999999"/>
    <n v="1860.5098172894998"/>
    <n v="1556.03867193"/>
    <n v="1230.2197867012503"/>
    <n v="307183.77929999999"/>
    <n v="356982.28714999999"/>
    <n v="376333.065"/>
    <n v="399804.91800599999"/>
    <n v="387112.05984599999"/>
    <n v="349647.87315"/>
    <n v="1192300"/>
    <n v="1068345.594"/>
    <n v="1685194"/>
    <n v="1834526.0019999999"/>
    <n v="1552484.6569999999"/>
    <n v="1785382.966"/>
    <n v="219.38319999999999"/>
    <n v="196.575589296"/>
    <n v="310.07569599999999"/>
    <n v="337.552784368"/>
    <n v="285.65717688799998"/>
    <n v="328.51046574399999"/>
    <n v="16811.43"/>
    <n v="20191.731726600003"/>
    <n v="55105.843800000002"/>
    <n v="54760.601159699996"/>
    <n v="46481.390630579997"/>
    <n v="44902.381594899998"/>
    <n v="1243.718126800439"/>
    <n v="1895.2675000000004"/>
    <n v="366.59586000000002"/>
    <n v="174.75"/>
    <n v="656.97800000000007"/>
    <n v="6516109"/>
    <n v="5659144"/>
    <n v="5859948.0519999992"/>
    <n v="5328819.2569999993"/>
    <n v="5102725.216"/>
    <n v="4010.703647570439"/>
    <n v="4169.5077230000006"/>
    <n v="2564.6584616574996"/>
    <n v="2016.4458488179998"/>
    <n v="2215.7082524452503"/>
    <n v="323995.20929999999"/>
    <n v="431438.90879999998"/>
    <n v="454565.51916570001"/>
    <n v="433593.45047658001"/>
  </r>
  <r>
    <x v="0"/>
    <x v="9"/>
    <n v="2000027447446"/>
    <n v="20"/>
    <s v="Southern England"/>
    <n v="750"/>
    <n v="397.33638413242016"/>
    <n v="394"/>
    <x v="0"/>
    <s v="Talbot Heath"/>
    <s v="4 Alder Park"/>
    <s v="POOLE"/>
    <s v="BH12"/>
    <s v="BH12 4BA"/>
    <d v="1990-11-27T00:00:00"/>
    <d v="2011-09-13T00:00:00"/>
    <s v="Extension"/>
    <n v="49885"/>
    <n v="-0.29267220599495225"/>
    <n v="44896.5"/>
    <n v="70526"/>
    <n v="70526"/>
    <n v="70526"/>
    <s v="GSHP"/>
    <n v="4928959"/>
    <n v="3510937.7500000005"/>
    <n v="3403785"/>
    <n v="3217089.5999999996"/>
    <n v="3480666.7250000006"/>
    <n v="3082278.2749999994"/>
    <n v="2358.65475027"/>
    <n v="1703.8931994525003"/>
    <n v="1682.3547740999998"/>
    <n v="1486.9066422239998"/>
    <n v="1434.2087240362503"/>
    <n v="1143.047486892375"/>
    <n v="284400.93430000002"/>
    <n v="272097.67562500003"/>
    <n v="322338.43950000004"/>
    <n v="319521.339072"/>
    <n v="356803.14597975009"/>
    <n v="324872.1301849999"/>
    <n v="555073"/>
    <n v="830681.00000000012"/>
    <n v="1926226"/>
    <n v="2006933.8430000001"/>
    <n v="76363.350999999995"/>
    <n v="0"/>
    <n v="102.133432"/>
    <n v="152.84530400000003"/>
    <n v="354.42558399999996"/>
    <n v="369.275827112"/>
    <n v="14.050856584"/>
    <n v="0"/>
    <n v="7826.5293000000001"/>
    <n v="15699.870900000002"/>
    <n v="62987.590199999999"/>
    <n v="59906.975213550009"/>
    <n v="2286.3187289399998"/>
    <n v="0"/>
    <n v="832.80273948747799"/>
    <n v="0.31383000000000005"/>
    <n v="0.77"/>
    <n v="14.3705"/>
    <n v="24.193999999999999"/>
    <n v="5484032"/>
    <n v="5330011"/>
    <n v="5224023.443"/>
    <n v="3557030.0760000004"/>
    <n v="3082278.2749999994"/>
    <n v="3293.5909217574781"/>
    <n v="2037.0941880999999"/>
    <n v="1856.9524693359999"/>
    <n v="1462.6300806202503"/>
    <n v="1167.241486892375"/>
    <n v="292227.46360000002"/>
    <n v="385326.02970000001"/>
    <n v="379428.31428555003"/>
    <n v="359089.46470869007"/>
  </r>
  <r>
    <x v="0"/>
    <x v="3"/>
    <n v="2200030369141"/>
    <n v="22"/>
    <s v="South Western England"/>
    <n v="750"/>
    <n v="406.47331415525122"/>
    <n v="491"/>
    <x v="0"/>
    <s v="Emersons Green"/>
    <s v="The Village"/>
    <s v="BRISTOL"/>
    <s v="BS16"/>
    <s v="BS16 7AE"/>
    <d v="1996-09-10T00:00:00"/>
    <d v="2009-01-26T00:00:00"/>
    <s v="Extension"/>
    <n v="50551"/>
    <n v="-0.19025116934708786"/>
    <n v="45495.9"/>
    <n v="62428"/>
    <n v="62428"/>
    <n v="62428"/>
    <s v="GSHP"/>
    <n v="3998967"/>
    <n v="4244349.01"/>
    <n v="3848154"/>
    <n v="3993473.2399999993"/>
    <n v="3560706.2320000008"/>
    <n v="3186508.003"/>
    <n v="1913.6256785099999"/>
    <n v="2059.8250180431"/>
    <n v="1901.9885960399999"/>
    <n v="1845.7433967955997"/>
    <n v="1467.1890028956004"/>
    <n v="1181.7005603725352"/>
    <n v="230740.3959"/>
    <n v="328937.04827500001"/>
    <n v="364420.1838"/>
    <n v="396631.76219679997"/>
    <n v="365007.99584232009"/>
    <n v="335857.9435162"/>
    <n v="0"/>
    <n v="1504723.5889999999"/>
    <n v="990794"/>
    <n v="1294976.933"/>
    <n v="125581.88199999998"/>
    <n v="0"/>
    <n v="0"/>
    <n v="276.86914037599996"/>
    <n v="182.306096"/>
    <n v="238.275755672"/>
    <n v="23.107066287999999"/>
    <n v="0"/>
    <n v="0"/>
    <n v="28439.2758321"/>
    <n v="32398.963800000001"/>
    <n v="38655.061450050001"/>
    <n v="3759.9215470799995"/>
    <n v="0"/>
    <n v="843.9212445390699"/>
    <n v="921.67000000000019"/>
    <n v="2570.3399999999997"/>
    <n v="55.194000000000003"/>
    <n v="349.10300000000001"/>
    <n v="3998967"/>
    <n v="4838948"/>
    <n v="5288450.1729999995"/>
    <n v="3686288.114000001"/>
    <n v="3186508.003"/>
    <n v="2757.5469230490698"/>
    <n v="3005.96469204"/>
    <n v="4654.3591524675994"/>
    <n v="1545.4900691836003"/>
    <n v="1530.8035603725352"/>
    <n v="230740.3959"/>
    <n v="396819.14760000003"/>
    <n v="435286.82364684995"/>
    <n v="368767.91738940007"/>
  </r>
  <r>
    <x v="0"/>
    <x v="3"/>
    <n v="2200030349605"/>
    <n v="22"/>
    <s v="South Western England"/>
    <n v="650"/>
    <n v="408.40191780821914"/>
    <n v="538"/>
    <x v="0"/>
    <s v="Winterstoke Road"/>
    <s v="111 Winterstoke Road"/>
    <s v="BRISTOL"/>
    <s v="BS3 "/>
    <s v="BS3 2NS"/>
    <d v="1992-06-09T00:00:00"/>
    <d v="2011-01-26T00:00:00"/>
    <s v="Refresh"/>
    <n v="55173"/>
    <n v="3.7769209066115028E-2"/>
    <n v="53165"/>
    <n v="53165"/>
    <n v="53165"/>
    <n v="53165"/>
    <s v="BIOMASS"/>
    <n v="5401910"/>
    <n v="4041471.91"/>
    <n v="4171923"/>
    <n v="3352028.3220000002"/>
    <n v="3577600.8"/>
    <n v="2988438.0000000005"/>
    <n v="2584.9759923000001"/>
    <n v="1961.3667326421003"/>
    <n v="2062.0146619799998"/>
    <n v="1549.2739701451801"/>
    <n v="1474.1504096399999"/>
    <n v="1108.2472901100002"/>
    <n v="311690.20699999999"/>
    <n v="313214.07302499999"/>
    <n v="395081.10810000001"/>
    <n v="332923.45294104004"/>
    <n v="366739.85800800001"/>
    <n v="314981.36520000006"/>
    <n v="593032"/>
    <n v="283527.52600000001"/>
    <n v="741760"/>
    <n v="2900.2249999999999"/>
    <n v="0"/>
    <n v="0"/>
    <n v="109.11788799999999"/>
    <n v="52.169064784"/>
    <n v="136.48383999999999"/>
    <n v="0.53364139999999993"/>
    <n v="0"/>
    <n v="0"/>
    <n v="8361.7512000000006"/>
    <n v="5358.6702414000001"/>
    <n v="24255.552"/>
    <n v="86.571716250000009"/>
    <n v="0"/>
    <n v="0"/>
    <n v="986.17838015996279"/>
    <n v="1154.5400000000002"/>
    <n v="5.3520000000000003"/>
    <n v="492.30099999999999"/>
    <n v="86.284000000000006"/>
    <n v="5994942"/>
    <n v="4913683"/>
    <n v="3354928.5470000003"/>
    <n v="3577600.8"/>
    <n v="2988438.0000000005"/>
    <n v="3680.2722604599626"/>
    <n v="3353.0385019799996"/>
    <n v="1555.1596115451803"/>
    <n v="1966.4514096399998"/>
    <n v="1194.5312901100003"/>
    <n v="320051.95819999999"/>
    <n v="419336.66010000004"/>
    <n v="333010.02465729002"/>
    <n v="366739.85800800001"/>
  </r>
  <r>
    <x v="0"/>
    <x v="2"/>
    <n v="2000027313733"/>
    <n v="20"/>
    <s v="Southern England"/>
    <n v="800"/>
    <n v="291.29729851598171"/>
    <n v="370"/>
    <x v="0"/>
    <s v="Staines"/>
    <s v="The Causeway"/>
    <s v="STAINES"/>
    <s v="TW18"/>
    <s v="TW18 3AP"/>
    <d v="1992-04-07T00:00:00"/>
    <d v="2009-12-02T00:00:00"/>
    <s v="Refresh"/>
    <n v="40650"/>
    <n v="-0.44643416447646156"/>
    <n v="36585"/>
    <n v="73433"/>
    <n v="73433"/>
    <n v="73433"/>
    <s v="BIOMASS"/>
    <n v="4827503"/>
    <n v="3916277.9330000002"/>
    <n v="3093118"/>
    <n v="2613717.3499999996"/>
    <n v="2551764.335"/>
    <n v="2429089.7050000005"/>
    <n v="2310.1050105899999"/>
    <n v="1900.6088436642301"/>
    <n v="1528.8045026799998"/>
    <n v="1208.0340219964996"/>
    <n v="1051.45449423675"/>
    <n v="900.81577165072531"/>
    <n v="278546.92310000001"/>
    <n v="303511.53980750003"/>
    <n v="292918.2746"/>
    <n v="259594.40720199997"/>
    <n v="261581.36198084999"/>
    <n v="256026.05490700004"/>
    <n v="2982877"/>
    <n v="468939.36100000003"/>
    <n v="0"/>
    <n v="0"/>
    <n v="0"/>
    <n v="0"/>
    <n v="548.84936800000003"/>
    <n v="86.284842424000004"/>
    <n v="0"/>
    <n v="0"/>
    <n v="0"/>
    <n v="0"/>
    <n v="42058.565699999999"/>
    <n v="8862.9539229000002"/>
    <n v="0"/>
    <n v="0"/>
    <n v="0"/>
    <n v="0"/>
    <n v="678.62947499580991"/>
    <n v="361.41"/>
    <n v="906.31999999999994"/>
    <n v="4.4999999999999998E-2"/>
    <n v="172.6345"/>
    <n v="7810380"/>
    <n v="3093118"/>
    <n v="2613717.3499999996"/>
    <n v="2551764.335"/>
    <n v="2429089.7050000005"/>
    <n v="3537.5838535858102"/>
    <n v="1890.2145026799999"/>
    <n v="2114.3540219964998"/>
    <n v="1051.49949423675"/>
    <n v="1073.4502716507254"/>
    <n v="320605.48879999999"/>
    <n v="292918.2746"/>
    <n v="259594.40720199997"/>
    <n v="261581.36198084999"/>
  </r>
  <r>
    <x v="0"/>
    <x v="2"/>
    <n v="2000027501280"/>
    <n v="20"/>
    <s v="Southern England"/>
    <n v="750"/>
    <n v="391.60718972602746"/>
    <n v="487"/>
    <x v="0"/>
    <s v="Water Lane"/>
    <s v="Water Lane"/>
    <s v="FARNHAM"/>
    <s v="GU9 "/>
    <s v="GU9 9NJ"/>
    <d v="1993-12-07T00:00:00"/>
    <d v="2011-02-14T00:00:00"/>
    <s v="Refresh"/>
    <n v="49958"/>
    <n v="7.3649824847950907E-2"/>
    <n v="46531"/>
    <n v="46531"/>
    <n v="46531"/>
    <n v="46531"/>
    <s v="PV"/>
    <n v="5504349"/>
    <n v="4263961.5280000009"/>
    <n v="3867450"/>
    <n v="3502365.5979999998"/>
    <n v="3430478.9820000003"/>
    <n v="3121097.2749999999"/>
    <n v="2633.9961269700002"/>
    <n v="2069.3431691536807"/>
    <n v="1911.5258369999999"/>
    <n v="1618.7583557396199"/>
    <n v="1413.5288645331002"/>
    <n v="1157.443318947375"/>
    <n v="317600.93729999999"/>
    <n v="330457.01842000004"/>
    <n v="366247.51500000001"/>
    <n v="347854.95119335997"/>
    <n v="351658.40044482006"/>
    <n v="328963.65278499998"/>
    <n v="507888"/>
    <n v="0"/>
    <n v="0"/>
    <n v="863444.73100000003"/>
    <n v="1090748.1109999998"/>
    <n v="1172096.3259999999"/>
    <n v="93.451391999999998"/>
    <n v="0"/>
    <n v="0"/>
    <n v="158.87383050400001"/>
    <n v="200.69765242399998"/>
    <n v="215.66572398399998"/>
    <n v="7161.2208000000001"/>
    <n v="0"/>
    <n v="0"/>
    <n v="25773.825220350001"/>
    <n v="32656.998443339995"/>
    <n v="29478.222598899996"/>
    <n v="863.12171931201408"/>
    <n v="1003.4560000000001"/>
    <n v="497.74950000000001"/>
    <n v="690.92700000000002"/>
    <n v="561.46149999999989"/>
    <n v="6012237"/>
    <n v="3867450"/>
    <n v="4365810.3289999999"/>
    <n v="4521227.0930000003"/>
    <n v="4293193.6009999998"/>
    <n v="3590.5692382820143"/>
    <n v="2914.9818370000003"/>
    <n v="2275.3816862436197"/>
    <n v="2305.1535169571002"/>
    <n v="1934.5705429313748"/>
    <n v="324762.1581"/>
    <n v="366247.51500000001"/>
    <n v="373628.77641370997"/>
    <n v="384315.39888816007"/>
  </r>
  <r>
    <x v="0"/>
    <x v="9"/>
    <n v="2000027405065"/>
    <n v="20"/>
    <s v="Southern England"/>
    <n v="45"/>
    <n v="375.74964326484024"/>
    <n v="26"/>
    <x v="0"/>
    <s v="Broadcut"/>
    <s v="Broadcut"/>
    <s v="FAREHAM"/>
    <s v="PO16"/>
    <s v="PO16 8SU"/>
    <d v="1993-07-06T00:00:00"/>
    <d v="2010-12-01T00:00:00"/>
    <s v="Extension"/>
    <n v="41429"/>
    <n v="-0.24392736563555073"/>
    <n v="37286.1"/>
    <n v="54795"/>
    <n v="54795"/>
    <n v="54795"/>
    <s v="PV"/>
    <n v="4714874"/>
    <n v="3499474.0300000003"/>
    <n v="2492553"/>
    <n v="3031870.3799999994"/>
    <n v="3291566.8750000005"/>
    <n v="3211685.8250000007"/>
    <n v="2256.2086552199999"/>
    <n v="1698.3297414993001"/>
    <n v="1231.9692457799999"/>
    <n v="1401.3001709321998"/>
    <n v="1356.2901308437501"/>
    <n v="1191.0376297721252"/>
    <n v="272048.22980000003"/>
    <n v="271209.23732499999"/>
    <n v="236044.7691"/>
    <n v="301125.36614159995"/>
    <n v="337418.52035625005"/>
    <n v="338511.68595500005"/>
    <n v="144025"/>
    <n v="870852.84100000001"/>
    <n v="0"/>
    <n v="1676306.9180000003"/>
    <n v="1920030.1909999996"/>
    <n v="1927788.737"/>
    <n v="26.500599999999999"/>
    <n v="160.236922744"/>
    <n v="0"/>
    <n v="308.44047291200002"/>
    <n v="353.28555514399994"/>
    <n v="354.71312760800004"/>
    <n v="2030.7525000000001"/>
    <n v="16459.1186949"/>
    <n v="0"/>
    <n v="50037.761502300011"/>
    <n v="57485.703918539992"/>
    <n v="48483.886735549997"/>
    <n v="691.63445312672593"/>
    <n v="0.59400000000000008"/>
    <n v="0.4375"/>
    <n v="0.29399999999999998"/>
    <n v="0.42249999999999999"/>
    <n v="4858899"/>
    <n v="2492553"/>
    <n v="4708177.2979999995"/>
    <n v="5211597.0659999996"/>
    <n v="5139474.5620000008"/>
    <n v="2974.3437083467256"/>
    <n v="1232.56324578"/>
    <n v="1710.1781438441999"/>
    <n v="1709.8696859877502"/>
    <n v="1546.1732573801253"/>
    <n v="274078.98230000003"/>
    <n v="236044.7691"/>
    <n v="351163.12764389999"/>
    <n v="394904.22427479003"/>
  </r>
  <r>
    <x v="0"/>
    <x v="27"/>
    <n v="2200030361870"/>
    <n v="22"/>
    <s v="South Western England"/>
    <n v="50"/>
    <n v="482.3967865296803"/>
    <n v="30"/>
    <x v="0"/>
    <s v="Pinhoe Road"/>
    <s v="1 Hill Barton Road"/>
    <s v="EXETER"/>
    <s v="EX1 "/>
    <s v="EX1 3PF"/>
    <d v="1993-09-07T00:00:00"/>
    <d v="2009-12-02T00:00:00"/>
    <s v="Refresh"/>
    <n v="50682"/>
    <n v="9.7012987012986995E-2"/>
    <n v="46200"/>
    <n v="46200"/>
    <n v="46200"/>
    <n v="46200"/>
    <s v="GSHP"/>
    <n v="4802799"/>
    <n v="4112828.5"/>
    <n v="4199817"/>
    <n v="3849615.25"/>
    <n v="4225795.8499999996"/>
    <n v="3468989.8199999994"/>
    <n v="2298.2834054700002"/>
    <n v="1995.9967993350001"/>
    <n v="2075.8015504199998"/>
    <n v="1779.2536723974999"/>
    <n v="1741.2391799924999"/>
    <n v="1286.4575297979"/>
    <n v="277121.50229999999"/>
    <n v="318744.20874999999"/>
    <n v="397722.66990000004"/>
    <n v="382343.78663000005"/>
    <n v="433186.33258349996"/>
    <n v="365631.52702799992"/>
    <n v="374617"/>
    <n v="304348.62799999997"/>
    <n v="64638"/>
    <n v="282927.56399999995"/>
    <n v="168213.86472469609"/>
    <n v="0"/>
    <n v="68.929528000000005"/>
    <n v="56.000147551999994"/>
    <n v="11.893392"/>
    <n v="52.05867177599999"/>
    <n v="30.951351109344078"/>
    <n v="0"/>
    <n v="5282.0996999999998"/>
    <n v="5752.1890691999997"/>
    <n v="2113.6626000000001"/>
    <n v="8445.3877853999984"/>
    <n v="5036.3231098574015"/>
    <n v="0"/>
    <n v="856.98187084341725"/>
    <n v="94.7"/>
    <n v="990.80399999999997"/>
    <n v="1232.4949999999999"/>
    <n v="1223.6685"/>
    <n v="5177416"/>
    <n v="4264455"/>
    <n v="4132542.8139999998"/>
    <n v="4394009.7147246953"/>
    <n v="3468989.8199999994"/>
    <n v="3224.1948043134175"/>
    <n v="2182.3949424199996"/>
    <n v="2822.1163441734998"/>
    <n v="3004.6855311018439"/>
    <n v="2510.1260297978997"/>
    <n v="282403.60200000001"/>
    <n v="399836.33250000002"/>
    <n v="390789.17441540002"/>
    <n v="438222.65569335734"/>
  </r>
  <r>
    <x v="0"/>
    <x v="5"/>
    <n v="1900060677259"/>
    <n v="19"/>
    <s v="South Eastern England"/>
    <n v="35"/>
    <n v="434.5946232876712"/>
    <n v="23"/>
    <x v="0"/>
    <s v="Kiln Lane"/>
    <s v="Kiln Lane"/>
    <s v="EPSOM"/>
    <s v="KT17"/>
    <s v="KT17 1EQ"/>
    <d v="1994-03-22T00:00:00"/>
    <d v="2010-03-17T00:00:00"/>
    <s v="Extension"/>
    <n v="54970"/>
    <n v="-0.32052755837381486"/>
    <n v="49473"/>
    <n v="80901"/>
    <n v="80901"/>
    <n v="80901"/>
    <s v="GSHP"/>
    <n v="5588347"/>
    <n v="4403499.8000000007"/>
    <n v="3953482"/>
    <n v="3868085.9499999997"/>
    <n v="3807048.9"/>
    <n v="3287205.1"/>
    <n v="2674.1916899100002"/>
    <n v="2137.0624879380002"/>
    <n v="1954.0480133199999"/>
    <n v="1787.7906452304999"/>
    <n v="1568.6944992450001"/>
    <n v="1219.0435753095001"/>
    <n v="322447.62190000003"/>
    <n v="341271.23450000008"/>
    <n v="374394.74540000001"/>
    <n v="384178.296554"/>
    <n v="390260.58273900003"/>
    <n v="346471.41753999999"/>
    <n v="64983"/>
    <n v="64887.646999999997"/>
    <n v="1222220"/>
    <n v="935769.8949999999"/>
    <n v="200987.96299999999"/>
    <n v="0"/>
    <n v="11.956871999999999"/>
    <n v="11.939327047999999"/>
    <n v="224.88848000000002"/>
    <n v="172.18166067999996"/>
    <n v="36.981785191999997"/>
    <n v="0"/>
    <n v="916.26030000000003"/>
    <n v="1226.3765283"/>
    <n v="39966.593999999997"/>
    <n v="27932.731365749998"/>
    <n v="6017.5796122199999"/>
    <n v="0"/>
    <n v="917.69402805706454"/>
    <n v="210.18"/>
    <n v="209.59168"/>
    <n v="793.18569999999988"/>
    <n v="1401.2917"/>
    <n v="5653330"/>
    <n v="5175702"/>
    <n v="4803855.8449999997"/>
    <n v="4008036.8629999999"/>
    <n v="3287205.1"/>
    <n v="3603.8425899670647"/>
    <n v="2389.1164933199998"/>
    <n v="2169.5639859104999"/>
    <n v="2398.861984437"/>
    <n v="2620.3352753095"/>
    <n v="323363.88220000005"/>
    <n v="414361.3394"/>
    <n v="412111.02791975002"/>
    <n v="396278.16235122003"/>
  </r>
  <r>
    <x v="0"/>
    <x v="3"/>
    <n v="2000027481093"/>
    <n v="20"/>
    <s v="Southern England"/>
    <n v="600"/>
    <n v="277.69854452054801"/>
    <n v="373"/>
    <x v="0"/>
    <s v="Frome"/>
    <s v="Wessex Fields"/>
    <s v="FROME"/>
    <s v="BA11"/>
    <s v="BA11 4DH"/>
    <d v="1993-06-01T00:00:00"/>
    <s v="29/09/2006"/>
    <s v="NA"/>
    <n v="44804"/>
    <n v="7.8678736517719505E-2"/>
    <n v="41536"/>
    <n v="41536"/>
    <n v="41536"/>
    <n v="41536"/>
    <s v="PV"/>
    <n v="3573451"/>
    <n v="3105808.2749999999"/>
    <n v="2914102"/>
    <n v="2546570.3499999996"/>
    <n v="2432639.2500000005"/>
    <n v="2327820.8999999994"/>
    <n v="1710.00350703"/>
    <n v="1507.2798139402501"/>
    <n v="1440.3240545200001"/>
    <n v="1176.9993500664998"/>
    <n v="1002.3690029625002"/>
    <n v="863.26074166049978"/>
    <n v="206188.12270000001"/>
    <n v="240700.1413125"/>
    <n v="275965.45939999999"/>
    <n v="252925.36716199998"/>
    <n v="249369.84951750006"/>
    <n v="245352.32285999993"/>
    <n v="356046"/>
    <n v="57530.472999999998"/>
    <n v="114353"/>
    <n v="302871.46999999997"/>
    <n v="850407.59100000001"/>
    <n v="752831.47500000009"/>
    <n v="65.512463999999994"/>
    <n v="10.585607032"/>
    <n v="21.040952000000001"/>
    <n v="55.728350479999996"/>
    <n v="156.47499674400001"/>
    <n v="138.52099140000001"/>
    <n v="5020.2485999999999"/>
    <n v="1087.3259396999999"/>
    <n v="3739.3431"/>
    <n v="9040.7133794999991"/>
    <n v="25461.203274540003"/>
    <n v="18933.711596250003"/>
    <n v="770.46751054874846"/>
    <n v="972.26800000000014"/>
    <n v="2364.7619999999997"/>
    <n v="788.46500000000003"/>
    <n v="2962.1683000000003"/>
    <n v="3929497"/>
    <n v="3028455"/>
    <n v="2849441.8199999994"/>
    <n v="3283046.8410000005"/>
    <n v="3080652.3749999995"/>
    <n v="2545.9834815787485"/>
    <n v="2433.6330065200004"/>
    <n v="3597.4897005464995"/>
    <n v="1947.3089997065003"/>
    <n v="3963.9500330605001"/>
    <n v="211208.3713"/>
    <n v="279704.80249999999"/>
    <n v="261966.08054149998"/>
    <n v="274831.05279204005"/>
  </r>
  <r>
    <x v="0"/>
    <x v="2"/>
    <n v="1900044426144"/>
    <n v="19"/>
    <s v="South Eastern England"/>
    <n v="1000"/>
    <n v="399.68076769406389"/>
    <n v="491"/>
    <x v="0"/>
    <s v="Brookwood"/>
    <s v="Redding Way"/>
    <s v="WOKING"/>
    <s v="GU21"/>
    <s v="GU21 2QT"/>
    <d v="1994-07-19T00:00:00"/>
    <d v="2013-12-04T00:00:00"/>
    <s v="Extension"/>
    <n v="53390"/>
    <n v="-0.2701697788227575"/>
    <n v="48051"/>
    <n v="73154"/>
    <n v="50677"/>
    <n v="50677"/>
    <s v="GSHP"/>
    <n v="4761258"/>
    <n v="3723077.2650000006"/>
    <n v="3671937"/>
    <n v="3449809.58"/>
    <n v="3501203.5249999999"/>
    <n v="3476828.85"/>
    <n v="2278.40479074"/>
    <n v="1806.8466274771504"/>
    <n v="1814.8915816199999"/>
    <n v="1594.4674897801999"/>
    <n v="1442.6709124762499"/>
    <n v="1289.3645948782503"/>
    <n v="274724.58659999998"/>
    <n v="288538.48803750006"/>
    <n v="347732.4339"/>
    <n v="342635.08748560003"/>
    <n v="358908.37334774999"/>
    <n v="366457.76078999997"/>
    <n v="1117104"/>
    <n v="821607.91500000004"/>
    <n v="0"/>
    <n v="179829.28500000003"/>
    <n v="0"/>
    <n v="0"/>
    <n v="205.54713599999999"/>
    <n v="151.17585636000001"/>
    <n v="0"/>
    <n v="33.088588440000009"/>
    <n v="0"/>
    <n v="0"/>
    <n v="15751.1664"/>
    <n v="15528.3895935"/>
    <n v="0"/>
    <n v="5367.9041572500009"/>
    <n v="0"/>
    <n v="0"/>
    <n v="891.31679385058533"/>
    <n v="833.42500000000007"/>
    <n v="0.36049999999999999"/>
    <n v="251.41300000000001"/>
    <n v="0.55460700000000007"/>
    <n v="5878362"/>
    <n v="3671937"/>
    <n v="3629638.8650000002"/>
    <n v="3501203.5249999999"/>
    <n v="3476828.85"/>
    <n v="3375.2687205905854"/>
    <n v="2648.3165816199999"/>
    <n v="1627.9165782201999"/>
    <n v="1694.0839124762499"/>
    <n v="1289.9192018782503"/>
    <n v="290475.75299999997"/>
    <n v="347732.4339"/>
    <n v="348002.99164285004"/>
    <n v="358908.37334774999"/>
  </r>
  <r>
    <x v="0"/>
    <x v="2"/>
    <n v="1900019425835"/>
    <n v="19"/>
    <s v="South Eastern England"/>
    <n v="650"/>
    <n v="418.00184931506851"/>
    <n v="413"/>
    <x v="0"/>
    <s v="Cobham"/>
    <s v="Bridge Way"/>
    <s v="COBHAM"/>
    <s v="KT11"/>
    <s v="KT11 1HW"/>
    <d v="1989-12-05T00:00:00"/>
    <d v="2009-06-17T00:00:00"/>
    <s v="Extension"/>
    <n v="52211"/>
    <n v="-0.14583231083844583"/>
    <n v="46989.9"/>
    <n v="61125"/>
    <n v="61125"/>
    <n v="61125"/>
    <s v="PV"/>
    <n v="4672239"/>
    <n v="3438448.9300000006"/>
    <n v="3591273"/>
    <n v="3230554.48"/>
    <n v="3661696.2"/>
    <n v="3267466.5249999999"/>
    <n v="2235.8065286699998"/>
    <n v="1668.7136502183002"/>
    <n v="1775.0225929799999"/>
    <n v="1493.1299751112001"/>
    <n v="1508.8019192100003"/>
    <n v="1211.723623463625"/>
    <n v="269588.19030000002"/>
    <n v="266479.79207500006"/>
    <n v="340093.55310000002"/>
    <n v="320858.67095360003"/>
    <n v="375360.47746200004"/>
    <n v="344390.97173499997"/>
    <n v="703403"/>
    <n v="1263871.179"/>
    <n v="1457038"/>
    <n v="1614520.4309999999"/>
    <n v="1392845.2239999999"/>
    <n v="1593630.9420000003"/>
    <n v="129.426152"/>
    <n v="232.552296936"/>
    <n v="268.09499199999999"/>
    <n v="297.07175930399995"/>
    <n v="256.283521216"/>
    <n v="293.22809332800006"/>
    <n v="9917.9822999999997"/>
    <n v="23887.165283099999"/>
    <n v="47645.142599999999"/>
    <n v="48193.434865349998"/>
    <n v="41701.786006559996"/>
    <n v="40079.818191300008"/>
    <n v="871.63403490790245"/>
    <n v="647.13000000000011"/>
    <n v="243.16399999999999"/>
    <n v="2180.0436999999997"/>
    <n v="992.26649499999996"/>
    <n v="5375642"/>
    <n v="5048311"/>
    <n v="4845074.9110000003"/>
    <n v="5054541.4240000006"/>
    <n v="4861097.4670000002"/>
    <n v="3236.8667155779021"/>
    <n v="2690.2475849800003"/>
    <n v="2033.3657344152"/>
    <n v="3945.129140426"/>
    <n v="2497.218211791625"/>
    <n v="279506.17259999999"/>
    <n v="387738.69570000004"/>
    <n v="369052.10581895005"/>
    <n v="417062.26346856006"/>
  </r>
  <r>
    <x v="0"/>
    <x v="9"/>
    <n v="2000027440050"/>
    <n v="20"/>
    <s v="Southern England"/>
    <n v="700"/>
    <n v="370.06127853881276"/>
    <n v="414"/>
    <x v="0"/>
    <s v="Christchurch"/>
    <s v="1 Lyndhurst Road"/>
    <s v="CHRISTCHURCH"/>
    <s v="BH23"/>
    <s v="BH23 4RY"/>
    <d v="1990-09-18T00:00:00"/>
    <s v="17/07/2008"/>
    <s v="Extension"/>
    <n v="38310"/>
    <n v="-0.20277188163316273"/>
    <n v="34479"/>
    <n v="48054"/>
    <n v="48054"/>
    <n v="48054"/>
    <s v="-"/>
    <n v="4361036"/>
    <n v="3806793.5799999996"/>
    <n v="3295759"/>
    <n v="3342669.53"/>
    <n v="3241736.8"/>
    <n v="3030080.6750000003"/>
    <n v="2086.8865570799999"/>
    <n v="1847.4749923098"/>
    <n v="1628.9618433399999"/>
    <n v="1544.9484300706999"/>
    <n v="1335.7576484399999"/>
    <n v="1123.6902679203752"/>
    <n v="251631.77720000001"/>
    <n v="295026.50244999997"/>
    <n v="312108.37729999999"/>
    <n v="331993.93771959998"/>
    <n v="332310.43936800002"/>
    <n v="319370.50314500002"/>
    <n v="833076"/>
    <n v="738611.85100000002"/>
    <n v="726334"/>
    <n v="1058884.17"/>
    <n v="1291325.6719999998"/>
    <n v="1474993.8470000001"/>
    <n v="153.28598399999998"/>
    <n v="135.904580584"/>
    <n v="133.645456"/>
    <n v="194.83468728"/>
    <n v="237.60392364799998"/>
    <n v="271.39886784800001"/>
    <n v="11746.3716"/>
    <n v="13959.7639839"/>
    <n v="23751.121800000001"/>
    <n v="31607.6924745"/>
    <n v="38662.290619679996"/>
    <n v="37096.09525205"/>
    <n v="639.56445724697369"/>
    <n v="1167.6940000000002"/>
    <n v="1239.4360000000001"/>
    <n v="174.71300000000002"/>
    <n v="710.89799999999991"/>
    <n v="5194112"/>
    <n v="4022093"/>
    <n v="4401553.6999999993"/>
    <n v="4533062.4719999991"/>
    <n v="4505074.5219999999"/>
    <n v="2879.7369983269737"/>
    <n v="2930.3012993399998"/>
    <n v="2979.2191173506999"/>
    <n v="1748.0745720879997"/>
    <n v="2105.9871357683751"/>
    <n v="263378.14880000002"/>
    <n v="335859.49910000002"/>
    <n v="363601.63019409997"/>
    <n v="370972.72998768004"/>
  </r>
  <r>
    <x v="0"/>
    <x v="18"/>
    <n v="2000027344467"/>
    <n v="20"/>
    <s v="Southern England"/>
    <n v="800"/>
    <n v="529.0121803652969"/>
    <n v="519"/>
    <x v="0"/>
    <s v="Newbury"/>
    <s v="Hectors Way"/>
    <s v="NEWBURY"/>
    <s v="RG14"/>
    <s v="RG14 5AB"/>
    <d v="1994-07-26T00:00:00"/>
    <d v="2009-11-18T00:00:00"/>
    <s v="Extension"/>
    <n v="47310"/>
    <n v="-0.39850484400030517"/>
    <n v="42579"/>
    <n v="78654"/>
    <n v="78654"/>
    <n v="78654"/>
    <s v="GSHP"/>
    <n v="4446796"/>
    <n v="4314193.7429999998"/>
    <n v="4326395"/>
    <n v="4153660.2679999997"/>
    <n v="4634146.7000000011"/>
    <n v="4506165.6999999993"/>
    <n v="2127.92528988"/>
    <n v="2093.7213654153302"/>
    <n v="2138.3639926999999"/>
    <n v="1919.7802392669198"/>
    <n v="1909.5001477350006"/>
    <n v="1671.0890190164998"/>
    <n v="256580.1292"/>
    <n v="334350.0150825"/>
    <n v="409709.60650000005"/>
    <n v="412541.53781775996"/>
    <n v="475046.37821700011"/>
    <n v="474949.86477999989"/>
    <n v="1167513"/>
    <n v="265191.136"/>
    <n v="1351279"/>
    <n v="311129.78600000002"/>
    <n v="0"/>
    <n v="0"/>
    <n v="214.82239199999998"/>
    <n v="48.795169024000003"/>
    <n v="248.63533600000002"/>
    <n v="57.247880624000004"/>
    <n v="0"/>
    <n v="0"/>
    <n v="16461.933300000001"/>
    <n v="5012.1124704000003"/>
    <n v="44186.823299999996"/>
    <n v="9287.2241121000006"/>
    <n v="0"/>
    <n v="0"/>
    <n v="789.81452551172868"/>
    <n v="375.86899999999997"/>
    <n v="2947.3829999999998"/>
    <n v="455.66699999999997"/>
    <n v="493.608"/>
    <n v="5614309"/>
    <n v="5677674"/>
    <n v="4464790.0539999995"/>
    <n v="4634146.7000000011"/>
    <n v="4506165.6999999993"/>
    <n v="3132.5622073917289"/>
    <n v="2762.8683286999999"/>
    <n v="4924.4111198909195"/>
    <n v="2365.1671477350005"/>
    <n v="2164.6970190164998"/>
    <n v="273042.0625"/>
    <n v="453896.42980000004"/>
    <n v="421828.76192985999"/>
    <n v="475046.37821700011"/>
  </r>
  <r>
    <x v="0"/>
    <x v="27"/>
    <n v="2200041166030"/>
    <n v="22"/>
    <s v="South Western England"/>
    <n v="37"/>
    <n v="486.94275114155249"/>
    <n v="26"/>
    <x v="0"/>
    <s v="Marsh Mills"/>
    <s v="Plymouth Road"/>
    <s v="PLYMOUTH"/>
    <s v="PL3 "/>
    <s v="PL3 6RL"/>
    <d v="1994-08-09T00:00:00"/>
    <s v="30/11/2006"/>
    <s v="NA"/>
    <n v="66102"/>
    <n v="0.13751269122885512"/>
    <n v="58111"/>
    <n v="58111"/>
    <n v="58111"/>
    <n v="58111"/>
    <s v="PV"/>
    <n v="5746103"/>
    <n v="5020303.21"/>
    <n v="4694179"/>
    <n v="4270567.7300000004"/>
    <n v="4265618.5"/>
    <n v="3593937.5499999993"/>
    <n v="2749.68266859"/>
    <n v="2436.4033508450998"/>
    <n v="2320.14491254"/>
    <n v="1973.8136991287001"/>
    <n v="1757.6481029250001"/>
    <n v="1332.7937707297499"/>
    <n v="331550.14309999999"/>
    <n v="389073.49877499999"/>
    <n v="444538.7513"/>
    <n v="424152.78694360005"/>
    <n v="437268.55243500002"/>
    <n v="378801.01776999992"/>
    <n v="1321166"/>
    <n v="1847938.378"/>
    <n v="734855"/>
    <n v="1002072.0229999999"/>
    <n v="1723509.014"/>
    <n v="1762337.703"/>
    <n v="243.09454399999998"/>
    <n v="340.02066155199998"/>
    <n v="135.21332000000001"/>
    <n v="184.38125223199998"/>
    <n v="317.12565857600003"/>
    <n v="324.27013735200001"/>
    <n v="18628.440599999998"/>
    <n v="34926.035344199998"/>
    <n v="24029.7585"/>
    <n v="29911.849886550001"/>
    <n v="51601.859879160002"/>
    <n v="44322.793230449999"/>
    <n v="1077.9236687571822"/>
    <n v="2006.2459999999999"/>
    <n v="1415.8420000000001"/>
    <n v="2353.2004949999996"/>
    <n v="913.29499999999996"/>
    <n v="7067269"/>
    <n v="5429034"/>
    <n v="5272639.7530000005"/>
    <n v="5989127.5140000004"/>
    <n v="5356275.2529999996"/>
    <n v="4070.7008813471821"/>
    <n v="4461.6042325399994"/>
    <n v="3574.0369513607002"/>
    <n v="4427.9742565010001"/>
    <n v="2570.3589080817501"/>
    <n v="350178.58369999996"/>
    <n v="468568.5098"/>
    <n v="454064.63683015003"/>
    <n v="488870.41231416003"/>
  </r>
  <r>
    <x v="0"/>
    <x v="0"/>
    <n v="1200010175873"/>
    <n v="12"/>
    <s v="London"/>
    <n v="70"/>
    <n v="561.676977739726"/>
    <n v="26"/>
    <x v="0"/>
    <s v="Sydenham"/>
    <s v="Southend Lane"/>
    <s v="LONDON"/>
    <s v="SE26"/>
    <s v="SE26 4PU"/>
    <d v="1995-08-15T00:00:00"/>
    <d v="2008-04-28T00:00:00"/>
    <s v="Extension"/>
    <n v="85000"/>
    <n v="-2.4960998439937598E-2"/>
    <n v="76500"/>
    <n v="87176"/>
    <n v="87176"/>
    <n v="87176"/>
    <s v="PV"/>
    <n v="7655560"/>
    <n v="5817932.9210000001"/>
    <n v="5274424"/>
    <n v="5247781.5900000008"/>
    <n v="4920290.3250000002"/>
    <n v="4581831.3819999993"/>
    <n v="3663.4151268000001"/>
    <n v="2823.5010258905099"/>
    <n v="2606.9368062399999"/>
    <n v="2425.4721730821002"/>
    <n v="2027.4056284162502"/>
    <n v="1699.1492588577898"/>
    <n v="441725.81200000003"/>
    <n v="450889.8013775"/>
    <n v="499487.95280000003"/>
    <n v="521209.66751880012"/>
    <n v="504378.96121575002"/>
    <n v="482925.02766279987"/>
    <n v="2146550"/>
    <n v="0"/>
    <n v="1139712"/>
    <n v="1278033.4070000001"/>
    <n v="1771205.87"/>
    <n v="2238219.6129999999"/>
    <n v="394.96520000000004"/>
    <n v="0"/>
    <n v="209.707008"/>
    <n v="235.158146888"/>
    <n v="325.90188008000001"/>
    <n v="411.83240879199997"/>
    <n v="30266.355"/>
    <n v="0"/>
    <n v="37268.582399999999"/>
    <n v="38149.297198950007"/>
    <n v="53029.903747800003"/>
    <n v="56291.223266949994"/>
    <n v="1419.0284225004636"/>
    <n v="3235.6499999999987"/>
    <n v="972.13197749999983"/>
    <n v="960.89467999999999"/>
    <n v="2725.2259999999997"/>
    <n v="9802110"/>
    <n v="6414136"/>
    <n v="6525814.9970000014"/>
    <n v="6691496.1950000003"/>
    <n v="6820050.9949999992"/>
    <n v="5477.4087493004636"/>
    <n v="6052.293814239998"/>
    <n v="3632.7622974700998"/>
    <n v="3314.2021884962501"/>
    <n v="4836.2076676497891"/>
    <n v="471992.16700000002"/>
    <n v="536756.53520000004"/>
    <n v="559358.96471775009"/>
    <n v="557408.86496355"/>
  </r>
  <r>
    <x v="2"/>
    <x v="28"/>
    <n v="2346560017010"/>
    <n v="23"/>
    <s v="Yorkshire"/>
    <n v="50"/>
    <n v="349.67723652968044"/>
    <n v="37"/>
    <x v="0"/>
    <s v="White Rose"/>
    <s v="White Rose Shopping Centre"/>
    <s v="LEEDS"/>
    <s v="LS11"/>
    <s v="LS11 8LS"/>
    <d v="1997-03-25T00:00:00"/>
    <s v="26/05/2005"/>
    <s v="NA"/>
    <n v="59863"/>
    <n v="0.14061696168283055"/>
    <n v="52483"/>
    <n v="52483"/>
    <n v="52483"/>
    <n v="52483"/>
    <s v="-"/>
    <n v="5437710"/>
    <n v="3919022.7700000009"/>
    <n v="4130813"/>
    <n v="3435995.32"/>
    <n v="3063172.5920000006"/>
    <n v="3167311.8500000006"/>
    <n v="2602.1073662999997"/>
    <n v="1901.9409405087004"/>
    <n v="2041.6956333800001"/>
    <n v="1588.0826769508001"/>
    <n v="1262.1802665336004"/>
    <n v="1174.5817630132503"/>
    <n v="313755.86700000003"/>
    <n v="303724.2646750001"/>
    <n v="391187.99110000004"/>
    <n v="341263.05518239998"/>
    <n v="314005.82240592007"/>
    <n v="333834.66899000003"/>
    <n v="3130581"/>
    <n v="2383135.3189999997"/>
    <n v="2301864"/>
    <n v="2749466.9309999999"/>
    <n v="2414142.5289999996"/>
    <n v="2636895.85"/>
    <n v="576.02690399999994"/>
    <n v="438.4968986959999"/>
    <n v="423.54297599999995"/>
    <n v="505.90191530399994"/>
    <n v="444.20222533599991"/>
    <n v="485.18883640000001"/>
    <n v="44141.1921"/>
    <n v="45041.257529099996"/>
    <n v="75270.952799999999"/>
    <n v="82071.587890349998"/>
    <n v="72279.427318259986"/>
    <n v="66317.930627499998"/>
    <n v="973.52769539989322"/>
    <n v="1007.954"/>
    <n v="1625.1380000000001"/>
    <n v="1827.6519999999998"/>
    <n v="2011.9860000000001"/>
    <n v="8568291"/>
    <n v="6432677"/>
    <n v="6185462.2510000002"/>
    <n v="5477315.1210000003"/>
    <n v="5804207.7000000011"/>
    <n v="4151.6619656998928"/>
    <n v="3473.1926093800002"/>
    <n v="3719.1225922548001"/>
    <n v="3534.0344918696001"/>
    <n v="3671.7565994132501"/>
    <n v="357897.05910000001"/>
    <n v="466458.94390000007"/>
    <n v="423334.64307274995"/>
    <n v="386285.24972418009"/>
  </r>
  <r>
    <x v="1"/>
    <x v="17"/>
    <n v="1023506659878"/>
    <n v="10"/>
    <s v="Eastern England"/>
    <n v="700"/>
    <n v="163.52693356164386"/>
    <n v="229"/>
    <x v="0"/>
    <s v="Romford"/>
    <s v="1 The Brewery"/>
    <s v="ROMFORD"/>
    <s v="RM1 "/>
    <s v="RM1 1AU"/>
    <d v="2001-04-10T00:00:00"/>
    <s v="10/04/2001"/>
    <s v="NA"/>
    <n v="61000"/>
    <n v="0.14599184654981312"/>
    <n v="53229"/>
    <n v="53229"/>
    <n v="53229"/>
    <n v="53229"/>
    <s v="CHP"/>
    <n v="3432182"/>
    <n v="2509369.5769999996"/>
    <n v="2419021"/>
    <n v="1728153.4849999999"/>
    <n v="1432495.9380000001"/>
    <n v="2007920.9419999998"/>
    <n v="1642.40205246"/>
    <n v="1217.82214941387"/>
    <n v="1195.6253194599999"/>
    <n v="798.73525923214993"/>
    <n v="590.25995125290001"/>
    <n v="744.62744173599003"/>
    <n v="198036.9014"/>
    <n v="194476.14221749996"/>
    <n v="229081.2887"/>
    <n v="171640.2041302"/>
    <n v="146845.15860438001"/>
    <n v="211634.86728679997"/>
    <n v="4313061"/>
    <n v="3614136.1129999999"/>
    <n v="3298542"/>
    <n v="4301527.523"/>
    <n v="4584247.2390000001"/>
    <n v="3166903.1560000004"/>
    <n v="793.60322399999995"/>
    <n v="665.00104479200002"/>
    <n v="606.93172800000002"/>
    <n v="791.48106423199999"/>
    <n v="843.50149197600001"/>
    <n v="582.71018070400009"/>
    <n v="60814.160100000001"/>
    <n v="68307.172535699996"/>
    <n v="107862.32339999999"/>
    <n v="128400.59656155"/>
    <n v="137252.36233566"/>
    <n v="79647.614373400007"/>
    <n v="987.36554119316577"/>
    <n v="2326.9590000000003"/>
    <n v="968.73400000000004"/>
    <n v="431.42"/>
    <n v="2911.1045000000004"/>
    <n v="7745243"/>
    <n v="5717563"/>
    <n v="6029681.0079999994"/>
    <n v="6016743.1770000001"/>
    <n v="5174824.0980000002"/>
    <n v="3423.3708176531659"/>
    <n v="4129.5160474599998"/>
    <n v="2558.9503234641497"/>
    <n v="1865.1814432289002"/>
    <n v="4238.4421224399903"/>
    <n v="258851.06150000001"/>
    <n v="336943.61210000003"/>
    <n v="300040.80069175002"/>
    <n v="284097.52094004001"/>
  </r>
  <r>
    <x v="1"/>
    <x v="20"/>
    <n v="1030069073606"/>
    <n v="10"/>
    <s v="Eastern England"/>
    <n v="100"/>
    <n v="382.79565639269401"/>
    <n v="29"/>
    <x v="0"/>
    <s v="Longwater"/>
    <s v="William Frost Way"/>
    <s v="NORWICH"/>
    <s v="NR5 "/>
    <s v="NR5 0JS"/>
    <d v="1997-03-04T00:00:00"/>
    <d v="2010-12-01T00:00:00"/>
    <s v="Extension"/>
    <n v="49621"/>
    <n v="-0.39563972961451799"/>
    <n v="44658.9"/>
    <n v="82105"/>
    <n v="82105"/>
    <n v="82105"/>
    <s v="BIOMASS"/>
    <n v="4173351"/>
    <n v="3885363.4050000007"/>
    <n v="3611226"/>
    <n v="3160655.7699999996"/>
    <n v="3353289.9499999997"/>
    <n v="3153828.0499999993"/>
    <n v="1997.0736540300002"/>
    <n v="1885.6057140805506"/>
    <n v="1784.8845627599999"/>
    <n v="1460.8234903363"/>
    <n v="1381.7231238974998"/>
    <n v="1169.5813632022498"/>
    <n v="240802.35270000002"/>
    <n v="301115.66388750006"/>
    <n v="341983.10220000002"/>
    <n v="313916.33107639995"/>
    <n v="343745.7527745"/>
    <n v="332413.47646999994"/>
    <n v="1204211"/>
    <n v="480071.45400000003"/>
    <n v="0"/>
    <n v="0"/>
    <n v="0"/>
    <n v="0"/>
    <n v="221.57482400000001"/>
    <n v="88.333147535999998"/>
    <n v="0"/>
    <n v="0"/>
    <n v="0"/>
    <n v="0"/>
    <n v="16979.375100000001"/>
    <n v="9073.3504806000001"/>
    <n v="0"/>
    <n v="0"/>
    <n v="0"/>
    <n v="0"/>
    <n v="828.39540415171189"/>
    <n v="889.40049999999997"/>
    <n v="1268.1089999999999"/>
    <n v="2279.8801999999996"/>
    <n v="176.34514999999996"/>
    <n v="5377562"/>
    <n v="3611226"/>
    <n v="3160655.7699999996"/>
    <n v="3353289.9499999997"/>
    <n v="3153828.0499999993"/>
    <n v="3047.043882181712"/>
    <n v="2674.2850627600001"/>
    <n v="2728.9324903362999"/>
    <n v="3661.6033238974996"/>
    <n v="1345.9265132022497"/>
    <n v="257781.72780000002"/>
    <n v="341983.10220000002"/>
    <n v="313916.33107639995"/>
    <n v="343745.7527745"/>
  </r>
  <r>
    <x v="0"/>
    <x v="3"/>
    <n v="2200030361843"/>
    <n v="22"/>
    <s v="South Western England"/>
    <n v="700"/>
    <n v="319.8448059360731"/>
    <n v="454"/>
    <x v="0"/>
    <s v="Hankridge Farm"/>
    <s v="Hankridge Farm"/>
    <s v="TAUNTON"/>
    <s v="TA1 "/>
    <s v="TA1 2LR"/>
    <d v="1992-11-10T00:00:00"/>
    <d v="2008-09-22T00:00:00"/>
    <s v="Extension"/>
    <n v="47890"/>
    <n v="-0.22827768467190923"/>
    <n v="43101"/>
    <n v="62056"/>
    <n v="62056"/>
    <n v="62056"/>
    <s v="BIOMASS"/>
    <n v="4903457"/>
    <n v="3769085.8299999996"/>
    <n v="3532206"/>
    <n v="3136872.87"/>
    <n v="2801840.5000000005"/>
    <n v="2841573.3250000002"/>
    <n v="2346.4512782100001"/>
    <n v="1829.1750441572999"/>
    <n v="1745.82813756"/>
    <n v="1449.8312717853"/>
    <n v="1154.4983780250002"/>
    <n v="1053.7832597096253"/>
    <n v="282929.46889999998"/>
    <n v="292104.15182499995"/>
    <n v="334499.90820000001"/>
    <n v="311554.21344840003"/>
    <n v="287216.66965500003"/>
    <n v="299501.82845500001"/>
    <n v="368213"/>
    <n v="1096554.371"/>
    <n v="121770"/>
    <n v="0"/>
    <n v="0"/>
    <n v="0"/>
    <n v="67.751191999999989"/>
    <n v="201.76600426400003"/>
    <n v="22.40568"/>
    <n v="0"/>
    <n v="0"/>
    <n v="0"/>
    <n v="5191.8032999999996"/>
    <n v="20724.877611899999"/>
    <n v="3981.8789999999999"/>
    <n v="0"/>
    <n v="0"/>
    <n v="0"/>
    <n v="799.49730768879067"/>
    <n v="14.903600000000001"/>
    <n v="1125.614"/>
    <n v="176.67700000000002"/>
    <n v="864.84199999999998"/>
    <n v="5271670"/>
    <n v="3653976"/>
    <n v="3136872.87"/>
    <n v="2801840.5000000005"/>
    <n v="2841573.3250000002"/>
    <n v="3213.6997778987907"/>
    <n v="1783.1374175600001"/>
    <n v="2575.4452717853001"/>
    <n v="1331.1753780250001"/>
    <n v="1918.6252597096254"/>
    <n v="288121.27220000001"/>
    <n v="338481.78720000002"/>
    <n v="311554.21344840003"/>
    <n v="287216.66965500003"/>
  </r>
  <r>
    <x v="0"/>
    <x v="9"/>
    <n v="2000027499602"/>
    <n v="20"/>
    <s v="Southern England"/>
    <n v="340"/>
    <n v="121.15167808219178"/>
    <n v="160"/>
    <x v="0"/>
    <s v="Portsmouth"/>
    <s v="315 Commercial Road"/>
    <s v="PORTSMOUTH"/>
    <s v="PO1 "/>
    <s v="PO1 4BS"/>
    <d v="1988-11-01T00:00:00"/>
    <d v="2009-11-25T00:00:00"/>
    <s v="Refurbishment"/>
    <n v="30074"/>
    <n v="0.15309995782370311"/>
    <n v="26081"/>
    <n v="26081"/>
    <n v="26081"/>
    <n v="26081"/>
    <s v="BIOMASS"/>
    <n v="2208635"/>
    <n v="1654391.7039999999"/>
    <n v="1156384"/>
    <n v="1171724.1140000001"/>
    <n v="1061288.7"/>
    <n v="991219.62499999988"/>
    <n v="1056.89810655"/>
    <n v="802.89283786824001"/>
    <n v="571.55435583999997"/>
    <n v="541.55916824966005"/>
    <n v="437.30400883499999"/>
    <n v="367.588841833125"/>
    <n v="127438.2395"/>
    <n v="128215.35705999999"/>
    <n v="109509.56480000001"/>
    <n v="116375.63900248001"/>
    <n v="108792.704637"/>
    <n v="104474.548474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3.78667042136721"/>
    <n v="0.18"/>
    <n v="0.18"/>
    <n v="0.09"/>
    <n v="0"/>
    <n v="2208635"/>
    <n v="1156384"/>
    <n v="1171724.1140000001"/>
    <n v="1061288.7"/>
    <n v="991219.62499999988"/>
    <n v="1540.6847769713672"/>
    <n v="571.73435583999992"/>
    <n v="541.73916824966"/>
    <n v="437.39400883499997"/>
    <n v="367.588841833125"/>
    <n v="127438.2395"/>
    <n v="109509.56480000001"/>
    <n v="116375.63900248001"/>
    <n v="108792.704637"/>
  </r>
  <r>
    <x v="2"/>
    <x v="28"/>
    <n v="1592001103520"/>
    <n v="15"/>
    <s v="North Eastern England"/>
    <n v="785"/>
    <n v="405.69152968036525"/>
    <n v="605"/>
    <x v="0"/>
    <s v="Harrogate"/>
    <s v="Wetherby Road"/>
    <s v="HARROGATE"/>
    <s v="HG2 "/>
    <s v="HG2 8QZ"/>
    <d v="1993-02-04T00:00:00"/>
    <s v="30/11/2006"/>
    <s v="NA"/>
    <n v="64425"/>
    <n v="7.8766263123524416E-2"/>
    <n v="59721"/>
    <n v="59721"/>
    <n v="59721"/>
    <n v="59721"/>
    <s v="PV"/>
    <n v="4417596"/>
    <n v="4550319.3430000003"/>
    <n v="4034429"/>
    <n v="3916632.8299999996"/>
    <n v="3553857.8"/>
    <n v="3531389.9249999998"/>
    <n v="2113.9522138800003"/>
    <n v="2208.3154803513303"/>
    <n v="1994.05687754"/>
    <n v="1810.2285276976997"/>
    <n v="1464.36710649"/>
    <n v="1309.5982967366251"/>
    <n v="254895.2892"/>
    <n v="352649.7490825"/>
    <n v="382060.42630000005"/>
    <n v="388999.97267559997"/>
    <n v="364305.963078"/>
    <n v="372208.49809499993"/>
    <n v="763485"/>
    <n v="1045620.1579999998"/>
    <n v="691885"/>
    <n v="1006825.2599999999"/>
    <n v="1420475.632"/>
    <n v="2131132.2630000003"/>
    <n v="140.48123999999999"/>
    <n v="192.39410907199996"/>
    <n v="127.30683999999999"/>
    <n v="185.25584783999997"/>
    <n v="261.36751628799999"/>
    <n v="392.12833639200005"/>
    <n v="10765.138499999999"/>
    <n v="19762.220986199998"/>
    <n v="22624.639500000001"/>
    <n v="30053.734010999997"/>
    <n v="42529.040422080005"/>
    <n v="53597.97641445"/>
    <n v="1107.7881884986953"/>
    <n v="5143.1854000000012"/>
    <n v="2078.8088510000002"/>
    <n v="1761.3577"/>
    <n v="381.90863000000002"/>
    <n v="5181081"/>
    <n v="4726314"/>
    <n v="4923458.09"/>
    <n v="4974333.432"/>
    <n v="5662522.1880000001"/>
    <n v="3362.2216423786958"/>
    <n v="7264.5491175400011"/>
    <n v="4074.2932265376999"/>
    <n v="3487.0923227779999"/>
    <n v="2083.635263128625"/>
    <n v="265660.4277"/>
    <n v="404685.06580000004"/>
    <n v="419053.7066866"/>
    <n v="406835.00350008003"/>
  </r>
  <r>
    <x v="2"/>
    <x v="29"/>
    <n v="1592001103627"/>
    <n v="15"/>
    <s v="North Eastern England"/>
    <n v="700"/>
    <n v="409.6604480593607"/>
    <n v="437"/>
    <x v="0"/>
    <s v="Monks Cross"/>
    <s v="Jockey Lane"/>
    <s v="YORK"/>
    <s v="YO32"/>
    <s v="YO32 9LG"/>
    <d v="1991-10-24T00:00:00"/>
    <d v="2010-07-14T00:00:00"/>
    <s v="Extension"/>
    <n v="52242"/>
    <n v="-0.25149366000429829"/>
    <n v="47017.8"/>
    <n v="69795"/>
    <n v="69795"/>
    <n v="69795"/>
    <s v="GSHP"/>
    <n v="4900621"/>
    <n v="3792745.7100000004"/>
    <n v="3302105"/>
    <n v="3480955.8000000003"/>
    <n v="3588625.5249999999"/>
    <n v="3406484.6"/>
    <n v="2345.0941671299997"/>
    <n v="1840.6574205201002"/>
    <n v="1632.0984172999999"/>
    <n v="1608.862961202"/>
    <n v="1478.6931475762501"/>
    <n v="1263.2777814870001"/>
    <n v="282765.83169999998"/>
    <n v="293937.79252500006"/>
    <n v="312709.34350000002"/>
    <n v="345728.53005600005"/>
    <n v="367870.00256774999"/>
    <n v="359043.47683999996"/>
    <n v="305468"/>
    <n v="2309814.068"/>
    <n v="1286917"/>
    <n v="622032.03500000003"/>
    <n v="0"/>
    <n v="0"/>
    <n v="56.206112000000005"/>
    <n v="425.00578851199998"/>
    <n v="236.79272800000001"/>
    <n v="114.45389444"/>
    <n v="0"/>
    <n v="0"/>
    <n v="4307.0987999999998"/>
    <n v="43655.485885199996"/>
    <n v="42082.185899999997"/>
    <n v="18567.656244750004"/>
    <n v="0"/>
    <n v="0"/>
    <n v="872.1515629208144"/>
    <n v="735.375"/>
    <n v="1137.3800000000001"/>
    <n v="1106.7190000000001"/>
    <n v="931.73680000000002"/>
    <n v="5206089"/>
    <n v="4589022"/>
    <n v="4102987.8350000004"/>
    <n v="3588625.5249999999"/>
    <n v="3406484.6"/>
    <n v="3273.4518420508139"/>
    <n v="2604.2661453000001"/>
    <n v="2860.6968556420002"/>
    <n v="2585.4121475762504"/>
    <n v="2195.0145814870002"/>
    <n v="287072.93049999996"/>
    <n v="354791.5294"/>
    <n v="364296.18630075007"/>
    <n v="367870.00256774999"/>
  </r>
  <r>
    <x v="1"/>
    <x v="12"/>
    <n v="1423567100003"/>
    <n v="14"/>
    <s v="West Midlands"/>
    <n v="29"/>
    <n v="378.92400399543385"/>
    <n v="27"/>
    <x v="0"/>
    <s v="Marshall Lake"/>
    <s v="545 Stratford Road"/>
    <s v="SOLIHULL"/>
    <s v="B90 "/>
    <s v="B90 4AJ"/>
    <d v="1990-12-04T00:00:00"/>
    <s v="27/07/2007"/>
    <s v="NA"/>
    <n v="55238"/>
    <n v="-5.2114972114972069E-2"/>
    <n v="49714.200000000004"/>
    <n v="58275"/>
    <n v="58275"/>
    <n v="58275"/>
    <s v="-"/>
    <n v="4791454"/>
    <n v="4385593.3139999993"/>
    <n v="4066204"/>
    <n v="3413788.9730000007"/>
    <n v="3319374.2750000004"/>
    <n v="3397717.4380000001"/>
    <n v="2292.85448262"/>
    <n v="2128.3722912173398"/>
    <n v="2009.7619890399999"/>
    <n v="1577.8191254308704"/>
    <n v="1367.7481700137503"/>
    <n v="1260.0265232951101"/>
    <n v="276466.8958"/>
    <n v="339883.48183499993"/>
    <n v="385069.51880000002"/>
    <n v="339057.52079836011"/>
    <n v="340269.05693025002"/>
    <n v="358119.41796519997"/>
    <n v="1120200"/>
    <n v="1382130.8699999999"/>
    <n v="0"/>
    <n v="1688966.4949999999"/>
    <n v="1585678.63625"/>
    <n v="1907346.1089999997"/>
    <n v="206.11679999999998"/>
    <n v="254.31208007999999"/>
    <n v="0"/>
    <n v="310.76983508000001"/>
    <n v="291.76486907000003"/>
    <n v="350.95168405599992"/>
    <n v="15794.82"/>
    <n v="26122.273442999998"/>
    <n v="0"/>
    <n v="50415.649875750001"/>
    <n v="47475.218369325004"/>
    <n v="47969.754641349988"/>
    <n v="922.16814120094841"/>
    <n v="2094.348"/>
    <n v="3061.16455"/>
    <n v="1548.0161499999999"/>
    <n v="1298.182"/>
    <n v="5911654"/>
    <n v="4066204"/>
    <n v="5102755.4680000003"/>
    <n v="4905052.9112500008"/>
    <n v="5305063.5470000003"/>
    <n v="3421.1394238209482"/>
    <n v="4104.1099890400001"/>
    <n v="4949.7535105108709"/>
    <n v="3207.5291890837502"/>
    <n v="2909.1602073511103"/>
    <n v="292261.71580000001"/>
    <n v="385069.51880000002"/>
    <n v="389473.17067411012"/>
    <n v="387744.27529957501"/>
  </r>
  <r>
    <x v="1"/>
    <x v="12"/>
    <n v="1422266100004"/>
    <n v="14"/>
    <s v="West Midlands"/>
    <n v="570"/>
    <n v="267.52781963470323"/>
    <n v="381"/>
    <x v="0"/>
    <s v="Mere Green"/>
    <s v="30 Mere Green Road"/>
    <s v="SUTTON COLDFIELD"/>
    <s v="B75 "/>
    <s v="B75 5BT"/>
    <d v="1992-12-01T00:00:00"/>
    <s v="02/10/2003"/>
    <s v="NA"/>
    <n v="44439"/>
    <n v="0.11331295721014123"/>
    <n v="39916"/>
    <n v="39916"/>
    <n v="39916"/>
    <n v="39916"/>
    <s v="PV"/>
    <n v="3324245"/>
    <n v="2992160.0610000002"/>
    <n v="2737256"/>
    <n v="2470051.534"/>
    <n v="2343543.7000000002"/>
    <n v="2310791.2000000002"/>
    <n v="1590.7509598500001"/>
    <n v="1452.1251992039101"/>
    <n v="1352.91615056"/>
    <n v="1141.6331184994599"/>
    <n v="965.6571815850001"/>
    <n v="856.94536256400022"/>
    <n v="191808.93650000001"/>
    <n v="231892.40472750002"/>
    <n v="259218.14320000002"/>
    <n v="245325.51835688"/>
    <n v="240236.66468700004"/>
    <n v="243557.39248000001"/>
    <n v="2581266"/>
    <n v="2071291.6969999999"/>
    <n v="1696646"/>
    <n v="2285963.6919999998"/>
    <n v="2369774.6380000003"/>
    <n v="2393933.4180000001"/>
    <n v="474.952944"/>
    <n v="381.11767224799996"/>
    <n v="312.182864"/>
    <n v="420.61731932799995"/>
    <n v="436.03853339200009"/>
    <n v="440.48374891199995"/>
    <n v="36395.850599999998"/>
    <n v="39147.413073299998"/>
    <n v="55480.324200000003"/>
    <n v="68236.016206200002"/>
    <n v="70951.052661720008"/>
    <n v="60207.425462699997"/>
    <n v="740.41749689579751"/>
    <n v="0.2145"/>
    <n v="909.904"/>
    <n v="219.63200000000001"/>
    <n v="1153.068561"/>
    <n v="5905511"/>
    <n v="4433902"/>
    <n v="4756015.2259999998"/>
    <n v="4713318.3380000005"/>
    <n v="4704724.6180000007"/>
    <n v="2806.1214007457975"/>
    <n v="1665.3135145599999"/>
    <n v="2472.1544378274598"/>
    <n v="1621.3277149770001"/>
    <n v="2450.4976724759999"/>
    <n v="228204.78710000002"/>
    <n v="314698.46740000002"/>
    <n v="313561.53456308"/>
    <n v="311187.71734872006"/>
  </r>
  <r>
    <x v="2"/>
    <x v="26"/>
    <n v="1300035363085"/>
    <n v="13"/>
    <s v="Merseyside and Northern Wales"/>
    <n v="300"/>
    <n v="132.27962043378994"/>
    <n v="170"/>
    <x v="0"/>
    <s v="Birkenhead"/>
    <s v="342a Woodchurch Road"/>
    <s v="BIRKENHEAD"/>
    <s v="CH42"/>
    <s v="CH42 8PQ"/>
    <d v="1982-03-16T00:00:00"/>
    <s v="19/05/2008"/>
    <s v="Refurbishment"/>
    <n v="18798"/>
    <n v="3.7188258662546936E-2"/>
    <n v="18124"/>
    <n v="18124"/>
    <n v="18124"/>
    <n v="18124"/>
    <s v="-"/>
    <n v="2440287"/>
    <n v="1478312.3900000004"/>
    <n v="1400481"/>
    <n v="1234540.8299999998"/>
    <n v="1158769.4749999999"/>
    <n v="1318623.8567146903"/>
    <n v="1167.75053811"/>
    <n v="717.43978599090019"/>
    <n v="692.20173905999991"/>
    <n v="570.59242621769988"/>
    <n v="477.47096217374997"/>
    <n v="489.00506414335939"/>
    <n v="140804.55989999999"/>
    <n v="114569.21022500003"/>
    <n v="132625.55070000002"/>
    <n v="122614.59523559999"/>
    <n v="118785.45888224999"/>
    <n v="138982.95449772835"/>
    <n v="172800"/>
    <n v="486692.28899999999"/>
    <n v="490715"/>
    <n v="596787.625"/>
    <n v="704828.071"/>
    <n v="623621.58699999994"/>
    <n v="31.795200000000001"/>
    <n v="89.551381175999992"/>
    <n v="90.291560000000004"/>
    <n v="109.80892299999999"/>
    <n v="129.68836506400001"/>
    <n v="114.74637200799999"/>
    <n v="2436.48"/>
    <n v="9198.4842621000007"/>
    <n v="16046.380499999999"/>
    <n v="17814.11060625"/>
    <n v="21102.552445740002"/>
    <n v="15684.082913049997"/>
    <n v="336.18916509017521"/>
    <n v="1.3726999999999998"/>
    <n v="481.87"/>
    <n v="17.536000000000001"/>
    <n v="596.14400000000001"/>
    <n v="2613087"/>
    <n v="1891196"/>
    <n v="1831328.4549999998"/>
    <n v="1863597.5459999999"/>
    <n v="1942245.4437146904"/>
    <n v="1535.7349032001753"/>
    <n v="783.86599905999992"/>
    <n v="1162.2713492176999"/>
    <n v="624.69532723775001"/>
    <n v="1199.8954361513593"/>
    <n v="143241.0399"/>
    <n v="148671.93120000002"/>
    <n v="140428.70584184999"/>
    <n v="139888.01132798998"/>
  </r>
  <r>
    <x v="2"/>
    <x v="26"/>
    <n v="1422580000003"/>
    <n v="14"/>
    <s v="West Midlands"/>
    <n v="660"/>
    <n v="338.91804794520544"/>
    <n v="399"/>
    <x v="0"/>
    <s v="Shrewsbury"/>
    <s v="Meole Brace Retail Park"/>
    <s v="SHREWSBURY"/>
    <s v="SY3 "/>
    <s v="SY3 9NB"/>
    <d v="1991-06-13T00:00:00"/>
    <s v="18/11/2004"/>
    <s v="NA"/>
    <n v="56127"/>
    <n v="0.10885670822055826"/>
    <n v="50617"/>
    <n v="50617"/>
    <n v="50617"/>
    <n v="50617"/>
    <s v="PV"/>
    <n v="5419501"/>
    <n v="3891945.1499999994"/>
    <n v="3321158"/>
    <n v="3126448.31"/>
    <n v="2968922.0999999996"/>
    <n v="2689062.7"/>
    <n v="2593.39381353"/>
    <n v="1888.7999007464998"/>
    <n v="1641.51555308"/>
    <n v="1445.0131443989001"/>
    <n v="1223.3443513049999"/>
    <n v="997.2254569815002"/>
    <n v="312705.20770000003"/>
    <n v="301625.74912499997"/>
    <n v="314513.66260000004"/>
    <n v="310518.84614920005"/>
    <n v="304344.20447099995"/>
    <n v="283427.20857999998"/>
    <n v="224192"/>
    <n v="903896.85499999998"/>
    <n v="1302230"/>
    <n v="1664734.997"/>
    <n v="1905525.4040000001"/>
    <n v="2166577.9269999997"/>
    <n v="41.251328000000001"/>
    <n v="166.31702132000001"/>
    <n v="239.61032"/>
    <n v="306.31123944799998"/>
    <n v="350.61667433600002"/>
    <n v="398.65033856799994"/>
    <n v="3161.1071999999999"/>
    <n v="17083.650559499998"/>
    <n v="42582.921000000002"/>
    <n v="49692.339660450001"/>
    <n v="57051.430595760008"/>
    <n v="54489.434864049988"/>
    <n v="938.91453152556824"/>
    <n v="576.16650000000004"/>
    <n v="0.34138000000000002"/>
    <n v="0.35049999999999998"/>
    <n v="8.09"/>
    <n v="5643693"/>
    <n v="4623388"/>
    <n v="4791183.307"/>
    <n v="4874447.5039999997"/>
    <n v="4855640.6270000003"/>
    <n v="3573.5596730555681"/>
    <n v="2457.2923730800003"/>
    <n v="1751.6657638469001"/>
    <n v="1574.3115256409999"/>
    <n v="1403.9657955495002"/>
    <n v="315866.31490000006"/>
    <n v="357096.58360000001"/>
    <n v="360211.18580965005"/>
    <n v="361395.63506675995"/>
  </r>
  <r>
    <x v="2"/>
    <x v="16"/>
    <n v="1630000717461"/>
    <n v="16"/>
    <s v="North Western England"/>
    <n v="500"/>
    <n v="216.48166952054794"/>
    <n v="357"/>
    <x v="0"/>
    <s v="Macclesfield"/>
    <s v="61 Cumberland Street"/>
    <s v="MACCLESFIELD"/>
    <s v="SK10"/>
    <s v="SK10 1BJ"/>
    <d v="1991-09-12T00:00:00"/>
    <d v="2009-02-02T00:00:00"/>
    <s v="Extension"/>
    <n v="34483"/>
    <n v="-0.19944746250638434"/>
    <n v="31034.7"/>
    <n v="43074"/>
    <n v="43074"/>
    <n v="43074"/>
    <s v="PV"/>
    <n v="4236811"/>
    <n v="2683077.4000000004"/>
    <n v="2612349"/>
    <n v="2162745.0499999998"/>
    <n v="1896379.425"/>
    <n v="1872431.2000000002"/>
    <n v="2027.44116783"/>
    <n v="1302.1242929940001"/>
    <n v="1291.17961674"/>
    <n v="999.5991346594999"/>
    <n v="781.40314207125016"/>
    <n v="694.38174836400015"/>
    <n v="244463.99470000001"/>
    <n v="207938.49850000002"/>
    <n v="247389.45030000003"/>
    <n v="214803.83836599998"/>
    <n v="194397.85485675003"/>
    <n v="197354.24848000001"/>
    <n v="94142"/>
    <n v="873377.34199999983"/>
    <n v="472521"/>
    <n v="795331.6399999999"/>
    <n v="1319177.236"/>
    <n v="1455127.1229999999"/>
    <n v="17.322127999999999"/>
    <n v="160.70143092799995"/>
    <n v="86.943864000000005"/>
    <n v="146.34102175999996"/>
    <n v="242.72861142400001"/>
    <n v="267.743390632"/>
    <n v="1327.4022"/>
    <n v="16506.831763799997"/>
    <n v="15451.4367"/>
    <n v="23740.649453999999"/>
    <n v="39496.166445840005"/>
    <n v="36596.447143449994"/>
    <n v="575.67478933039399"/>
    <n v="1031.4859999999999"/>
    <n v="3.0101499999999999"/>
    <n v="806.32309999999995"/>
    <n v="285.67044999999996"/>
    <n v="4330953"/>
    <n v="3084870"/>
    <n v="2958076.6899999995"/>
    <n v="3215556.6610000003"/>
    <n v="3327558.3229999999"/>
    <n v="2620.4380851603942"/>
    <n v="2409.60948074"/>
    <n v="1148.9503064194998"/>
    <n v="1830.4548534952501"/>
    <n v="1247.7955889960001"/>
    <n v="245791.39690000002"/>
    <n v="262840.88700000005"/>
    <n v="238544.48781999998"/>
    <n v="233894.02130259003"/>
  </r>
  <r>
    <x v="2"/>
    <x v="26"/>
    <n v="1300035359186"/>
    <n v="13"/>
    <s v="Merseyside and Northern Wales"/>
    <n v="10"/>
    <n v="266.72691495433787"/>
    <n v="26"/>
    <x v="0"/>
    <s v="Chester"/>
    <s v="Caldy Valley Road"/>
    <s v="CHESTER"/>
    <s v="CH3 "/>
    <s v="CH3 5QJ"/>
    <d v="1983-07-26T00:00:00"/>
    <d v="2010-08-24T00:00:00"/>
    <s v="Competitor Impact"/>
    <n v="39390"/>
    <n v="0.10789222028463752"/>
    <n v="35554"/>
    <n v="35554"/>
    <n v="35554"/>
    <n v="35554"/>
    <s v="BIOMASS"/>
    <n v="4380160"/>
    <n v="3607144.548"/>
    <n v="1791742"/>
    <n v="2489548.4499999997"/>
    <n v="2336527.7749999999"/>
    <n v="2422825.5999999996"/>
    <n v="2096.0379647999998"/>
    <n v="1750.58332058988"/>
    <n v="885.58640091999996"/>
    <n v="1150.6443981054997"/>
    <n v="962.76626968875007"/>
    <n v="898.492759632"/>
    <n v="252735.23200000002"/>
    <n v="279553.70247000002"/>
    <n v="169677.96740000002"/>
    <n v="247261.95205399999"/>
    <n v="239517.46221525001"/>
    <n v="255365.81823999994"/>
    <n v="228627"/>
    <n v="484288.31799999997"/>
    <n v="0"/>
    <n v="0"/>
    <n v="0"/>
    <n v="0"/>
    <n v="42.067368000000002"/>
    <n v="89.109050511999982"/>
    <n v="0"/>
    <n v="0"/>
    <n v="0"/>
    <n v="0"/>
    <n v="3223.6406999999999"/>
    <n v="9153.0492101999989"/>
    <n v="0"/>
    <n v="0"/>
    <n v="0"/>
    <n v="0"/>
    <n v="659.50505272655539"/>
    <n v="92.757080000000002"/>
    <n v="501.43659999999994"/>
    <n v="133.86320000000001"/>
    <n v="105.61739999999999"/>
    <n v="4608787"/>
    <n v="1791742"/>
    <n v="2489548.4499999997"/>
    <n v="2336527.7749999999"/>
    <n v="2422825.5999999996"/>
    <n v="2797.6103855265551"/>
    <n v="978.34348091999993"/>
    <n v="1652.0809981054997"/>
    <n v="1096.6294696887501"/>
    <n v="1004.110159632"/>
    <n v="255958.87270000001"/>
    <n v="169677.96740000002"/>
    <n v="247261.95205399999"/>
    <n v="239517.46221525001"/>
  </r>
  <r>
    <x v="1"/>
    <x v="15"/>
    <n v="1423311100000"/>
    <n v="14"/>
    <s v="West Midlands"/>
    <n v="490"/>
    <n v="282.53583618721467"/>
    <n v="332"/>
    <x v="0"/>
    <s v="Amblecote"/>
    <s v="Sandringham Way"/>
    <s v="BRIERLEY HILL"/>
    <s v="DY5 "/>
    <s v="DY5 3JR"/>
    <d v="1984-02-21T00:00:00"/>
    <s v="21/07/2008"/>
    <s v="Extension"/>
    <n v="34448"/>
    <n v="-0.1392518927563029"/>
    <n v="31003.200000000001"/>
    <n v="40021"/>
    <n v="40021"/>
    <n v="40021"/>
    <s v="PV"/>
    <n v="3580874"/>
    <n v="2564636.4"/>
    <n v="2668088"/>
    <n v="2447855.4"/>
    <n v="2475013.9250000003"/>
    <n v="2471344.1"/>
    <n v="1713.5556352200001"/>
    <n v="1244.6436912839999"/>
    <n v="1318.7291748799998"/>
    <n v="1131.3742873259998"/>
    <n v="1019.8294877962502"/>
    <n v="916.48560276450007"/>
    <n v="206616.42980000001"/>
    <n v="198759.321"/>
    <n v="252667.93360000002"/>
    <n v="243120.99832800002"/>
    <n v="253713.67745175003"/>
    <n v="260479.66813999999"/>
    <n v="1051019"/>
    <n v="844922.9580000001"/>
    <n v="659709"/>
    <n v="689126.44099999999"/>
    <n v="817273.88600000006"/>
    <n v="837619.52"/>
    <n v="193.387496"/>
    <n v="155.46582427200002"/>
    <n v="121.386456"/>
    <n v="126.79926514399999"/>
    <n v="150.37839502399999"/>
    <n v="154.12199168000001"/>
    <n v="14819.367899999999"/>
    <n v="15969.043906200002"/>
    <n v="21572.4843"/>
    <n v="20570.42426385"/>
    <n v="24469.180146840004"/>
    <n v="21066.130927999999"/>
    <n v="575.09048350936439"/>
    <n v="966.18470000000002"/>
    <n v="1171.1605000000002"/>
    <n v="772.10299999999995"/>
    <n v="215.70999999999998"/>
    <n v="4631893"/>
    <n v="3327797"/>
    <n v="3136981.841"/>
    <n v="3292287.8110000002"/>
    <n v="3308963.62"/>
    <n v="2482.0336147293647"/>
    <n v="2406.3003308799998"/>
    <n v="2429.3340524699997"/>
    <n v="1942.3108828202503"/>
    <n v="1286.3175944445002"/>
    <n v="221435.79770000002"/>
    <n v="274240.4179"/>
    <n v="263691.42259185005"/>
    <n v="278182.85759859002"/>
  </r>
  <r>
    <x v="2"/>
    <x v="16"/>
    <n v="1600000143942"/>
    <n v="16"/>
    <s v="North Western England"/>
    <n v="600"/>
    <n v="317.80480593607308"/>
    <n v="361"/>
    <x v="0"/>
    <s v="Altrincham"/>
    <s v="Lloyd Street"/>
    <s v="ALTRINCHAM"/>
    <s v="WA14"/>
    <s v="WA14 2SU"/>
    <d v="1985-11-12T00:00:00"/>
    <d v="2010-10-06T00:00:00"/>
    <s v="Refresh"/>
    <n v="45477"/>
    <n v="8.1626828398144946E-2"/>
    <n v="42045"/>
    <n v="42045"/>
    <n v="42045"/>
    <n v="42045"/>
    <s v="-"/>
    <n v="4396134"/>
    <n v="3670531.4"/>
    <n v="3056718"/>
    <n v="2829031.4499999997"/>
    <n v="2783970.1"/>
    <n v="2876577.4749999996"/>
    <n v="2103.6820030200001"/>
    <n v="1781.3455937340002"/>
    <n v="1510.81343868"/>
    <n v="1307.5500458755"/>
    <n v="1147.1348797050002"/>
    <n v="1066.7643737163748"/>
    <n v="253656.93179999999"/>
    <n v="284466.18349999998"/>
    <n v="289471.19460000005"/>
    <n v="280979.40361400001"/>
    <n v="285384.774951"/>
    <n v="303191.26586499996"/>
    <n v="660725"/>
    <n v="356141.30700000009"/>
    <n v="0"/>
    <n v="1542810.888"/>
    <n v="1642806.0289999999"/>
    <n v="1447728.922"/>
    <n v="121.57339999999999"/>
    <n v="65.530000488000013"/>
    <n v="0"/>
    <n v="283.87720339200001"/>
    <n v="302.27630933599994"/>
    <n v="266.38212164799995"/>
    <n v="9316.2224999999999"/>
    <n v="6731.0707023000014"/>
    <n v="0"/>
    <n v="46052.905006800007"/>
    <n v="49185.612508259997"/>
    <n v="36410.3823883"/>
    <n v="779.90915064094111"/>
    <n v="1165.6335000000001"/>
    <n v="604.1930000000001"/>
    <n v="371.61399999999998"/>
    <n v="50.601599999999998"/>
    <n v="5056859"/>
    <n v="3056718"/>
    <n v="4371842.3379999995"/>
    <n v="4426776.1289999997"/>
    <n v="4324306.3969999999"/>
    <n v="3005.1645536609412"/>
    <n v="2676.4469386800001"/>
    <n v="2195.6202492675002"/>
    <n v="1821.0251890410002"/>
    <n v="1383.7480953643749"/>
    <n v="262973.15429999999"/>
    <n v="289471.19460000005"/>
    <n v="327032.30862080003"/>
    <n v="334570.38745926"/>
  </r>
  <r>
    <x v="2"/>
    <x v="28"/>
    <s v="MPAN?"/>
    <n v="23"/>
    <n v="0"/>
    <n v="460"/>
    <n v="0"/>
    <n v="287"/>
    <x v="0"/>
    <s v="Wakefield"/>
    <m/>
    <s v="WAKEFIELD"/>
    <m/>
    <m/>
    <d v="1988-03-01T00:00:00"/>
    <m/>
    <m/>
    <m/>
    <m/>
    <n v="36441"/>
    <n v="0"/>
    <n v="0"/>
    <n v="0"/>
    <s v="CLOSED"/>
    <n v="4308588"/>
    <n v="0"/>
    <n v="0"/>
    <n v="0"/>
    <n v="0"/>
    <n v="0"/>
    <n v="2061.78861564"/>
    <n v="0"/>
    <n v="0"/>
    <n v="0"/>
    <n v="0"/>
    <n v="0"/>
    <n v="248605.52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5.95836267110326"/>
    <n v="0"/>
    <n v="0"/>
    <n v="0"/>
    <n v="0"/>
    <n v="4308588"/>
    <n v="0"/>
    <n v="0"/>
    <n v="0"/>
    <n v="0"/>
    <n v="2737.7469783111032"/>
    <n v="0"/>
    <n v="0"/>
    <n v="0"/>
    <n v="0"/>
    <n v="248605.5276"/>
    <n v="0"/>
    <n v="0"/>
    <n v="0"/>
  </r>
  <r>
    <x v="2"/>
    <x v="30"/>
    <n v="1160001302476"/>
    <n v="11"/>
    <s v="East Midlands"/>
    <n v="800"/>
    <n v="439.0283447488585"/>
    <n v="505"/>
    <x v="0"/>
    <s v="Lincoln"/>
    <s v="Tritton Road"/>
    <s v="LINCOLN"/>
    <s v="LN6 "/>
    <s v="LN6 7QN"/>
    <d v="1991-10-17T00:00:00"/>
    <d v="2010-11-24T00:00:00"/>
    <s v="Extension"/>
    <n v="40430"/>
    <n v="-0.58334621528314523"/>
    <n v="36387"/>
    <n v="97035"/>
    <n v="97035"/>
    <n v="97035"/>
    <s v="PV"/>
    <n v="4226030"/>
    <n v="3732144.5149999997"/>
    <n v="4142848"/>
    <n v="4033094.05"/>
    <n v="3845888.3000000003"/>
    <n v="3956265.8750000009"/>
    <n v="2022.2821359000002"/>
    <n v="1811.2470545746501"/>
    <n v="2047.6440524799998"/>
    <n v="1864.0557389695"/>
    <n v="1584.6982740150004"/>
    <n v="1467.1614184143755"/>
    <n v="243841.93100000001"/>
    <n v="289241.19991249999"/>
    <n v="392327.70560000004"/>
    <n v="400566.90104600001"/>
    <n v="394242.00963300007"/>
    <n v="416990.42322500009"/>
    <n v="795784"/>
    <n v="796620.07000000007"/>
    <n v="1142888"/>
    <n v="1058527.1009999998"/>
    <n v="1402406.0080000001"/>
    <n v="1068567.8029999998"/>
    <n v="146.42425599999999"/>
    <n v="146.57809288000001"/>
    <n v="210.291392"/>
    <n v="194.76898658399998"/>
    <n v="258.04270547200002"/>
    <n v="196.61647575199996"/>
    <n v="11220.554399999999"/>
    <n v="15056.119323000001"/>
    <n v="37372.437599999997"/>
    <n v="31597.033964849994"/>
    <n v="41988.035879520008"/>
    <n v="26874.480245449995"/>
    <n v="674.95669554933818"/>
    <n v="143.60400000000001"/>
    <n v="184.66159999999996"/>
    <n v="494.16826199999997"/>
    <n v="374.66449999999998"/>
    <n v="5021814"/>
    <n v="5285736"/>
    <n v="5091621.1509999996"/>
    <n v="5248294.3080000002"/>
    <n v="5024833.6780000012"/>
    <n v="2843.6630874493385"/>
    <n v="2401.5394444799995"/>
    <n v="2243.4863255534997"/>
    <n v="2336.9092414870006"/>
    <n v="2038.4423941663754"/>
    <n v="255062.48540000001"/>
    <n v="429700.14320000005"/>
    <n v="432163.93501085002"/>
    <n v="436230.04551252007"/>
  </r>
  <r>
    <x v="2"/>
    <x v="23"/>
    <n v="1100039622756"/>
    <n v="11"/>
    <s v="East Midlands"/>
    <n v="700"/>
    <n v="538.95197488584472"/>
    <n v="628"/>
    <x v="0"/>
    <s v="Fosse Park"/>
    <s v="Grove Farm Triangle"/>
    <s v="LEICESTER"/>
    <s v="LE19"/>
    <s v="LE19 1WT"/>
    <d v="1992-09-24T00:00:00"/>
    <d v="2009-11-25T00:00:00"/>
    <s v="Extension"/>
    <n v="64829"/>
    <n v="-0.19059866408639736"/>
    <n v="58346.1"/>
    <n v="80095"/>
    <n v="80095"/>
    <n v="80095"/>
    <s v="GSHP"/>
    <n v="5026639"/>
    <n v="5438362.3330000006"/>
    <n v="4704110"/>
    <n v="5131977.4299999988"/>
    <n v="4721219.3"/>
    <n v="4309456.05"/>
    <n v="2405.3975606700001"/>
    <n v="2639.2916238282305"/>
    <n v="2325.0534085999998"/>
    <n v="2371.9486483716992"/>
    <n v="1945.3784125650002"/>
    <n v="1598.1402288622501"/>
    <n v="290037.07030000002"/>
    <n v="421473.08080750005"/>
    <n v="445479.217"/>
    <n v="509707.99834759993"/>
    <n v="483972.190443"/>
    <n v="454216.66766999994"/>
    <n v="1358726"/>
    <n v="1824872.0449999999"/>
    <n v="2354401"/>
    <n v="544469.62100000004"/>
    <n v="0"/>
    <n v="0"/>
    <n v="250.005584"/>
    <n v="335.77645627999999"/>
    <n v="433.20978400000001"/>
    <n v="100.18241026400001"/>
    <n v="0"/>
    <n v="0"/>
    <n v="19158.036599999999"/>
    <n v="34490.081650499997"/>
    <n v="76988.912700000001"/>
    <n v="16252.418186850002"/>
    <n v="0"/>
    <n v="0"/>
    <n v="1082.2846306150889"/>
    <n v="2955.2270000000003"/>
    <n v="1948.1358400000001"/>
    <n v="1302.4962000000003"/>
    <n v="447.26949999999999"/>
    <n v="6385365"/>
    <n v="7058511"/>
    <n v="5676447.050999999"/>
    <n v="4721219.3"/>
    <n v="4309456.05"/>
    <n v="3737.6877752850887"/>
    <n v="5713.4901926000002"/>
    <n v="4420.2668986356994"/>
    <n v="3247.8746125650005"/>
    <n v="2045.4097288622502"/>
    <n v="309195.10690000001"/>
    <n v="522468.12969999999"/>
    <n v="525960.41653444991"/>
    <n v="483972.190443"/>
  </r>
  <r>
    <x v="1"/>
    <x v="20"/>
    <n v="1014572577368"/>
    <n v="10"/>
    <s v="Eastern England"/>
    <n v="310"/>
    <n v="179.38347602739725"/>
    <n v="173"/>
    <x v="0"/>
    <s v="Sidney Street"/>
    <s v="42-45 Sidney Street"/>
    <s v="CAMBRIDGE"/>
    <s v="CB2 "/>
    <s v="CB2 3HX"/>
    <d v="1972-08-01T00:00:00"/>
    <s v="13/12/2002"/>
    <s v="NA"/>
    <n v="14270"/>
    <n v="0.16337844448067829"/>
    <n v="12266"/>
    <n v="12266"/>
    <n v="12266"/>
    <n v="12266"/>
    <s v="-"/>
    <n v="2034962"/>
    <n v="1654770.801"/>
    <n v="1479848"/>
    <n v="1576340.92"/>
    <n v="1571399.25"/>
    <n v="1603041.575"/>
    <n v="973.79036586000007"/>
    <n v="803.07681743331"/>
    <n v="731.42967247999991"/>
    <n v="728.56900981479998"/>
    <n v="647.49506096250002"/>
    <n v="594.47995288087509"/>
    <n v="117417.30740000001"/>
    <n v="128244.7370775"/>
    <n v="140141.60560000001"/>
    <n v="156562.18017440001"/>
    <n v="161084.13711750001"/>
    <n v="168960.58200499997"/>
    <n v="336597"/>
    <n v="624852.39399999997"/>
    <n v="395906"/>
    <n v="620732.73"/>
    <n v="454472.64499999996"/>
    <n v="538605.73199999996"/>
    <n v="61.933847999999998"/>
    <n v="114.97284049599999"/>
    <n v="72.846704000000003"/>
    <n v="114.21482232"/>
    <n v="83.622966680000005"/>
    <n v="99.103454687999999"/>
    <n v="4746.0177000000003"/>
    <n v="11809.7102466"/>
    <n v="12946.126200000001"/>
    <n v="18528.8719905"/>
    <n v="13606.910991299999"/>
    <n v="13545.934159799999"/>
    <n v="227.5268317698129"/>
    <n v="0"/>
    <n v="941.28"/>
    <n v="0"/>
    <n v="278.46199999999999"/>
    <n v="2371559"/>
    <n v="1875754"/>
    <n v="2197073.65"/>
    <n v="2025871.895"/>
    <n v="2141647.307"/>
    <n v="1263.2510456298128"/>
    <n v="804.27637647999995"/>
    <n v="1784.0638321347999"/>
    <n v="731.11802764250001"/>
    <n v="972.04540756887513"/>
    <n v="122163.3251"/>
    <n v="153087.73180000001"/>
    <n v="175091.0521649"/>
    <n v="174691.04810880002"/>
  </r>
  <r>
    <x v="1"/>
    <x v="14"/>
    <n v="2000027495245"/>
    <n v="20"/>
    <s v="Southern England"/>
    <n v="240"/>
    <n v="100.79171803652967"/>
    <n v="111"/>
    <x v="0"/>
    <s v="Oxford"/>
    <s v="21 Westgate"/>
    <s v="OXFORD"/>
    <s v="OX1 "/>
    <s v="OX1 1PA"/>
    <d v="1973-08-07T00:00:00"/>
    <s v="30/09/2005"/>
    <s v="NA"/>
    <n v="13192"/>
    <n v="0.15709148320322774"/>
    <n v="11401"/>
    <n v="11401"/>
    <n v="11401"/>
    <n v="11401"/>
    <s v="-"/>
    <n v="1431125"/>
    <n v="1151868.0000000002"/>
    <n v="910585"/>
    <n v="863196.20000000019"/>
    <n v="882935.45"/>
    <n v="880391.6"/>
    <n v="684.83624624999993"/>
    <n v="559.01305908000018"/>
    <n v="450.06574209999997"/>
    <n v="398.96065167800003"/>
    <n v="363.81355217250001"/>
    <n v="326.48882290200004"/>
    <n v="82575.912500000006"/>
    <n v="89269.770000000019"/>
    <n v="86232.3995"/>
    <n v="85732.646584000016"/>
    <n v="90509.712979499993"/>
    <n v="92793.274639999989"/>
    <n v="516493"/>
    <n v="385187.614"/>
    <n v="402984"/>
    <n v="505852.63099999999"/>
    <n v="527601.92099999997"/>
    <n v="526285.60900000005"/>
    <n v="95.034711999999999"/>
    <n v="70.874520975999999"/>
    <n v="74.149056000000002"/>
    <n v="93.076884104000001"/>
    <n v="97.078753463999988"/>
    <n v="96.836552056000016"/>
    <n v="7282.5513000000001"/>
    <n v="7280.0459045999996"/>
    <n v="13177.576800000001"/>
    <n v="15099.701035350001"/>
    <n v="15796.40151474"/>
    <n v="13236.08306635"/>
    <n v="211.48160843042857"/>
    <n v="94.128"/>
    <n v="592.22199999999998"/>
    <n v="260.81299999999999"/>
    <n v="0"/>
    <n v="1947618"/>
    <n v="1313569"/>
    <n v="1369048.8310000002"/>
    <n v="1410537.3709999998"/>
    <n v="1406677.209"/>
    <n v="991.35256668042848"/>
    <n v="618.34279809999998"/>
    <n v="1084.2595357820001"/>
    <n v="721.70530563650004"/>
    <n v="423.32537495800005"/>
    <n v="89858.463800000012"/>
    <n v="99409.976299999995"/>
    <n v="100832.34761935001"/>
    <n v="106306.11449424"/>
  </r>
  <r>
    <x v="2"/>
    <x v="30"/>
    <n v="2336590017112"/>
    <n v="23"/>
    <s v="Yorkshire"/>
    <n v="46"/>
    <n v="308.97778824200918"/>
    <n v="27"/>
    <x v="0"/>
    <s v="Edenthorpe"/>
    <s v="Thorne Road"/>
    <s v="DONCASTER"/>
    <s v="DN2 "/>
    <s v="DN2 5PS"/>
    <d v="1993-06-29T00:00:00"/>
    <s v="16/11/2006"/>
    <s v="NA"/>
    <n v="48288"/>
    <n v="8.2884822389666324E-2"/>
    <n v="44592"/>
    <n v="44592"/>
    <n v="44592"/>
    <n v="44592"/>
    <s v="PV"/>
    <n v="3534423"/>
    <n v="3389165.6370000001"/>
    <n v="3453593"/>
    <n v="2829298.3900000006"/>
    <n v="2706645.4250000003"/>
    <n v="2534517.9000000004"/>
    <n v="1691.3274381900001"/>
    <n v="1644.7959752924701"/>
    <n v="1706.97287618"/>
    <n v="1307.6734228741002"/>
    <n v="1115.2732473712504"/>
    <n v="939.91329062550028"/>
    <n v="203936.2071"/>
    <n v="262660.33686749998"/>
    <n v="327055.25710000005"/>
    <n v="281005.91609480005"/>
    <n v="277458.22251675004"/>
    <n v="267138.18666000001"/>
    <n v="613032"/>
    <n v="1299691.8469999998"/>
    <n v="665743"/>
    <n v="967031.79200000002"/>
    <n v="1030404.086"/>
    <n v="1572926.0140000002"/>
    <n v="112.79788799999999"/>
    <n v="239.14329984799997"/>
    <n v="122.496712"/>
    <n v="177.93384972800001"/>
    <n v="189.594351824"/>
    <n v="289.41838657600005"/>
    <n v="8643.7512000000006"/>
    <n v="24564.175908299996"/>
    <n v="21769.7961"/>
    <n v="28865.898991200003"/>
    <n v="30850.298334840001"/>
    <n v="39559.089252100006"/>
    <n v="827.15444988419188"/>
    <n v="1011.3938000000001"/>
    <n v="741.37620000000015"/>
    <n v="1841.0787000000003"/>
    <n v="985.45799999999997"/>
    <n v="4147455"/>
    <n v="4119336"/>
    <n v="3796330.1820000005"/>
    <n v="3737049.5110000004"/>
    <n v="4107443.9140000008"/>
    <n v="2631.2797760741919"/>
    <n v="2840.8633881799997"/>
    <n v="2226.9834726021004"/>
    <n v="3145.9462991952505"/>
    <n v="2214.7896772015001"/>
    <n v="212579.9583"/>
    <n v="348825.05320000002"/>
    <n v="309871.81508600008"/>
    <n v="308308.52085159003"/>
  </r>
  <r>
    <x v="2"/>
    <x v="30"/>
    <n v="1100039634450"/>
    <n v="11"/>
    <s v="East Midlands"/>
    <n v="40"/>
    <n v="254.87583561643839"/>
    <n v="40"/>
    <x v="0"/>
    <s v="Worksop"/>
    <s v="Highgrounds Road"/>
    <s v="WORKSOP"/>
    <s v="S80 "/>
    <s v="S80 3AT"/>
    <d v="1993-11-23T00:00:00"/>
    <d v="2008-07-24T00:00:00"/>
    <s v="Extension"/>
    <n v="39655"/>
    <n v="-6.0441643368241538E-2"/>
    <n v="35689.5"/>
    <n v="42206"/>
    <n v="42206"/>
    <n v="42206"/>
    <s v="PV"/>
    <n v="4136235"/>
    <n v="2923136.125"/>
    <n v="2781033"/>
    <n v="2256525.5"/>
    <n v="2232712.3200000003"/>
    <n v="2188650.196"/>
    <n v="1979.31253455"/>
    <n v="1418.62719282375"/>
    <n v="1374.5533705799999"/>
    <n v="1042.943520845"/>
    <n v="919.98911145600016"/>
    <n v="811.64998193562008"/>
    <n v="238660.75950000001"/>
    <n v="226543.0496875"/>
    <n v="263363.82510000002"/>
    <n v="224118.11266000001"/>
    <n v="228875.33992320005"/>
    <n v="230683.73065839999"/>
    <n v="815757"/>
    <n v="1058401.5660000001"/>
    <n v="712074"/>
    <n v="756369.01399999997"/>
    <n v="1051104.1140000001"/>
    <n v="1245527.1059999999"/>
    <n v="150.099288"/>
    <n v="194.74588814400002"/>
    <n v="131.02161599999999"/>
    <n v="139.17189857599999"/>
    <n v="193.40315697599999"/>
    <n v="229.17698750399998"/>
    <n v="11502.173699999999"/>
    <n v="20003.789597400002"/>
    <n v="23284.819800000001"/>
    <n v="22577.615067899998"/>
    <n v="31470.057173160003"/>
    <n v="31325.006715899995"/>
    <n v="662.01849522653981"/>
    <n v="1623.7080000000003"/>
    <n v="1862.0267999999999"/>
    <n v="178.42679999999999"/>
    <n v="308.23599999999999"/>
    <n v="4951992"/>
    <n v="3493107"/>
    <n v="3012894.514"/>
    <n v="3283816.4340000004"/>
    <n v="3434177.3020000001"/>
    <n v="2791.4303177765401"/>
    <n v="3129.2829865800004"/>
    <n v="3044.1422194209999"/>
    <n v="1291.819068432"/>
    <n v="1349.0629694396202"/>
    <n v="250162.93320000003"/>
    <n v="286648.64490000001"/>
    <n v="246695.72772790003"/>
    <n v="260345.39709636004"/>
  </r>
  <r>
    <x v="0"/>
    <x v="1"/>
    <n v="1900040426949"/>
    <n v="19"/>
    <s v="South Eastern England"/>
    <n v="240"/>
    <n v="120.32420662100455"/>
    <n v="146"/>
    <x v="0"/>
    <s v="Chatham"/>
    <s v="68-72 The Pentagon"/>
    <s v="CHATHAM"/>
    <s v="ME4 "/>
    <s v="ME4 4HP"/>
    <d v="1976-02-10T00:00:00"/>
    <s v="02/02/2006"/>
    <s v="NA"/>
    <n v="15161"/>
    <n v="0.21142628845385536"/>
    <n v="12515"/>
    <n v="12515"/>
    <n v="12515"/>
    <n v="12515"/>
    <s v="-"/>
    <n v="1452701"/>
    <n v="1207813.858"/>
    <n v="1059445"/>
    <n v="1021554.0830000001"/>
    <n v="1054040.0499999998"/>
    <n v="1031768.6999999998"/>
    <n v="695.16100953"/>
    <n v="586.16414342598"/>
    <n v="523.64128569999991"/>
    <n v="472.15208162177004"/>
    <n v="434.3172026025"/>
    <n v="382.62626355149996"/>
    <n v="83820.847699999998"/>
    <n v="93605.573994999999"/>
    <n v="100329.4415"/>
    <n v="101460.75152356001"/>
    <n v="108049.64552549999"/>
    <n v="108748.42097999998"/>
    <n v="10626"/>
    <n v="1573.875"/>
    <n v="0"/>
    <n v="0"/>
    <n v="117.479"/>
    <n v="0"/>
    <n v="1.955184"/>
    <n v="0.28959300000000004"/>
    <n v="0"/>
    <n v="0"/>
    <n v="2.1616136000000001E-2"/>
    <n v="0"/>
    <n v="149.82659999999998"/>
    <n v="29.746237499999999"/>
    <n v="0"/>
    <n v="0"/>
    <n v="3.5173212600000001"/>
    <n v="0"/>
    <n v="232.14563016461832"/>
    <n v="435.34199999999998"/>
    <n v="192.178"/>
    <n v="345.13600000000002"/>
    <n v="384.35599999999999"/>
    <n v="1463327"/>
    <n v="1059445"/>
    <n v="1021554.0830000001"/>
    <n v="1054157.5289999999"/>
    <n v="1031768.6999999998"/>
    <n v="929.26182369461833"/>
    <n v="958.9832856999999"/>
    <n v="664.33008162176998"/>
    <n v="779.47481873850006"/>
    <n v="766.98226355149995"/>
    <n v="83970.674299999999"/>
    <n v="100329.4415"/>
    <n v="101460.75152356001"/>
    <n v="108053.16284675999"/>
  </r>
  <r>
    <x v="2"/>
    <x v="26"/>
    <s v="MPAN?"/>
    <n v="13"/>
    <n v="0"/>
    <n v="0"/>
    <n v="0"/>
    <n v="0"/>
    <x v="0"/>
    <s v="Nantwich"/>
    <m/>
    <s v="NANTWICH"/>
    <m/>
    <m/>
    <d v="1995-02-14T00:00:00"/>
    <m/>
    <m/>
    <m/>
    <m/>
    <n v="36248"/>
    <n v="0"/>
    <n v="0"/>
    <n v="0"/>
    <s v="CLOSED"/>
    <n v="3303697"/>
    <n v="0"/>
    <n v="0"/>
    <n v="0"/>
    <n v="0"/>
    <n v="0"/>
    <n v="1580.9181254100001"/>
    <n v="0"/>
    <n v="0"/>
    <n v="0"/>
    <n v="0"/>
    <n v="0"/>
    <n v="190623.31690000001"/>
    <n v="0"/>
    <n v="0"/>
    <n v="0"/>
    <n v="0"/>
    <n v="0"/>
    <n v="1058331"/>
    <n v="0"/>
    <n v="0"/>
    <n v="0"/>
    <n v="0"/>
    <n v="0"/>
    <n v="194.73290400000002"/>
    <n v="0"/>
    <n v="0"/>
    <n v="0"/>
    <n v="0"/>
    <n v="0"/>
    <n v="14922.4671"/>
    <n v="0"/>
    <n v="0"/>
    <n v="0"/>
    <n v="0"/>
    <n v="0"/>
    <n v="672.37833018035042"/>
    <n v="0"/>
    <n v="0"/>
    <n v="0"/>
    <n v="0"/>
    <n v="4362028"/>
    <n v="0"/>
    <n v="0"/>
    <n v="0"/>
    <n v="0"/>
    <n v="2448.0293595903504"/>
    <n v="0"/>
    <n v="0"/>
    <n v="0"/>
    <n v="0"/>
    <n v="205545.78400000001"/>
    <n v="0"/>
    <n v="0"/>
    <n v="0"/>
  </r>
  <r>
    <x v="1"/>
    <x v="19"/>
    <n v="2000027327995"/>
    <n v="20"/>
    <s v="Southern England"/>
    <n v="600"/>
    <n v="248.36989726027394"/>
    <n v="427"/>
    <x v="0"/>
    <s v="Beaconsfield"/>
    <s v="Maxwell Road"/>
    <s v="BEACONSFIELD"/>
    <s v="HP9 "/>
    <s v="HP9 1QH"/>
    <d v="1994-04-19T00:00:00"/>
    <s v="18/07/2002"/>
    <s v="NA"/>
    <n v="44254"/>
    <n v="9.6508833221834012E-2"/>
    <n v="40359"/>
    <n v="40359"/>
    <n v="40359"/>
    <n v="40359"/>
    <s v="PV"/>
    <n v="4055767"/>
    <n v="3607853.4699999997"/>
    <n v="3317074"/>
    <n v="2705719.1899999995"/>
    <n v="2175720.2999999998"/>
    <n v="2158770"/>
    <n v="1940.8061825099999"/>
    <n v="1750.9273675257"/>
    <n v="1639.4969952399999"/>
    <n v="1250.5563524260999"/>
    <n v="896.50554961500006"/>
    <n v="800.5690606500001"/>
    <n v="234017.75590000002"/>
    <n v="279608.64392499998"/>
    <n v="314126.90780000004"/>
    <n v="268732.02995079994"/>
    <n v="223033.08795299998"/>
    <n v="227534.35799999998"/>
    <n v="1392705"/>
    <n v="1035951.915"/>
    <n v="1084501"/>
    <n v="1374625.3289999999"/>
    <n v="1558647.4719999998"/>
    <n v="1488046.399"/>
    <n v="256.25772000000001"/>
    <n v="190.61515236"/>
    <n v="199.54818400000002"/>
    <n v="252.93106053599996"/>
    <n v="286.79113484799996"/>
    <n v="273.800537416"/>
    <n v="19637.140500000001"/>
    <n v="19579.491193500002"/>
    <n v="35463.182699999998"/>
    <n v="41032.566070649998"/>
    <n v="46665.905311679999"/>
    <n v="37424.366934849997"/>
    <n v="748.6348771724995"/>
    <n v="1365.6959999999999"/>
    <n v="196.1"/>
    <n v="8.5000000000000006E-2"/>
    <n v="0.20250000000000001"/>
    <n v="5448472"/>
    <n v="4401575"/>
    <n v="4080344.5189999994"/>
    <n v="3734367.7719999999"/>
    <n v="3646816.3990000002"/>
    <n v="2945.6987796824997"/>
    <n v="3204.7411792399998"/>
    <n v="1699.5874129620997"/>
    <n v="1183.3816844630001"/>
    <n v="1074.5720980660001"/>
    <n v="253654.89640000003"/>
    <n v="349590.09050000005"/>
    <n v="309764.59602144995"/>
    <n v="269698.99326467997"/>
  </r>
  <r>
    <x v="2"/>
    <x v="26"/>
    <n v="1300035363838"/>
    <n v="13"/>
    <s v="Merseyside and Northern Wales"/>
    <n v="650"/>
    <n v="319.55599600456623"/>
    <n v="435"/>
    <x v="0"/>
    <s v="Upton"/>
    <s v="Upton By Pass"/>
    <s v="WIRRAL"/>
    <s v="CH49"/>
    <s v="CH49 6QG"/>
    <d v="1992-08-06T00:00:00"/>
    <s v="29/11/2007"/>
    <s v="Extension"/>
    <n v="42235"/>
    <n v="-0.20471877530269078"/>
    <n v="38011.5"/>
    <n v="53107"/>
    <n v="53107"/>
    <n v="53107"/>
    <s v="BIOMASS"/>
    <n v="4428106"/>
    <n v="4021012.77"/>
    <n v="3618843"/>
    <n v="2896978.6120000002"/>
    <n v="2799310.5249999999"/>
    <n v="2984798.5"/>
    <n v="2118.9815641800001"/>
    <n v="1951.4377074087001"/>
    <n v="1788.64934118"/>
    <n v="1338.9545446802802"/>
    <n v="1153.4559018262501"/>
    <n v="1106.8975997325001"/>
    <n v="255501.7162"/>
    <n v="311628.48967500002"/>
    <n v="342704.43210000003"/>
    <n v="287727.91574384004"/>
    <n v="286957.32191775"/>
    <n v="314597.7618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5.09018146243625"/>
    <n v="0"/>
    <n v="1451.14"/>
    <n v="1046.643996"/>
    <n v="2.1879"/>
    <n v="4428106"/>
    <n v="3618843"/>
    <n v="2896978.6120000002"/>
    <n v="2799310.5249999999"/>
    <n v="2984798.5"/>
    <n v="2824.0717456424363"/>
    <n v="1788.64934118"/>
    <n v="2790.0945446802803"/>
    <n v="2200.0998978262501"/>
    <n v="1109.0854997325"/>
    <n v="255501.7162"/>
    <n v="342704.43210000003"/>
    <n v="287727.91574384004"/>
    <n v="286957.32191775"/>
  </r>
  <r>
    <x v="2"/>
    <x v="30"/>
    <n v="1100039626166"/>
    <n v="11"/>
    <s v="East Midlands"/>
    <n v="1000"/>
    <n v="207.68852739726029"/>
    <n v="699"/>
    <x v="0"/>
    <s v="Ripley"/>
    <s v="Butterley"/>
    <s v="RIPLEY"/>
    <s v="DE5 "/>
    <s v="DE5 3QP"/>
    <d v="1992-10-15T00:00:00"/>
    <d v="2010-11-07T00:00:00"/>
    <s v="Competitor Impact"/>
    <n v="48815"/>
    <n v="0.16096273218065504"/>
    <n v="42047"/>
    <n v="42047"/>
    <n v="42047"/>
    <n v="42047"/>
    <s v="BIOMASS"/>
    <n v="4798012"/>
    <n v="3738051.2000000007"/>
    <n v="3321785"/>
    <n v="2004845.3699999999"/>
    <n v="1819351.5"/>
    <n v="1824353.95"/>
    <n v="2295.9926823599999"/>
    <n v="1814.1136278720005"/>
    <n v="1641.8254540999999"/>
    <n v="926.61948156029985"/>
    <n v="749.66378557500013"/>
    <n v="676.55254058775006"/>
    <n v="276845.29240000003"/>
    <n v="289698.96800000005"/>
    <n v="314573.03950000001"/>
    <n v="199121.24214839999"/>
    <n v="186501.72226500002"/>
    <n v="192286.90633"/>
    <n v="12623"/>
    <n v="13.446"/>
    <n v="41327"/>
    <n v="0"/>
    <n v="0"/>
    <n v="0"/>
    <n v="2.322632"/>
    <n v="2.4740639999999998E-3"/>
    <n v="7.6041679999999996"/>
    <n v="0"/>
    <n v="0"/>
    <n v="0"/>
    <n v="177.98429999999999"/>
    <n v="0.25412940000000001"/>
    <n v="1351.3929000000001"/>
    <n v="0"/>
    <n v="0"/>
    <n v="0"/>
    <n v="779.94624942322866"/>
    <n v="1034.76"/>
    <n v="575.98260000000016"/>
    <n v="639.32619799999998"/>
    <n v="4.4999999999999998E-2"/>
    <n v="4810635"/>
    <n v="3363112"/>
    <n v="2004845.3699999999"/>
    <n v="1819351.5"/>
    <n v="1824353.95"/>
    <n v="3078.2615637832287"/>
    <n v="2684.1896220999997"/>
    <n v="1502.6020815603001"/>
    <n v="1388.9899835750002"/>
    <n v="676.59754058775002"/>
    <n v="277023.27670000005"/>
    <n v="315924.43239999999"/>
    <n v="199121.24214839999"/>
    <n v="186501.72226500002"/>
  </r>
  <r>
    <x v="2"/>
    <x v="26"/>
    <n v="1300035361636"/>
    <n v="13"/>
    <s v="Merseyside and Northern Wales"/>
    <n v="650"/>
    <n v="391.96399828767119"/>
    <n v="561"/>
    <x v="0"/>
    <s v="Ellesmere Port"/>
    <s v="Kinsey Road"/>
    <s v="ELLESMERE PORT"/>
    <s v="CH65"/>
    <s v="CH65 9HN"/>
    <d v="1990-10-30T00:00:00"/>
    <s v="23/08/2007"/>
    <s v="Extension"/>
    <n v="39269"/>
    <n v="-0.27932243205050555"/>
    <n v="35342.1"/>
    <n v="54489"/>
    <n v="54489"/>
    <n v="54489"/>
    <s v="GSHP"/>
    <n v="4500057"/>
    <n v="4491012.9799999995"/>
    <n v="4259332"/>
    <n v="3762681.04"/>
    <n v="3433604.6249999995"/>
    <n v="3535127.2"/>
    <n v="2153.4122762100001"/>
    <n v="2179.5335093238"/>
    <n v="2105.2174343199999"/>
    <n v="1739.0735498776"/>
    <n v="1414.8167857312499"/>
    <n v="1310.9842464840003"/>
    <n v="259653.28890000001"/>
    <n v="348053.50594999996"/>
    <n v="403358.74040000001"/>
    <n v="373709.48089280003"/>
    <n v="351978.81010874995"/>
    <n v="372602.40688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5.57443674318472"/>
    <n v="1537.424"/>
    <n v="873.8216000000001"/>
    <n v="43.142000000000003"/>
    <n v="38.652200000000001"/>
    <n v="4500057"/>
    <n v="4259332"/>
    <n v="3762681.04"/>
    <n v="3433604.6249999995"/>
    <n v="3535127.2"/>
    <n v="2808.9867129531849"/>
    <n v="3642.6414343199999"/>
    <n v="2612.8951498776"/>
    <n v="1457.9587857312499"/>
    <n v="1349.6364464840003"/>
    <n v="259653.28890000001"/>
    <n v="403358.74040000001"/>
    <n v="373709.48089280003"/>
    <n v="351978.81010874995"/>
  </r>
  <r>
    <x v="1"/>
    <x v="14"/>
    <n v="2000027383590"/>
    <n v="20"/>
    <s v="Southern England"/>
    <n v="750"/>
    <n v="314.06753424657529"/>
    <n v="440"/>
    <x v="0"/>
    <s v="Stratton"/>
    <s v="Oxford Road"/>
    <s v="SWINDON"/>
    <s v="SN3 "/>
    <s v="SN3 4EW"/>
    <d v="1987-11-10T00:00:00"/>
    <d v="2011-08-03T00:00:00"/>
    <s v="Refurbishment"/>
    <n v="43310"/>
    <n v="6.9937498455989511E-2"/>
    <n v="40479"/>
    <n v="40479"/>
    <n v="40479"/>
    <n v="40479"/>
    <s v="-"/>
    <n v="4825436"/>
    <n v="4374727.209999999"/>
    <n v="3302655"/>
    <n v="3135929.9699999997"/>
    <n v="2751231.5999999996"/>
    <n v="2557339.4"/>
    <n v="2309.1158890800002"/>
    <n v="2123.0988622850996"/>
    <n v="1632.3702602999999"/>
    <n v="1449.3954728342999"/>
    <n v="1133.64498078"/>
    <n v="948.37652979300003"/>
    <n v="278427.65720000002"/>
    <n v="339041.35877499991"/>
    <n v="312761.42850000004"/>
    <n v="311460.56462039996"/>
    <n v="282028.75131599995"/>
    <n v="269543.57275999995"/>
    <n v="0"/>
    <n v="0"/>
    <n v="198808"/>
    <n v="853733.57300000009"/>
    <n v="1225687.155"/>
    <n v="1624523.351"/>
    <n v="0"/>
    <n v="0"/>
    <n v="36.580672"/>
    <n v="157.08697743200003"/>
    <n v="225.52643651999998"/>
    <n v="298.91229658399999"/>
    <n v="0"/>
    <n v="0"/>
    <n v="6501.0216"/>
    <n v="25483.947154050005"/>
    <n v="36697.073420700006"/>
    <n v="40856.762277649999"/>
    <n v="750.86080410975512"/>
    <n v="887.87"/>
    <n v="1209.6380000000001"/>
    <n v="2.4155000000000002"/>
    <n v="4.0095000000000001"/>
    <n v="4825436"/>
    <n v="3501463"/>
    <n v="3989663.5429999996"/>
    <n v="3976918.7549999999"/>
    <n v="4181862.7510000002"/>
    <n v="3059.9766931897552"/>
    <n v="2556.8209323000001"/>
    <n v="2816.1204502663004"/>
    <n v="1361.5869173000001"/>
    <n v="1251.298326377"/>
    <n v="278427.65720000002"/>
    <n v="319262.45010000002"/>
    <n v="336944.51177444996"/>
    <n v="318725.82473669993"/>
  </r>
  <r>
    <x v="0"/>
    <x v="5"/>
    <s v="MPAN?"/>
    <n v="12"/>
    <n v="0"/>
    <n v="0"/>
    <n v="0"/>
    <n v="0"/>
    <x v="0"/>
    <s v="Orpington"/>
    <m/>
    <s v="ORPINGTON"/>
    <m/>
    <m/>
    <d v="1973-05-08T00:00:00"/>
    <m/>
    <m/>
    <m/>
    <m/>
    <n v="12038"/>
    <n v="0"/>
    <n v="0"/>
    <n v="0"/>
    <s v="CLOSED"/>
    <n v="1470163"/>
    <n v="0"/>
    <n v="0"/>
    <n v="0"/>
    <n v="0"/>
    <n v="0"/>
    <n v="703.51710039"/>
    <n v="0"/>
    <n v="0"/>
    <n v="0"/>
    <n v="0"/>
    <n v="0"/>
    <n v="84828.405100000004"/>
    <n v="0"/>
    <n v="0"/>
    <n v="0"/>
    <n v="0"/>
    <n v="0"/>
    <n v="1183"/>
    <n v="0"/>
    <n v="0"/>
    <n v="0"/>
    <n v="0"/>
    <n v="0"/>
    <n v="0.217672"/>
    <n v="0"/>
    <n v="0"/>
    <n v="0"/>
    <n v="0"/>
    <n v="0"/>
    <n v="16.680299999999999"/>
    <n v="0"/>
    <n v="0"/>
    <n v="0"/>
    <n v="0"/>
    <n v="0"/>
    <n v="223.2975705890272"/>
    <n v="0"/>
    <n v="0"/>
    <n v="0"/>
    <n v="0"/>
    <n v="1471346"/>
    <n v="0"/>
    <n v="0"/>
    <n v="0"/>
    <n v="0"/>
    <n v="927.03234297902713"/>
    <n v="0"/>
    <n v="0"/>
    <n v="0"/>
    <n v="0"/>
    <n v="84845.085400000011"/>
    <n v="0"/>
    <n v="0"/>
    <n v="0"/>
  </r>
  <r>
    <x v="1"/>
    <x v="20"/>
    <n v="1014572569311"/>
    <n v="10"/>
    <s v="Eastern England"/>
    <n v="450"/>
    <n v="188.29549086757996"/>
    <n v="218"/>
    <x v="0"/>
    <s v="Kings Lynn"/>
    <s v="Vancouver Center"/>
    <s v="KING'S LYNN"/>
    <s v="PE30"/>
    <s v="PE30 1DS"/>
    <d v="1972-11-14T00:00:00"/>
    <s v="07/06/2001"/>
    <s v="NA"/>
    <n v="27051"/>
    <n v="0.12895955928383618"/>
    <n v="23961"/>
    <n v="23961"/>
    <n v="23961"/>
    <n v="23961"/>
    <s v="-"/>
    <n v="2651247"/>
    <n v="2246668.892"/>
    <n v="1869262"/>
    <n v="1706643.04"/>
    <n v="1649468.5000000005"/>
    <n v="1136643.925"/>
    <n v="1268.7012269100001"/>
    <n v="1090.33087997652"/>
    <n v="923.90143611999997"/>
    <n v="788.79334665760007"/>
    <n v="679.66349542500018"/>
    <n v="421.51871636662503"/>
    <n v="152976.95190000001"/>
    <n v="174116.83913000001"/>
    <n v="177019.11140000002"/>
    <n v="169503.78673280001"/>
    <n v="169087.01593500006"/>
    <n v="119802.269695"/>
    <n v="948622"/>
    <n v="457217.77299999999"/>
    <n v="573912"/>
    <n v="679073.52500000002"/>
    <n v="663618.12699999998"/>
    <n v="955334.3629999999"/>
    <n v="174.546448"/>
    <n v="84.128070231999999"/>
    <n v="105.59980800000001"/>
    <n v="124.94952860000001"/>
    <n v="122.105735368"/>
    <n v="175.78152279199998"/>
    <n v="13375.5702"/>
    <n v="8641.4159096999992"/>
    <n v="18766.922399999999"/>
    <n v="20270.344721250003"/>
    <n v="19868.726722380001"/>
    <n v="24026.659229449997"/>
    <n v="444.46196119651779"/>
    <n v="1711.9530000000002"/>
    <n v="3259.1819999999998"/>
    <n v="192.178"/>
    <n v="0"/>
    <n v="3599869"/>
    <n v="2443174"/>
    <n v="2385716.5649999999"/>
    <n v="2313086.6270000003"/>
    <n v="2091978.2879999999"/>
    <n v="1887.7096361065178"/>
    <n v="2741.4542441200001"/>
    <n v="4172.9248752575995"/>
    <n v="993.94723079300013"/>
    <n v="597.300239158625"/>
    <n v="166352.5221"/>
    <n v="195786.03380000003"/>
    <n v="189774.13145405002"/>
    <n v="188955.74265738006"/>
  </r>
  <r>
    <x v="2"/>
    <x v="31"/>
    <n v="1600000150763"/>
    <n v="16"/>
    <s v="North Western England"/>
    <n v="700"/>
    <n v="341.34054794520546"/>
    <n v="396"/>
    <x v="0"/>
    <s v="Preston"/>
    <s v="Flintoff Way"/>
    <s v="PRESTON"/>
    <s v="PR1 "/>
    <s v="PR1 6PJ"/>
    <d v="1992-02-27T00:00:00"/>
    <d v="2010-12-01T00:00:00"/>
    <s v="Extension"/>
    <n v="46290"/>
    <n v="-0.3022414494807133"/>
    <n v="41661"/>
    <n v="66341"/>
    <n v="66341"/>
    <n v="66341"/>
    <s v="PV"/>
    <n v="4478456"/>
    <n v="3702577.835"/>
    <n v="3065605"/>
    <n v="2953285.66"/>
    <n v="2990143.1999999997"/>
    <n v="2997354.9"/>
    <n v="2143.0755496800002"/>
    <n v="1796.8980491038501"/>
    <n v="1515.2059272999998"/>
    <n v="1364.9790991954001"/>
    <n v="1232.0885055599999"/>
    <n v="1111.5540778904999"/>
    <n v="258406.9112"/>
    <n v="286949.78221249999"/>
    <n v="290312.79350000003"/>
    <n v="293320.33175120002"/>
    <n v="306519.579432"/>
    <n v="315921.20645999996"/>
    <n v="977156"/>
    <n v="410942.35599999997"/>
    <n v="1776413"/>
    <n v="2626111.5430000001"/>
    <n v="2809045.6609999998"/>
    <n v="2640097.0750000002"/>
    <n v="179.79670400000001"/>
    <n v="75.613393503999987"/>
    <n v="326.85999199999998"/>
    <n v="483.20452391200001"/>
    <n v="516.86440162400004"/>
    <n v="485.77786180000004"/>
    <n v="13777.899599999999"/>
    <n v="7766.8105283999994"/>
    <n v="58088.705099999999"/>
    <n v="78389.429558550008"/>
    <n v="84102.827090339997"/>
    <n v="66398.441436249996"/>
    <n v="772.78618444172309"/>
    <n v="1.0454999999999999"/>
    <n v="60.0595"/>
    <n v="27.9846"/>
    <n v="25.162239999999997"/>
    <n v="5455612"/>
    <n v="4842018"/>
    <n v="5579397.2029999997"/>
    <n v="5799188.8609999996"/>
    <n v="5637451.9749999996"/>
    <n v="3095.6584381217231"/>
    <n v="1843.1114192999996"/>
    <n v="1908.2431231074002"/>
    <n v="1776.937507184"/>
    <n v="1622.4941796905"/>
    <n v="272184.81079999998"/>
    <n v="348401.49860000005"/>
    <n v="371709.76130975003"/>
    <n v="390622.40652234002"/>
  </r>
  <r>
    <x v="2"/>
    <x v="23"/>
    <n v="1100039607483"/>
    <n v="11"/>
    <s v="East Midlands"/>
    <n v="700"/>
    <n v="293.93229155251146"/>
    <n v="408"/>
    <x v="0"/>
    <s v="Chaddesden"/>
    <s v="Wyvern Way"/>
    <s v="DERBY"/>
    <s v="DE21"/>
    <s v="DE21 6NZ"/>
    <d v="1991-01-22T00:00:00"/>
    <d v="2012-05-16T00:00:00"/>
    <s v="Refurbishment"/>
    <n v="50800"/>
    <n v="0.14006149150564418"/>
    <n v="44559"/>
    <n v="44559"/>
    <n v="44559"/>
    <n v="44559"/>
    <s v="BIOMASS"/>
    <n v="4557299"/>
    <n v="4124761.1100000003"/>
    <n v="3114586"/>
    <n v="2460882.3099999996"/>
    <n v="2574846.8740000003"/>
    <n v="2517318.4000000004"/>
    <n v="2180.8042904700001"/>
    <n v="2001.7878142941004"/>
    <n v="1539.41527636"/>
    <n v="1137.3951948588999"/>
    <n v="1060.9656544317002"/>
    <n v="933.53494204800018"/>
    <n v="262956.15230000002"/>
    <n v="319668.98602500005"/>
    <n v="294951.2942"/>
    <n v="244414.83102919997"/>
    <n v="263947.55305374006"/>
    <n v="265325.35936"/>
    <n v="491918"/>
    <n v="0"/>
    <n v="207990"/>
    <n v="283732.36199999996"/>
    <n v="593380.96"/>
    <n v="466380.41899999999"/>
    <n v="90.512912"/>
    <n v="0"/>
    <n v="38.270159999999997"/>
    <n v="52.206754607999997"/>
    <n v="109.18209663999998"/>
    <n v="85.813997095999994"/>
    <n v="6936.0437999999995"/>
    <n v="0"/>
    <n v="6801.2730000000001"/>
    <n v="8469.4110056999998"/>
    <n v="17765.825942399999"/>
    <n v="11729.46753785"/>
    <n v="826.54231997644649"/>
    <n v="7.2216000000000005"/>
    <n v="57.311"/>
    <n v="127.52880000000002"/>
    <n v="707.65099999999995"/>
    <n v="5049217"/>
    <n v="3322576"/>
    <n v="2744614.6719999993"/>
    <n v="3168227.8340000003"/>
    <n v="2983698.8190000001"/>
    <n v="3097.8595224464466"/>
    <n v="1584.9070363600001"/>
    <n v="1246.9129494668998"/>
    <n v="1297.6765510717003"/>
    <n v="1726.9999391440001"/>
    <n v="269892.1961"/>
    <n v="301752.56719999999"/>
    <n v="252884.24203489997"/>
    <n v="281713.37899614009"/>
  </r>
  <r>
    <x v="2"/>
    <x v="22"/>
    <n v="1800035334635"/>
    <n v="18"/>
    <s v="Southern Scotland"/>
    <n v="30"/>
    <n v="339.99485159817351"/>
    <n v="23"/>
    <x v="0"/>
    <s v="Blackhall"/>
    <s v="185 Craighleith Road"/>
    <s v="EDINBURGH"/>
    <s v="EH4 "/>
    <s v="EH4 2EB"/>
    <d v="1993-06-15T00:00:00"/>
    <d v="2010-10-06T00:00:00"/>
    <s v="Extension"/>
    <n v="50241"/>
    <n v="-0.29656128363809475"/>
    <n v="45216.9"/>
    <n v="71422"/>
    <n v="71422"/>
    <n v="71422"/>
    <s v="-"/>
    <n v="5364253"/>
    <n v="3673719.9799999995"/>
    <n v="3161042"/>
    <n v="2913745.0660000001"/>
    <n v="2978354.9"/>
    <n v="3010351.6"/>
    <n v="2566.9559880900001"/>
    <n v="1782.8930434938"/>
    <n v="1562.3766189200001"/>
    <n v="1346.70383205454"/>
    <n v="1227.231136545"/>
    <n v="1116.3738391020001"/>
    <n v="309517.39809999999"/>
    <n v="284713.29844999994"/>
    <n v="299350.67740000004"/>
    <n v="289393.15995512001"/>
    <n v="305311.160799"/>
    <n v="317291.05864"/>
    <n v="10536"/>
    <n v="0"/>
    <n v="0"/>
    <n v="2098885.98"/>
    <n v="1791023.8039999998"/>
    <n v="1969109.7509999997"/>
    <n v="1.9386240000000001"/>
    <n v="0"/>
    <n v="0"/>
    <n v="386.19502032000003"/>
    <n v="329.54837993599995"/>
    <n v="362.31619418399998"/>
    <n v="148.55760000000001"/>
    <n v="0"/>
    <n v="0"/>
    <n v="62651.746503000002"/>
    <n v="53623.252691759997"/>
    <n v="49523.110237649991"/>
    <n v="838.74596440995049"/>
    <n v="7.8144999999999998"/>
    <n v="4.0084999999999997"/>
    <n v="6.47"/>
    <n v="0.20649999999999999"/>
    <n v="5374789"/>
    <n v="3161042"/>
    <n v="5012631.0460000001"/>
    <n v="4769378.7039999999"/>
    <n v="4979461.3509999998"/>
    <n v="3407.6405764999504"/>
    <n v="1570.19111892"/>
    <n v="1736.9073523745401"/>
    <n v="1563.249516481"/>
    <n v="1478.896533286"/>
    <n v="309665.95569999999"/>
    <n v="299350.67740000004"/>
    <n v="352044.90645811998"/>
    <n v="358934.41349076002"/>
  </r>
  <r>
    <x v="2"/>
    <x v="23"/>
    <n v="1160001226230"/>
    <n v="11"/>
    <s v="East Midlands"/>
    <n v="70"/>
    <n v="263.51392694063929"/>
    <n v="18"/>
    <x v="0"/>
    <s v="Swadlincote"/>
    <s v="Civic Way"/>
    <s v="SWADLINCOTE"/>
    <s v="DE11"/>
    <s v="DE11 0AD"/>
    <d v="1994-02-22T00:00:00"/>
    <d v="2010-08-04T00:00:00"/>
    <s v="Extension"/>
    <n v="21717"/>
    <n v="-0.62289673375123722"/>
    <n v="19545.3"/>
    <n v="57589"/>
    <n v="57589"/>
    <n v="57589"/>
    <s v="PV"/>
    <n v="2629702"/>
    <n v="2394009.8989999997"/>
    <n v="2464643"/>
    <n v="2227336.65"/>
    <n v="2308382"/>
    <n v="2381632.5499999998"/>
    <n v="1258.3912980600001"/>
    <n v="1161.83694408369"/>
    <n v="1218.17444918"/>
    <n v="1029.4527262634999"/>
    <n v="951.16880309999999"/>
    <n v="883.21652300475"/>
    <n v="151733.80540000001"/>
    <n v="185535.76717249997"/>
    <n v="233401.69210000001"/>
    <n v="221219.07607800001"/>
    <n v="236632.23882"/>
    <n v="251024.07076999996"/>
    <n v="181412"/>
    <n v="136960.14300000001"/>
    <n v="1227512"/>
    <n v="1151833.5919999999"/>
    <n v="1495511.9469999997"/>
    <n v="1490157.7719999999"/>
    <n v="33.379807999999997"/>
    <n v="25.200666312000003"/>
    <n v="225.86220799999998"/>
    <n v="211.93738092800001"/>
    <n v="275.17419824799993"/>
    <n v="274.18903004800001"/>
    <n v="2557.9092000000001"/>
    <n v="2588.5467027000004"/>
    <n v="40139.642399999997"/>
    <n v="34382.232721200002"/>
    <n v="44775.627693179995"/>
    <n v="37477.467965799995"/>
    <n v="362.55341472285374"/>
    <n v="0.57199999999999995"/>
    <n v="176.49"/>
    <n v="9.4169999999999998"/>
    <n v="506.2955"/>
    <n v="2811114"/>
    <n v="3692155"/>
    <n v="3379170.2419999996"/>
    <n v="3803893.9469999997"/>
    <n v="3871790.3219999997"/>
    <n v="1654.3245207828536"/>
    <n v="1444.6086571799999"/>
    <n v="1417.8801071915"/>
    <n v="1235.7600013479998"/>
    <n v="1663.70105305275"/>
    <n v="154291.71460000001"/>
    <n v="273541.3345"/>
    <n v="255601.30879920002"/>
    <n v="281407.86651317996"/>
  </r>
  <r>
    <x v="1"/>
    <x v="17"/>
    <n v="1014572670518"/>
    <n v="10"/>
    <s v="Eastern England"/>
    <n v="250"/>
    <n v="99.443430365296805"/>
    <n v="120"/>
    <x v="0"/>
    <s v="Ipswich"/>
    <s v="38-40 Upper Brook Street"/>
    <s v="IPSWICH"/>
    <s v="IP4 "/>
    <s v="IP4 1DR"/>
    <d v="1971-03-16T00:00:00"/>
    <s v="29/06/2006"/>
    <s v="NA"/>
    <n v="14074"/>
    <n v="0.15021248774109175"/>
    <n v="12236"/>
    <n v="12236"/>
    <n v="12236"/>
    <n v="12236"/>
    <s v="-"/>
    <n v="1095205"/>
    <n v="1022870.0430000001"/>
    <n v="863522"/>
    <n v="855939.14999999991"/>
    <n v="871124.45000000007"/>
    <n v="799242.05"/>
    <n v="524.08844865000003"/>
    <n v="496.40906056833006"/>
    <n v="426.80438371999998"/>
    <n v="395.60651573849992"/>
    <n v="358.94682962250005"/>
    <n v="296.39491803225002"/>
    <n v="63193.328500000003"/>
    <n v="79272.4283325"/>
    <n v="81775.5334"/>
    <n v="85011.876378000001"/>
    <n v="89298.967369500009"/>
    <n v="84240.112070000003"/>
    <n v="460423"/>
    <n v="783508.87"/>
    <n v="399727"/>
    <n v="656722.30999999994"/>
    <n v="848492.20900000003"/>
    <n v="687805.66899999999"/>
    <n v="84.717832000000001"/>
    <n v="144.16563208000002"/>
    <n v="73.549768"/>
    <n v="120.83690503999998"/>
    <n v="156.12256645599999"/>
    <n v="126.55624309599999"/>
    <n v="6491.9642999999996"/>
    <n v="14808.317643"/>
    <n v="13071.072899999999"/>
    <n v="19603.160953499999"/>
    <n v="25403.856737460002"/>
    <n v="17298.312575349999"/>
    <n v="226.970350035499"/>
    <n v="368.66800000000001"/>
    <n v="172.56800000000001"/>
    <n v="172.56800000000001"/>
    <n v="172.56800000000001"/>
    <n v="1555628"/>
    <n v="1263249"/>
    <n v="1512661.46"/>
    <n v="1719616.659"/>
    <n v="1487047.719"/>
    <n v="835.77663068549907"/>
    <n v="869.02215172000001"/>
    <n v="689.01142077849988"/>
    <n v="687.63739607850005"/>
    <n v="595.51916112825006"/>
    <n v="69685.292799999996"/>
    <n v="94846.606299999999"/>
    <n v="104615.0373315"/>
    <n v="114702.82410696"/>
  </r>
  <r>
    <x v="1"/>
    <x v="15"/>
    <n v="1428954500000"/>
    <n v="14"/>
    <s v="West Midlands"/>
    <n v="699"/>
    <n v="302.1260388127854"/>
    <n v="379"/>
    <x v="0"/>
    <s v="Stafford"/>
    <s v="Chell Road"/>
    <s v="STAFFORD"/>
    <s v="ST16"/>
    <s v="ST16 2TF"/>
    <d v="1992-02-20T00:00:00"/>
    <s v="26/07/2001"/>
    <s v="NA"/>
    <n v="45348"/>
    <n v="9.5759333091699927E-2"/>
    <n v="41385"/>
    <n v="41385"/>
    <n v="41385"/>
    <n v="41385"/>
    <s v="-"/>
    <n v="4697778"/>
    <n v="3412515.1799999997"/>
    <n v="3034534"/>
    <n v="2762139.085"/>
    <n v="2646624.1"/>
    <n v="2514367.65"/>
    <n v="2248.0277063399999"/>
    <n v="1656.1277420058"/>
    <n v="1499.8487748399998"/>
    <n v="1276.63306369615"/>
    <n v="1090.541460405"/>
    <n v="932.44067116425003"/>
    <n v="271061.79060000001"/>
    <n v="264469.92644999997"/>
    <n v="287370.36980000004"/>
    <n v="274335.65392220003"/>
    <n v="271305.436491"/>
    <n v="265014.35030999995"/>
    <n v="1066356"/>
    <n v="837680.71399999992"/>
    <n v="1058188"/>
    <n v="1507074.9369999999"/>
    <n v="1486153.7150000001"/>
    <n v="1437167.3569999998"/>
    <n v="196.20950399999998"/>
    <n v="154.13325137599998"/>
    <n v="194.706592"/>
    <n v="277.30178840799994"/>
    <n v="273.45228356000001"/>
    <n v="264.43879368799992"/>
    <n v="15035.6196"/>
    <n v="15832.165494599998"/>
    <n v="34602.747600000002"/>
    <n v="44986.186869450001"/>
    <n v="44495.442227100008"/>
    <n v="36144.759028549997"/>
    <n v="767.66655248603513"/>
    <n v="180.84100000000001"/>
    <n v="129.42599999999999"/>
    <n v="374.90398000000005"/>
    <n v="1.43242"/>
    <n v="5764134"/>
    <n v="4092722"/>
    <n v="4269214.0219999999"/>
    <n v="4132777.8150000004"/>
    <n v="3951535.0069999998"/>
    <n v="3211.9037628260348"/>
    <n v="1875.3963668399997"/>
    <n v="1683.3608521041499"/>
    <n v="1738.8977239650001"/>
    <n v="1198.3118848522499"/>
    <n v="286097.41019999998"/>
    <n v="321973.11740000005"/>
    <n v="319321.84079165"/>
    <n v="315800.87871810002"/>
  </r>
  <r>
    <x v="1"/>
    <x v="10"/>
    <n v="1014573013902"/>
    <n v="10"/>
    <s v="Eastern England"/>
    <n v="600"/>
    <n v="257.54982591324199"/>
    <n v="293"/>
    <x v="0"/>
    <s v="Kempston"/>
    <s v="Saxon Centre"/>
    <s v="BEDFORD"/>
    <s v="MK42"/>
    <s v="MK42 8AY"/>
    <d v="1975-11-18T00:00:00"/>
    <d v="2011-07-06T00:00:00"/>
    <s v="Extension"/>
    <n v="37509"/>
    <n v="-6.4543482056014123E-2"/>
    <n v="33758.1"/>
    <n v="40097"/>
    <n v="40097"/>
    <n v="40097"/>
    <s v="PV"/>
    <n v="4031947"/>
    <n v="3471718.46"/>
    <n v="2592262"/>
    <n v="2190454.7000000002"/>
    <n v="2256136.4749999996"/>
    <n v="2249683.9350000001"/>
    <n v="1929.40759791"/>
    <n v="1684.8596858226001"/>
    <n v="1281.2514161199999"/>
    <n v="1012.4062577930001"/>
    <n v="929.64103452374991"/>
    <n v="834.28403887507511"/>
    <n v="232643.3419"/>
    <n v="269058.18064999999"/>
    <n v="245487.21140000003"/>
    <n v="217555.96080400003"/>
    <n v="231276.55005224998"/>
    <n v="237116.68674899999"/>
    <n v="1903852"/>
    <n v="1580413.4989999998"/>
    <n v="0"/>
    <n v="2096843.5919999999"/>
    <n v="2515791.6260000002"/>
    <n v="2415132.1575000002"/>
    <n v="350.30876799999999"/>
    <n v="290.79608381599996"/>
    <n v="0"/>
    <n v="385.81922092799999"/>
    <n v="462.90565918400006"/>
    <n v="444.38431697999999"/>
    <n v="26844.313200000001"/>
    <n v="29869.815131099997"/>
    <n v="0"/>
    <n v="62590.781221199999"/>
    <n v="75322.801282440007"/>
    <n v="60740.573761125001"/>
    <n v="626.19220117141049"/>
    <n v="0.33800000000000002"/>
    <n v="354.3109"/>
    <n v="11.688714999999998"/>
    <n v="3.1634849999999997"/>
    <n v="5935799"/>
    <n v="2592262"/>
    <n v="4287298.2920000004"/>
    <n v="4771928.1009999998"/>
    <n v="4664816.0925000003"/>
    <n v="2905.9085670814106"/>
    <n v="1281.5894161199999"/>
    <n v="1752.5363787210001"/>
    <n v="1404.2354087077499"/>
    <n v="1281.8318408550751"/>
    <n v="259487.6551"/>
    <n v="245487.21140000003"/>
    <n v="280146.74202520004"/>
    <n v="306599.35133469"/>
  </r>
  <r>
    <x v="2"/>
    <x v="25"/>
    <s v="MPAN?"/>
    <n v="15"/>
    <n v="0"/>
    <n v="0"/>
    <n v="0"/>
    <n v="0"/>
    <x v="0"/>
    <s v="Newcastle Under Lyme"/>
    <m/>
    <s v="NEWCASTLE"/>
    <m/>
    <m/>
    <d v="1978-04-25T00:00:00"/>
    <m/>
    <m/>
    <m/>
    <m/>
    <n v="22029"/>
    <n v="0"/>
    <n v="0"/>
    <n v="0"/>
    <s v="CLOSED"/>
    <n v="2415531"/>
    <n v="0"/>
    <n v="0"/>
    <n v="0"/>
    <n v="0"/>
    <n v="0"/>
    <n v="1155.9040494300002"/>
    <n v="0"/>
    <n v="0"/>
    <n v="0"/>
    <n v="0"/>
    <n v="0"/>
    <n v="139376.13870000001"/>
    <n v="0"/>
    <n v="0"/>
    <n v="0"/>
    <n v="0"/>
    <n v="0"/>
    <n v="13300"/>
    <n v="0"/>
    <n v="0"/>
    <n v="0"/>
    <n v="0"/>
    <n v="0"/>
    <n v="2.4471999999999996"/>
    <n v="0"/>
    <n v="0"/>
    <n v="0"/>
    <n v="0"/>
    <n v="0"/>
    <n v="187.53"/>
    <n v="0"/>
    <n v="0"/>
    <n v="0"/>
    <n v="0"/>
    <n v="0"/>
    <n v="408.62453750670215"/>
    <n v="0"/>
    <n v="0"/>
    <n v="0"/>
    <n v="0"/>
    <n v="2428831"/>
    <n v="0"/>
    <n v="0"/>
    <n v="0"/>
    <n v="0"/>
    <n v="1566.9757869367024"/>
    <n v="0"/>
    <n v="0"/>
    <n v="0"/>
    <n v="0"/>
    <n v="139563.66870000001"/>
    <n v="0"/>
    <n v="0"/>
    <n v="0"/>
  </r>
  <r>
    <x v="1"/>
    <x v="12"/>
    <n v="1100039665680"/>
    <n v="11"/>
    <s v="East Midlands"/>
    <n v="450"/>
    <n v="158.81398401826488"/>
    <n v="215"/>
    <x v="0"/>
    <s v="Nuneaton"/>
    <s v="Vicarage Street"/>
    <s v="NUNEATON"/>
    <s v="CV11"/>
    <s v="CV11 4XS"/>
    <d v="1987-09-08T00:00:00"/>
    <d v="2013-05-01T00:00:00"/>
    <s v="Refurbishment"/>
    <n v="30550"/>
    <n v="0.1129731502058362"/>
    <n v="27449"/>
    <n v="27449"/>
    <n v="27449"/>
    <n v="27449"/>
    <s v="BIOMASS"/>
    <n v="2766714"/>
    <n v="2424544.7200000002"/>
    <n v="1727032"/>
    <n v="1506302.4700000002"/>
    <n v="1391210.5000000002"/>
    <n v="1344658"/>
    <n v="1323.95565042"/>
    <n v="1176.6557980632001"/>
    <n v="853.60283632000005"/>
    <n v="696.19793860930008"/>
    <n v="573.24828652500014"/>
    <n v="498.65969601000006"/>
    <n v="159639.39780000001"/>
    <n v="187902.21580000001"/>
    <n v="163549.93040000001"/>
    <n v="149605.96132040003"/>
    <n v="142612.98835500004"/>
    <n v="141726.9531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9.1622375060814"/>
    <n v="286.64249999999998"/>
    <n v="4.6871000000000009"/>
    <n v="10.0715"/>
    <n v="0"/>
    <n v="2766714"/>
    <n v="1727032"/>
    <n v="1506302.4700000002"/>
    <n v="1391210.5000000002"/>
    <n v="1344658"/>
    <n v="1833.1178879260815"/>
    <n v="1140.24533632"/>
    <n v="700.88503860930007"/>
    <n v="583.31978652500015"/>
    <n v="498.65969601000006"/>
    <n v="159639.39780000001"/>
    <n v="163549.93040000001"/>
    <n v="149605.96132040003"/>
    <n v="142612.98835500004"/>
  </r>
  <r>
    <x v="2"/>
    <x v="26"/>
    <n v="1300035365700"/>
    <n v="13"/>
    <s v="Merseyside and Northern Wales"/>
    <n v="570"/>
    <n v="228.6701969178082"/>
    <n v="351"/>
    <x v="0"/>
    <s v="Northwich"/>
    <s v="Venables Road"/>
    <s v="NORTHWICH"/>
    <s v="CW9 "/>
    <s v="CW9 5RT"/>
    <d v="1990-05-03T00:00:00"/>
    <d v="2010-02-17T00:00:00"/>
    <s v="Refresh"/>
    <n v="32449"/>
    <n v="7.9833610648918363E-2"/>
    <n v="30050"/>
    <n v="30050"/>
    <n v="30050"/>
    <n v="30050"/>
    <s v="CHP"/>
    <n v="3856175"/>
    <n v="2786181.56"/>
    <n v="2797038"/>
    <n v="2286907.92"/>
    <n v="2003150.9249999998"/>
    <n v="1996715.825"/>
    <n v="1845.2954227500002"/>
    <n v="1352.1617728836002"/>
    <n v="1382.4640018799998"/>
    <n v="1056.9859715447999"/>
    <n v="825.39833864624995"/>
    <n v="740.47208012212513"/>
    <n v="222501.29750000002"/>
    <n v="215929.07089999999"/>
    <n v="264879.49859999999"/>
    <n v="227135.69461440001"/>
    <n v="205343.00132174999"/>
    <n v="210453.84795499998"/>
    <n v="0"/>
    <n v="0"/>
    <n v="0"/>
    <n v="0"/>
    <n v="1380010.6960675002"/>
    <n v="1371191.8800000001"/>
    <n v="0"/>
    <n v="0"/>
    <n v="0"/>
    <n v="0"/>
    <n v="253.92196807642003"/>
    <n v="252.29930592000002"/>
    <n v="0"/>
    <n v="0"/>
    <n v="0"/>
    <n v="0"/>
    <n v="41317.520240260958"/>
    <n v="34485.475782000001"/>
    <n v="557.40920387109713"/>
    <n v="1060.1180000000002"/>
    <n v="575.16"/>
    <n v="5.9219999999999997"/>
    <n v="0.89749999999999996"/>
    <n v="3856175"/>
    <n v="2797038"/>
    <n v="2286907.92"/>
    <n v="3383161.6210674997"/>
    <n v="3367907.7050000001"/>
    <n v="2402.7046266210973"/>
    <n v="2442.58200188"/>
    <n v="1632.1459715448"/>
    <n v="1085.24230672267"/>
    <n v="993.66888604212522"/>
    <n v="222501.29750000002"/>
    <n v="264879.49859999999"/>
    <n v="227135.69461440001"/>
    <n v="246660.52156201095"/>
  </r>
  <r>
    <x v="2"/>
    <x v="16"/>
    <s v="MPAN?"/>
    <n v="16"/>
    <n v="0"/>
    <n v="80"/>
    <n v="0"/>
    <n v="25"/>
    <x v="0"/>
    <s v="Heaton Park"/>
    <m/>
    <s v="MANCHESTER"/>
    <m/>
    <m/>
    <d v="1991-02-26T00:00:00"/>
    <m/>
    <m/>
    <m/>
    <m/>
    <n v="43313"/>
    <n v="0"/>
    <n v="0"/>
    <n v="0"/>
    <s v="CLOSED"/>
    <n v="4693122"/>
    <n v="0"/>
    <n v="0"/>
    <n v="0"/>
    <n v="0"/>
    <n v="0"/>
    <n v="2245.7996706599997"/>
    <n v="0"/>
    <n v="0"/>
    <n v="0"/>
    <n v="0"/>
    <n v="0"/>
    <n v="270793.13939999999"/>
    <n v="0"/>
    <n v="0"/>
    <n v="0"/>
    <n v="0"/>
    <n v="0"/>
    <n v="152567"/>
    <n v="0"/>
    <n v="0"/>
    <n v="0"/>
    <n v="0"/>
    <n v="0"/>
    <n v="28.072328000000002"/>
    <n v="0"/>
    <n v="0"/>
    <n v="0"/>
    <n v="0"/>
    <n v="0"/>
    <n v="2151.1947"/>
    <n v="0"/>
    <n v="0"/>
    <n v="0"/>
    <n v="0"/>
    <n v="0"/>
    <n v="803.42977861127554"/>
    <n v="0"/>
    <n v="0"/>
    <n v="0"/>
    <n v="0"/>
    <n v="4845689"/>
    <n v="0"/>
    <n v="0"/>
    <n v="0"/>
    <n v="0"/>
    <n v="3077.3017772712756"/>
    <n v="0"/>
    <n v="0"/>
    <n v="0"/>
    <n v="0"/>
    <n v="272944.33409999998"/>
    <n v="0"/>
    <n v="0"/>
    <n v="0"/>
  </r>
  <r>
    <x v="0"/>
    <x v="2"/>
    <n v="1900026425592"/>
    <n v="19"/>
    <s v="South Eastern England"/>
    <n v="200"/>
    <n v="90.911164383561641"/>
    <n v="102"/>
    <x v="0"/>
    <s v="Dorking"/>
    <s v="32-38 High Street"/>
    <s v="DORKING"/>
    <s v="RH4 "/>
    <s v="RH4 1AY"/>
    <d v="1970-10-20T00:00:00"/>
    <s v="27/02/2003"/>
    <s v="NA"/>
    <n v="10172"/>
    <n v="0.13324420677361859"/>
    <n v="8976"/>
    <n v="8976"/>
    <n v="8976"/>
    <n v="8976"/>
    <s v="-"/>
    <n v="1204453"/>
    <n v="954273.96200000006"/>
    <n v="845316"/>
    <n v="840683.77399999998"/>
    <n v="796381.79999999993"/>
    <n v="758588.82499999995"/>
    <n v="576.36689408999996"/>
    <n v="463.11869649822"/>
    <n v="417.80588616"/>
    <n v="388.55563350505997"/>
    <n v="328.14912069000002"/>
    <n v="281.31887280712505"/>
    <n v="69496.938099999999"/>
    <n v="73956.232055"/>
    <n v="80051.425200000012"/>
    <n v="83496.712433680004"/>
    <n v="81637.098317999989"/>
    <n v="79955.262154999989"/>
    <n v="620200"/>
    <n v="384416.65700000006"/>
    <n v="439461"/>
    <n v="538004.40500000003"/>
    <n v="539353.55700000003"/>
    <n v="506681.60899999994"/>
    <n v="114.1168"/>
    <n v="70.732664888000016"/>
    <n v="80.860823999999994"/>
    <n v="98.992810520000006"/>
    <n v="99.241054488000003"/>
    <n v="93.229416055999991"/>
    <n v="8744.82"/>
    <n v="7265.4748173000016"/>
    <n v="14370.3747"/>
    <n v="16059.431489250002"/>
    <n v="16148.245496580003"/>
    <n v="12743.042466349998"/>
    <n v="166.49933490672106"/>
    <n v="0"/>
    <n v="313.76"/>
    <n v="662.81799999999998"/>
    <n v="86.284000000000006"/>
    <n v="1824653"/>
    <n v="1284777"/>
    <n v="1378688.179"/>
    <n v="1335735.3569999998"/>
    <n v="1265270.4339999999"/>
    <n v="856.98302899672103"/>
    <n v="498.66671015999998"/>
    <n v="801.30844402506"/>
    <n v="1090.2081751780001"/>
    <n v="460.83228886312503"/>
    <n v="78241.758100000006"/>
    <n v="94421.799900000013"/>
    <n v="99556.143922930001"/>
    <n v="97785.343814579988"/>
  </r>
  <r>
    <x v="2"/>
    <x v="31"/>
    <n v="1300035354319"/>
    <n v="13"/>
    <s v="Merseyside and Northern Wales"/>
    <n v="750"/>
    <n v="297.75584474885846"/>
    <n v="337"/>
    <x v="0"/>
    <s v="East Prescot Road"/>
    <s v="112 East Prescot Road"/>
    <s v="LIVERPOOL"/>
    <s v="L14 "/>
    <s v="L14 5PT"/>
    <d v="1992-01-09T00:00:00"/>
    <d v="2013-05-29T00:00:00"/>
    <s v="Refurbishment"/>
    <n v="45544"/>
    <n v="0.10495414624678534"/>
    <n v="41218"/>
    <n v="41218"/>
    <n v="41218"/>
    <n v="41218"/>
    <s v="-"/>
    <n v="4001699"/>
    <n v="3639091.5600000005"/>
    <n v="2718169"/>
    <n v="2648743.361"/>
    <n v="2608341.2000000002"/>
    <n v="2221761.7000000002"/>
    <n v="1914.93302247"/>
    <n v="1766.0875249836004"/>
    <n v="1343.4822099400001"/>
    <n v="1224.2226940205901"/>
    <n v="1074.7669914600001"/>
    <n v="823.92921763650008"/>
    <n v="230898.03229999999"/>
    <n v="282029.59590000001"/>
    <n v="257410.60430000001"/>
    <n v="263073.19061451999"/>
    <n v="267381.05641200003"/>
    <n v="234173.68317999999"/>
    <n v="1244823"/>
    <n v="592086.54499999993"/>
    <n v="1567301"/>
    <n v="1757649.416"/>
    <n v="1852035.7620000001"/>
    <n v="1845893.0809999998"/>
    <n v="229.04743200000001"/>
    <n v="108.94392427999998"/>
    <n v="288.38338400000004"/>
    <n v="323.40749254399998"/>
    <n v="340.77458020800003"/>
    <n v="339.64432690399997"/>
    <n v="17552.004300000001"/>
    <n v="11190.435700499998"/>
    <n v="51250.742700000003"/>
    <n v="52465.835067600005"/>
    <n v="55449.950714280007"/>
    <n v="46424.210987149992"/>
    <n v="764.56880416502099"/>
    <n v="390.178"/>
    <n v="6.0989499999999994"/>
    <n v="0.16400000000000001"/>
    <n v="7.2071999999999994"/>
    <n v="5246522"/>
    <n v="4285470"/>
    <n v="4406392.7769999998"/>
    <n v="4460376.9620000003"/>
    <n v="4067654.781"/>
    <n v="2908.549258635021"/>
    <n v="2022.0435939399999"/>
    <n v="1553.7291365645901"/>
    <n v="1415.7055716680002"/>
    <n v="1170.7807445405001"/>
    <n v="248450.03659999999"/>
    <n v="308661.34700000001"/>
    <n v="315539.02568212"/>
    <n v="322831.00712628005"/>
  </r>
  <r>
    <x v="0"/>
    <x v="9"/>
    <n v="2000027483072"/>
    <n v="20"/>
    <s v="Southern England"/>
    <n v="450"/>
    <n v="209.21150684931507"/>
    <n v="236"/>
    <x v="0"/>
    <s v="Salisbury"/>
    <s v="33 The Maltings"/>
    <s v="SALISBURY"/>
    <s v="SP1 "/>
    <s v="SP1 1BD"/>
    <d v="1986-03-11T00:00:00"/>
    <s v="19/05/2006"/>
    <s v="NA"/>
    <n v="21757"/>
    <n v="0.10863694267515922"/>
    <n v="19625"/>
    <n v="19625"/>
    <n v="19625"/>
    <n v="19625"/>
    <s v="-"/>
    <n v="2452143"/>
    <n v="2126016.7289999998"/>
    <n v="1982273"/>
    <n v="2029464.4850000001"/>
    <n v="1832692.8"/>
    <n v="1817278.35"/>
    <n v="1173.42398979"/>
    <n v="1031.7771787509901"/>
    <n v="979.75825297999995"/>
    <n v="937.99819032214998"/>
    <n v="755.16106824000008"/>
    <n v="673.92858970575014"/>
    <n v="141488.65110000002"/>
    <n v="164766.29649749998"/>
    <n v="187721.2531"/>
    <n v="201566.41265020001"/>
    <n v="187869.33892800001"/>
    <n v="191541.13808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4.03180119701437"/>
    <n v="458.87400000000002"/>
    <n v="86.284000000000006"/>
    <n v="199.13"/>
    <n v="282.38400000000001"/>
    <n v="2452143"/>
    <n v="1982273"/>
    <n v="2029464.4850000001"/>
    <n v="1832692.8"/>
    <n v="1817278.35"/>
    <n v="1537.4557909870143"/>
    <n v="1438.63225298"/>
    <n v="1024.28219032215"/>
    <n v="954.29106824000007"/>
    <n v="956.31258970575016"/>
    <n v="141488.65110000002"/>
    <n v="187721.2531"/>
    <n v="201566.41265020001"/>
    <n v="187869.33892800001"/>
  </r>
  <r>
    <x v="1"/>
    <x v="17"/>
    <n v="1030037738170"/>
    <n v="10"/>
    <s v="Eastern England"/>
    <n v="220"/>
    <n v="99.689163812785395"/>
    <n v="138"/>
    <x v="0"/>
    <s v="Colchester"/>
    <s v="11-14 Priory Walk"/>
    <s v="COLCHESTER"/>
    <s v="CO1 "/>
    <s v="CO1 1LG"/>
    <d v="1969-10-14T00:00:00"/>
    <s v="18/05/2006"/>
    <s v="NA"/>
    <n v="14160"/>
    <n v="0.13135186960690315"/>
    <n v="12516"/>
    <n v="12516"/>
    <n v="12516"/>
    <n v="12516"/>
    <s v="-"/>
    <n v="1064256"/>
    <n v="1193386.956"/>
    <n v="974862"/>
    <n v="895777.92"/>
    <n v="873277.07500000007"/>
    <n v="823435.33100000012"/>
    <n v="509.27842368"/>
    <n v="579.16262361636007"/>
    <n v="481.83529212000002"/>
    <n v="414.01959684479999"/>
    <n v="359.83381875375005"/>
    <n v="305.36687532469506"/>
    <n v="61407.571199999998"/>
    <n v="92487.489090000003"/>
    <n v="92319.431400000001"/>
    <n v="88968.663014400008"/>
    <n v="89519.632958250004"/>
    <n v="86790.083887400004"/>
    <n v="451267"/>
    <n v="659057.18200000003"/>
    <n v="470950"/>
    <n v="511214.27799999993"/>
    <n v="470984.78000000009"/>
    <n v="698284.50650000002"/>
    <n v="83.033127999999991"/>
    <n v="121.266521488"/>
    <n v="86.654800000000009"/>
    <n v="94.063427151999988"/>
    <n v="86.661199520000011"/>
    <n v="128.48434919599998"/>
    <n v="6362.8647000000001"/>
    <n v="12456.1807398"/>
    <n v="15400.065000000001"/>
    <n v="15259.746198299999"/>
    <n v="14101.284313200003"/>
    <n v="17561.855338475001"/>
    <n v="232.16417955576213"/>
    <n v="1231.508"/>
    <n v="43.142000000000003"/>
    <n v="258.85199999999998"/>
    <n v="776.55600000000004"/>
    <n v="1515523"/>
    <n v="1445812"/>
    <n v="1406992.1979999999"/>
    <n v="1344261.8550000002"/>
    <n v="1521719.8375000001"/>
    <n v="824.47573123576217"/>
    <n v="1799.9980921199999"/>
    <n v="551.22502399680002"/>
    <n v="705.34701827375011"/>
    <n v="1210.4072245206951"/>
    <n v="67770.435899999997"/>
    <n v="107719.4964"/>
    <n v="104228.4092127"/>
    <n v="103620.91727145"/>
  </r>
  <r>
    <x v="1"/>
    <x v="11"/>
    <n v="1014572856358"/>
    <n v="10"/>
    <s v="Eastern England"/>
    <n v="250"/>
    <n v="105.8677511415525"/>
    <n v="140"/>
    <x v="0"/>
    <s v="Waltham Cross"/>
    <s v="72 The Pavilion"/>
    <s v="WALTHAM CROSS"/>
    <s v="EN8 "/>
    <s v="EN8 7BZ"/>
    <d v="1973-09-11T00:00:00"/>
    <s v="20/01/2006"/>
    <s v="NA"/>
    <n v="16495"/>
    <n v="0.11467765914312755"/>
    <n v="14798"/>
    <n v="14798"/>
    <n v="14798"/>
    <n v="14798"/>
    <s v="-"/>
    <n v="1637056"/>
    <n v="1030919.2119999998"/>
    <n v="1073996"/>
    <n v="946618.93799999997"/>
    <n v="927401.49999999988"/>
    <n v="941910.5"/>
    <n v="783.38040768000008"/>
    <n v="500.31540277571992"/>
    <n v="530.83326295999996"/>
    <n v="437.51780695422002"/>
    <n v="382.13578807499999"/>
    <n v="349.30279937250003"/>
    <n v="94458.131200000003"/>
    <n v="79896.238929999992"/>
    <n v="101707.42120000001"/>
    <n v="94018.19292216"/>
    <n v="95067.927764999986"/>
    <n v="99277.366699999999"/>
    <n v="575341"/>
    <n v="466917.44999999995"/>
    <n v="570535"/>
    <n v="668697.55200000014"/>
    <n v="782816.99600000004"/>
    <n v="765500.14199999999"/>
    <n v="105.86274399999999"/>
    <n v="85.912810799999988"/>
    <n v="104.97844000000001"/>
    <n v="123.04034956800002"/>
    <n v="144.038327264"/>
    <n v="140.85202612800001"/>
    <n v="8112.3081000000002"/>
    <n v="8824.7398049999993"/>
    <n v="18656.494500000001"/>
    <n v="19960.621927200005"/>
    <n v="23437.540860240002"/>
    <n v="19252.3285713"/>
    <n v="274.49389014590668"/>
    <n v="653.01299999999992"/>
    <n v="0"/>
    <n v="90.206000000000003"/>
    <n v="207.86600000000001"/>
    <n v="2212397"/>
    <n v="1644531"/>
    <n v="1615316.4900000002"/>
    <n v="1710218.4959999998"/>
    <n v="1707410.642"/>
    <n v="1163.7370418259068"/>
    <n v="1288.8247029599997"/>
    <n v="560.55815652222009"/>
    <n v="616.38011533899999"/>
    <n v="698.0208255005"/>
    <n v="102570.4393"/>
    <n v="120363.91570000001"/>
    <n v="113978.81484936"/>
    <n v="118505.46862523998"/>
  </r>
  <r>
    <x v="1"/>
    <x v="6"/>
    <n v="1423234200009"/>
    <n v="14"/>
    <s v="West Midlands"/>
    <n v="240"/>
    <n v="66.770536529680356"/>
    <n v="92"/>
    <x v="0"/>
    <s v="Gloucester"/>
    <s v="63-69 Northgate Street"/>
    <s v="GLOUCESTER"/>
    <s v="GL1 "/>
    <s v="GL1 2AG"/>
    <d v="1970-12-08T00:00:00"/>
    <d v="2012-03-14T00:00:00"/>
    <s v="Refurbishment"/>
    <n v="15032"/>
    <n v="0.11166987132081063"/>
    <n v="13522"/>
    <n v="13522"/>
    <n v="13522"/>
    <n v="13522"/>
    <s v="-"/>
    <n v="1160387"/>
    <n v="878808.85800000012"/>
    <n v="669733"/>
    <n v="605687.08000000007"/>
    <n v="584909.89999999991"/>
    <n v="601767.5"/>
    <n v="555.27999111000008"/>
    <n v="426.49472687598012"/>
    <n v="331.02223258000004"/>
    <n v="279.9425115052"/>
    <n v="241.01212429499998"/>
    <n v="223.16246853750002"/>
    <n v="66954.329899999997"/>
    <n v="68107.686495000016"/>
    <n v="63423.715100000001"/>
    <n v="60156.840785600012"/>
    <n v="59959.113848999994"/>
    <n v="63426.294499999996"/>
    <n v="300728"/>
    <n v="110785.421"/>
    <n v="587128"/>
    <n v="490239.76"/>
    <n v="839255.04899999988"/>
    <n v="938806.80971703818"/>
    <n v="55.333951999999996"/>
    <n v="20.384517464000002"/>
    <n v="108.03155199999999"/>
    <n v="90.20411584"/>
    <n v="154.42292901599998"/>
    <n v="172.74045298793502"/>
    <n v="4240.2647999999999"/>
    <n v="2093.8444568999998"/>
    <n v="19199.085599999999"/>
    <n v="14633.656836000002"/>
    <n v="25127.296167059998"/>
    <n v="23610.991264383509"/>
    <n v="250.82486704642182"/>
    <n v="0.16649999999999998"/>
    <n v="6.7500000000000004E-2"/>
    <n v="0.2475"/>
    <n v="6.7500000000000004E-2"/>
    <n v="1461115"/>
    <n v="1256861"/>
    <n v="1095926.8400000001"/>
    <n v="1424164.9489999998"/>
    <n v="1540574.3097170382"/>
    <n v="861.43881015642182"/>
    <n v="439.22028458"/>
    <n v="370.21412734519998"/>
    <n v="395.68255331099994"/>
    <n v="395.97042152543503"/>
    <n v="71194.594700000001"/>
    <n v="82622.800699999993"/>
    <n v="74790.497621600021"/>
    <n v="85086.410016059992"/>
  </r>
  <r>
    <x v="2"/>
    <x v="16"/>
    <n v="1600000173868"/>
    <n v="16"/>
    <s v="North Western England"/>
    <n v="650"/>
    <n v="344.93648401826482"/>
    <n v="441"/>
    <x v="0"/>
    <s v="Cheadle"/>
    <s v="Wilmslow Road"/>
    <s v="CHEADLE"/>
    <s v="SK8 "/>
    <s v="SK8 3BB"/>
    <d v="1995-10-25T00:00:00"/>
    <d v="2012-09-05T00:00:00"/>
    <s v="Extension"/>
    <n v="41275"/>
    <n v="9.2220164064567456E-2"/>
    <n v="37147.5"/>
    <n v="37790"/>
    <n v="37790"/>
    <n v="37790"/>
    <s v="BIOMASS"/>
    <n v="4044512"/>
    <n v="3753821.202"/>
    <n v="3218748"/>
    <n v="3117232.78"/>
    <n v="3021643.5999999996"/>
    <n v="2935944.3500000006"/>
    <n v="1935.4203273600001"/>
    <n v="1821.7669675426203"/>
    <n v="1590.8983864799998"/>
    <n v="1440.7538185881997"/>
    <n v="1245.06824538"/>
    <n v="1088.7802824757505"/>
    <n v="233368.34239999999"/>
    <n v="290921.143155"/>
    <n v="304815.43560000003"/>
    <n v="309603.5597096"/>
    <n v="309748.685436"/>
    <n v="309448.53449000005"/>
    <n v="411245"/>
    <n v="150870.19199999998"/>
    <n v="0"/>
    <n v="0"/>
    <n v="0"/>
    <n v="0"/>
    <n v="75.669080000000008"/>
    <n v="27.760115327999998"/>
    <n v="0"/>
    <n v="0"/>
    <n v="0"/>
    <n v="0"/>
    <n v="5798.5545000000002"/>
    <n v="2851.4466287999999"/>
    <n v="0"/>
    <n v="0"/>
    <n v="0"/>
    <n v="0"/>
    <n v="689.06350751419575"/>
    <n v="374.92000000000007"/>
    <n v="0.45121450000000002"/>
    <n v="39.489437000000002"/>
    <n v="137.27000000000001"/>
    <n v="4455757"/>
    <n v="3218748"/>
    <n v="3117232.78"/>
    <n v="3021643.5999999996"/>
    <n v="2935944.3500000006"/>
    <n v="2700.1529148741961"/>
    <n v="1965.8183864799998"/>
    <n v="1441.2050330881998"/>
    <n v="1284.55768238"/>
    <n v="1226.0502824757505"/>
    <n v="239166.89689999999"/>
    <n v="304815.43560000003"/>
    <n v="309603.5597096"/>
    <n v="309748.685436"/>
  </r>
  <r>
    <x v="1"/>
    <x v="12"/>
    <n v="1100039650034"/>
    <n v="11"/>
    <s v="East Midlands"/>
    <n v="700"/>
    <n v="390.44913812785387"/>
    <n v="392"/>
    <x v="0"/>
    <s v="Canley"/>
    <s v="330 Fletchamstead Highway"/>
    <s v="COVENTRY"/>
    <s v="CV4 "/>
    <s v="CV4 9BJ"/>
    <d v="1993-11-16T00:00:00"/>
    <d v="2010-03-17T00:00:00"/>
    <s v="Extension"/>
    <n v="50077"/>
    <n v="-0.15644161444646587"/>
    <n v="45069.3"/>
    <n v="59364"/>
    <n v="59364"/>
    <n v="59364"/>
    <s v="PV"/>
    <n v="5021250"/>
    <n v="3610835.0209999997"/>
    <n v="3312298"/>
    <n v="3187406.6299999994"/>
    <n v="3420334.4499999997"/>
    <n v="2976718.0750000002"/>
    <n v="2402.8187625"/>
    <n v="1752.3743440415101"/>
    <n v="1637.1364094799999"/>
    <n v="1473.1874703196997"/>
    <n v="1409.3488101225"/>
    <n v="1103.9010145233751"/>
    <n v="289726.125"/>
    <n v="279839.71412749996"/>
    <n v="313674.62060000002"/>
    <n v="316573.22649159998"/>
    <n v="350618.48446949996"/>
    <n v="313746.08510500001"/>
    <n v="1535478"/>
    <n v="1590088.5450000002"/>
    <n v="1000310"/>
    <n v="3446965.861"/>
    <n v="1275404.8550000002"/>
    <n v="1532508.7659999998"/>
    <n v="282.52795199999997"/>
    <n v="292.57629228000008"/>
    <n v="184.05704"/>
    <n v="634.24171842399994"/>
    <n v="234.67449332000004"/>
    <n v="281.98161294399995"/>
    <n v="21650.239799999999"/>
    <n v="30052.673500500005"/>
    <n v="32710.136999999999"/>
    <n v="102891.93095085"/>
    <n v="38185.621358700009"/>
    <n v="38542.59546489999"/>
    <n v="836.00807427712618"/>
    <n v="1082.472"/>
    <n v="0"/>
    <n v="249.76725000000002"/>
    <n v="737.3359999999999"/>
    <n v="6556728"/>
    <n v="4312608"/>
    <n v="6634372.4909999995"/>
    <n v="4695739.3049999997"/>
    <n v="4509226.841"/>
    <n v="3521.354788777126"/>
    <n v="2903.6654494799996"/>
    <n v="2107.4291887436998"/>
    <n v="1893.7905534425001"/>
    <n v="2123.218627467375"/>
    <n v="311376.36479999998"/>
    <n v="346384.75760000001"/>
    <n v="419465.15744245"/>
    <n v="388804.1058282"/>
  </r>
  <r>
    <x v="2"/>
    <x v="25"/>
    <n v="1592001103645"/>
    <n v="15"/>
    <s v="North Eastern England"/>
    <n v="100"/>
    <n v="393.27060399543382"/>
    <n v="22"/>
    <x v="0"/>
    <s v="Sunderland"/>
    <s v="Silksworth Lane"/>
    <s v="SUNDERLAND"/>
    <s v="SR3 "/>
    <s v="SR3 1PD"/>
    <d v="1989-11-21T00:00:00"/>
    <d v="2011-08-17T00:00:00"/>
    <s v="Extension"/>
    <n v="44650"/>
    <n v="-0.43716122526156564"/>
    <n v="40185"/>
    <n v="79330"/>
    <n v="79330"/>
    <n v="79330"/>
    <s v="PV"/>
    <n v="4248223"/>
    <n v="3875292.26"/>
    <n v="3355998"/>
    <n v="3279667.9750000006"/>
    <n v="3445050.4910000004"/>
    <n v="3063379.1"/>
    <n v="2032.9021521900002"/>
    <n v="1880.7180867005998"/>
    <n v="1658.7355714799999"/>
    <n v="1515.8297413652501"/>
    <n v="1419.5330548165502"/>
    <n v="1136.0388223395"/>
    <n v="245122.46710000001"/>
    <n v="300335.15015"/>
    <n v="317813.01060000004"/>
    <n v="325736.62327700009"/>
    <n v="353152.12583241006"/>
    <n v="322880.15713999997"/>
    <n v="0"/>
    <n v="453689.95200000005"/>
    <n v="0"/>
    <n v="1533123.7500000002"/>
    <n v="1837893.0470000003"/>
    <n v="1927722.2234901092"/>
    <n v="0"/>
    <n v="83.478951168000009"/>
    <n v="0"/>
    <n v="282.09477000000004"/>
    <n v="338.17232064800004"/>
    <n v="354.70088912218006"/>
    <n v="0"/>
    <n v="8574.7400928000006"/>
    <n v="0"/>
    <n v="45763.74393750001"/>
    <n v="55026.51782718001"/>
    <n v="48482.213920776245"/>
    <n v="745.4072831134788"/>
    <n v="906.11700000000008"/>
    <n v="603.98800000000006"/>
    <n v="447.53649999999999"/>
    <n v="413.92850000000004"/>
    <n v="4248223"/>
    <n v="3355998"/>
    <n v="4812791.7250000006"/>
    <n v="5282943.5380000006"/>
    <n v="4991101.3234901093"/>
    <n v="2778.3094353034789"/>
    <n v="2564.8525714799998"/>
    <n v="2401.9125113652499"/>
    <n v="2205.2418754645505"/>
    <n v="1904.6682114616801"/>
    <n v="245122.46710000001"/>
    <n v="317813.01060000004"/>
    <n v="371500.36721450009"/>
    <n v="408178.64365959004"/>
  </r>
  <r>
    <x v="1"/>
    <x v="15"/>
    <n v="1420394000000"/>
    <n v="14"/>
    <s v="West Midlands"/>
    <n v="620"/>
    <n v="364.68383264840179"/>
    <n v="389"/>
    <x v="0"/>
    <s v="Cannock"/>
    <s v="Voyager Drive"/>
    <s v="CANNOCK"/>
    <s v="WS11"/>
    <s v="WS11 8XP"/>
    <d v="1991-01-29T00:00:00"/>
    <d v="2011-09-07T00:00:00"/>
    <s v="Extension"/>
    <n v="51420"/>
    <n v="-0.17978657223524908"/>
    <n v="46278"/>
    <n v="62691"/>
    <n v="62691"/>
    <n v="62691"/>
    <s v="-"/>
    <n v="4972784"/>
    <n v="0"/>
    <n v="3407578"/>
    <n v="3169100.3900000006"/>
    <n v="3194630.3739999998"/>
    <n v="3256440.8759999992"/>
    <n v="2379.6263275200004"/>
    <n v="0"/>
    <n v="1684.2295022799999"/>
    <n v="1464.7265092541002"/>
    <n v="1316.3474456066999"/>
    <n v="1207.6348166602197"/>
    <n v="286929.63679999998"/>
    <n v="0"/>
    <n v="322697.63660000003"/>
    <n v="314755.05073480005"/>
    <n v="327481.55963873997"/>
    <n v="343228.86833039991"/>
    <n v="143137"/>
    <n v="31181.736000000001"/>
    <n v="0"/>
    <n v="1440499.0620000002"/>
    <n v="1440063.209"/>
    <n v="1546612.2659999998"/>
    <n v="26.337208"/>
    <n v="5.7374394239999997"/>
    <n v="0"/>
    <n v="265.05182740800001"/>
    <n v="264.97163045599996"/>
    <n v="284.57665694399998"/>
    <n v="2018.2317"/>
    <n v="589.33481040000004"/>
    <n v="0"/>
    <n v="42998.89700070001"/>
    <n v="43115.49247746"/>
    <n v="38897.298489899993"/>
    <n v="858.42872335263337"/>
    <n v="114.18567999999999"/>
    <n v="43.552990000000001"/>
    <n v="569.05899999999997"/>
    <n v="14.096"/>
    <n v="5115921"/>
    <n v="3407578"/>
    <n v="4609599.4520000005"/>
    <n v="4634693.5829999996"/>
    <n v="4803053.1419999991"/>
    <n v="3264.3922588726336"/>
    <n v="1798.41518228"/>
    <n v="1773.3313266621001"/>
    <n v="2150.3780760626996"/>
    <n v="1506.3074736042197"/>
    <n v="288947.86849999998"/>
    <n v="322697.63660000003"/>
    <n v="357753.94773550006"/>
    <n v="370597.05211619998"/>
  </r>
  <r>
    <x v="2"/>
    <x v="25"/>
    <n v="1592001103636"/>
    <n v="15"/>
    <s v="North Eastern England"/>
    <n v="24"/>
    <n v="403.57433789954342"/>
    <n v="23"/>
    <x v="0"/>
    <s v="Durham"/>
    <s v="Unit K, Arnison Retail Centre"/>
    <s v="DURHAM"/>
    <s v="DH1 "/>
    <s v="DH1 5GD"/>
    <d v="1990-04-10T00:00:00"/>
    <d v="2010-03-29T00:00:00"/>
    <s v="Extension"/>
    <n v="47940"/>
    <n v="-0.26525357487700585"/>
    <n v="43146"/>
    <n v="65247"/>
    <n v="65247"/>
    <n v="65247"/>
    <s v="BIOMASS"/>
    <n v="4821340"/>
    <n v="3365409.66"/>
    <n v="3494980"/>
    <n v="3398660.6900000004"/>
    <n v="3535311.2"/>
    <n v="2958279.8000000003"/>
    <n v="2307.1558302000003"/>
    <n v="1633.2669620946001"/>
    <n v="1727.4288147999998"/>
    <n v="1570.8269843111002"/>
    <n v="1456.7249799600002"/>
    <n v="1097.0632724310001"/>
    <n v="278191.31800000003"/>
    <n v="260819.24865000002"/>
    <n v="330974.60600000003"/>
    <n v="337554.97973080009"/>
    <n v="362404.75111200003"/>
    <n v="311802.69092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0.33203029026151"/>
    <n v="19.678600000000003"/>
    <n v="49.4255"/>
    <n v="4.5765000000000002"/>
    <n v="0.76615999999999995"/>
    <n v="4821340"/>
    <n v="3494980"/>
    <n v="3398660.6900000004"/>
    <n v="3535311.2"/>
    <n v="2958279.8000000003"/>
    <n v="3107.4878604902619"/>
    <n v="1747.1074147999998"/>
    <n v="1620.2524843111003"/>
    <n v="1461.3014799600001"/>
    <n v="1097.829432431"/>
    <n v="278191.31800000003"/>
    <n v="330974.60600000003"/>
    <n v="337554.97973080009"/>
    <n v="362404.75111200003"/>
  </r>
  <r>
    <x v="1"/>
    <x v="19"/>
    <n v="1023534798999"/>
    <n v="10"/>
    <s v="Eastern England"/>
    <n v="350"/>
    <n v="172.19885273972599"/>
    <n v="199"/>
    <x v="0"/>
    <s v="Harpenden"/>
    <s v="31 High Street"/>
    <s v="HARPENDEN"/>
    <s v="AL5 "/>
    <s v="AL5 2RU"/>
    <d v="1970-08-25T00:00:00"/>
    <d v="2009-12-02T00:00:00"/>
    <s v="Refresh"/>
    <n v="20849"/>
    <n v="8.6621149736801017E-2"/>
    <n v="19187"/>
    <n v="19187"/>
    <n v="19187"/>
    <n v="19187"/>
    <s v="-"/>
    <n v="1940554"/>
    <n v="1634315.3970000001"/>
    <n v="1532335"/>
    <n v="1499440.7"/>
    <n v="1508461.9499999997"/>
    <n v="1482959.6000000003"/>
    <n v="928.61330562000001"/>
    <n v="793.14960531807003"/>
    <n v="757.37189709999996"/>
    <n v="693.02649713299991"/>
    <n v="621.56174649749983"/>
    <n v="549.94815286200014"/>
    <n v="111969.96580000001"/>
    <n v="126659.44326750001"/>
    <n v="145112.12450000001"/>
    <n v="148924.450324"/>
    <n v="154632.43449449999"/>
    <n v="156303.94184000001"/>
    <n v="1231166"/>
    <n v="1015911.2370000001"/>
    <n v="996672"/>
    <n v="1139669.1000000001"/>
    <n v="466738.06300000002"/>
    <n v="0"/>
    <n v="226.53454399999998"/>
    <n v="186.92766760800001"/>
    <n v="183.38764799999998"/>
    <n v="209.69911440000001"/>
    <n v="85.879803592000002"/>
    <n v="0"/>
    <n v="17359.440599999998"/>
    <n v="19200.722379300001"/>
    <n v="32591.1744"/>
    <n v="34019.122635000007"/>
    <n v="13974.137606220002"/>
    <n v="0"/>
    <n v="355.90716787603134"/>
    <n v="647.13"/>
    <n v="576.53399999999999"/>
    <n v="1298.182"/>
    <n v="0"/>
    <n v="3171720"/>
    <n v="2529007"/>
    <n v="2639109.7999999998"/>
    <n v="1975200.0129999998"/>
    <n v="1482959.6000000003"/>
    <n v="1511.0550174960313"/>
    <n v="1587.8895450999999"/>
    <n v="1479.2596115329998"/>
    <n v="2005.6235500895"/>
    <n v="549.94815286200014"/>
    <n v="129329.40640000001"/>
    <n v="177703.29889999999"/>
    <n v="182943.57295900001"/>
    <n v="168606.57210071999"/>
  </r>
  <r>
    <x v="2"/>
    <x v="28"/>
    <n v="2300000456930"/>
    <n v="23"/>
    <s v="Yorkshire"/>
    <n v="54"/>
    <n v="307.90166187214612"/>
    <n v="23"/>
    <x v="0"/>
    <s v="Halifax"/>
    <s v="Wade Street"/>
    <s v="HALIFAX"/>
    <s v="HX1 "/>
    <s v="HX1 1SB"/>
    <d v="1997-09-30T00:00:00"/>
    <d v="2011-09-21T00:00:00"/>
    <s v="Extension"/>
    <n v="35068"/>
    <n v="-0.34528210298345841"/>
    <n v="31561.200000000001"/>
    <n v="53562"/>
    <n v="53562"/>
    <n v="53562"/>
    <s v="PV"/>
    <n v="4385773"/>
    <n v="3262103.9500000007"/>
    <n v="2894475"/>
    <n v="2703665.5999999996"/>
    <n v="2697218.5580000002"/>
    <n v="2416128.11"/>
    <n v="2098.7239536899997"/>
    <n v="1583.1316679745005"/>
    <n v="1430.6232134999998"/>
    <n v="1249.6072036639998"/>
    <n v="1111.3889068239"/>
    <n v="896.00902895295008"/>
    <n v="253059.10210000002"/>
    <n v="252813.05612500006"/>
    <n v="274106.78250000003"/>
    <n v="268528.067392"/>
    <n v="276491.87438058003"/>
    <n v="254659.90279399997"/>
    <n v="1108046"/>
    <n v="1167362.7989999999"/>
    <n v="1731614"/>
    <n v="1771006.3179999997"/>
    <n v="1789102.8630000001"/>
    <n v="1769542.1439999999"/>
    <n v="203.88046400000002"/>
    <n v="214.79475501599998"/>
    <n v="318.61697599999997"/>
    <n v="325.86516251199993"/>
    <n v="329.19492679199999"/>
    <n v="325.59575449599993"/>
    <n v="15623.4486"/>
    <n v="22063.156901099999"/>
    <n v="56623.777799999996"/>
    <n v="52864.538592299992"/>
    <n v="53565.739718220007"/>
    <n v="44503.984921599993"/>
    <n v="585.44104376760311"/>
    <n v="322.21850000000012"/>
    <n v="75.760490000000004"/>
    <n v="87.117500000000007"/>
    <n v="16.856566000000001"/>
    <n v="5493819"/>
    <n v="4626089"/>
    <n v="4474671.9179999996"/>
    <n v="4486321.4210000001"/>
    <n v="4185670.2539999997"/>
    <n v="2888.0454614576029"/>
    <n v="2071.4586894999998"/>
    <n v="1651.2328561759996"/>
    <n v="1527.7013336159"/>
    <n v="1238.4613494489499"/>
    <n v="268682.55070000002"/>
    <n v="330730.56030000001"/>
    <n v="321392.60598429997"/>
    <n v="330057.61409880006"/>
  </r>
  <r>
    <x v="0"/>
    <x v="4"/>
    <n v="1900060987177"/>
    <n v="19"/>
    <s v="South Eastern England"/>
    <n v="170"/>
    <n v="91.665582191780814"/>
    <n v="99"/>
    <x v="0"/>
    <s v="Crawley"/>
    <s v="37-43 Queensway"/>
    <s v="CRAWLEY"/>
    <s v="RH10"/>
    <s v="RH10 1EG"/>
    <d v="1969-06-24T00:00:00"/>
    <s v="22/11/2001"/>
    <s v="NA"/>
    <n v="12227"/>
    <n v="0.13212962962962971"/>
    <n v="10800"/>
    <n v="10800"/>
    <n v="10800"/>
    <n v="10800"/>
    <s v="-"/>
    <n v="1234390"/>
    <n v="1080063.693"/>
    <n v="934599"/>
    <n v="885137.09499999997"/>
    <n v="802990.49999999988"/>
    <n v="801769.95"/>
    <n v="590.69264670000007"/>
    <n v="524.16571084983002"/>
    <n v="461.93490173999999"/>
    <n v="409.10151393804995"/>
    <n v="330.87223552499995"/>
    <n v="297.33237710775001"/>
    <n v="71224.303"/>
    <n v="83704.936207499995"/>
    <n v="88506.525300000008"/>
    <n v="87911.816275400008"/>
    <n v="82314.556154999998"/>
    <n v="84506.552729999996"/>
    <n v="522103"/>
    <n v="469083.21300000005"/>
    <n v="563878"/>
    <n v="536673.07299999997"/>
    <n v="608107.39300000004"/>
    <n v="543841.54099999997"/>
    <n v="96.066952000000001"/>
    <n v="86.311311192000005"/>
    <n v="103.753552"/>
    <n v="98.747845431999991"/>
    <n v="111.891760312"/>
    <n v="100.06684354399999"/>
    <n v="7361.6522999999997"/>
    <n v="8865.6727257000002"/>
    <n v="18438.810600000001"/>
    <n v="16019.69122905"/>
    <n v="18206.735346420002"/>
    <n v="13677.614756149998"/>
    <n v="200.33342435300662"/>
    <n v="870.68399999999997"/>
    <n v="192.178"/>
    <n v="576.53399999999999"/>
    <n v="657.95699999999999"/>
    <n v="1756493"/>
    <n v="1498477"/>
    <n v="1421810.1680000001"/>
    <n v="1411097.8929999999"/>
    <n v="1345611.4909999999"/>
    <n v="887.09302305300673"/>
    <n v="1436.3724537399999"/>
    <n v="700.02735937004991"/>
    <n v="1019.2979958369999"/>
    <n v="1055.3562206517499"/>
    <n v="78585.955300000001"/>
    <n v="106945.33590000001"/>
    <n v="103931.50750445001"/>
    <n v="100521.29150142"/>
  </r>
  <r>
    <x v="1"/>
    <x v="11"/>
    <n v="1014573047256"/>
    <n v="10"/>
    <s v="Eastern England"/>
    <n v="270"/>
    <n v="130.9340068493151"/>
    <n v="175"/>
    <x v="0"/>
    <s v="Potters Bar"/>
    <s v="7-8 Sainsbury Centre"/>
    <s v="POTTERS BAR"/>
    <s v="EN6 "/>
    <s v="EN6 1AU"/>
    <d v="1980-12-02T00:00:00"/>
    <s v="01/03/2007"/>
    <s v="NA"/>
    <n v="17711"/>
    <n v="9.1923551171393392E-2"/>
    <n v="16220"/>
    <n v="16220"/>
    <n v="16220"/>
    <n v="16220"/>
    <s v="-"/>
    <n v="1984787"/>
    <n v="1326844.9369999999"/>
    <n v="1221754"/>
    <n v="1173612.9299999997"/>
    <n v="1146981.9000000001"/>
    <n v="1217021.5"/>
    <n v="949.78012311000009"/>
    <n v="643.93111637546997"/>
    <n v="603.86413203999996"/>
    <n v="542.43216011669983"/>
    <n v="472.61389189500005"/>
    <n v="451.32633816750007"/>
    <n v="114522.2099"/>
    <n v="102830.48261749999"/>
    <n v="115700.10380000001"/>
    <n v="116563.23620759997"/>
    <n v="117577.11456900001"/>
    <n v="128274.0661"/>
    <n v="584969"/>
    <n v="676083.58599999989"/>
    <n v="518547"/>
    <n v="558997.47600000002"/>
    <n v="624658.09400000016"/>
    <n v="761262.54999999993"/>
    <n v="107.63429600000001"/>
    <n v="124.39937982399998"/>
    <n v="95.412648000000004"/>
    <n v="102.85553558399999"/>
    <n v="114.93708929600002"/>
    <n v="140.07230919999998"/>
    <n v="8248.062899999999"/>
    <n v="12777.979775399997"/>
    <n v="16956.4869"/>
    <n v="16686.074658600002"/>
    <n v="18702.263334360006"/>
    <n v="19145.753132499998"/>
    <n v="300.87112435238589"/>
    <n v="256.89100000000002"/>
    <n v="0"/>
    <n v="0"/>
    <n v="258.85199999999998"/>
    <n v="2569756"/>
    <n v="1740301"/>
    <n v="1732610.4059999997"/>
    <n v="1771639.9940000004"/>
    <n v="1978284.0499999998"/>
    <n v="1358.2855434623862"/>
    <n v="956.16778004000003"/>
    <n v="645.28769570069983"/>
    <n v="587.55098119100012"/>
    <n v="850.25064736750005"/>
    <n v="122770.27280000001"/>
    <n v="132656.5907"/>
    <n v="133249.31086619996"/>
    <n v="136279.37790336003"/>
  </r>
  <r>
    <x v="0"/>
    <x v="18"/>
    <n v="2000027491472"/>
    <n v="20"/>
    <s v="Southern England"/>
    <n v="250"/>
    <n v="95.023162100456631"/>
    <n v="124"/>
    <x v="0"/>
    <s v="Camberley"/>
    <s v="6-8 Cambridge Walk"/>
    <s v="CAMBERLEY"/>
    <s v="GU15"/>
    <s v="GU15 3SW"/>
    <d v="1971-03-23T00:00:00"/>
    <s v="27/09/2007"/>
    <s v="NA"/>
    <n v="13444"/>
    <n v="0.10933245317270401"/>
    <n v="12119"/>
    <n v="12119"/>
    <n v="12119"/>
    <n v="12119"/>
    <s v="-"/>
    <n v="1462587"/>
    <n v="1239305.5"/>
    <n v="904715"/>
    <n v="876986.80300000007"/>
    <n v="832402.90000000014"/>
    <n v="876949.75"/>
    <n v="699.89175710999996"/>
    <n v="601.44735220500002"/>
    <n v="447.1644359"/>
    <n v="405.33453047857"/>
    <n v="342.99161494500009"/>
    <n v="325.21243003875003"/>
    <n v="84391.269899999999"/>
    <n v="96046.176250000004"/>
    <n v="85676.510500000004"/>
    <n v="87102.329273960015"/>
    <n v="85329.621279000014"/>
    <n v="92430.503649999999"/>
    <n v="672160"/>
    <n v="548368.59400000004"/>
    <n v="368838"/>
    <n v="406925.685"/>
    <n v="361003.07600000006"/>
    <n v="331712.88474999997"/>
    <n v="123.67744"/>
    <n v="100.89982129600001"/>
    <n v="67.866191999999998"/>
    <n v="74.87432604"/>
    <n v="66.424565984000012"/>
    <n v="61.035170793999988"/>
    <n v="9477.4560000000001"/>
    <n v="10364.166426600001"/>
    <n v="12061.0026"/>
    <n v="12146.731697250001"/>
    <n v="10808.432095440003"/>
    <n v="8342.5790514624987"/>
    <n v="224.80007127167477"/>
    <n v="1088.355"/>
    <n v="217.67099999999999"/>
    <n v="388.27800000000002"/>
    <n v="192.178"/>
    <n v="2134747"/>
    <n v="1273553"/>
    <n v="1283912.4880000001"/>
    <n v="1193405.9760000003"/>
    <n v="1208662.63475"/>
    <n v="1048.3692683816748"/>
    <n v="1603.3856279000001"/>
    <n v="697.87985651857002"/>
    <n v="797.69418092900014"/>
    <n v="578.42560083274998"/>
    <n v="93868.725900000005"/>
    <n v="97737.513100000011"/>
    <n v="99249.060971210012"/>
    <n v="96138.053374440016"/>
  </r>
  <r>
    <x v="0"/>
    <x v="3"/>
    <n v="2200030366284"/>
    <n v="22"/>
    <s v="South Western England"/>
    <n v="550"/>
    <n v="300.857377283105"/>
    <n v="385"/>
    <x v="0"/>
    <s v="Street"/>
    <s v="Gravenchon Way"/>
    <s v="STREET"/>
    <s v="BA16"/>
    <s v="BA16 0HS"/>
    <d v="1996-02-20T00:00:00"/>
    <s v="10/11/2005"/>
    <s v="NA"/>
    <n v="34777"/>
    <n v="8.3699479604873561E-2"/>
    <n v="32091"/>
    <n v="32091"/>
    <n v="32091"/>
    <n v="32091"/>
    <s v="PV"/>
    <n v="3172513"/>
    <n v="2736982.9250000003"/>
    <n v="2879404"/>
    <n v="2491772.1650000005"/>
    <n v="2635510.625"/>
    <n v="2617209.0249999999"/>
    <n v="1518.14264589"/>
    <n v="1328.2851833317502"/>
    <n v="1423.17422104"/>
    <n v="1151.67217694135"/>
    <n v="1085.96215303125"/>
    <n v="970.57888087612503"/>
    <n v="183054.0001"/>
    <n v="212116.17668750003"/>
    <n v="272679.5588"/>
    <n v="247482.81142780007"/>
    <n v="270166.19416875002"/>
    <n v="275853.831234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5.2685111955866"/>
    <n v="776.94820000000016"/>
    <n v="2606.7838360000005"/>
    <n v="619.67600000000004"/>
    <n v="603.98800000000006"/>
    <n v="3172513"/>
    <n v="2879404"/>
    <n v="2491772.1650000005"/>
    <n v="2635510.625"/>
    <n v="2617209.0249999999"/>
    <n v="2113.4111570855866"/>
    <n v="2200.1224210400001"/>
    <n v="3758.4560129413503"/>
    <n v="1705.6381530312501"/>
    <n v="1574.5668808761252"/>
    <n v="183054.0001"/>
    <n v="272679.5588"/>
    <n v="247482.81142780007"/>
    <n v="270166.19416875002"/>
  </r>
  <r>
    <x v="1"/>
    <x v="12"/>
    <n v="1100039645390"/>
    <n v="11"/>
    <s v="East Midlands"/>
    <n v="650"/>
    <n v="253.3626369863014"/>
    <n v="305"/>
    <x v="0"/>
    <s v="Court House Green"/>
    <s v="Austin Drive"/>
    <s v="COVENTRY"/>
    <s v="CV6 "/>
    <s v="CV6 7NS"/>
    <d v="1989-11-07T00:00:00"/>
    <d v="2012-10-10T00:00:00"/>
    <s v="Refurbishment"/>
    <n v="32485"/>
    <n v="3.8755475969686204E-2"/>
    <n v="31273"/>
    <n v="31273"/>
    <n v="31273"/>
    <n v="31273"/>
    <s v="BIOMASS"/>
    <n v="3830451"/>
    <n v="3187396.69"/>
    <n v="2409410"/>
    <n v="2454985.86"/>
    <n v="2219456.7000000002"/>
    <n v="2048400.3000000003"/>
    <n v="1832.9857170299999"/>
    <n v="1546.8754876239"/>
    <n v="1190.8749866000001"/>
    <n v="1134.6699146333999"/>
    <n v="914.52713323500018"/>
    <n v="759.63900925350015"/>
    <n v="221017.0227"/>
    <n v="247023.243475"/>
    <n v="228171.12700000001"/>
    <n v="243829.19561520001"/>
    <n v="227516.50631700002"/>
    <n v="215901.39162000001"/>
    <n v="334837"/>
    <n v="228590.72700000004"/>
    <n v="0"/>
    <n v="46.488"/>
    <n v="0"/>
    <n v="0"/>
    <n v="61.610008000000001"/>
    <n v="42.060693768000007"/>
    <n v="0"/>
    <n v="8.5537919999999993E-3"/>
    <n v="0"/>
    <n v="0"/>
    <n v="4721.2016999999996"/>
    <n v="4320.3647403000004"/>
    <n v="0"/>
    <n v="1.3876668000000001"/>
    <n v="0"/>
    <n v="0"/>
    <n v="580.09510923996072"/>
    <n v="118.3079"/>
    <n v="2.0848599999999999"/>
    <n v="8.628400000000001"/>
    <n v="0.20499999999999999"/>
    <n v="4165288"/>
    <n v="2409410"/>
    <n v="2455032.3479999998"/>
    <n v="2219456.7000000002"/>
    <n v="2048400.3000000003"/>
    <n v="2474.6908342699608"/>
    <n v="1309.1828866000001"/>
    <n v="1136.7633284253998"/>
    <n v="923.15553323500023"/>
    <n v="759.84400925350019"/>
    <n v="225738.22440000001"/>
    <n v="228171.12700000001"/>
    <n v="243830.58328200001"/>
    <n v="227516.50631700002"/>
  </r>
  <r>
    <x v="2"/>
    <x v="29"/>
    <n v="1592001103510"/>
    <n v="15"/>
    <s v="North Eastern England"/>
    <n v="530"/>
    <n v="285.3437014840182"/>
    <n v="307"/>
    <x v="0"/>
    <s v="Middlesbrough"/>
    <s v="32 Wilson Street"/>
    <s v="MIDDLESBROUGH"/>
    <s v="TS1 "/>
    <s v="TS1 1RP"/>
    <d v="1989-09-26T00:00:00"/>
    <s v="15/03/2007"/>
    <s v="NA"/>
    <n v="33130"/>
    <n v="0.14934952298352133"/>
    <n v="28825"/>
    <n v="28825"/>
    <n v="28825"/>
    <n v="28825"/>
    <s v="-"/>
    <n v="2857943"/>
    <n v="2384205.8439999996"/>
    <n v="2400098"/>
    <n v="2483275.463"/>
    <n v="2499610.8249999993"/>
    <n v="1839606.15"/>
    <n v="1367.61146379"/>
    <n v="1157.0789381516399"/>
    <n v="1186.2724374799998"/>
    <n v="1147.7450862439698"/>
    <n v="1029.9646404412497"/>
    <n v="682.20874269674994"/>
    <n v="164903.31109999999"/>
    <n v="184775.95290999996"/>
    <n v="227289.28060000003"/>
    <n v="246638.91898516001"/>
    <n v="256235.10567074994"/>
    <n v="193894.48820999998"/>
    <n v="0"/>
    <n v="0"/>
    <n v="0"/>
    <n v="0"/>
    <n v="0"/>
    <n v="967949.03074999992"/>
    <n v="0"/>
    <n v="0"/>
    <n v="0"/>
    <n v="0"/>
    <n v="0"/>
    <n v="178.10262165799998"/>
    <n v="0"/>
    <n v="0"/>
    <n v="0"/>
    <n v="0"/>
    <n v="0"/>
    <n v="24343.918123362495"/>
    <n v="534.68619971994599"/>
    <n v="829.50299999999993"/>
    <n v="743.95500000000004"/>
    <n v="577.63799999999992"/>
    <n v="276.012"/>
    <n v="2857943"/>
    <n v="2400098"/>
    <n v="2483275.463"/>
    <n v="2499610.8249999993"/>
    <n v="2807555.1807499998"/>
    <n v="1902.297663509946"/>
    <n v="2015.7754374799997"/>
    <n v="1891.70008624397"/>
    <n v="1607.6026404412496"/>
    <n v="1136.3233643547499"/>
    <n v="164903.31109999999"/>
    <n v="227289.28060000003"/>
    <n v="246638.91898516001"/>
    <n v="256235.10567074994"/>
  </r>
  <r>
    <x v="2"/>
    <x v="28"/>
    <n v="2326522943017"/>
    <n v="23"/>
    <s v="Yorkshire"/>
    <n v="800"/>
    <n v="339.52386415525115"/>
    <n v="521"/>
    <x v="0"/>
    <s v="Shorehead"/>
    <s v="Southgate"/>
    <s v="HUDDERSFIELD"/>
    <s v="HD1 "/>
    <s v="HD1 6QR"/>
    <d v="1992-11-12T00:00:00"/>
    <d v="2009-05-20T00:00:00"/>
    <s v="Extension"/>
    <n v="50540"/>
    <n v="-0.19949314960006337"/>
    <n v="45486"/>
    <n v="63135"/>
    <n v="63135"/>
    <n v="63135"/>
    <s v="PV"/>
    <n v="5127502"/>
    <n v="4095418.7"/>
    <n v="3802251"/>
    <n v="3232401.1030000001"/>
    <n v="2974229.05"/>
    <n v="3147757.5549783548"/>
    <n v="2453.6635320600003"/>
    <n v="1987.5476492970001"/>
    <n v="1879.3005792599999"/>
    <n v="1493.9834657955701"/>
    <n v="1225.5310800524999"/>
    <n v="1167.3301504759481"/>
    <n v="295856.86540000001"/>
    <n v="317394.94925000001"/>
    <n v="360073.16970000003"/>
    <n v="321042.07754996006"/>
    <n v="304888.21991549997"/>
    <n v="331773.64629471861"/>
    <n v="641251"/>
    <n v="1362387.2709999997"/>
    <n v="1182844"/>
    <n v="1477254.084"/>
    <n v="1766630.0549999999"/>
    <n v="1976979.1529999999"/>
    <n v="117.990184"/>
    <n v="250.67925786399996"/>
    <n v="217.64329599999999"/>
    <n v="271.81475145600001"/>
    <n v="325.05993011999999"/>
    <n v="363.76416415199998"/>
    <n v="9041.6391000000003"/>
    <n v="25749.119421899995"/>
    <n v="38678.998800000001"/>
    <n v="44096.034407400002"/>
    <n v="52892.903846699999"/>
    <n v="49721.025697949997"/>
    <n v="843.73760556674631"/>
    <n v="943.06330000000003"/>
    <n v="972.30900000000008"/>
    <n v="215.92869999999999"/>
    <n v="7.4969999999999999"/>
    <n v="5768753"/>
    <n v="4985095"/>
    <n v="4709655.1869999999"/>
    <n v="4740859.1049999995"/>
    <n v="5124736.7079783548"/>
    <n v="3415.3913216267465"/>
    <n v="3040.0071752599997"/>
    <n v="2738.1072172515701"/>
    <n v="1766.5197101724998"/>
    <n v="1538.5913146279481"/>
    <n v="304898.50450000004"/>
    <n v="398752.16850000003"/>
    <n v="365138.11195736006"/>
    <n v="357781.12376219995"/>
  </r>
  <r>
    <x v="0"/>
    <x v="3"/>
    <n v="2200030364598"/>
    <n v="22"/>
    <s v="South Western England"/>
    <n v="600"/>
    <n v="299.09100821917809"/>
    <n v="407"/>
    <x v="0"/>
    <s v="Castle Court"/>
    <s v="St. Philips Causeway"/>
    <s v="BRISTOL"/>
    <s v="BS4 "/>
    <s v="BS4 3BD"/>
    <d v="1996-06-18T00:00:00"/>
    <s v="23/05/2002"/>
    <s v="NA"/>
    <n v="39995"/>
    <n v="-3.8674165945582151E-2"/>
    <n v="35995.5"/>
    <n v="41604"/>
    <n v="41604"/>
    <n v="41604"/>
    <s v="BIOMASS"/>
    <n v="3849656"/>
    <n v="3166255.41"/>
    <n v="3288527"/>
    <n v="2920215.38"/>
    <n v="2620037.2320000003"/>
    <n v="2300140.8750000005"/>
    <n v="1842.17588568"/>
    <n v="1536.6154130271"/>
    <n v="1625.3873550199999"/>
    <n v="1349.6943464821998"/>
    <n v="1079.5863414456001"/>
    <n v="852.9957427893753"/>
    <n v="222125.15119999999"/>
    <n v="245384.79427500002"/>
    <n v="311423.50690000004"/>
    <n v="290035.79154160002"/>
    <n v="268580.01665232005"/>
    <n v="242434.84822500002"/>
    <n v="1314242"/>
    <n v="1166202.943"/>
    <n v="0"/>
    <n v="0"/>
    <n v="114897.56299999999"/>
    <n v="0"/>
    <n v="241.820528"/>
    <n v="214.58134151199999"/>
    <n v="0"/>
    <n v="0"/>
    <n v="21.141151592"/>
    <n v="0"/>
    <n v="18530.8122"/>
    <n v="22041.235622699998"/>
    <n v="0"/>
    <n v="0"/>
    <n v="3440.0330362200002"/>
    <n v="0"/>
    <n v="667.69460891654171"/>
    <n v="738.76600000000008"/>
    <n v="1910.0142639999999"/>
    <n v="0"/>
    <n v="909.904"/>
    <n v="5163898"/>
    <n v="3288527"/>
    <n v="2920215.38"/>
    <n v="2734934.7950000004"/>
    <n v="2300140.8750000005"/>
    <n v="2751.6910225965416"/>
    <n v="2364.1533550200002"/>
    <n v="3259.7086104821997"/>
    <n v="1100.7274930376"/>
    <n v="1762.8997427893753"/>
    <n v="240655.96340000001"/>
    <n v="311423.50690000004"/>
    <n v="290035.79154160002"/>
    <n v="272020.04968854005"/>
  </r>
  <r>
    <x v="1"/>
    <x v="15"/>
    <s v="MPAN?"/>
    <n v="14"/>
    <n v="0"/>
    <n v="0"/>
    <n v="0"/>
    <n v="0"/>
    <x v="0"/>
    <s v="Worcester"/>
    <m/>
    <s v="WORCESTER"/>
    <m/>
    <m/>
    <d v="1967-11-21T00:00:00"/>
    <m/>
    <m/>
    <m/>
    <m/>
    <n v="8579"/>
    <n v="0"/>
    <n v="0"/>
    <n v="0"/>
    <s v="CLOSED"/>
    <n v="877009"/>
    <n v="0"/>
    <n v="0"/>
    <n v="0"/>
    <n v="0"/>
    <n v="0"/>
    <n v="419.67511677000005"/>
    <n v="0"/>
    <n v="0"/>
    <n v="0"/>
    <n v="0"/>
    <n v="0"/>
    <n v="50603.419300000001"/>
    <n v="0"/>
    <n v="0"/>
    <n v="0"/>
    <n v="0"/>
    <n v="0"/>
    <n v="185961"/>
    <n v="0"/>
    <n v="0"/>
    <n v="0"/>
    <n v="0"/>
    <n v="0"/>
    <n v="34.216824000000003"/>
    <n v="0"/>
    <n v="0"/>
    <n v="0"/>
    <n v="0"/>
    <n v="0"/>
    <n v="2622.0500999999999"/>
    <n v="0"/>
    <n v="0"/>
    <n v="0"/>
    <n v="0"/>
    <n v="0"/>
    <n v="159.1352266226337"/>
    <n v="0"/>
    <n v="0"/>
    <n v="0"/>
    <n v="0"/>
    <n v="1062970"/>
    <n v="0"/>
    <n v="0"/>
    <n v="0"/>
    <n v="0"/>
    <n v="613.02716739263371"/>
    <n v="0"/>
    <n v="0"/>
    <n v="0"/>
    <n v="0"/>
    <n v="53225.469400000002"/>
    <n v="0"/>
    <n v="0"/>
    <n v="0"/>
  </r>
  <r>
    <x v="0"/>
    <x v="3"/>
    <n v="2200030350363"/>
    <n v="22"/>
    <s v="South Western England"/>
    <n v="650"/>
    <n v="292.34822203196353"/>
    <n v="410"/>
    <x v="0"/>
    <s v="East Filton"/>
    <s v="Fox Den Road"/>
    <s v="BRISTOL"/>
    <s v="BS34"/>
    <s v="BS34 8SS"/>
    <d v="1989-01-24T00:00:00"/>
    <d v="2011-02-25T00:00:00"/>
    <s v="Refresh"/>
    <n v="50569"/>
    <n v="9.454340815133877E-2"/>
    <n v="46201"/>
    <n v="46201"/>
    <n v="46201"/>
    <n v="46201"/>
    <s v="PV"/>
    <n v="4261573"/>
    <n v="3450164.88"/>
    <n v="3219346"/>
    <n v="2458253.8030000003"/>
    <n v="2560970.4250000003"/>
    <n v="2518217.9"/>
    <n v="2039.2905276900001"/>
    <n v="1674.3995179127999"/>
    <n v="1591.1939539599998"/>
    <n v="1136.1803252085701"/>
    <n v="1055.2478636212502"/>
    <n v="933.86851712550003"/>
    <n v="245892.76209999999"/>
    <n v="267387.7782"/>
    <n v="304872.0662"/>
    <n v="244153.76771396006"/>
    <n v="262525.07826675003"/>
    <n v="265420.16665999999"/>
    <n v="805649"/>
    <n v="630057.30999999994"/>
    <n v="777640"/>
    <n v="1237452.514"/>
    <n v="1348660.6639999999"/>
    <n v="1642048.1329999999"/>
    <n v="148.23941600000001"/>
    <n v="115.93054503999998"/>
    <n v="143.08576000000002"/>
    <n v="227.69126257599999"/>
    <n v="248.15356217599998"/>
    <n v="302.13685647199998"/>
    <n v="11359.650900000001"/>
    <n v="11908.083159"/>
    <n v="25428.828000000001"/>
    <n v="36937.957542900003"/>
    <n v="40378.90028016"/>
    <n v="41297.510544949997"/>
    <n v="857.00042023456103"/>
    <n v="114.896"/>
    <n v="784.94899999999996"/>
    <n v="693.55830000000003"/>
    <n v="913.84849999999994"/>
    <n v="5067222"/>
    <n v="3996986"/>
    <n v="3695706.3170000003"/>
    <n v="3909631.0890000002"/>
    <n v="4160266.0329999998"/>
    <n v="3044.5303639245612"/>
    <n v="1849.1757139599997"/>
    <n v="2148.8205877845703"/>
    <n v="1996.95972579725"/>
    <n v="2149.8538735974998"/>
    <n v="257252.413"/>
    <n v="330300.89419999998"/>
    <n v="281091.72525686008"/>
    <n v="302903.97854691005"/>
  </r>
  <r>
    <x v="0"/>
    <x v="27"/>
    <n v="2200030356649"/>
    <n v="22"/>
    <s v="South Western England"/>
    <n v="270"/>
    <n v="119.50640410958904"/>
    <n v="152"/>
    <x v="0"/>
    <s v="Exeter"/>
    <s v="Guildhall Shopping Centre"/>
    <s v="EXETER"/>
    <s v="EX4 "/>
    <s v="EX4 3HH"/>
    <d v="1994-07-26T00:00:00"/>
    <s v="08/08/2002"/>
    <s v="NA"/>
    <n v="14275"/>
    <n v="7.3631167268351394E-2"/>
    <n v="13296"/>
    <n v="13296"/>
    <n v="13296"/>
    <n v="13296"/>
    <s v="-"/>
    <n v="1628793"/>
    <n v="1287062.6429999999"/>
    <n v="1019116"/>
    <n v="1036565.2299999999"/>
    <n v="1046876.1"/>
    <n v="1066799"/>
    <n v="779.42631429000005"/>
    <n v="624.62437127432997"/>
    <n v="503.70827415999997"/>
    <n v="479.09008365369993"/>
    <n v="431.365297005"/>
    <n v="395.61707515500001"/>
    <n v="93981.356100000005"/>
    <n v="99747.354832499987"/>
    <n v="96510.285200000013"/>
    <n v="102951.65864359999"/>
    <n v="107315.269011"/>
    <n v="112440.61459999999"/>
    <n v="718501"/>
    <n v="322466.92500000005"/>
    <n v="424335"/>
    <n v="520084.10899999994"/>
    <n v="576898.37800000003"/>
    <n v="446571.99200000003"/>
    <n v="132.204184"/>
    <n v="59.333914200000009"/>
    <n v="78.077640000000002"/>
    <n v="95.69547605599999"/>
    <n v="106.14930155200001"/>
    <n v="82.169246528000002"/>
    <n v="10130.864099999999"/>
    <n v="6094.6248825000011"/>
    <n v="13875.754499999999"/>
    <n v="15524.510653649999"/>
    <n v="17272.337437320002"/>
    <n v="11231.285598800001"/>
    <n v="246.63270464792373"/>
    <n v="1023.642264"/>
    <n v="772.63400000000001"/>
    <n v="345.13600000000002"/>
    <n v="156.88"/>
    <n v="2347294"/>
    <n v="1443451"/>
    <n v="1556649.3389999997"/>
    <n v="1623774.4780000001"/>
    <n v="1513370.9920000001"/>
    <n v="1158.2632029379238"/>
    <n v="1605.4281781599998"/>
    <n v="1347.4195597097"/>
    <n v="882.65059855699997"/>
    <n v="634.66632168299998"/>
    <n v="104112.22020000001"/>
    <n v="110386.03970000001"/>
    <n v="118476.16929724999"/>
    <n v="124587.60644832"/>
  </r>
  <r>
    <x v="0"/>
    <x v="27"/>
    <n v="2200030790050"/>
    <n v="22"/>
    <s v="South Western England"/>
    <n v="600"/>
    <n v="281.48444063926945"/>
    <n v="325"/>
    <x v="0"/>
    <s v="Paignton"/>
    <s v="Yalberton Road"/>
    <s v="PAIGNTON"/>
    <s v="TQ4 "/>
    <s v="TQ4 7PE"/>
    <d v="1996-11-04T00:00:00"/>
    <d v="2013-12-04T00:00:00"/>
    <s v="Refurbishment"/>
    <n v="31000"/>
    <n v="-0.11936821771490258"/>
    <n v="27900"/>
    <n v="35202"/>
    <n v="35202"/>
    <n v="35202"/>
    <s v="PV"/>
    <n v="3207753"/>
    <n v="3282138.14"/>
    <n v="2720400"/>
    <n v="2483673.0299999998"/>
    <n v="2465803.7000000002"/>
    <n v="2275277"/>
    <n v="1535.00604309"/>
    <n v="1592.8544607234001"/>
    <n v="1344.5849039999998"/>
    <n v="1147.9288377357"/>
    <n v="1016.0344145850001"/>
    <n v="843.77509906500006"/>
    <n v="185087.3481"/>
    <n v="254365.70585"/>
    <n v="257621.88"/>
    <n v="246678.40533959999"/>
    <n v="252769.53728700004"/>
    <n v="239814.19579999999"/>
    <n v="448554"/>
    <n v="723716.00400000007"/>
    <n v="1058632"/>
    <n v="1279371.8950000003"/>
    <n v="1152301.6200000001"/>
    <n v="1121298.2420000001"/>
    <n v="82.533935999999997"/>
    <n v="133.16374473600001"/>
    <n v="194.78828799999999"/>
    <n v="235.40442868000005"/>
    <n v="212.02349808000002"/>
    <n v="206.31887652800003"/>
    <n v="6324.6113999999998"/>
    <n v="13678.232475600002"/>
    <n v="34617.2664"/>
    <n v="38189.25106575001"/>
    <n v="34499.910502800005"/>
    <n v="28200.650786300001"/>
    <n v="517.52801291193384"/>
    <n v="1843.0534999999998"/>
    <n v="0.18"/>
    <n v="0.25600000000000001"/>
    <n v="9.17"/>
    <n v="3656307"/>
    <n v="3779032"/>
    <n v="3763044.9249999998"/>
    <n v="3618105.3200000003"/>
    <n v="3396575.2420000001"/>
    <n v="2135.0679920019338"/>
    <n v="3382.4266919999995"/>
    <n v="1383.5132664157002"/>
    <n v="1228.3139126650003"/>
    <n v="1059.2639755930002"/>
    <n v="191411.9595"/>
    <n v="292239.14640000003"/>
    <n v="284867.65640535002"/>
    <n v="287269.44778980006"/>
  </r>
  <r>
    <x v="0"/>
    <x v="2"/>
    <n v="1900028426979"/>
    <n v="19"/>
    <s v="South Eastern England"/>
    <n v="230"/>
    <n v="107.28995433789954"/>
    <n v="137"/>
    <x v="0"/>
    <s v="Woking"/>
    <s v="13 Wolsey Walk"/>
    <s v="WOKING"/>
    <s v="GU21"/>
    <s v="GU21 6XU"/>
    <d v="1974-12-03T00:00:00"/>
    <s v="29/08/2002"/>
    <s v="NA"/>
    <n v="12467"/>
    <n v="0.16307491370463656"/>
    <n v="10719"/>
    <n v="10719"/>
    <n v="10719"/>
    <n v="10719"/>
    <s v="-"/>
    <n v="1134683"/>
    <n v="1090407.6160000002"/>
    <n v="1110144"/>
    <n v="1006765.9900000001"/>
    <n v="939860"/>
    <n v="885466.89999999991"/>
    <n v="542.97985599000003"/>
    <n v="529.18572012096013"/>
    <n v="548.69977344000006"/>
    <n v="465.31717291810003"/>
    <n v="387.26931300000001"/>
    <n v="328.37097253049996"/>
    <n v="65471.2091"/>
    <n v="84506.590240000005"/>
    <n v="105130.63680000001"/>
    <n v="99991.998126800012"/>
    <n v="96345.048600000009"/>
    <n v="93328.211259999982"/>
    <n v="933865"/>
    <n v="273930.16800000001"/>
    <n v="207798"/>
    <n v="230717.10699999996"/>
    <n v="501201.52"/>
    <n v="520092.31999999995"/>
    <n v="171.83116000000001"/>
    <n v="50.403150911999994"/>
    <n v="38.234832000000004"/>
    <n v="42.45194768799999"/>
    <n v="92.221079679999988"/>
    <n v="95.696986879999983"/>
    <n v="13167.496499999999"/>
    <n v="5177.2801752000005"/>
    <n v="6794.9946"/>
    <n v="6886.9056439499991"/>
    <n v="15005.973508800002"/>
    <n v="13080.321847999998"/>
    <n v="198.83092367035908"/>
    <n v="0"/>
    <n v="688.31100000000004"/>
    <n v="776.55600000000004"/>
    <n v="359.72399999999999"/>
    <n v="2068548"/>
    <n v="1317942"/>
    <n v="1237483.0970000001"/>
    <n v="1441061.52"/>
    <n v="1405559.2199999997"/>
    <n v="913.64193966035907"/>
    <n v="586.93460544000004"/>
    <n v="1196.0801206061001"/>
    <n v="1256.0463926800001"/>
    <n v="783.79195941049989"/>
    <n v="78638.705600000001"/>
    <n v="111925.63140000001"/>
    <n v="106878.90377075001"/>
    <n v="111351.02210880001"/>
  </r>
  <r>
    <x v="2"/>
    <x v="21"/>
    <n v="1800035318721"/>
    <n v="18"/>
    <s v="Southern Scotland"/>
    <n v="50"/>
    <n v="298.68626712328762"/>
    <n v="28"/>
    <x v="0"/>
    <s v="Hamilton"/>
    <s v="5 Douglas Park Lane"/>
    <s v="HAMILTON"/>
    <s v="ML3 "/>
    <s v="ML3 0DF"/>
    <d v="1996-02-27T00:00:00"/>
    <d v="2010-10-20T00:00:00"/>
    <s v="Extension"/>
    <n v="29137"/>
    <n v="-0.48653649596447324"/>
    <n v="26223.3"/>
    <n v="56746"/>
    <n v="56746"/>
    <n v="56746"/>
    <s v="-"/>
    <n v="3847823"/>
    <n v="2951602.1940000001"/>
    <n v="2887785"/>
    <n v="2547247.3200000003"/>
    <n v="2616491.6999999997"/>
    <n v="2665640.2000000002"/>
    <n v="1841.29874019"/>
    <n v="1432.44206077014"/>
    <n v="1427.3166140999999"/>
    <n v="1177.3122388308002"/>
    <n v="1078.1254049849999"/>
    <n v="988.53933996900025"/>
    <n v="222019.38709999999"/>
    <n v="228749.17003500002"/>
    <n v="273473.23950000003"/>
    <n v="252992.60382240004"/>
    <n v="268216.564167"/>
    <n v="280958.47707999998"/>
    <n v="825863"/>
    <n v="26158.376999999997"/>
    <n v="0"/>
    <n v="2248017.588"/>
    <n v="1309998.5400000003"/>
    <n v="2018522.2290000003"/>
    <n v="151.95879199999999"/>
    <n v="4.8131413679999993"/>
    <n v="0"/>
    <n v="413.63523619199998"/>
    <n v="241.03973136000005"/>
    <n v="371.40809013600006"/>
    <n v="11644.668299999999"/>
    <n v="494.39332529999996"/>
    <n v="0"/>
    <n v="67103.325001799996"/>
    <n v="39221.356287600007"/>
    <n v="50765.834059350003"/>
    <n v="486.42624878112952"/>
    <n v="168.95699999999999"/>
    <n v="112.01949999999999"/>
    <n v="4.5594999999999999"/>
    <n v="0.4"/>
    <n v="4673686"/>
    <n v="2887785"/>
    <n v="4795264.9079999998"/>
    <n v="3926490.24"/>
    <n v="4684162.4290000005"/>
    <n v="2479.6837809711296"/>
    <n v="1596.2736141"/>
    <n v="1702.9669750227999"/>
    <n v="1323.7246363450001"/>
    <n v="1360.3474301050005"/>
    <n v="233664.05539999998"/>
    <n v="273473.23950000003"/>
    <n v="320095.92882420006"/>
    <n v="307437.92045460001"/>
  </r>
  <r>
    <x v="1"/>
    <x v="12"/>
    <n v="1420257100004"/>
    <n v="14"/>
    <s v="West Midlands"/>
    <n v="390"/>
    <n v="140.36375570776255"/>
    <n v="161"/>
    <x v="0"/>
    <s v="Solihull"/>
    <s v="11 Poplar Way"/>
    <s v="SOLIHULL"/>
    <s v="B91 "/>
    <s v="B91 3BX"/>
    <d v="1978-09-19T00:00:00"/>
    <d v="2010-11-26T00:00:00"/>
    <s v="Refresh"/>
    <n v="21442"/>
    <n v="0.13696378386977037"/>
    <n v="18859"/>
    <n v="18859"/>
    <n v="18859"/>
    <n v="18859"/>
    <s v="-"/>
    <n v="2442234"/>
    <n v="1925610.7050000001"/>
    <n v="1526854"/>
    <n v="1257934.8"/>
    <n v="1229586.5"/>
    <n v="1186915.2000000002"/>
    <n v="1168.6822360199999"/>
    <n v="934.5181312435501"/>
    <n v="754.66285803999995"/>
    <n v="581.40488521199995"/>
    <n v="506.65111732500003"/>
    <n v="440.1615673440001"/>
    <n v="140916.90179999999"/>
    <n v="149234.82963749999"/>
    <n v="144593.07380000001"/>
    <n v="124938.08433600001"/>
    <n v="126044.912115"/>
    <n v="125100.86208000001"/>
    <n v="381091"/>
    <n v="0"/>
    <n v="734394"/>
    <n v="665626.25399999996"/>
    <n v="768231.3609999998"/>
    <n v="683654.35800000001"/>
    <n v="70.120744000000002"/>
    <n v="0"/>
    <n v="135.12849599999998"/>
    <n v="122.47523073599999"/>
    <n v="141.35457042399995"/>
    <n v="125.792401872"/>
    <n v="5373.3831"/>
    <n v="0"/>
    <n v="24014.683799999999"/>
    <n v="19868.9436819"/>
    <n v="23000.846948339997"/>
    <n v="17193.907103699999"/>
    <n v="349.82296758086591"/>
    <n v="0"/>
    <n v="0.49199999999999999"/>
    <n v="2.6779999999999999"/>
    <n v="0.26650000000000001"/>
    <n v="2823325"/>
    <n v="2261248"/>
    <n v="1923561.054"/>
    <n v="1997817.8609999998"/>
    <n v="1870569.5580000002"/>
    <n v="1588.6259476008659"/>
    <n v="889.79135403999999"/>
    <n v="704.37211594799987"/>
    <n v="650.683687749"/>
    <n v="566.22046921600008"/>
    <n v="146290.2849"/>
    <n v="168607.75760000001"/>
    <n v="144807.02801790001"/>
    <n v="149045.75906334"/>
  </r>
  <r>
    <x v="0"/>
    <x v="18"/>
    <s v="MPAN?"/>
    <n v="20"/>
    <n v="0"/>
    <n v="0"/>
    <n v="0"/>
    <n v="0"/>
    <x v="0"/>
    <s v="Farnborough"/>
    <m/>
    <s v="FARNBOROUGH"/>
    <m/>
    <m/>
    <d v="1975-09-30T00:00:00"/>
    <m/>
    <m/>
    <m/>
    <m/>
    <n v="13511"/>
    <n v="0"/>
    <n v="0"/>
    <n v="0"/>
    <s v="CLOSED"/>
    <n v="1219946"/>
    <n v="0"/>
    <n v="0"/>
    <n v="0"/>
    <n v="0"/>
    <n v="0"/>
    <n v="583.78075938000006"/>
    <n v="0"/>
    <n v="0"/>
    <n v="0"/>
    <n v="0"/>
    <n v="0"/>
    <n v="70390.8842"/>
    <n v="0"/>
    <n v="0"/>
    <n v="0"/>
    <n v="0"/>
    <n v="0"/>
    <n v="563667"/>
    <n v="0"/>
    <n v="0"/>
    <n v="0"/>
    <n v="0"/>
    <n v="0"/>
    <n v="103.71472800000001"/>
    <n v="0"/>
    <n v="0"/>
    <n v="0"/>
    <n v="0"/>
    <n v="0"/>
    <n v="7947.7047000000002"/>
    <n v="0"/>
    <n v="0"/>
    <n v="0"/>
    <n v="0"/>
    <n v="0"/>
    <n v="250.62082374384005"/>
    <n v="0"/>
    <n v="0"/>
    <n v="0"/>
    <n v="0"/>
    <n v="1783613"/>
    <n v="0"/>
    <n v="0"/>
    <n v="0"/>
    <n v="0"/>
    <n v="938.11631112384021"/>
    <n v="0"/>
    <n v="0"/>
    <n v="0"/>
    <n v="0"/>
    <n v="78338.588900000002"/>
    <n v="0"/>
    <n v="0"/>
    <n v="0"/>
  </r>
  <r>
    <x v="0"/>
    <x v="9"/>
    <n v="2000027441426"/>
    <n v="20"/>
    <s v="Southern England"/>
    <n v="200"/>
    <n v="108.63323915525115"/>
    <n v="84"/>
    <x v="0"/>
    <s v="Boscombe"/>
    <s v="637-641 Christchurch Road"/>
    <s v="BOURNEMOUTH"/>
    <s v="BH1 "/>
    <s v="BH1 4AP"/>
    <d v="1968-07-02T00:00:00"/>
    <d v="2012-06-20T00:00:00"/>
    <s v="Refurbishment"/>
    <n v="14832"/>
    <n v="6.7050359712230279E-2"/>
    <n v="13900"/>
    <n v="13900"/>
    <n v="13900"/>
    <n v="13900"/>
    <s v="-"/>
    <n v="1565394"/>
    <n v="1421826.9489999998"/>
    <n v="1088987"/>
    <n v="969285.99999999988"/>
    <n v="951627.17500000005"/>
    <n v="928786.5"/>
    <n v="749.08799082000007"/>
    <n v="690.02683661918991"/>
    <n v="538.24271462000002"/>
    <n v="447.99429633999995"/>
    <n v="392.11797745875009"/>
    <n v="344.43582959250006"/>
    <n v="90323.233800000002"/>
    <n v="110191.58854749998"/>
    <n v="103127.06890000001"/>
    <n v="96269.485519999987"/>
    <n v="97551.301709250009"/>
    <n v="97894.097099999999"/>
    <n v="660356"/>
    <n v="411519.02599999995"/>
    <n v="572511"/>
    <n v="533172.23100000003"/>
    <n v="553061.93200000003"/>
    <n v="600451.23600000003"/>
    <n v="121.505504"/>
    <n v="75.71950078399999"/>
    <n v="105.34202400000001"/>
    <n v="98.103690503999999"/>
    <n v="101.76339548800001"/>
    <n v="110.483027424"/>
    <n v="9311.0195999999996"/>
    <n v="7777.7095913999992"/>
    <n v="18721.109700000001"/>
    <n v="15915.191095350001"/>
    <n v="16558.674244080001"/>
    <n v="15101.348585400001"/>
    <n v="257.83653689877707"/>
    <n v="658.89600000000007"/>
    <n v="452.99099999999999"/>
    <n v="321.60399999999998"/>
    <n v="0"/>
    <n v="2225750"/>
    <n v="1661498"/>
    <n v="1502458.2309999999"/>
    <n v="1504689.1070000001"/>
    <n v="1529237.736"/>
    <n v="1128.4300317187772"/>
    <n v="1302.48073862"/>
    <n v="999.08898684399992"/>
    <n v="815.48537294675009"/>
    <n v="454.91885701650006"/>
    <n v="99634.253400000001"/>
    <n v="121848.17860000001"/>
    <n v="112184.67661534999"/>
    <n v="114109.97595333001"/>
  </r>
  <r>
    <x v="2"/>
    <x v="30"/>
    <n v="2336591908028"/>
    <n v="23"/>
    <s v="Yorkshire"/>
    <n v="250"/>
    <n v="142.91063926940637"/>
    <n v="153"/>
    <x v="0"/>
    <s v="Doncaster"/>
    <s v="15 South Mall"/>
    <s v="DONCASTER"/>
    <s v="DN1 "/>
    <s v="DN1 1TT"/>
    <d v="1974-10-15T00:00:00"/>
    <s v="21/07/2005"/>
    <s v="NA"/>
    <n v="16893"/>
    <n v="0.19157790787895879"/>
    <n v="14177"/>
    <n v="14177"/>
    <n v="14177"/>
    <n v="14177"/>
    <s v="-"/>
    <n v="1483379"/>
    <n v="1457491.436"/>
    <n v="1197438"/>
    <n v="1210487.83"/>
    <n v="1251897.2"/>
    <n v="1120712.8000000003"/>
    <n v="709.84135287000004"/>
    <n v="707.33516880515992"/>
    <n v="591.84570587999997"/>
    <n v="559.47537014770012"/>
    <n v="515.84424125999999"/>
    <n v="415.61073831600015"/>
    <n v="85590.968300000008"/>
    <n v="112955.58628999999"/>
    <n v="113397.37860000001"/>
    <n v="120225.65127560002"/>
    <n v="128331.98197199999"/>
    <n v="118123.12912000003"/>
    <n v="701746"/>
    <n v="574843.02600000007"/>
    <n v="0"/>
    <n v="714589.66100000008"/>
    <n v="861956.81400000001"/>
    <n v="851538.82900000014"/>
    <n v="129.121264"/>
    <n v="105.77111678400001"/>
    <n v="0"/>
    <n v="131.484497624"/>
    <n v="158.60005377599998"/>
    <n v="156.68314453600004"/>
    <n v="9894.6185999999998"/>
    <n v="10864.533191400002"/>
    <n v="0"/>
    <n v="21330.501380850004"/>
    <n v="25806.987011160003"/>
    <n v="21416.201549350004"/>
    <n v="262.97471824560881"/>
    <n v="734.59059999999999"/>
    <n v="679.29039999999986"/>
    <n v="703.99900000000002"/>
    <n v="352.98"/>
    <n v="2185125"/>
    <n v="1197438"/>
    <n v="1925077.4910000002"/>
    <n v="2113854.014"/>
    <n v="1972251.6290000004"/>
    <n v="1101.9373351156089"/>
    <n v="1326.43630588"/>
    <n v="1370.2502677717"/>
    <n v="1378.4432950360001"/>
    <n v="925.27388285200027"/>
    <n v="95485.586900000009"/>
    <n v="113397.37860000001"/>
    <n v="141556.15265645002"/>
    <n v="154138.96898315998"/>
  </r>
  <r>
    <x v="0"/>
    <x v="4"/>
    <s v="MPAN?"/>
    <n v="19"/>
    <n v="0"/>
    <n v="0"/>
    <n v="0"/>
    <n v="0"/>
    <x v="0"/>
    <s v="London Road - Brighton"/>
    <m/>
    <s v="BRIGHTON"/>
    <m/>
    <m/>
    <d v="1969-06-10T00:00:00"/>
    <m/>
    <m/>
    <m/>
    <m/>
    <n v="12066"/>
    <n v="0"/>
    <n v="0"/>
    <n v="0"/>
    <s v="CLOSED"/>
    <n v="1269760"/>
    <n v="0"/>
    <n v="0"/>
    <n v="0"/>
    <n v="0"/>
    <n v="0"/>
    <n v="607.61825280000005"/>
    <n v="0"/>
    <n v="0"/>
    <n v="0"/>
    <n v="0"/>
    <n v="0"/>
    <n v="73265.152000000002"/>
    <n v="0"/>
    <n v="0"/>
    <n v="0"/>
    <n v="0"/>
    <n v="0"/>
    <n v="365750"/>
    <n v="0"/>
    <n v="0"/>
    <n v="0"/>
    <n v="0"/>
    <n v="0"/>
    <n v="67.298000000000002"/>
    <n v="0"/>
    <n v="0"/>
    <n v="0"/>
    <n v="0"/>
    <n v="0"/>
    <n v="5157.0749999999998"/>
    <n v="0"/>
    <n v="0"/>
    <n v="0"/>
    <n v="0"/>
    <n v="0"/>
    <n v="223.81695354105352"/>
    <n v="0"/>
    <n v="0"/>
    <n v="0"/>
    <n v="0"/>
    <n v="1635510"/>
    <n v="0"/>
    <n v="0"/>
    <n v="0"/>
    <n v="0"/>
    <n v="898.73320634105357"/>
    <n v="0"/>
    <n v="0"/>
    <n v="0"/>
    <n v="0"/>
    <n v="78422.226999999999"/>
    <n v="0"/>
    <n v="0"/>
    <n v="0"/>
  </r>
  <r>
    <x v="2"/>
    <x v="22"/>
    <n v="1800035335921"/>
    <n v="18"/>
    <s v="Southern Scotland"/>
    <n v="80"/>
    <n v="444.07733390410965"/>
    <n v="35"/>
    <x v="0"/>
    <s v="Straiton"/>
    <s v="Straiton Mains"/>
    <s v="LOANHEAD"/>
    <s v="EH20"/>
    <s v="EH20 9PW"/>
    <d v="1996-03-05T00:00:00"/>
    <d v="2011-10-15T00:00:00"/>
    <s v="Competitor Impact"/>
    <n v="51237"/>
    <n v="4.6828072326080328E-2"/>
    <n v="48945"/>
    <n v="48945"/>
    <n v="48945"/>
    <n v="48945"/>
    <s v="-"/>
    <n v="4793340"/>
    <n v="4715848.46"/>
    <n v="4228633"/>
    <n v="3820517.233"/>
    <n v="3890117.4450000003"/>
    <n v="3201535.1249999995"/>
    <n v="2293.7569902"/>
    <n v="2288.6484161225999"/>
    <n v="2090.04414658"/>
    <n v="1765.80485992027"/>
    <n v="1602.9228932122503"/>
    <n v="1187.273293430625"/>
    <n v="276575.71799999999"/>
    <n v="365478.25565000001"/>
    <n v="400451.54510000005"/>
    <n v="379453.77158156002"/>
    <n v="398775.93928695004"/>
    <n v="337441.8021749999"/>
    <n v="1113330"/>
    <n v="880407.69499999995"/>
    <n v="758118"/>
    <n v="881790.25"/>
    <n v="1285639.9180000001"/>
    <n v="1500166.3240000003"/>
    <n v="204.85272000000001"/>
    <n v="161.99501587999998"/>
    <n v="139.49371199999999"/>
    <n v="162.24940599999999"/>
    <n v="236.557744912"/>
    <n v="276.03060361600006"/>
    <n v="15697.953"/>
    <n v="16639.7054355"/>
    <n v="24790.458599999998"/>
    <n v="26321.4389625"/>
    <n v="38492.05914492"/>
    <n v="37729.183048600004"/>
    <n v="907.89994953313976"/>
    <n v="444.61599999999999"/>
    <n v="725.78450000000009"/>
    <n v="1368.374"/>
    <n v="1125.614"/>
    <n v="5906670"/>
    <n v="4986751"/>
    <n v="4702307.483"/>
    <n v="5175757.3629999999"/>
    <n v="4701701.449"/>
    <n v="3406.5096597331394"/>
    <n v="2674.1538585799999"/>
    <n v="2653.8387659202699"/>
    <n v="3207.8546381242504"/>
    <n v="2588.9178970466251"/>
    <n v="292273.67099999997"/>
    <n v="425242.00370000006"/>
    <n v="405775.21054406004"/>
    <n v="437267.99843187002"/>
  </r>
  <r>
    <x v="2"/>
    <x v="23"/>
    <n v="1100051078794"/>
    <n v="11"/>
    <s v="East Midlands"/>
    <n v="700"/>
    <n v="332.79956906392692"/>
    <n v="362"/>
    <x v="0"/>
    <s v="Castle Boulevard"/>
    <s v="11 Castle Bridge Road"/>
    <s v="NOTTINGHAM"/>
    <s v="NG7 "/>
    <s v="NG7 1GX"/>
    <d v="1988-07-05T00:00:00"/>
    <d v="2013-11-27T00:00:00"/>
    <s v="Refurbishment"/>
    <n v="50100"/>
    <n v="8.8941053729786113E-2"/>
    <n v="46008"/>
    <n v="46008"/>
    <n v="46008"/>
    <n v="46008"/>
    <s v="BIOMASS"/>
    <n v="4222282"/>
    <n v="3997223.79"/>
    <n v="3337270"/>
    <n v="3025431.2429999998"/>
    <n v="2915324.2249999996"/>
    <n v="3006248"/>
    <n v="2020.4886054599999"/>
    <n v="1939.8926775249001"/>
    <n v="1649.4790702"/>
    <n v="1398.3240662021699"/>
    <n v="1201.2593469112498"/>
    <n v="1114.8520395600001"/>
    <n v="243625.67139999999"/>
    <n v="309784.84372499998"/>
    <n v="316039.46900000004"/>
    <n v="300485.83105475997"/>
    <n v="298849.88630474999"/>
    <n v="316858.5392"/>
    <n v="723584"/>
    <n v="1212052.7830000001"/>
    <n v="348618"/>
    <n v="0"/>
    <n v="0"/>
    <n v="0"/>
    <n v="133.139456"/>
    <n v="223.01771207199999"/>
    <n v="64.145712000000003"/>
    <n v="0"/>
    <n v="0"/>
    <n v="0"/>
    <n v="10202.5344"/>
    <n v="22907.797598700003"/>
    <n v="11399.8086"/>
    <n v="0"/>
    <n v="0"/>
    <n v="0"/>
    <n v="853.42038774380819"/>
    <n v="877.53099999999995"/>
    <n v="6.2305000000000001"/>
    <n v="0.45739999999999997"/>
    <n v="7.8E-2"/>
    <n v="4945866"/>
    <n v="3685888"/>
    <n v="3025431.2429999998"/>
    <n v="2915324.2249999996"/>
    <n v="3006248"/>
    <n v="3007.0484492038081"/>
    <n v="2591.1557822"/>
    <n v="1404.5545662021698"/>
    <n v="1201.7167469112499"/>
    <n v="1114.9300395600001"/>
    <n v="253828.2058"/>
    <n v="327439.27760000003"/>
    <n v="300485.83105475997"/>
    <n v="298849.88630474999"/>
  </r>
  <r>
    <x v="2"/>
    <x v="28"/>
    <n v="2316516963110"/>
    <n v="23"/>
    <s v="Yorkshire"/>
    <n v="34"/>
    <n v="249.28985730593607"/>
    <n v="25"/>
    <x v="0"/>
    <s v="Bradford"/>
    <s v="760 Harrogate Road"/>
    <s v="BRADFORD"/>
    <s v="BD10"/>
    <s v="BD10 0QF"/>
    <d v="1983-10-11T00:00:00"/>
    <d v="2010-11-29T00:00:00"/>
    <s v="Refresh"/>
    <n v="32640"/>
    <n v="-5.0886885722593811E-2"/>
    <n v="29376"/>
    <n v="34390"/>
    <n v="34390"/>
    <n v="34390"/>
    <s v="-"/>
    <n v="3834266"/>
    <n v="3376281.3189999997"/>
    <n v="2822308"/>
    <n v="2358970.0999999996"/>
    <n v="2183779.15"/>
    <n v="2160697.9"/>
    <n v="1834.8113089799999"/>
    <n v="1638.5430869238899"/>
    <n v="1394.9539520799999"/>
    <n v="1090.2923905189998"/>
    <n v="899.82619875750004"/>
    <n v="801.28401272550002"/>
    <n v="221237.1482"/>
    <n v="261661.80222249997"/>
    <n v="267272.56760000001"/>
    <n v="234292.91033199997"/>
    <n v="223859.20066649999"/>
    <n v="227737.55865999998"/>
    <n v="0"/>
    <n v="0"/>
    <n v="0"/>
    <n v="1274550.6030000001"/>
    <n v="1713478.193"/>
    <n v="1652499.7397500002"/>
    <n v="0"/>
    <n v="0"/>
    <n v="0"/>
    <n v="234.51731095200003"/>
    <n v="315.27998751199999"/>
    <n v="304.05995211400005"/>
    <n v="0"/>
    <n v="0"/>
    <n v="0"/>
    <n v="38045.335499550005"/>
    <n v="51301.537098419998"/>
    <n v="41560.368454712501"/>
    <n v="544.90691424017803"/>
    <n v="8.2475000000000005"/>
    <n v="137.79533000000001"/>
    <n v="5.2688000000000006"/>
    <n v="2.4778600000000002"/>
    <n v="3834266"/>
    <n v="2822308"/>
    <n v="3633520.7029999997"/>
    <n v="3897257.3429999999"/>
    <n v="3813197.6397500001"/>
    <n v="2379.7182232201781"/>
    <n v="1403.2014520799999"/>
    <n v="1462.6050314709998"/>
    <n v="1220.3749862695001"/>
    <n v="1107.8218248395001"/>
    <n v="221237.1482"/>
    <n v="267272.56760000001"/>
    <n v="272338.24583154998"/>
    <n v="275160.73776491999"/>
  </r>
  <r>
    <x v="1"/>
    <x v="20"/>
    <n v="1014572879355"/>
    <n v="10"/>
    <s v="Eastern England"/>
    <n v="700"/>
    <n v="241.08402968036532"/>
    <n v="471"/>
    <x v="0"/>
    <s v="Coldhams Lane"/>
    <s v="Brooks Road"/>
    <s v="CAMBRIDGE"/>
    <s v="CB1 "/>
    <s v="CB1 3HP"/>
    <d v="1974-12-03T00:00:00"/>
    <s v="31/10/2000"/>
    <s v="NA"/>
    <n v="45905"/>
    <n v="1.2461402734891935E-2"/>
    <n v="45340"/>
    <n v="45340"/>
    <n v="45340"/>
    <n v="45340"/>
    <s v="PV"/>
    <n v="4446778"/>
    <n v="3555243.585"/>
    <n v="2900361"/>
    <n v="2489231.92"/>
    <n v="2111896.1"/>
    <n v="2130453.2590000001"/>
    <n v="2127.9166763400003"/>
    <n v="1725.3952642363502"/>
    <n v="1433.5324278599999"/>
    <n v="1150.4981011047998"/>
    <n v="870.20678800500013"/>
    <n v="790.06793883385512"/>
    <n v="256579.0906"/>
    <n v="275531.37783750001"/>
    <n v="274664.18670000002"/>
    <n v="247230.5142944"/>
    <n v="216490.46921100002"/>
    <n v="224549.7734986"/>
    <n v="2046386"/>
    <n v="1658937.2390000001"/>
    <n v="1168569"/>
    <n v="1746973.5020000001"/>
    <n v="1498299.7574999998"/>
    <n v="1764553.0768392023"/>
    <n v="376.53502399999996"/>
    <n v="305.24445197599999"/>
    <n v="215.016696"/>
    <n v="321.44312436800004"/>
    <n v="275.68715537999998"/>
    <n v="324.67776613841323"/>
    <n v="28854.042600000001"/>
    <n v="31353.913817100001"/>
    <n v="38212.206299999998"/>
    <n v="52147.159034700002"/>
    <n v="44859.094739549997"/>
    <n v="44378.509882505939"/>
    <n v="841.02939445975187"/>
    <n v="4157.2217200000005"/>
    <n v="1318.6643999999999"/>
    <n v="0.13500000000000001"/>
    <n v="2.7343000000000002"/>
    <n v="6493164"/>
    <n v="4068930"/>
    <n v="4236205.4220000003"/>
    <n v="3610195.8574999999"/>
    <n v="3895006.3358392026"/>
    <n v="3345.4810947997521"/>
    <n v="5805.7708438600002"/>
    <n v="2790.6056254728001"/>
    <n v="1146.028943385"/>
    <n v="1117.4800049722685"/>
    <n v="285433.13319999998"/>
    <n v="312876.39300000004"/>
    <n v="299377.67332910001"/>
    <n v="261349.56395055001"/>
  </r>
  <r>
    <x v="2"/>
    <x v="23"/>
    <n v="1100039614408"/>
    <n v="11"/>
    <s v="East Midlands"/>
    <n v="500"/>
    <n v="245.83071906392692"/>
    <n v="260"/>
    <x v="0"/>
    <s v="Kimberley"/>
    <s v="Main Street"/>
    <s v="NOTTINGHAM"/>
    <s v="NG16"/>
    <s v="NG16 2LY"/>
    <d v="1984-02-07T00:00:00"/>
    <d v="2011-08-24T00:00:00"/>
    <s v="Extension"/>
    <n v="28637"/>
    <n v="-0.22141866724667625"/>
    <n v="25773.3"/>
    <n v="36781"/>
    <n v="36781"/>
    <n v="36781"/>
    <s v="-"/>
    <n v="3537071"/>
    <n v="2870262.0179999997"/>
    <n v="2185978"/>
    <n v="2105710.0759999999"/>
    <n v="2153477.0989999999"/>
    <n v="2146276"/>
    <n v="1692.5945856300002"/>
    <n v="1392.96685995558"/>
    <n v="1080.4414862799999"/>
    <n v="973.23814002643996"/>
    <n v="887.34023864295011"/>
    <n v="795.93572322"/>
    <n v="204088.99670000002"/>
    <n v="222445.30639499996"/>
    <n v="207012.11660000001"/>
    <n v="209139.12474832"/>
    <n v="220752.93741849001"/>
    <n v="226217.49039999998"/>
    <n v="0"/>
    <n v="0"/>
    <n v="0"/>
    <n v="1344941.2790000001"/>
    <n v="1640968.2929999998"/>
    <n v="1646563.1780000001"/>
    <n v="0"/>
    <n v="0"/>
    <n v="0"/>
    <n v="247.46919533600001"/>
    <n v="301.93816591199993"/>
    <n v="302.96762475200001"/>
    <n v="0"/>
    <n v="0"/>
    <n v="0"/>
    <n v="40146.497178150006"/>
    <n v="49130.590692419995"/>
    <n v="41411.063926700001"/>
    <n v="478.07902276642091"/>
    <n v="0.10250000000000001"/>
    <n v="0.57499999999999996"/>
    <n v="1.615"/>
    <n v="0.20499999999999999"/>
    <n v="3537071"/>
    <n v="2185978"/>
    <n v="3450651.355"/>
    <n v="3794445.392"/>
    <n v="3792839.1780000003"/>
    <n v="2170.6736083964211"/>
    <n v="1080.5439862799999"/>
    <n v="1221.2823353624401"/>
    <n v="1190.8934045549502"/>
    <n v="1099.108347972"/>
    <n v="204088.99670000002"/>
    <n v="207012.11660000001"/>
    <n v="249285.62192647002"/>
    <n v="269883.52811090997"/>
  </r>
  <r>
    <x v="2"/>
    <x v="16"/>
    <n v="1600000150745"/>
    <n v="16"/>
    <s v="North Western England"/>
    <n v="530"/>
    <n v="219.41238584474883"/>
    <n v="304"/>
    <x v="0"/>
    <s v="Wilmslow"/>
    <s v="67 Alderley Road"/>
    <s v="WILMSLOW"/>
    <s v="SK9 "/>
    <s v="SK9 1NZ"/>
    <d v="1978-05-23T00:00:00"/>
    <d v="2007-08-16T00:00:00"/>
    <s v="NA"/>
    <n v="25361"/>
    <n v="0.11781558533145264"/>
    <n v="22688"/>
    <n v="22688"/>
    <n v="22688"/>
    <n v="22688"/>
    <s v="-"/>
    <n v="2894980"/>
    <n v="2705965.0029999996"/>
    <n v="2423451"/>
    <n v="1984631.7430000002"/>
    <n v="1922052.4999999998"/>
    <n v="2154836.7999999998"/>
    <n v="1385.3347794000001"/>
    <n v="1313.2318756059299"/>
    <n v="1197.81489126"/>
    <n v="917.27694529717007"/>
    <n v="791.98173262499995"/>
    <n v="799.11045309600001"/>
    <n v="167040.34599999999"/>
    <n v="209712.28773249997"/>
    <n v="229500.80970000001"/>
    <n v="197113.62471476002"/>
    <n v="197029.60177499999"/>
    <n v="227119.79871999996"/>
    <n v="108315"/>
    <n v="15995.581999999999"/>
    <n v="95929"/>
    <n v="206428.23200000002"/>
    <n v="195634.15400000004"/>
    <n v="102427.595"/>
    <n v="19.929959999999998"/>
    <n v="2.9431870879999997"/>
    <n v="17.650936000000002"/>
    <n v="37.982794687999998"/>
    <n v="35.996684336000008"/>
    <n v="18.846677479999997"/>
    <n v="1527.2414999999999"/>
    <n v="302.31649979999997"/>
    <n v="3136.8782999999999"/>
    <n v="6161.882725200001"/>
    <n v="5857.2865707600013"/>
    <n v="2576.0540142499999"/>
    <n v="420.8485862704643"/>
    <n v="0"/>
    <n v="705.96"/>
    <n v="1553.1120000000001"/>
    <n v="393.70362399999999"/>
    <n v="3003295"/>
    <n v="2519380"/>
    <n v="2191059.9750000001"/>
    <n v="2117686.6539999996"/>
    <n v="2257264.395"/>
    <n v="1826.1133256704643"/>
    <n v="1215.46582726"/>
    <n v="1661.2197399851702"/>
    <n v="2381.0904169610003"/>
    <n v="1211.660754576"/>
    <n v="168567.58749999999"/>
    <n v="232637.68800000002"/>
    <n v="203275.50743996003"/>
    <n v="202886.88834576"/>
  </r>
  <r>
    <x v="0"/>
    <x v="3"/>
    <n v="2200030353601"/>
    <n v="22"/>
    <s v="South Western England"/>
    <n v="650"/>
    <n v="339.06544520547936"/>
    <n v="435"/>
    <x v="0"/>
    <s v="Worle"/>
    <s v="Queensway"/>
    <s v="WESTON-SUPER-MARE"/>
    <s v="BS22"/>
    <s v="BS22 6BL"/>
    <d v="1978-10-17T00:00:00"/>
    <d v="2010-05-26T00:00:00"/>
    <s v="Refresh"/>
    <n v="45515"/>
    <n v="7.5699565135186164E-2"/>
    <n v="42312"/>
    <n v="42312"/>
    <n v="42312"/>
    <n v="42312"/>
    <s v="PV"/>
    <n v="4366881"/>
    <n v="3430195.0199999996"/>
    <n v="3350866"/>
    <n v="3174898.71"/>
    <n v="2970213.2999999993"/>
    <n v="2789318.2749999994"/>
    <n v="2089.6835649300001"/>
    <n v="1664.7079451561999"/>
    <n v="1656.19902916"/>
    <n v="1467.4064347748999"/>
    <n v="1223.8763902649998"/>
    <n v="1034.404735692375"/>
    <n v="251969.0337"/>
    <n v="265840.11404999997"/>
    <n v="317327.01020000002"/>
    <n v="315330.9398772"/>
    <n v="304476.56538299995"/>
    <n v="293994.1461849999"/>
    <n v="888990"/>
    <n v="1326677.6139999998"/>
    <n v="1150922"/>
    <n v="1121681.3900000001"/>
    <n v="1328584.5310000002"/>
    <n v="1789962.4940000002"/>
    <n v="163.57416000000001"/>
    <n v="244.10868097599999"/>
    <n v="211.76964799999999"/>
    <n v="206.38937576000004"/>
    <n v="244.45955370400003"/>
    <n v="329.35309889600001"/>
    <n v="12534.759"/>
    <n v="25074.206904599996"/>
    <n v="37635.149400000002"/>
    <n v="33482.189491500008"/>
    <n v="39777.82085814001"/>
    <n v="45017.556724100003"/>
    <n v="784.86183807633483"/>
    <n v="797.49400000000003"/>
    <n v="1757.1990000000001"/>
    <n v="699.94100000000003"/>
    <n v="2157.1"/>
    <n v="5255871"/>
    <n v="4501788"/>
    <n v="4296580.0999999996"/>
    <n v="4298797.8309999993"/>
    <n v="4579280.7689999994"/>
    <n v="3038.1195630063348"/>
    <n v="2665.4626771600001"/>
    <n v="3430.9948105349004"/>
    <n v="2168.2769439690001"/>
    <n v="3520.8578345883748"/>
    <n v="264503.79269999999"/>
    <n v="354962.15960000001"/>
    <n v="348813.12936870003"/>
    <n v="344254.38624113996"/>
  </r>
  <r>
    <x v="1"/>
    <x v="19"/>
    <n v="1014572838873"/>
    <n v="10"/>
    <s v="Eastern England"/>
    <n v="290"/>
    <n v="133.47502283105021"/>
    <n v="161"/>
    <x v="0"/>
    <s v="Woodhall Farm"/>
    <s v="Shenley Road"/>
    <s v="HEMEL HEMPSTEAD"/>
    <s v="HP2 "/>
    <s v="HP2 7QH"/>
    <d v="1981-12-08T00:00:00"/>
    <s v="29/06/2006"/>
    <s v="NA"/>
    <n v="18927"/>
    <n v="7.4055158324821235E-2"/>
    <n v="17622"/>
    <n v="17622"/>
    <n v="17622"/>
    <n v="17622"/>
    <s v="-"/>
    <n v="1767402"/>
    <n v="1387568.9800000002"/>
    <n v="1272837"/>
    <n v="1179388.0899999999"/>
    <n v="1169241.2"/>
    <n v="1179182.2750000001"/>
    <n v="845.75487906000012"/>
    <n v="673.40110168380011"/>
    <n v="629.11241561999998"/>
    <n v="545.10138131709994"/>
    <n v="481.78583646000004"/>
    <n v="437.29385077237509"/>
    <n v="101979.09540000001"/>
    <n v="107536.59595000002"/>
    <n v="120537.66390000001"/>
    <n v="117136.82509879999"/>
    <n v="119858.915412"/>
    <n v="124285.81178500001"/>
    <n v="518490"/>
    <n v="546907.78099999996"/>
    <n v="609562"/>
    <n v="545772.05099999998"/>
    <n v="520696.61100000003"/>
    <n v="588257.96699999995"/>
    <n v="95.402160000000009"/>
    <n v="100.63103170399999"/>
    <n v="112.159408"/>
    <n v="100.422057384"/>
    <n v="95.80817642400001"/>
    <n v="108.23946592799999"/>
    <n v="7310.7089999999998"/>
    <n v="10336.557060899999"/>
    <n v="19932.6774"/>
    <n v="16291.29572235"/>
    <n v="15589.656533340001"/>
    <n v="14794.687870049998"/>
    <n v="326.87737073598913"/>
    <n v="858.91799999999989"/>
    <n v="1741.3679999999999"/>
    <n v="172.56800000000001"/>
    <n v="345.13600000000002"/>
    <n v="2285892"/>
    <n v="1882399"/>
    <n v="1725160.1409999998"/>
    <n v="1689937.811"/>
    <n v="1767440.2420000001"/>
    <n v="1268.0344097959892"/>
    <n v="1600.18982362"/>
    <n v="2386.8914387011"/>
    <n v="750.16201288399998"/>
    <n v="890.66931670037502"/>
    <n v="109289.80440000001"/>
    <n v="140470.34130000003"/>
    <n v="133428.12082114999"/>
    <n v="135448.57194533999"/>
  </r>
  <r>
    <x v="1"/>
    <x v="15"/>
    <n v="1420938000002"/>
    <n v="14"/>
    <s v="West Midlands"/>
    <n v="504"/>
    <n v="210.95383847031965"/>
    <n v="228"/>
    <x v="0"/>
    <s v="Perton"/>
    <s v="1 Anders Square"/>
    <s v="WOLVERHAMPTON"/>
    <s v="WV6 "/>
    <s v="WV6 7QH"/>
    <d v="1981-09-08T00:00:00"/>
    <d v="2013-05-23T00:00:00"/>
    <s v="Refurbishment"/>
    <n v="29187"/>
    <n v="0.14158876676966403"/>
    <n v="25567"/>
    <n v="25567"/>
    <n v="25567"/>
    <n v="25567"/>
    <s v="-"/>
    <n v="3071017"/>
    <n v="2591175.9999999995"/>
    <n v="2121138"/>
    <n v="1805308.6999999997"/>
    <n v="1847955.6250000002"/>
    <n v="1846114.8000000003"/>
    <n v="1469.57376501"/>
    <n v="1257.5236245599999"/>
    <n v="1048.3936678800001"/>
    <n v="834.39562805299988"/>
    <n v="761.45011528125008"/>
    <n v="684.62244300600014"/>
    <n v="177197.68090000001"/>
    <n v="200816.13999999996"/>
    <n v="200871.76860000001"/>
    <n v="179303.26008399998"/>
    <n v="189433.93111875004"/>
    <n v="194580.49992000003"/>
    <n v="1408037"/>
    <n v="798858.59400000004"/>
    <n v="1095454"/>
    <n v="1313751.97"/>
    <n v="1238304.6770000001"/>
    <n v="1108600.7310000001"/>
    <n v="259.07880799999998"/>
    <n v="146.98998129600002"/>
    <n v="201.563536"/>
    <n v="241.73036247999997"/>
    <n v="227.84806056800002"/>
    <n v="203.982534504"/>
    <n v="19853.3217"/>
    <n v="15098.427426600001"/>
    <n v="35821.345800000003"/>
    <n v="39215.496304500004"/>
    <n v="37074.842029380008"/>
    <n v="27881.308384650001"/>
    <n v="474.25228337345561"/>
    <n v="69.087499999999991"/>
    <n v="2.0465"/>
    <n v="0.34849999999999998"/>
    <n v="7.5789999999999997"/>
    <n v="4479054"/>
    <n v="3216592"/>
    <n v="3119060.67"/>
    <n v="3086260.3020000001"/>
    <n v="2954715.5310000004"/>
    <n v="2202.9048563834558"/>
    <n v="1319.0447038800003"/>
    <n v="1078.1724905329997"/>
    <n v="989.64667584925007"/>
    <n v="896.18397751000009"/>
    <n v="197051.00260000001"/>
    <n v="236693.11440000002"/>
    <n v="218518.75638849998"/>
    <n v="226508.77314813004"/>
  </r>
  <r>
    <x v="2"/>
    <x v="23"/>
    <n v="1100039616405"/>
    <n v="11"/>
    <s v="East Midlands"/>
    <n v="0"/>
    <n v="0"/>
    <n v="0"/>
    <x v="0"/>
    <s v="Belgrave Road"/>
    <m/>
    <s v="LEICESTER"/>
    <m/>
    <m/>
    <d v="1987-06-20T00:00:00"/>
    <m/>
    <m/>
    <m/>
    <m/>
    <n v="25811"/>
    <n v="25811"/>
    <n v="0"/>
    <n v="0"/>
    <s v="CLOSED"/>
    <n v="2583886"/>
    <n v="2583886"/>
    <n v="1866381"/>
    <n v="0"/>
    <n v="0"/>
    <n v="0"/>
    <n v="1236.4669675799998"/>
    <n v="1253.98571466"/>
    <n v="922.47747305999997"/>
    <n v="0"/>
    <n v="0"/>
    <n v="0"/>
    <n v="149090.22219999999"/>
    <n v="200251.16500000001"/>
    <n v="176746.28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8.77833481254203"/>
    <n v="368.66800000000001"/>
    <n v="0"/>
    <n v="0"/>
    <n v="0"/>
    <n v="2583886"/>
    <n v="1866381"/>
    <n v="0"/>
    <n v="0"/>
    <n v="0"/>
    <n v="1715.2453023925418"/>
    <n v="1291.1454730599999"/>
    <n v="0"/>
    <n v="0"/>
    <n v="0"/>
    <n v="149090.22219999999"/>
    <n v="176746.2807"/>
    <n v="0"/>
    <n v="0"/>
  </r>
  <r>
    <x v="2"/>
    <x v="29"/>
    <n v="2366512571017"/>
    <n v="23"/>
    <s v="Yorkshire"/>
    <n v="600"/>
    <n v="256.69069611872146"/>
    <n v="299"/>
    <x v="0"/>
    <s v="Hull"/>
    <s v="Sainsbury Way"/>
    <s v="HESSLE"/>
    <s v="HU13"/>
    <s v="HU13 9NS"/>
    <d v="1984-06-26T00:00:00"/>
    <d v="2011-03-16T00:00:00"/>
    <s v="Refresh"/>
    <n v="44557"/>
    <n v="8.5564624192958849E-2"/>
    <n v="41045"/>
    <n v="41045"/>
    <n v="41045"/>
    <n v="41045"/>
    <s v="PV"/>
    <n v="4139705"/>
    <n v="3582099.4699999997"/>
    <n v="2396251"/>
    <n v="2157150.4"/>
    <n v="2248610.4980000001"/>
    <n v="2317861.878"/>
    <n v="1980.9730336500002"/>
    <n v="1738.4286937857"/>
    <n v="1184.3710192599999"/>
    <n v="997.01334337599997"/>
    <n v="926.53995570090012"/>
    <n v="859.56748814691014"/>
    <n v="238860.9785"/>
    <n v="277612.70892499998"/>
    <n v="226924.96970000002"/>
    <n v="214248.17772800001"/>
    <n v="230505.06214998002"/>
    <n v="244302.64194119998"/>
    <n v="1332341"/>
    <n v="1596026.5530000001"/>
    <n v="1464625"/>
    <n v="1775192.0269999998"/>
    <n v="2020056.1780000001"/>
    <n v="1992796.0920000004"/>
    <n v="245.150744"/>
    <n v="293.66888575200005"/>
    <n v="269.49099999999999"/>
    <n v="326.635332968"/>
    <n v="371.69033675200001"/>
    <n v="366.67448092800004"/>
    <n v="18786.008099999999"/>
    <n v="30164.9018517"/>
    <n v="47893.237500000003"/>
    <n v="52989.482005949998"/>
    <n v="60480.481969320004"/>
    <n v="50118.821713800011"/>
    <n v="761.35975949714418"/>
    <n v="498.45050000000003"/>
    <n v="341.75299999999999"/>
    <n v="354.72930000000002"/>
    <n v="331.68519999999995"/>
    <n v="5472046"/>
    <n v="3860876"/>
    <n v="3932342.4269999997"/>
    <n v="4268666.676"/>
    <n v="4310657.9700000007"/>
    <n v="2987.4835371471445"/>
    <n v="1952.31251926"/>
    <n v="1665.401676344"/>
    <n v="1652.9595924529001"/>
    <n v="1557.9271690749101"/>
    <n v="257646.9866"/>
    <n v="274818.2072"/>
    <n v="267237.65973394999"/>
    <n v="290985.54411930003"/>
  </r>
  <r>
    <x v="2"/>
    <x v="23"/>
    <n v="1100039618909"/>
    <n v="11"/>
    <s v="East Midlands"/>
    <n v="425"/>
    <n v="149.14181506849314"/>
    <n v="155"/>
    <x v="0"/>
    <s v="Wigston"/>
    <s v="22 Bell Street"/>
    <s v="WIGSTON"/>
    <s v="LE18"/>
    <s v="LE18 1AD"/>
    <d v="1980-11-25T00:00:00"/>
    <s v="17/08/2006"/>
    <s v="NA"/>
    <n v="17915"/>
    <n v="0.12517271699535226"/>
    <n v="15922"/>
    <n v="15922"/>
    <n v="15922"/>
    <n v="15922"/>
    <s v="-"/>
    <n v="1855599"/>
    <n v="1769479.1810000001"/>
    <n v="1517680"/>
    <n v="1354196.2899999998"/>
    <n v="1306482.3"/>
    <n v="1384236.8"/>
    <n v="887.95978947000003"/>
    <n v="858.74594133111009"/>
    <n v="750.12851679999994"/>
    <n v="625.89598327509987"/>
    <n v="538.3360317150001"/>
    <n v="513.33729609600005"/>
    <n v="107068.06230000001"/>
    <n v="137134.6365275"/>
    <n v="143724.296"/>
    <n v="134498.77552279999"/>
    <n v="133927.500573"/>
    <n v="145898.55872"/>
    <n v="602782"/>
    <n v="362872.99099999998"/>
    <n v="643591"/>
    <n v="877265.9530000001"/>
    <n v="839227.30700000003"/>
    <n v="987629.18900000001"/>
    <n v="110.91188799999999"/>
    <n v="66.768630343999988"/>
    <n v="118.42074399999998"/>
    <n v="161.416935352"/>
    <n v="154.41782448800001"/>
    <n v="181.72377077599998"/>
    <n v="8499.2261999999992"/>
    <n v="6858.2995298999995"/>
    <n v="21045.4257"/>
    <n v="26186.388697050003"/>
    <n v="25126.465571580004"/>
    <n v="24838.874103349997"/>
    <n v="295.34340579153439"/>
    <n v="368.66800000000001"/>
    <n v="384.35599999999999"/>
    <n v="0"/>
    <n v="345.13600000000002"/>
    <n v="2458381"/>
    <n v="2161271"/>
    <n v="2231462.2429999998"/>
    <n v="2145709.6069999998"/>
    <n v="2371865.9890000001"/>
    <n v="1294.2150832615343"/>
    <n v="1237.2172608000001"/>
    <n v="1171.6689186270999"/>
    <n v="692.75385620300017"/>
    <n v="1040.1970668720001"/>
    <n v="115567.28850000001"/>
    <n v="164769.72169999999"/>
    <n v="160685.16421984998"/>
    <n v="159053.96614457999"/>
  </r>
  <r>
    <x v="2"/>
    <x v="28"/>
    <n v="2326520938015"/>
    <n v="23"/>
    <s v="Yorkshire"/>
    <n v="450"/>
    <n v="207.00396118721463"/>
    <n v="220"/>
    <x v="0"/>
    <s v="Huddersfield"/>
    <s v="22-24 Market Street"/>
    <s v="HUDDERSFIELD"/>
    <s v="HD1 "/>
    <s v="HD1 2ET"/>
    <d v="1982-10-26T00:00:00"/>
    <s v="20/09/2007"/>
    <s v="NA"/>
    <n v="27094"/>
    <n v="0.17188581314878904"/>
    <n v="23120"/>
    <n v="23120"/>
    <n v="23120"/>
    <n v="23120"/>
    <s v="-"/>
    <n v="3040379"/>
    <n v="2300606.5959999999"/>
    <n v="1845894"/>
    <n v="1903154.227"/>
    <n v="1813354.7000000002"/>
    <n v="1912897.7000000002"/>
    <n v="1454.9125628700001"/>
    <n v="1116.50738710476"/>
    <n v="912.35156843999994"/>
    <n v="879.61885217712995"/>
    <n v="747.19280413500007"/>
    <n v="709.38854755650016"/>
    <n v="175429.8683"/>
    <n v="178297.01118999999"/>
    <n v="174806.1618"/>
    <n v="189021.27782564002"/>
    <n v="185886.99029700004"/>
    <n v="201619.41758000001"/>
    <n v="243680"/>
    <n v="130079.401"/>
    <n v="3465031"/>
    <n v="378014.99099999998"/>
    <n v="467235.05199999997"/>
    <n v="477066.76999999996"/>
    <n v="44.837120000000006"/>
    <n v="23.934609783999999"/>
    <n v="637.56570399999998"/>
    <n v="69.554758344000007"/>
    <n v="85.971249568000005"/>
    <n v="87.780285679999992"/>
    <n v="3435.8879999999999"/>
    <n v="2458.5006788999999"/>
    <n v="113306.5137"/>
    <n v="11283.747481349999"/>
    <n v="13989.017456879999"/>
    <n v="11998.229265499998"/>
    <n v="428.86192324458455"/>
    <n v="0"/>
    <n v="618.45399999999995"/>
    <n v="801.26790000000005"/>
    <n v="298.072"/>
    <n v="3284059"/>
    <n v="5310925"/>
    <n v="2281169.2179999999"/>
    <n v="2280589.7520000003"/>
    <n v="2389964.4700000002"/>
    <n v="1928.6116061145844"/>
    <n v="1549.91727244"/>
    <n v="1567.62761052113"/>
    <n v="1634.4319537030001"/>
    <n v="1095.2408332365003"/>
    <n v="178865.75630000001"/>
    <n v="288112.67550000001"/>
    <n v="200305.02530699002"/>
    <n v="199876.00775388005"/>
  </r>
  <r>
    <x v="0"/>
    <x v="2"/>
    <n v="1900045382204"/>
    <n v="19"/>
    <s v="South Eastern England"/>
    <n v="210"/>
    <n v="100.1539726027397"/>
    <n v="115"/>
    <x v="0"/>
    <s v="Guildford"/>
    <s v="148-150 High Street"/>
    <s v="GUILDFORD"/>
    <s v="GU1 "/>
    <s v="GU1 3HJ"/>
    <d v="1962-09-25T00:00:00"/>
    <s v="06/08/2002"/>
    <s v="NA"/>
    <n v="9382"/>
    <n v="0.14905082669932646"/>
    <n v="8165"/>
    <n v="8165"/>
    <n v="8165"/>
    <n v="8165"/>
    <s v="-"/>
    <n v="1146450"/>
    <n v="1135518.7789999999"/>
    <n v="907757"/>
    <n v="912448.85"/>
    <n v="877348.79999999981"/>
    <n v="876471.3"/>
    <n v="548.61071849999996"/>
    <n v="551.07861863648998"/>
    <n v="448.66797481999998"/>
    <n v="421.72473398149998"/>
    <n v="361.51157303999992"/>
    <n v="325.03499924850001"/>
    <n v="66150.165000000008"/>
    <n v="88002.705372499986"/>
    <n v="85964.587899999999"/>
    <n v="90624.419781999997"/>
    <n v="89937.025487999985"/>
    <n v="92380.075020000004"/>
    <n v="296231"/>
    <n v="227806.42600000001"/>
    <n v="546312"/>
    <n v="536414.03500000003"/>
    <n v="578789.78799999994"/>
    <n v="650896.86499999987"/>
    <n v="54.506504"/>
    <n v="41.916382384000002"/>
    <n v="100.52140799999999"/>
    <n v="98.700182440000006"/>
    <n v="106.497320992"/>
    <n v="119.76502315999997"/>
    <n v="4176.8571000000002"/>
    <n v="4305.5414514000004"/>
    <n v="17864.402399999999"/>
    <n v="16011.958944750002"/>
    <n v="17328.966252719998"/>
    <n v="16370.056154749996"/>
    <n v="151.45577868910178"/>
    <n v="217.67099999999999"/>
    <n v="0"/>
    <n v="0"/>
    <n v="776.55600000000004"/>
    <n v="1442681"/>
    <n v="1454069"/>
    <n v="1448862.885"/>
    <n v="1456138.5879999998"/>
    <n v="1527368.165"/>
    <n v="754.57300118910166"/>
    <n v="766.86038282000004"/>
    <n v="520.42491642150003"/>
    <n v="468.00889403199994"/>
    <n v="1221.3560224084999"/>
    <n v="70327.022100000002"/>
    <n v="103828.9903"/>
    <n v="106636.37872675"/>
    <n v="107265.99174071998"/>
  </r>
  <r>
    <x v="1"/>
    <x v="15"/>
    <n v="1426908000001"/>
    <n v="14"/>
    <s v="West Midlands"/>
    <n v="473"/>
    <n v="0"/>
    <n v="1"/>
    <x v="0"/>
    <s v="Wolverhampton"/>
    <m/>
    <s v="WOLVERHAMPTON"/>
    <s v="WV6 "/>
    <s v="WV2 1AY"/>
    <d v="1988-01-19T00:00:00"/>
    <s v="29/02/2008"/>
    <s v="NA"/>
    <n v="26147"/>
    <n v="9.3696406910110053E-2"/>
    <n v="23907"/>
    <n v="23907"/>
    <n v="0"/>
    <n v="0"/>
    <s v="CLOSED"/>
    <n v="2548590"/>
    <n v="2503862.335"/>
    <n v="2551739"/>
    <n v="998201.57900000003"/>
    <n v="0"/>
    <n v="0"/>
    <n v="1219.5767727"/>
    <n v="1215.1494297988502"/>
    <n v="1261.2225181399999"/>
    <n v="461.35878779800998"/>
    <n v="0"/>
    <n v="0"/>
    <n v="147053.64300000001"/>
    <n v="194049.33096249998"/>
    <n v="241649.6833"/>
    <n v="99141.380826280001"/>
    <n v="0"/>
    <n v="0"/>
    <n v="48435"/>
    <n v="31741.282999999999"/>
    <n v="0"/>
    <n v="0"/>
    <n v="0"/>
    <n v="0"/>
    <n v="8.9120399999999993"/>
    <n v="5.8403960719999999"/>
    <n v="0"/>
    <n v="0"/>
    <n v="0"/>
    <n v="0"/>
    <n v="682.93349999999998"/>
    <n v="599.91024870000001"/>
    <n v="0"/>
    <n v="0"/>
    <n v="0"/>
    <n v="0"/>
    <n v="443.46029407475271"/>
    <n v="3020.8806"/>
    <n v="1174.0439999999999"/>
    <n v="0"/>
    <n v="0"/>
    <n v="2597025"/>
    <n v="2551739"/>
    <n v="998201.57900000003"/>
    <n v="0"/>
    <n v="0"/>
    <n v="1671.9491067747526"/>
    <n v="4282.1031181399994"/>
    <n v="1635.4027877980097"/>
    <n v="0"/>
    <n v="0"/>
    <n v="147736.57650000002"/>
    <n v="241649.6833"/>
    <n v="99141.380826280001"/>
    <n v="0"/>
  </r>
  <r>
    <x v="2"/>
    <x v="29"/>
    <n v="1592001103496"/>
    <n v="15"/>
    <s v="North Eastern England"/>
    <n v="43"/>
    <n v="209.51571632420095"/>
    <n v="34"/>
    <x v="0"/>
    <s v="York"/>
    <s v="Foss Bank"/>
    <s v="YORK"/>
    <s v="YO31"/>
    <s v="YO31 7JB"/>
    <d v="1984-10-23T00:00:00"/>
    <d v="2013-07-19T00:00:00"/>
    <s v="Refurbishment"/>
    <n v="27244"/>
    <n v="0.15250222090612975"/>
    <n v="23639"/>
    <n v="23639"/>
    <n v="23639"/>
    <n v="23639"/>
    <s v="-"/>
    <n v="2674325"/>
    <n v="2772311.9470000002"/>
    <n v="2154178"/>
    <n v="1892763.4480000003"/>
    <n v="1835357.6750000003"/>
    <n v="1779179.7209999999"/>
    <n v="1279.7447422500002"/>
    <n v="1345.43071099857"/>
    <n v="1064.7240182799999"/>
    <n v="874.81633803112015"/>
    <n v="756.2591299837502"/>
    <n v="659.79990363424508"/>
    <n v="154308.55249999999"/>
    <n v="214854.1758925"/>
    <n v="204000.65660000002"/>
    <n v="187989.26565536004"/>
    <n v="188142.51526425005"/>
    <n v="187525.54259339996"/>
    <n v="0"/>
    <n v="0"/>
    <n v="757245"/>
    <n v="1039804.2300000001"/>
    <n v="1222392.831"/>
    <n v="1255588.5784999998"/>
    <n v="0"/>
    <n v="0"/>
    <n v="139.33308"/>
    <n v="191.32397832000004"/>
    <n v="224.92028090399998"/>
    <n v="231.02829844399994"/>
    <n v="0"/>
    <n v="0"/>
    <n v="24761.911499999998"/>
    <n v="31038.156265500005"/>
    <n v="36598.441360140001"/>
    <n v="31578.052749274993"/>
    <n v="438.48905724821515"/>
    <n v="583.84800000000007"/>
    <n v="6.128495"/>
    <n v="55.422000000000004"/>
    <n v="0.51749999999999996"/>
    <n v="2674325"/>
    <n v="2911423"/>
    <n v="2932567.6780000003"/>
    <n v="3057750.5060000001"/>
    <n v="3034768.2994999997"/>
    <n v="1718.2337994982154"/>
    <n v="1787.9050982799999"/>
    <n v="1072.2688113511201"/>
    <n v="1036.6014108877503"/>
    <n v="891.34570207824504"/>
    <n v="154308.55249999999"/>
    <n v="228762.5681"/>
    <n v="219027.42192086004"/>
    <n v="224740.95662439003"/>
  </r>
  <r>
    <x v="1"/>
    <x v="10"/>
    <n v="1100039661045"/>
    <n v="11"/>
    <s v="East Midlands"/>
    <n v="450"/>
    <n v="145.24401826484018"/>
    <n v="234"/>
    <x v="0"/>
    <s v="Bletchley"/>
    <s v="Brunel Centre"/>
    <s v="MILTON KEYNES"/>
    <s v="MK2 "/>
    <s v="MK2 2JS"/>
    <d v="1973-11-27T00:00:00"/>
    <s v="25/05/2006"/>
    <s v="NA"/>
    <n v="20401"/>
    <n v="9.6061892225863588E-2"/>
    <n v="18613"/>
    <n v="18613"/>
    <n v="18613"/>
    <n v="18613"/>
    <s v="-"/>
    <n v="2138566"/>
    <n v="1586519.0960000001"/>
    <n v="831026"/>
    <n v="1444733.3249999997"/>
    <n v="1272337.5999999999"/>
    <n v="1191163.3500000001"/>
    <n v="1023.36798798"/>
    <n v="769.95358247976003"/>
    <n v="410.74291075999997"/>
    <n v="667.74129548174983"/>
    <n v="524.26670807999994"/>
    <n v="441.73697253075011"/>
    <n v="123395.2582"/>
    <n v="122955.22994"/>
    <n v="78698.162200000006"/>
    <n v="143490.91383899999"/>
    <n v="130427.32737599999"/>
    <n v="125548.61709"/>
    <n v="564641"/>
    <n v="326628.02400000003"/>
    <n v="531672"/>
    <n v="518208.35399999993"/>
    <n v="610108.62899999996"/>
    <n v="701968.22499999998"/>
    <n v="103.893944"/>
    <n v="60.099556416000006"/>
    <n v="97.827647999999996"/>
    <n v="95.350337135999993"/>
    <n v="112.259987736"/>
    <n v="129.16215339999999"/>
    <n v="7961.4380999999994"/>
    <n v="6173.2696536000003"/>
    <n v="17385.6744"/>
    <n v="15468.519366899998"/>
    <n v="18266.65235226"/>
    <n v="17654.500858749998"/>
    <n v="345.25981735949188"/>
    <n v="670.80500000000006"/>
    <n v="0"/>
    <n v="172.71100000000001"/>
    <n v="172.56800000000001"/>
    <n v="2703207"/>
    <n v="1362698"/>
    <n v="1962941.6789999995"/>
    <n v="1882446.2289999998"/>
    <n v="1893131.5750000002"/>
    <n v="1472.5217493394916"/>
    <n v="1179.3755587600001"/>
    <n v="763.09163261774984"/>
    <n v="809.23769581599993"/>
    <n v="743.46712593075006"/>
    <n v="131356.69630000001"/>
    <n v="96083.83660000001"/>
    <n v="158959.43320589999"/>
    <n v="148693.97972825999"/>
  </r>
  <r>
    <x v="2"/>
    <x v="30"/>
    <n v="2336530924016"/>
    <n v="23"/>
    <s v="Yorkshire"/>
    <n v="70"/>
    <n v="329.47076484018265"/>
    <n v="21"/>
    <x v="0"/>
    <s v="Archer Road"/>
    <s v="Archer Road"/>
    <s v="SHEFFIELD"/>
    <s v="S8 0"/>
    <s v="S8 0TD"/>
    <d v="1984-01-24T00:00:00"/>
    <d v="2012-11-07T00:00:00"/>
    <s v="Refurbishment"/>
    <n v="57063"/>
    <n v="7.158551013126524E-2"/>
    <n v="53251"/>
    <n v="53251"/>
    <n v="53251"/>
    <n v="53251"/>
    <s v="PV"/>
    <n v="5761175"/>
    <n v="4626357.25"/>
    <n v="3365408"/>
    <n v="3281838.2199999997"/>
    <n v="2886163.9"/>
    <n v="2539450.0750000002"/>
    <n v="2756.8950727500005"/>
    <n v="2245.2174369975"/>
    <n v="1663.3865580799998"/>
    <n v="1516.8328069017998"/>
    <n v="1189.2438349949998"/>
    <n v="941.74236306337514"/>
    <n v="332419.79749999999"/>
    <n v="358542.68687500001"/>
    <n v="318704.13760000002"/>
    <n v="325952.17201039998"/>
    <n v="295860.66138900002"/>
    <n v="267658.03790499998"/>
    <n v="812824"/>
    <n v="531818.51800000004"/>
    <n v="227711"/>
    <n v="2046128.8659999999"/>
    <n v="2358454.0450000004"/>
    <n v="2609789.0030000005"/>
    <n v="149.55961600000001"/>
    <n v="97.854607312000013"/>
    <n v="41.898823999999998"/>
    <n v="376.48771134399993"/>
    <n v="433.95554428000008"/>
    <n v="480.20117655200011"/>
    <n v="11460.8184"/>
    <n v="10051.369990200001"/>
    <n v="7446.1496999999999"/>
    <n v="61076.946650099999"/>
    <n v="70612.114107300018"/>
    <n v="65636.193425450008"/>
    <n v="987.77362779832924"/>
    <n v="0.379"/>
    <n v="13.180099999999999"/>
    <n v="12.006"/>
    <n v="88.549499999999995"/>
    <n v="6573999"/>
    <n v="3593119"/>
    <n v="5327967.0859999992"/>
    <n v="5244617.9450000003"/>
    <n v="5149239.0780000007"/>
    <n v="3894.2283165483295"/>
    <n v="1705.6643820799998"/>
    <n v="1906.5006182457998"/>
    <n v="1635.205379275"/>
    <n v="1510.4930396153754"/>
    <n v="343880.61589999998"/>
    <n v="326150.28730000003"/>
    <n v="387029.11866049998"/>
    <n v="366472.77549630002"/>
  </r>
  <r>
    <x v="2"/>
    <x v="31"/>
    <n v="1300035352793"/>
    <n v="13"/>
    <s v="Merseyside and Northern Wales"/>
    <n v="450"/>
    <n v="174.62715182648404"/>
    <n v="232"/>
    <x v="0"/>
    <s v="Woolton"/>
    <s v="1 Sainsburys Centre"/>
    <s v="LIVERPOOL"/>
    <s v="L25 "/>
    <s v="L25 5QA"/>
    <d v="1982-07-13T00:00:00"/>
    <s v="01/03/2001"/>
    <s v="NA"/>
    <n v="25512"/>
    <n v="6.4463637501564586E-2"/>
    <n v="23967"/>
    <n v="23967"/>
    <n v="23967"/>
    <n v="23967"/>
    <s v="-"/>
    <n v="2730636"/>
    <n v="2379514.1519999998"/>
    <n v="1720903"/>
    <n v="1546445.9449999998"/>
    <n v="1529733.85"/>
    <n v="1543904.5"/>
    <n v="1306.69124508"/>
    <n v="1154.8020131071198"/>
    <n v="850.57351677999998"/>
    <n v="714.75185131954993"/>
    <n v="630.32683289250008"/>
    <n v="572.54926430250009"/>
    <n v="157557.6972"/>
    <n v="184412.34677999999"/>
    <n v="162969.5141"/>
    <n v="153593.01125739998"/>
    <n v="156813.01696350001"/>
    <n v="162727.5343"/>
    <n v="285250"/>
    <n v="404582.98900000006"/>
    <n v="984218"/>
    <n v="1191451.6459999997"/>
    <n v="1107391.273"/>
    <n v="1260726.983"/>
    <n v="52.485999999999997"/>
    <n v="74.443269976000011"/>
    <n v="181.09611200000001"/>
    <n v="219.22710286399996"/>
    <n v="203.759994232"/>
    <n v="231.973764872"/>
    <n v="4022.0250000000001"/>
    <n v="7646.6184921000013"/>
    <n v="32183.928599999999"/>
    <n v="35564.831633099995"/>
    <n v="33155.294713620002"/>
    <n v="31707.283622449999"/>
    <n v="444.57325754338052"/>
    <n v="258.85199999999998"/>
    <n v="165.76671499999998"/>
    <n v="13.539000000000001"/>
    <n v="0.28699999999999998"/>
    <n v="3015886"/>
    <n v="2705121"/>
    <n v="2737897.5909999995"/>
    <n v="2637125.1230000001"/>
    <n v="2804631.483"/>
    <n v="1803.7505026233807"/>
    <n v="1290.5216287799999"/>
    <n v="1099.7456691835498"/>
    <n v="847.62582712450012"/>
    <n v="804.81002917450019"/>
    <n v="161579.72219999999"/>
    <n v="195153.44270000001"/>
    <n v="189157.84289049997"/>
    <n v="189968.31167712001"/>
  </r>
  <r>
    <x v="2"/>
    <x v="31"/>
    <n v="1300035349898"/>
    <n v="13"/>
    <s v="Merseyside and Northern Wales"/>
    <n v="400"/>
    <n v="120.41635844748859"/>
    <n v="133"/>
    <x v="0"/>
    <s v="Southport"/>
    <s v="St. Georges Place"/>
    <s v="SOUTHPORT"/>
    <s v="PR9 "/>
    <s v="PR9 0AF"/>
    <d v="1982-10-12T00:00:00"/>
    <d v="2012-04-25T00:00:00"/>
    <s v="Refurbishment"/>
    <n v="18517"/>
    <n v="8.6104756877236177E-2"/>
    <n v="17049"/>
    <n v="17049"/>
    <n v="17049"/>
    <n v="17049"/>
    <s v="-"/>
    <n v="2160402"/>
    <n v="2037945.852"/>
    <n v="1122339"/>
    <n v="1085265.3799999999"/>
    <n v="1054847.3"/>
    <n v="1049093.4000000001"/>
    <n v="1033.81716906"/>
    <n v="989.03550143411996"/>
    <n v="554.72727413999996"/>
    <n v="501.59880598219996"/>
    <n v="434.64982996500004"/>
    <n v="389.05104192300007"/>
    <n v="124655.1954"/>
    <n v="157940.80353"/>
    <n v="106285.50330000001"/>
    <n v="107788.55754159999"/>
    <n v="108132.39672300001"/>
    <n v="110574.44436000001"/>
    <n v="141562"/>
    <n v="56873.532999999996"/>
    <n v="625119"/>
    <n v="634237.17500000005"/>
    <n v="765969.598"/>
    <n v="717393.71600000001"/>
    <n v="26.047408000000001"/>
    <n v="10.464730071999998"/>
    <n v="115.021896"/>
    <n v="116.6996402"/>
    <n v="140.93840603199999"/>
    <n v="132.00044374399999"/>
    <n v="1996.0242000000001"/>
    <n v="1074.9097737"/>
    <n v="20441.391299999999"/>
    <n v="18931.979673750004"/>
    <n v="22933.12976412"/>
    <n v="18042.451957400001"/>
    <n v="316.24856961059351"/>
    <n v="282.38400000000001"/>
    <n v="0"/>
    <n v="517.70399999999995"/>
    <n v="345.27950000000004"/>
    <n v="2301964"/>
    <n v="1747458"/>
    <n v="1719502.5549999999"/>
    <n v="1820816.898"/>
    <n v="1766487.1160000002"/>
    <n v="1376.1131466705933"/>
    <n v="952.13317013999995"/>
    <n v="618.2984461822"/>
    <n v="1093.292235997"/>
    <n v="866.33098566700005"/>
    <n v="126651.2196"/>
    <n v="126726.89460000001"/>
    <n v="126720.53721534999"/>
    <n v="131065.52648712002"/>
  </r>
  <r>
    <x v="2"/>
    <x v="31"/>
    <n v="1300035348982"/>
    <n v="13"/>
    <s v="Merseyside and Northern Wales"/>
    <n v="45"/>
    <n v="133.69530821917806"/>
    <n v="8"/>
    <x v="0"/>
    <s v="Crosby"/>
    <s v="1-3 Liverpool Road"/>
    <s v="LIVERPOOL"/>
    <s v="L23 "/>
    <s v="L23 2SA"/>
    <d v="1983-05-24T00:00:00"/>
    <d v="2013-05-24T00:00:00"/>
    <s v="Refurbishment"/>
    <n v="19387"/>
    <n v="0.20595919382931083"/>
    <n v="16076"/>
    <n v="16076"/>
    <n v="16076"/>
    <n v="16076"/>
    <s v="-"/>
    <n v="2395833"/>
    <n v="2418729.5839999998"/>
    <n v="613626"/>
    <n v="1193217.0900000001"/>
    <n v="1171170.8999999999"/>
    <n v="1153697.8770000001"/>
    <n v="1146.4779654900001"/>
    <n v="1173.83365441104"/>
    <n v="303.29078676"/>
    <n v="551.49300682710009"/>
    <n v="482.58096934499997"/>
    <n v="427.84308919606508"/>
    <n v="138239.56409999999"/>
    <n v="187451.54275999998"/>
    <n v="58110.382200000007"/>
    <n v="118510.32137880001"/>
    <n v="120056.728959"/>
    <n v="121599.7562358"/>
    <n v="0"/>
    <n v="0"/>
    <n v="0"/>
    <n v="728716.49899999995"/>
    <n v="910874.35900000017"/>
    <n v="921544.21100000001"/>
    <n v="0"/>
    <n v="0"/>
    <n v="0"/>
    <n v="134.08383581599998"/>
    <n v="167.60088205600002"/>
    <n v="169.56413482400001"/>
    <n v="0"/>
    <n v="0"/>
    <n v="0"/>
    <n v="21752.187495149999"/>
    <n v="27271.578308460008"/>
    <n v="23176.836906649998"/>
    <n v="298.20001202767912"/>
    <n v="151.29599999999999"/>
    <n v="105.37049999999999"/>
    <n v="91.352500000000006"/>
    <n v="136.875"/>
    <n v="2395833"/>
    <n v="613626"/>
    <n v="1921933.5890000002"/>
    <n v="2082045.2590000001"/>
    <n v="2075242.088"/>
    <n v="1444.6779775176792"/>
    <n v="454.58678676"/>
    <n v="790.9473426431"/>
    <n v="741.53435140099998"/>
    <n v="734.28222402006509"/>
    <n v="138239.56409999999"/>
    <n v="58110.382200000007"/>
    <n v="140262.50887395002"/>
    <n v="147328.30726746001"/>
  </r>
  <r>
    <x v="2"/>
    <x v="31"/>
    <n v="1600000150912"/>
    <n v="16"/>
    <s v="North Western England"/>
    <n v="480"/>
    <n v="250.35181506849315"/>
    <n v="321"/>
    <x v="0"/>
    <s v="Red Bank Road"/>
    <s v="80 Red Bank Road"/>
    <s v="BLACKPOOL"/>
    <s v="FY2 "/>
    <s v="FY2 9HH"/>
    <d v="1984-08-07T00:00:00"/>
    <d v="2010-05-26T00:00:00"/>
    <s v="Refresh"/>
    <n v="24860"/>
    <n v="0.18302084324735901"/>
    <n v="21014"/>
    <n v="21014"/>
    <n v="21014"/>
    <n v="21014"/>
    <s v="-"/>
    <n v="3015792"/>
    <n v="2372822.7919999999"/>
    <n v="2269361"/>
    <n v="2185960.2399999998"/>
    <n v="2193081.9"/>
    <n v="2083192.4749999999"/>
    <n v="1443.1469457600001"/>
    <n v="1151.5546291855201"/>
    <n v="1121.6543678599999"/>
    <n v="1010.3289633255999"/>
    <n v="903.65939689499999"/>
    <n v="772.54151339137502"/>
    <n v="174011.19839999999"/>
    <n v="183893.76637999999"/>
    <n v="214908.48670000001"/>
    <n v="217109.57103679999"/>
    <n v="224812.82556900001"/>
    <n v="219568.486864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9.79690549574826"/>
    <n v="541.23599999999999"/>
    <n v="1207.9760000000001"/>
    <n v="284.63894999999997"/>
    <n v="517.70399999999995"/>
    <n v="3015792"/>
    <n v="2269361"/>
    <n v="2185960.2399999998"/>
    <n v="2193081.9"/>
    <n v="2083192.4749999999"/>
    <n v="1832.9438512557483"/>
    <n v="1662.89036786"/>
    <n v="2218.3049633256001"/>
    <n v="1188.2983468949999"/>
    <n v="1290.245513391375"/>
    <n v="174011.19839999999"/>
    <n v="214908.48670000001"/>
    <n v="217109.57103679999"/>
    <n v="224812.82556900001"/>
  </r>
  <r>
    <x v="2"/>
    <x v="28"/>
    <n v="2316525195010"/>
    <n v="23"/>
    <s v="Yorkshire"/>
    <n v="550"/>
    <n v="291.9154794520548"/>
    <n v="339"/>
    <x v="0"/>
    <s v="Keighley"/>
    <s v="1 Sainsburys Centre"/>
    <s v="KEIGHLEY"/>
    <s v="BD21"/>
    <s v="BD21 3RU"/>
    <d v="1984-10-16T00:00:00"/>
    <d v="2009-07-22T00:00:00"/>
    <s v="Refresh"/>
    <n v="43994"/>
    <n v="9.7846430264766804E-2"/>
    <n v="40073"/>
    <n v="40073"/>
    <n v="40073"/>
    <n v="40073"/>
    <s v="PV"/>
    <n v="3752985"/>
    <n v="3049252.5000000005"/>
    <n v="2640101"/>
    <n v="2542973.4500000002"/>
    <n v="2557179.6"/>
    <n v="1985107"/>
    <n v="1795.9159120499999"/>
    <n v="1479.8327307750003"/>
    <n v="1304.89632026"/>
    <n v="1175.3368988555001"/>
    <n v="1053.68585418"/>
    <n v="736.16700541500006"/>
    <n v="216547.23449999999"/>
    <n v="236317.06875000003"/>
    <n v="250017.56470000002"/>
    <n v="252568.12305400003"/>
    <n v="262136.48079600002"/>
    <n v="209230.27779999998"/>
    <n v="759356"/>
    <n v="448232.821"/>
    <n v="734521"/>
    <n v="919591.88800000015"/>
    <n v="1079896.648"/>
    <n v="1480822.949"/>
    <n v="139.72150399999998"/>
    <n v="82.474839063999994"/>
    <n v="135.15186399999999"/>
    <n v="169.20490739200002"/>
    <n v="198.700983232"/>
    <n v="272.47142261599998"/>
    <n v="10706.919599999999"/>
    <n v="8471.6003168999996"/>
    <n v="24018.8367"/>
    <n v="27449.817856800008"/>
    <n v="32332.105641120004"/>
    <n v="37242.697167350001"/>
    <n v="743.32975130537363"/>
    <n v="844.08799999999997"/>
    <n v="903.63299999999992"/>
    <n v="615.94775000000004"/>
    <n v="549.40174999999999"/>
    <n v="4512341"/>
    <n v="3374622"/>
    <n v="3462565.3380000005"/>
    <n v="3637076.2480000001"/>
    <n v="3465929.949"/>
    <n v="2678.9671673553735"/>
    <n v="2284.1361842599999"/>
    <n v="2248.1748062474999"/>
    <n v="1868.334587412"/>
    <n v="1558.0401780310001"/>
    <n v="227254.15409999999"/>
    <n v="274036.40140000003"/>
    <n v="280017.94091080001"/>
    <n v="294468.58643712004"/>
  </r>
  <r>
    <x v="2"/>
    <x v="30"/>
    <n v="1100039626360"/>
    <n v="11"/>
    <s v="East Midlands"/>
    <n v="650"/>
    <n v="330.77672374429227"/>
    <n v="369"/>
    <x v="0"/>
    <s v="Chesterfield"/>
    <s v="Rother Way"/>
    <s v="CHESTERFIELD"/>
    <s v="S41 "/>
    <s v="S41 0UB"/>
    <d v="1989-08-24T00:00:00"/>
    <d v="2011-08-24T00:00:00"/>
    <s v="Extension"/>
    <n v="41663"/>
    <n v="-0.23341735818506315"/>
    <n v="37496.700000000004"/>
    <n v="54349"/>
    <n v="54349"/>
    <n v="54349"/>
    <s v="-"/>
    <n v="3640883"/>
    <n v="3570502.3999999994"/>
    <n v="2797067"/>
    <n v="2791312.66"/>
    <n v="2897604.1"/>
    <n v="2622158.65"/>
    <n v="1742.27174199"/>
    <n v="1732.8005197439998"/>
    <n v="1382.4783354199999"/>
    <n v="1290.1167983254002"/>
    <n v="1193.9577694050001"/>
    <n v="972.41442455925005"/>
    <n v="210078.9491"/>
    <n v="276713.93599999993"/>
    <n v="264882.24489999999"/>
    <n v="277233.17339120002"/>
    <n v="297033.39629100001"/>
    <n v="276375.52171"/>
    <n v="969157"/>
    <n v="637751.9850000001"/>
    <n v="1636586"/>
    <n v="1835715.7830000001"/>
    <n v="1693951.7740000004"/>
    <n v="1871206.3750000002"/>
    <n v="178.32488800000002"/>
    <n v="117.34636524000001"/>
    <n v="301.13182399999999"/>
    <n v="337.77170407199998"/>
    <n v="311.68712641600007"/>
    <n v="344.30197300000003"/>
    <n v="13665.1137"/>
    <n v="12053.512516500003"/>
    <n v="53516.362200000003"/>
    <n v="54796.116122550004"/>
    <n v="50716.916113560015"/>
    <n v="47060.840331250001"/>
    <n v="695.54095490160967"/>
    <n v="184.51850000000002"/>
    <n v="637.53763000000004"/>
    <n v="0.18082499999999999"/>
    <n v="2.7578"/>
    <n v="4610040"/>
    <n v="4433653"/>
    <n v="4627028.443"/>
    <n v="4591555.8740000008"/>
    <n v="4493365.0250000004"/>
    <n v="2616.1375848916095"/>
    <n v="1868.1286594200001"/>
    <n v="2265.4261323974001"/>
    <n v="1505.8257208210002"/>
    <n v="1319.4741975592501"/>
    <n v="223744.06279999999"/>
    <n v="318398.60710000002"/>
    <n v="332029.28951375"/>
    <n v="347750.31240456004"/>
  </r>
  <r>
    <x v="2"/>
    <x v="21"/>
    <n v="1800060329907"/>
    <n v="18"/>
    <s v="Southern Scotland"/>
    <n v="440"/>
    <n v="242.08392694063923"/>
    <n v="280"/>
    <x v="0"/>
    <s v="Prestwick"/>
    <s v="125 Ayr Road"/>
    <s v="PRESTWICK"/>
    <s v="KA9 "/>
    <s v="KA9 1TW"/>
    <d v="2010-07-14T00:00:00"/>
    <d v="2010-07-14T00:00:00"/>
    <s v="New"/>
    <n v="0"/>
    <n v="-1"/>
    <n v="0"/>
    <n v="40500"/>
    <n v="40500"/>
    <n v="40500"/>
    <s v="-"/>
    <n v="0"/>
    <n v="1748033.1800000002"/>
    <n v="2115361"/>
    <n v="2137924.33"/>
    <n v="2120655.1999999997"/>
    <n v="2089284.3000000003"/>
    <n v="0"/>
    <n v="848.33798258580009"/>
    <n v="1045.53832786"/>
    <n v="988.12724608270003"/>
    <n v="873.81597515999988"/>
    <n v="774.8006362335002"/>
    <n v="0"/>
    <n v="135472.57145000002"/>
    <n v="200324.68670000002"/>
    <n v="212338.64445560001"/>
    <n v="217388.36455199998"/>
    <n v="220210.56522000002"/>
    <n v="0"/>
    <n v="992608.28500000003"/>
    <n v="1109782"/>
    <n v="1308268.2240000002"/>
    <n v="1214403.7070000002"/>
    <n v="1150840.8060000001"/>
    <n v="0"/>
    <n v="182.63992444000002"/>
    <n v="204.19988800000002"/>
    <n v="240.72135321600001"/>
    <n v="223.45028208800002"/>
    <n v="211.75470830400002"/>
    <n v="0"/>
    <n v="18760.296586500001"/>
    <n v="36289.871399999996"/>
    <n v="39051.806486400004"/>
    <n v="36359.246987580009"/>
    <n v="28943.646270900001"/>
    <n v="0"/>
    <n v="301.99400000000003"/>
    <n v="176.49"/>
    <n v="694.19399999999996"/>
    <n v="319.11199999999997"/>
    <n v="0"/>
    <n v="3225143"/>
    <n v="3446192.5540000005"/>
    <n v="3335058.9069999997"/>
    <n v="3240125.1060000006"/>
    <n v="0"/>
    <n v="1551.73221586"/>
    <n v="1405.3385992987"/>
    <n v="1791.4602572479998"/>
    <n v="1305.6673445375002"/>
    <n v="0"/>
    <n v="236614.55810000002"/>
    <n v="251390.45094200002"/>
    <n v="253747.61153957999"/>
  </r>
  <r>
    <x v="2"/>
    <x v="31"/>
    <n v="1300050449690"/>
    <n v="13"/>
    <s v="Merseyside and Northern Wales"/>
    <n v="600"/>
    <n v="365.61500856164378"/>
    <n v="542"/>
    <x v="0"/>
    <s v="Warrington"/>
    <s v="100 Church Street"/>
    <s v="WARRINGTON"/>
    <s v="WA1 "/>
    <s v="WA1 2TN"/>
    <d v="1985-02-19T00:00:00"/>
    <s v="03/05/2007"/>
    <s v="NA"/>
    <n v="49250"/>
    <n v="8.0754882598200517E-2"/>
    <n v="45570"/>
    <n v="45570"/>
    <n v="45570"/>
    <n v="45570"/>
    <s v="PV"/>
    <n v="4664844"/>
    <n v="4376467.5"/>
    <n v="4043219"/>
    <n v="3317682.9"/>
    <n v="3202787.4749999996"/>
    <n v="3186528.6000000006"/>
    <n v="2232.2677993200004"/>
    <n v="2123.9434424249998"/>
    <n v="1998.40142294"/>
    <n v="1533.399859551"/>
    <n v="1319.7085790737499"/>
    <n v="1181.7081986670003"/>
    <n v="269161.4988"/>
    <n v="339176.23125000001"/>
    <n v="382892.83930000005"/>
    <n v="329512.26562800002"/>
    <n v="328317.74406224996"/>
    <n v="335860.11444000003"/>
    <n v="1104769"/>
    <n v="598041.98899999994"/>
    <n v="967586"/>
    <n v="290033.94900000002"/>
    <n v="1599535.2220000001"/>
    <n v="1664277.959"/>
    <n v="203.27749599999999"/>
    <n v="110.03972597599999"/>
    <n v="178.03582399999999"/>
    <n v="53.366246616000005"/>
    <n v="294.31448084800002"/>
    <n v="306.22714445600002"/>
    <n v="15577.242899999999"/>
    <n v="11302.9935921"/>
    <n v="31640.0622"/>
    <n v="8657.5133776500006"/>
    <n v="47890.084546680002"/>
    <n v="41856.590668849996"/>
    <n v="845.29575442282521"/>
    <n v="1635.4740000000002"/>
    <n v="265.23839999999996"/>
    <n v="3201.6499999999996"/>
    <n v="564.76800000000003"/>
    <n v="5769613"/>
    <n v="5010805"/>
    <n v="3607716.8489999999"/>
    <n v="4802322.6969999997"/>
    <n v="4850806.5590000004"/>
    <n v="3280.8410497428258"/>
    <n v="3811.9112469400002"/>
    <n v="1852.0045061669998"/>
    <n v="4815.6730599217499"/>
    <n v="2052.7033431230002"/>
    <n v="284738.74170000001"/>
    <n v="414532.90150000004"/>
    <n v="338169.77900565002"/>
    <n v="376207.82860892994"/>
  </r>
  <r>
    <x v="2"/>
    <x v="23"/>
    <n v="1100039619911"/>
    <n v="11"/>
    <s v="East Midlands"/>
    <n v="550"/>
    <n v="285.66390981735157"/>
    <n v="295"/>
    <x v="0"/>
    <s v="Loughborough"/>
    <s v="Greenclose Lane"/>
    <s v="LOUGHBOROUGH"/>
    <s v="LE11"/>
    <s v="LE11 5AS"/>
    <d v="1985-01-24T00:00:00"/>
    <s v="01/11/2001"/>
    <s v="NA"/>
    <n v="31580"/>
    <n v="0.1048138818919675"/>
    <n v="28584"/>
    <n v="28584"/>
    <n v="28584"/>
    <n v="28584"/>
    <s v="BIOMASS"/>
    <n v="3764620"/>
    <n v="3013491.11"/>
    <n v="2437893"/>
    <n v="2424623.4109999998"/>
    <n v="2502415.8499999996"/>
    <n v="2480911.35"/>
    <n v="1801.4836086000003"/>
    <n v="1462.4773705941002"/>
    <n v="1204.9529941799999"/>
    <n v="1120.63669433009"/>
    <n v="1031.1204509924999"/>
    <n v="920.03356959075018"/>
    <n v="217218.57399999999"/>
    <n v="233545.561025"/>
    <n v="230868.46710000001"/>
    <n v="240813.59718052001"/>
    <n v="256522.64878349996"/>
    <n v="261488.05629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0.21579645429085"/>
    <n v="635.36400000000003"/>
    <n v="51.339499999999994"/>
    <n v="600.89039999999989"/>
    <n v="1.2425999999999999"/>
    <n v="3764620"/>
    <n v="2437893"/>
    <n v="2424623.4109999998"/>
    <n v="2502415.8499999996"/>
    <n v="2480911.35"/>
    <n v="2331.6994050542912"/>
    <n v="1840.3169941799999"/>
    <n v="1171.97619433009"/>
    <n v="1632.0108509924999"/>
    <n v="921.27616959075021"/>
    <n v="217218.57399999999"/>
    <n v="230868.46710000001"/>
    <n v="240813.59718052001"/>
    <n v="256522.64878349996"/>
  </r>
  <r>
    <x v="1"/>
    <x v="15"/>
    <n v="1422204500004"/>
    <n v="14"/>
    <s v="West Midlands"/>
    <n v="590"/>
    <n v="266.97052226027404"/>
    <n v="364"/>
    <x v="0"/>
    <s v="Reedswood"/>
    <s v="Reedswood Way"/>
    <s v="WALSALL"/>
    <s v="WS2 "/>
    <s v="WS2 8XA"/>
    <d v="1997-06-24T00:00:00"/>
    <d v="2010-11-18T00:00:00"/>
    <s v="Competitor Impact"/>
    <n v="34100"/>
    <n v="3.4273582044282769E-2"/>
    <n v="32970"/>
    <n v="32970"/>
    <n v="32970"/>
    <n v="32970"/>
    <s v="BIOMASS"/>
    <n v="3449897"/>
    <n v="3444394.0600000005"/>
    <n v="2909053"/>
    <n v="2660152.0749999997"/>
    <n v="2338661.7750000004"/>
    <n v="2330383.1"/>
    <n v="1650.8792114099999"/>
    <n v="1671.5988812586004"/>
    <n v="1437.82853578"/>
    <n v="1229.4956875442499"/>
    <n v="963.64558438875031"/>
    <n v="864.21092071950011"/>
    <n v="199059.0569"/>
    <n v="266940.53965000005"/>
    <n v="275487.31910000002"/>
    <n v="264206.30408899998"/>
    <n v="239736.21855525006"/>
    <n v="245622.37873999999"/>
    <n v="1181901"/>
    <n v="930228.22400000005"/>
    <n v="0"/>
    <n v="0"/>
    <n v="0"/>
    <n v="0"/>
    <n v="217.46978399999998"/>
    <n v="171.16199321600001"/>
    <n v="0"/>
    <n v="0"/>
    <n v="0"/>
    <n v="0"/>
    <n v="16664.804100000001"/>
    <n v="17581.3134336"/>
    <n v="0"/>
    <n v="0"/>
    <n v="0"/>
    <n v="0"/>
    <n v="611.57342601098412"/>
    <n v="545.35820000000001"/>
    <n v="585.04295000000002"/>
    <n v="616.18542000000002"/>
    <n v="980.5"/>
    <n v="4631798"/>
    <n v="2909053"/>
    <n v="2660152.0749999997"/>
    <n v="2338661.7750000004"/>
    <n v="2330383.1"/>
    <n v="2479.9224214209839"/>
    <n v="1983.1867357800002"/>
    <n v="1814.5386375442499"/>
    <n v="1579.8310043887504"/>
    <n v="1844.7109207195001"/>
    <n v="215723.861"/>
    <n v="275487.31910000002"/>
    <n v="264206.30408899998"/>
    <n v="239736.21855525006"/>
  </r>
  <r>
    <x v="2"/>
    <x v="16"/>
    <n v="1600000173983"/>
    <n v="16"/>
    <s v="North Western England"/>
    <n v="640"/>
    <n v="333.2112328767123"/>
    <n v="376"/>
    <x v="0"/>
    <s v="Wigan"/>
    <s v="Worthington Way"/>
    <s v="WIGAN"/>
    <s v="WN3 "/>
    <s v="WN3 6XA"/>
    <d v="1995-12-12T00:00:00"/>
    <d v="2010-10-13T00:00:00"/>
    <s v="Extension"/>
    <n v="47080"/>
    <n v="-0.16180031334567724"/>
    <n v="42372"/>
    <n v="56168"/>
    <n v="56168"/>
    <n v="56168"/>
    <s v="PV"/>
    <n v="3854172"/>
    <n v="3371836.43"/>
    <n v="2958897"/>
    <n v="2867501.12"/>
    <n v="2918930.4"/>
    <n v="2941081.6999999997"/>
    <n v="1844.33692716"/>
    <n v="1636.3859378433001"/>
    <n v="1462.4644312199998"/>
    <n v="1325.3303426528"/>
    <n v="1202.74527132"/>
    <n v="1090.6854430364999"/>
    <n v="222385.72440000001"/>
    <n v="261317.323325"/>
    <n v="280207.54590000003"/>
    <n v="284800.21123840002"/>
    <n v="299219.55530399998"/>
    <n v="309990.01117999997"/>
    <n v="0"/>
    <n v="0"/>
    <n v="1532189"/>
    <n v="1806187.1340000001"/>
    <n v="1577488.9029999999"/>
    <n v="1970375.642"/>
    <n v="0"/>
    <n v="0"/>
    <n v="281.922776"/>
    <n v="332.33843265600001"/>
    <n v="290.25795815199996"/>
    <n v="362.54911812799998"/>
    <n v="0"/>
    <n v="0"/>
    <n v="50102.580300000001"/>
    <n v="53914.685949900006"/>
    <n v="47230.017755820001"/>
    <n v="49554.947396299998"/>
    <n v="785.9748015449627"/>
    <n v="0.55349999999999999"/>
    <n v="1.4564999999999999"/>
    <n v="3.5041144999999996"/>
    <n v="3.0884999999999998"/>
    <n v="3854172"/>
    <n v="4491086"/>
    <n v="4673688.2540000007"/>
    <n v="4496419.3029999994"/>
    <n v="4911457.3420000002"/>
    <n v="2630.3117287049627"/>
    <n v="1744.9407072199997"/>
    <n v="1659.1252753087999"/>
    <n v="1496.5073439719999"/>
    <n v="1456.3230611644999"/>
    <n v="222385.72440000001"/>
    <n v="330310.12620000006"/>
    <n v="338714.89718830003"/>
    <n v="346449.57305981999"/>
  </r>
  <r>
    <x v="2"/>
    <x v="31"/>
    <n v="1600000150959"/>
    <n v="16"/>
    <s v="North Western England"/>
    <n v="557"/>
    <n v="298.9960930365296"/>
    <n v="370"/>
    <x v="0"/>
    <s v="Lancaster"/>
    <s v="Cable Street"/>
    <s v="LANCASTER"/>
    <s v="LA1 "/>
    <s v="LA1 1HH"/>
    <d v="1985-09-17T00:00:00"/>
    <d v="2012-02-22T00:00:00"/>
    <s v="Extension"/>
    <n v="29784"/>
    <n v="-0.2964686429668123"/>
    <n v="26805.600000000002"/>
    <n v="42335"/>
    <n v="42335"/>
    <n v="42335"/>
    <s v="-"/>
    <n v="3311538"/>
    <n v="3001767.4960000003"/>
    <n v="2944688"/>
    <n v="2839078.8560000001"/>
    <n v="2619205.7749999994"/>
    <n v="2743839.0749999997"/>
    <n v="1584.67027914"/>
    <n v="1456.7877834837602"/>
    <n v="1455.4414908799999"/>
    <n v="1312.1938564546399"/>
    <n v="1079.2437395887498"/>
    <n v="1017.5390017683751"/>
    <n v="191075.7426"/>
    <n v="232636.98094000001"/>
    <n v="278861.95360000001"/>
    <n v="281977.31197792001"/>
    <n v="268494.78399524995"/>
    <n v="289200.63850499998"/>
    <n v="585312"/>
    <n v="1517529.8089999999"/>
    <n v="1790444"/>
    <n v="1860672.1990000003"/>
    <n v="1915461.10675"/>
    <n v="1955288.2479999999"/>
    <n v="107.697408"/>
    <n v="279.22548485599998"/>
    <n v="329.44169599999998"/>
    <n v="342.36368461600006"/>
    <n v="352.44484364199997"/>
    <n v="359.77303763200001"/>
    <n v="8252.8991999999998"/>
    <n v="28681.313390099996"/>
    <n v="58547.518799999998"/>
    <n v="55541.065140150007"/>
    <n v="57348.905536095001"/>
    <n v="49175.499437199993"/>
    <n v="497.22755924416248"/>
    <n v="721.64800000000002"/>
    <n v="1859.028"/>
    <n v="564.76800000000003"/>
    <n v="1023.642198"/>
    <n v="3896850"/>
    <n v="4735132"/>
    <n v="4699751.0550000006"/>
    <n v="4534666.8817499997"/>
    <n v="4699127.3229999999"/>
    <n v="2189.5952463841627"/>
    <n v="2506.53118688"/>
    <n v="3513.5855410706399"/>
    <n v="1996.4565832307499"/>
    <n v="2400.954237400375"/>
    <n v="199328.64179999998"/>
    <n v="337409.47240000003"/>
    <n v="337518.37711807003"/>
    <n v="325843.68953134492"/>
  </r>
  <r>
    <x v="0"/>
    <x v="18"/>
    <n v="2000027471990"/>
    <n v="20"/>
    <s v="Southern England"/>
    <n v="170"/>
    <n v="56.896255707762556"/>
    <n v="71"/>
    <x v="0"/>
    <s v="Winchester"/>
    <s v="2 Middlebrook Street"/>
    <s v="WINCHESTER"/>
    <s v="SO23"/>
    <s v="SO23 8AQ"/>
    <d v="1964-03-17T00:00:00"/>
    <s v="02/12/2005"/>
    <s v="NA"/>
    <n v="6703"/>
    <n v="0.12940185341196297"/>
    <n v="5935"/>
    <n v="5935"/>
    <n v="5935"/>
    <n v="5935"/>
    <s v="-"/>
    <n v="821619"/>
    <n v="606778.74300000013"/>
    <n v="508898"/>
    <n v="492568.08"/>
    <n v="498411.2"/>
    <n v="499641.47499999998"/>
    <n v="393.16934007000003"/>
    <n v="294.47579176533009"/>
    <n v="251.52792547999996"/>
    <n v="227.66004089520001"/>
    <n v="205.37033496000001"/>
    <n v="185.289542796375"/>
    <n v="47407.416300000004"/>
    <n v="47025.352582500011"/>
    <n v="48192.640600000006"/>
    <n v="48921.861705600008"/>
    <n v="51092.132112000007"/>
    <n v="52662.211464999993"/>
    <n v="234022"/>
    <n v="209517.12099999998"/>
    <n v="190136"/>
    <n v="212108.98299999998"/>
    <n v="199709.62599999999"/>
    <n v="229714.99594963496"/>
    <n v="43.060048000000002"/>
    <n v="38.551150263999993"/>
    <n v="34.985023999999996"/>
    <n v="39.028052871999996"/>
    <n v="36.746571183999997"/>
    <n v="42.267559254732831"/>
    <n v="3299.7102"/>
    <n v="3959.8735868999997"/>
    <n v="6217.4471999999996"/>
    <n v="6331.4531425499999"/>
    <n v="5979.3062024399997"/>
    <n v="5777.3321481333187"/>
    <n v="110.09063643843466"/>
    <n v="435.34199999999998"/>
    <n v="192.178"/>
    <n v="192.178"/>
    <n v="192.178"/>
    <n v="1055641"/>
    <n v="699034"/>
    <n v="704677.06299999997"/>
    <n v="698120.826"/>
    <n v="729356.47094963491"/>
    <n v="546.3200245084347"/>
    <n v="721.85494947999996"/>
    <n v="458.86609376720003"/>
    <n v="434.29490614400004"/>
    <n v="419.73510205110784"/>
    <n v="50707.126500000006"/>
    <n v="54410.087800000008"/>
    <n v="55253.31484815001"/>
    <n v="57071.438314440005"/>
  </r>
  <r>
    <x v="2"/>
    <x v="23"/>
    <n v="1100039614133"/>
    <n v="11"/>
    <s v="East Midlands"/>
    <n v="30"/>
    <n v="214.593852739726"/>
    <n v="17"/>
    <x v="0"/>
    <s v="Beeston"/>
    <s v="Stoney Street"/>
    <s v="NOTTINGHAM"/>
    <s v="NG9 "/>
    <s v="NG9 2LA"/>
    <d v="1985-04-30T00:00:00"/>
    <d v="2009-09-17T00:00:00"/>
    <s v="Refurbishment"/>
    <n v="34385"/>
    <n v="0.12270219087733047"/>
    <n v="30627"/>
    <n v="30627"/>
    <n v="30627"/>
    <n v="30627"/>
    <s v="-"/>
    <n v="3821175"/>
    <n v="2409340.6800000002"/>
    <n v="2039750"/>
    <n v="1805923.9799999997"/>
    <n v="1879842.15"/>
    <n v="1889677.6499999997"/>
    <n v="1828.5468727500001"/>
    <n v="1169.2771254108002"/>
    <n v="1008.166835"/>
    <n v="834.68000431619987"/>
    <n v="774.5889579075"/>
    <n v="700.77750811424994"/>
    <n v="220481.79750000002"/>
    <n v="186723.90270000001"/>
    <n v="193164.32500000001"/>
    <n v="179364.36969359999"/>
    <n v="192702.6187965"/>
    <n v="199172.02430999995"/>
    <n v="505551"/>
    <n v="954588.63399999996"/>
    <n v="1231037"/>
    <n v="1621253.6279999998"/>
    <n v="1706219.1640000001"/>
    <n v="1624977.8850000002"/>
    <n v="93.021384000000012"/>
    <n v="175.64430865599999"/>
    <n v="226.510808"/>
    <n v="298.31066755199998"/>
    <n v="313.944326176"/>
    <n v="298.99593084000003"/>
    <n v="7128.2690999999995"/>
    <n v="18041.725182599999"/>
    <n v="40254.909899999999"/>
    <n v="48394.420795799997"/>
    <n v="51084.201770160005"/>
    <n v="40868.193807750002"/>
    <n v="568.11220256106799"/>
    <n v="472.4049"/>
    <n v="337.29199999999997"/>
    <n v="784.4"/>
    <n v="369.09699999999998"/>
    <n v="4326726"/>
    <n v="3270787"/>
    <n v="3427177.6079999995"/>
    <n v="3586061.3140000002"/>
    <n v="3514655.5350000001"/>
    <n v="2489.6804593110683"/>
    <n v="1707.082543"/>
    <n v="1470.2826718681997"/>
    <n v="1872.9332840835"/>
    <n v="1368.8704389542499"/>
    <n v="227610.06660000002"/>
    <n v="233419.23490000001"/>
    <n v="227758.79048939998"/>
    <n v="243786.82056666"/>
  </r>
  <r>
    <x v="2"/>
    <x v="16"/>
    <n v="1600000150693"/>
    <n v="16"/>
    <s v="North Western England"/>
    <n v="550"/>
    <n v="207.73615296803649"/>
    <n v="306"/>
    <x v="0"/>
    <s v="Stockport"/>
    <s v="Warren Street"/>
    <s v="STOCKPORT"/>
    <s v="SK1 "/>
    <s v="SK1 1UB"/>
    <d v="1985-10-29T00:00:00"/>
    <d v="2011-02-16T00:00:00"/>
    <s v="Refresh"/>
    <n v="27970"/>
    <n v="0.11880000000000002"/>
    <n v="25000"/>
    <n v="25000"/>
    <n v="25000"/>
    <n v="25000"/>
    <s v="-"/>
    <n v="3639071"/>
    <n v="2735517.4210000001"/>
    <n v="2322603"/>
    <n v="1912305.12"/>
    <n v="1819768.6999999997"/>
    <n v="1495041.8750000002"/>
    <n v="1741.40464563"/>
    <n v="1327.5739595855102"/>
    <n v="1147.9697587800001"/>
    <n v="883.84830341280008"/>
    <n v="749.83569283499992"/>
    <n v="554.42880413437513"/>
    <n v="209974.39670000001"/>
    <n v="212002.60012750002"/>
    <n v="219950.50410000002"/>
    <n v="189930.14451840002"/>
    <n v="186544.48943699998"/>
    <n v="157577.41362500002"/>
    <n v="0"/>
    <n v="0"/>
    <n v="0"/>
    <n v="1145857.6040000001"/>
    <n v="1368640.9390000002"/>
    <n v="1302598.7490000001"/>
    <n v="0"/>
    <n v="0"/>
    <n v="0"/>
    <n v="210.83779913600003"/>
    <n v="251.82993277600002"/>
    <n v="239.67816981600001"/>
    <n v="0"/>
    <n v="0"/>
    <n v="0"/>
    <n v="34203.8494794"/>
    <n v="40977.109713660007"/>
    <n v="32760.358537349999"/>
    <n v="463.73477859492277"/>
    <n v="4272.7139999999999"/>
    <n v="4785.2390000000005"/>
    <n v="3887.42"/>
    <n v="0.14349999999999999"/>
    <n v="3639071"/>
    <n v="2322603"/>
    <n v="3058162.7240000004"/>
    <n v="3188409.639"/>
    <n v="2797640.6240000003"/>
    <n v="2205.1394242249225"/>
    <n v="5420.6837587800001"/>
    <n v="5879.9251025488011"/>
    <n v="4889.0856256110001"/>
    <n v="794.25047395037518"/>
    <n v="209974.39670000001"/>
    <n v="219950.50410000002"/>
    <n v="224133.99399780002"/>
    <n v="227521.59915065998"/>
  </r>
  <r>
    <x v="1"/>
    <x v="12"/>
    <n v="1100039649465"/>
    <n v="11"/>
    <s v="East Midlands"/>
    <n v="400"/>
    <n v="190.21393835616433"/>
    <n v="234"/>
    <x v="0"/>
    <s v="Warwick"/>
    <s v="Saltisford"/>
    <s v="WARWICK"/>
    <s v="CV34"/>
    <s v="CV34 4TR"/>
    <d v="1986-11-25T00:00:00"/>
    <d v="2010-11-24T00:00:00"/>
    <s v="Refresh"/>
    <n v="28696"/>
    <n v="-6.6887783305693782E-2"/>
    <n v="25826.400000000001"/>
    <n v="30753"/>
    <n v="30753"/>
    <n v="30753"/>
    <s v="PV"/>
    <n v="2201394"/>
    <n v="1974926.23"/>
    <n v="1803487"/>
    <n v="1771721.6199999999"/>
    <n v="1666274.0999999996"/>
    <n v="1722458.2"/>
    <n v="1053.43307082"/>
    <n v="958.45144868130001"/>
    <n v="891.39148462000003"/>
    <n v="818.87201554779983"/>
    <n v="686.5882429049999"/>
    <n v="638.765011179"/>
    <n v="127020.4338"/>
    <n v="153056.782825"/>
    <n v="170790.21890000001"/>
    <n v="175967.39129840001"/>
    <n v="170809.75799099996"/>
    <n v="181547.09427999999"/>
    <n v="0"/>
    <n v="0"/>
    <n v="0"/>
    <n v="765774.55900000001"/>
    <n v="880783.82700000005"/>
    <n v="846490.64599999995"/>
    <n v="0"/>
    <n v="0"/>
    <n v="0"/>
    <n v="140.902518856"/>
    <n v="162.06422416800001"/>
    <n v="155.75427886399999"/>
    <n v="0"/>
    <n v="0"/>
    <n v="0"/>
    <n v="22858.370586150002"/>
    <n v="26370.667780380001"/>
    <n v="21289.239746899999"/>
    <n v="479.06399543615657"/>
    <n v="0.13700000000000001"/>
    <n v="606.48113999999998"/>
    <n v="202.79249999999999"/>
    <n v="656.97700000000009"/>
    <n v="2201394"/>
    <n v="1803487"/>
    <n v="2537496.179"/>
    <n v="2547057.9269999997"/>
    <n v="2568948.8459999999"/>
    <n v="1532.4970662561566"/>
    <n v="891.52848461999997"/>
    <n v="1566.2556744037997"/>
    <n v="1051.4449670729998"/>
    <n v="1451.496290043"/>
    <n v="127020.4338"/>
    <n v="170790.21890000001"/>
    <n v="198825.76188455001"/>
    <n v="197180.42577137996"/>
  </r>
  <r>
    <x v="2"/>
    <x v="25"/>
    <n v="1592001103654"/>
    <n v="15"/>
    <s v="North Eastern England"/>
    <n v="600"/>
    <n v="288.04149543378998"/>
    <n v="353"/>
    <x v="0"/>
    <s v="Whitley Bay"/>
    <s v="Newstead Drive"/>
    <s v="WHITLEY BAY"/>
    <s v="NE25"/>
    <s v="NE25 9EX"/>
    <d v="1989-12-05T00:00:00"/>
    <d v="2011-03-02T00:00:00"/>
    <s v="Extension"/>
    <n v="36310"/>
    <n v="-0.23029634968414803"/>
    <n v="32679"/>
    <n v="47174"/>
    <n v="47174"/>
    <n v="47174"/>
    <s v="PV"/>
    <n v="3704196"/>
    <n v="3643726.0670000003"/>
    <n v="2722583"/>
    <n v="2643723.44"/>
    <n v="2523243.5"/>
    <n v="2396516"/>
    <n v="1772.5689118800001"/>
    <n v="1768.3366975757701"/>
    <n v="1345.66387358"/>
    <n v="1221.9025367335998"/>
    <n v="1039.7024841750001"/>
    <n v="888.73597602000007"/>
    <n v="213732.10920000001"/>
    <n v="282388.77019250003"/>
    <n v="257828.61010000002"/>
    <n v="262574.61206080002"/>
    <n v="258657.691185"/>
    <n v="252592.78639999998"/>
    <n v="728222"/>
    <n v="118467.19100000001"/>
    <n v="0"/>
    <n v="1244529.9899999998"/>
    <n v="1505125.442"/>
    <n v="1381097.3810000001"/>
    <n v="133.99284800000001"/>
    <n v="21.797963144000001"/>
    <n v="0"/>
    <n v="228.99351815999995"/>
    <n v="276.94308132800001"/>
    <n v="254.121918104"/>
    <n v="10267.930199999999"/>
    <n v="2239.0299099000003"/>
    <n v="0"/>
    <n v="37149.220201499993"/>
    <n v="45063.455733480005"/>
    <n v="34734.599132149997"/>
    <n v="606.17555318813925"/>
    <n v="480.33919999999995"/>
    <n v="624.25850000000003"/>
    <n v="327.32400000000001"/>
    <n v="39.265000000000001"/>
    <n v="4432418"/>
    <n v="2722583"/>
    <n v="3888253.4299999997"/>
    <n v="4028368.9419999998"/>
    <n v="3777613.3810000001"/>
    <n v="2512.7373130681394"/>
    <n v="1826.0030735799999"/>
    <n v="2075.1545548935997"/>
    <n v="1643.9695655030002"/>
    <n v="1182.1228941240001"/>
    <n v="224000.03940000001"/>
    <n v="257828.61010000002"/>
    <n v="299723.83226230001"/>
    <n v="303721.14691847999"/>
  </r>
  <r>
    <x v="1"/>
    <x v="12"/>
    <n v="1429122100009"/>
    <n v="14"/>
    <s v="West Midlands"/>
    <n v="600"/>
    <n v="284.57329908675797"/>
    <n v="309"/>
    <x v="0"/>
    <s v="Selly Oak"/>
    <s v="1 Chapel Lane"/>
    <s v="BIRMINGHAM"/>
    <s v="B29 "/>
    <s v="B29 6SJ"/>
    <d v="1986-06-03T00:00:00"/>
    <d v="2012-05-09T00:00:00"/>
    <s v="Refurbishment"/>
    <n v="29999"/>
    <n v="0.16365399534522895"/>
    <n v="25780"/>
    <n v="25780"/>
    <n v="25780"/>
    <n v="25780"/>
    <s v="BIOMASS"/>
    <n v="3451145"/>
    <n v="3356509"/>
    <n v="2521364"/>
    <n v="2509748.37"/>
    <n v="2492862.0999999996"/>
    <n v="2423185"/>
    <n v="1651.4764168499999"/>
    <n v="1628.9473827900001"/>
    <n v="1246.2093706399999"/>
    <n v="1159.9805991303001"/>
    <n v="1027.1838283049999"/>
    <n v="898.62604132500007"/>
    <n v="199131.06650000002"/>
    <n v="260129.44750000001"/>
    <n v="238773.17080000002"/>
    <n v="249268.20810840002"/>
    <n v="255543.29387099997"/>
    <n v="255403.698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8.20330368708437"/>
    <n v="0.14350000000000002"/>
    <n v="0.9"/>
    <n v="6.6034999999999995"/>
    <n v="15.243600000000001"/>
    <n v="3451145"/>
    <n v="2521364"/>
    <n v="2509748.37"/>
    <n v="2492862.0999999996"/>
    <n v="2423185"/>
    <n v="2129.679720537084"/>
    <n v="1246.3528706399998"/>
    <n v="1160.8805991303002"/>
    <n v="1033.7873283049998"/>
    <n v="913.86964132500009"/>
    <n v="199131.06650000002"/>
    <n v="238773.17080000002"/>
    <n v="249268.20810840002"/>
    <n v="255543.29387099997"/>
  </r>
  <r>
    <x v="2"/>
    <x v="28"/>
    <n v="2346533492013"/>
    <n v="23"/>
    <s v="Yorkshire"/>
    <n v="54"/>
    <n v="254.26890125570779"/>
    <n v="37"/>
    <x v="0"/>
    <s v="Leeds Colton"/>
    <s v="1 Stile Hill Way"/>
    <s v="LEEDS"/>
    <s v="LS15"/>
    <s v="LS15 9JA"/>
    <d v="1994-11-22T00:00:00"/>
    <s v="02/12/2000"/>
    <s v="NA"/>
    <n v="41584"/>
    <n v="0.1095576071295159"/>
    <n v="37478"/>
    <n v="37478"/>
    <n v="37478"/>
    <n v="37478"/>
    <s v="PV"/>
    <n v="3894644"/>
    <n v="2920754.7209999999"/>
    <n v="2896137"/>
    <n v="2288233.36"/>
    <n v="2227395.5750000002"/>
    <n v="2321242.9"/>
    <n v="1863.7039933200001"/>
    <n v="1417.47147364851"/>
    <n v="1431.44467362"/>
    <n v="1057.5985766583999"/>
    <n v="917.79834667875014"/>
    <n v="860.82132325049997"/>
    <n v="224720.95879999999"/>
    <n v="226358.49087749998"/>
    <n v="274264.17389999999"/>
    <n v="227267.33731520001"/>
    <n v="228330.32039325003"/>
    <n v="244659.00165999998"/>
    <n v="1447947"/>
    <n v="1054223.8659999999"/>
    <n v="1083337"/>
    <n v="1380648.4549999998"/>
    <n v="1252479.8720000002"/>
    <n v="1269015.4709999999"/>
    <n v="266.42224800000002"/>
    <n v="193.977191344"/>
    <n v="199.33400800000001"/>
    <n v="254.03931571999996"/>
    <n v="230.45629644800005"/>
    <n v="233.49884666399998"/>
    <n v="20416.0527"/>
    <n v="19924.831067399999"/>
    <n v="35425.119899999998"/>
    <n v="41212.356381749996"/>
    <n v="37499.247367680007"/>
    <n v="31915.739095649995"/>
    <n v="695.19408128722057"/>
    <n v="1204.0540000000003"/>
    <n v="1611.942"/>
    <n v="998.67960000000005"/>
    <n v="1933.546"/>
    <n v="5342591"/>
    <n v="3979474"/>
    <n v="3668881.8149999995"/>
    <n v="3479875.4470000006"/>
    <n v="3590258.3709999998"/>
    <n v="2825.320322607221"/>
    <n v="2834.8326816200006"/>
    <n v="2923.5798923783996"/>
    <n v="2146.9342431267501"/>
    <n v="3027.8661699145"/>
    <n v="245137.01149999999"/>
    <n v="309689.29379999998"/>
    <n v="268479.69369694998"/>
    <n v="265829.56776093005"/>
  </r>
  <r>
    <x v="2"/>
    <x v="26"/>
    <n v="1427902000008"/>
    <n v="14"/>
    <s v="West Midlands"/>
    <n v="320"/>
    <n v="205.53682648401823"/>
    <n v="269"/>
    <x v="0"/>
    <s v="Hanley"/>
    <s v="Etruria Road"/>
    <s v="STOKE-ON-TRENT"/>
    <s v="ST1 "/>
    <s v="ST1 5SA"/>
    <d v="1987-11-24T00:00:00"/>
    <d v="2010-11-10T00:00:00"/>
    <s v="Refurbishment"/>
    <n v="31914"/>
    <n v="0.16905381149492649"/>
    <n v="27299"/>
    <n v="27299"/>
    <n v="27299"/>
    <n v="27299"/>
    <s v="-"/>
    <n v="3130550"/>
    <n v="2377850.5079999999"/>
    <n v="2001927"/>
    <n v="1978599.6239999998"/>
    <n v="1800502.5999999996"/>
    <n v="1765595.3"/>
    <n v="1498.0620915000002"/>
    <n v="1153.99463003748"/>
    <n v="989.47243901999991"/>
    <n v="914.48896021655992"/>
    <n v="741.89709632999984"/>
    <n v="654.76218902850007"/>
    <n v="180632.73500000002"/>
    <n v="184283.41436999998"/>
    <n v="189582.48690000002"/>
    <n v="196514.51465567999"/>
    <n v="184569.52152599997"/>
    <n v="186093.74461999998"/>
    <n v="0"/>
    <n v="0"/>
    <n v="989316"/>
    <n v="976475.90399999986"/>
    <n v="951852.57000000007"/>
    <n v="927028.33200000005"/>
    <n v="0"/>
    <n v="0"/>
    <n v="182.034144"/>
    <n v="179.67156633599996"/>
    <n v="175.14087288000002"/>
    <n v="170.57321308800002"/>
    <n v="0"/>
    <n v="0"/>
    <n v="32350.6332"/>
    <n v="29147.805734399997"/>
    <n v="28498.465945800002"/>
    <n v="23314.762549800002"/>
    <n v="506.37982883451184"/>
    <n v="0.45100000000000001"/>
    <n v="0.38500000000000001"/>
    <n v="10.367999999999999"/>
    <n v="0.28699999999999998"/>
    <n v="3130550"/>
    <n v="2991243"/>
    <n v="2955075.5279999999"/>
    <n v="2752355.17"/>
    <n v="2692623.6320000002"/>
    <n v="2004.4419203345119"/>
    <n v="1171.9575830199999"/>
    <n v="1094.54552655256"/>
    <n v="927.40596920999985"/>
    <n v="825.6224021165001"/>
    <n v="180632.73500000002"/>
    <n v="221933.12010000003"/>
    <n v="225662.32039007999"/>
    <n v="213067.98747179998"/>
  </r>
  <r>
    <x v="2"/>
    <x v="23"/>
    <n v="1100039608900"/>
    <n v="11"/>
    <s v="East Midlands"/>
    <n v="700"/>
    <n v="250.96973207762554"/>
    <n v="273"/>
    <x v="0"/>
    <s v="Kingsway"/>
    <s v="Kingsway Retail Park"/>
    <s v="DERBY"/>
    <s v="DE22"/>
    <s v="DE22 3FA"/>
    <d v="1987-11-17T00:00:00"/>
    <s v="18/05/2001"/>
    <s v="NA"/>
    <n v="36674"/>
    <n v="0.12583269378357631"/>
    <n v="32575"/>
    <n v="32575"/>
    <n v="32575"/>
    <n v="32575"/>
    <s v="BIOMASS"/>
    <n v="4170973"/>
    <n v="3799425.6239999998"/>
    <n v="2629689"/>
    <n v="2172676.27"/>
    <n v="2198494.8529999997"/>
    <n v="2216295.25"/>
    <n v="1995.9357096899998"/>
    <n v="1843.89924958344"/>
    <n v="1299.7500851399998"/>
    <n v="1004.1892452313"/>
    <n v="905.88980417864991"/>
    <n v="821.90201198625005"/>
    <n v="240665.1421"/>
    <n v="294455.48585999996"/>
    <n v="249031.54830000002"/>
    <n v="215790.20713640001"/>
    <n v="225367.70738102996"/>
    <n v="233597.51934999999"/>
    <n v="144393"/>
    <n v="0"/>
    <n v="68288"/>
    <n v="79607.789999999994"/>
    <n v="76697.410999999993"/>
    <n v="58988.212"/>
    <n v="26.568311999999999"/>
    <n v="0"/>
    <n v="12.564992"/>
    <n v="14.647833359999998"/>
    <n v="14.112323623999998"/>
    <n v="10.853831007999998"/>
    <n v="2035.9413"/>
    <n v="0"/>
    <n v="2233.0176000000001"/>
    <n v="2376.2925314999998"/>
    <n v="2296.3204853399998"/>
    <n v="1483.5535318"/>
    <n v="604.24641650918431"/>
    <n v="1090.357"/>
    <n v="336.40250000000003"/>
    <n v="342.73399999999998"/>
    <n v="709.98229700000002"/>
    <n v="4315366"/>
    <n v="2697977"/>
    <n v="2252284.06"/>
    <n v="2275192.2639999995"/>
    <n v="2275283.4619999998"/>
    <n v="2626.7504381991844"/>
    <n v="2402.6720771399996"/>
    <n v="1355.2395785913"/>
    <n v="1262.7361278026499"/>
    <n v="1542.7381399942501"/>
    <n v="242701.0834"/>
    <n v="251264.56590000002"/>
    <n v="218166.4996679"/>
    <n v="227664.02786636996"/>
  </r>
  <r>
    <x v="2"/>
    <x v="16"/>
    <n v="1600000143561"/>
    <n v="16"/>
    <s v="North Western England"/>
    <n v="650"/>
    <n v="348.12800799086762"/>
    <n v="388"/>
    <x v="0"/>
    <s v="Salford"/>
    <s v="100 Regent Road"/>
    <s v="SALFORD"/>
    <s v="M5 4"/>
    <s v="M5 4QU"/>
    <d v="1990-04-04T00:00:00"/>
    <d v="2011-09-07T00:00:00"/>
    <s v="Extension"/>
    <n v="47610"/>
    <n v="-0.15499707150843933"/>
    <n v="42849"/>
    <n v="56343"/>
    <n v="56343"/>
    <n v="56343"/>
    <s v="-"/>
    <n v="4393956"/>
    <n v="3930567.6"/>
    <n v="3199972"/>
    <n v="3080872.7999999993"/>
    <n v="3049601.35"/>
    <n v="3042938.5789999999"/>
    <n v="2102.6397646800001"/>
    <n v="1907.5437619560003"/>
    <n v="1581.6181607199999"/>
    <n v="1423.9485994319998"/>
    <n v="1256.5882362675002"/>
    <n v="1128.4585573292552"/>
    <n v="253531.26120000001"/>
    <n v="304618.989"/>
    <n v="303037.34840000002"/>
    <n v="305992.28649599996"/>
    <n v="312614.63438850001"/>
    <n v="320725.72622659995"/>
    <n v="555743"/>
    <n v="371307.29399999999"/>
    <n v="0"/>
    <n v="2194198.5049999999"/>
    <n v="2202245.0830000001"/>
    <n v="2146560.1039999998"/>
    <n v="102.25671199999999"/>
    <n v="68.320542096000011"/>
    <n v="0"/>
    <n v="403.73252492"/>
    <n v="405.21309527200003"/>
    <n v="394.96705913599993"/>
    <n v="7835.9763000000003"/>
    <n v="7017.7078566"/>
    <n v="0"/>
    <n v="65496.825374250002"/>
    <n v="65935.21778502001"/>
    <n v="53985.986615599992"/>
    <n v="794.82286112055385"/>
    <n v="0.33100000000000002"/>
    <n v="44.836000000000006"/>
    <n v="0.3075"/>
    <n v="12.255299999999998"/>
    <n v="4949699"/>
    <n v="3199972"/>
    <n v="5275071.3049999997"/>
    <n v="5251846.4330000002"/>
    <n v="5189498.6830000002"/>
    <n v="2999.7193378005541"/>
    <n v="1581.9491607199998"/>
    <n v="1872.5171243519999"/>
    <n v="1662.1088315395"/>
    <n v="1535.6809164652552"/>
    <n v="261367.23750000002"/>
    <n v="303037.34840000002"/>
    <n v="371489.11187024997"/>
    <n v="378549.85217352002"/>
  </r>
  <r>
    <x v="0"/>
    <x v="18"/>
    <n v="2000027368166"/>
    <n v="20"/>
    <s v="Southern England"/>
    <n v="250"/>
    <n v="127.12673515981734"/>
    <n v="147"/>
    <x v="0"/>
    <s v="Reading"/>
    <s v="52-55 Friar Street"/>
    <s v="READING"/>
    <s v="RG1 "/>
    <s v="RG1 1DX"/>
    <d v="1963-10-29T00:00:00"/>
    <s v="24/11/2005"/>
    <s v="NA"/>
    <n v="14555"/>
    <n v="5.524541434060759E-2"/>
    <n v="13793"/>
    <n v="13793"/>
    <n v="13793"/>
    <n v="13793"/>
    <s v="-"/>
    <n v="1541798"/>
    <n v="1032979.463"/>
    <n v="1033431"/>
    <n v="1015160.4649999999"/>
    <n v="1113630.2"/>
    <n v="1084334.1000000001"/>
    <n v="737.79659693999997"/>
    <n v="501.31526318852997"/>
    <n v="510.78360605999995"/>
    <n v="469.19701531834994"/>
    <n v="458.87132391000006"/>
    <n v="402.11987931450005"/>
    <n v="88961.744600000005"/>
    <n v="80055.908382499998"/>
    <n v="97865.915700000012"/>
    <n v="100825.73738379999"/>
    <n v="114158.23180199999"/>
    <n v="114288.81414"/>
    <n v="553929"/>
    <n v="516798.478"/>
    <n v="408887"/>
    <n v="409208.64400000003"/>
    <n v="349061.81651378155"/>
    <n v="434943.76299999998"/>
    <n v="101.92293600000001"/>
    <n v="95.090919951999993"/>
    <n v="75.235208"/>
    <n v="75.294390496000005"/>
    <n v="64.227374238535802"/>
    <n v="80.029652391999988"/>
    <n v="7810.3989000000001"/>
    <n v="9767.4912342000007"/>
    <n v="13370.6049"/>
    <n v="12214.878023400002"/>
    <n v="10450.910786422621"/>
    <n v="10938.835639449999"/>
    <n v="255.85175204639077"/>
    <n v="804.06240000000003"/>
    <n v="0"/>
    <n v="132.94575"/>
    <n v="1134.2883999999999"/>
    <n v="2095727"/>
    <n v="1442318"/>
    <n v="1424369.1089999999"/>
    <n v="1462692.0165137816"/>
    <n v="1519277.8630000001"/>
    <n v="1095.5712849863908"/>
    <n v="1390.0812140600001"/>
    <n v="544.49140581434995"/>
    <n v="656.04444814853582"/>
    <n v="1616.4379317065"/>
    <n v="96772.143500000006"/>
    <n v="111236.52060000002"/>
    <n v="113040.61540719999"/>
    <n v="124609.14258842262"/>
  </r>
  <r>
    <x v="1"/>
    <x v="11"/>
    <s v="MPAN?"/>
    <n v="10"/>
    <n v="0"/>
    <n v="0"/>
    <n v="0"/>
    <n v="0"/>
    <x v="0"/>
    <s v="Bishops Stortford"/>
    <m/>
    <s v="BISHOP'S STORTFORD"/>
    <m/>
    <m/>
    <d v="1965-08-27T00:00:00"/>
    <m/>
    <m/>
    <m/>
    <m/>
    <n v="16056"/>
    <n v="0"/>
    <n v="0"/>
    <n v="0"/>
    <s v="CLOSED"/>
    <n v="1680210"/>
    <n v="0"/>
    <n v="0"/>
    <n v="0"/>
    <n v="0"/>
    <n v="0"/>
    <n v="804.03089130000001"/>
    <n v="0"/>
    <n v="0"/>
    <n v="0"/>
    <n v="0"/>
    <n v="0"/>
    <n v="96948.116999999998"/>
    <n v="0"/>
    <n v="0"/>
    <n v="0"/>
    <n v="0"/>
    <n v="0"/>
    <n v="646791"/>
    <n v="0"/>
    <n v="0"/>
    <n v="0"/>
    <n v="0"/>
    <n v="0"/>
    <n v="119.00954399999999"/>
    <n v="0"/>
    <n v="0"/>
    <n v="0"/>
    <n v="0"/>
    <n v="0"/>
    <n v="9119.7530999999999"/>
    <n v="0"/>
    <n v="0"/>
    <n v="0"/>
    <n v="0"/>
    <n v="0"/>
    <n v="297.8290242048032"/>
    <n v="0"/>
    <n v="0"/>
    <n v="0"/>
    <n v="0"/>
    <n v="2327001"/>
    <n v="0"/>
    <n v="0"/>
    <n v="0"/>
    <n v="0"/>
    <n v="1220.8694595048032"/>
    <n v="0"/>
    <n v="0"/>
    <n v="0"/>
    <n v="0"/>
    <n v="106067.8701"/>
    <n v="0"/>
    <n v="0"/>
    <n v="0"/>
  </r>
  <r>
    <x v="0"/>
    <x v="9"/>
    <n v="2000027460163"/>
    <n v="20"/>
    <s v="Southern England"/>
    <n v="400"/>
    <n v="169.2437557077626"/>
    <n v="200"/>
    <x v="0"/>
    <s v="Bitterne"/>
    <s v="412-414 Bitterne Road"/>
    <s v="SOUTHAMPTON"/>
    <s v="SO18"/>
    <s v="SO18 5RS"/>
    <d v="1965-03-23T00:00:00"/>
    <s v="24/02/2006"/>
    <s v="NA"/>
    <n v="21466"/>
    <n v="0.21448373408769439"/>
    <n v="17675"/>
    <n v="17675"/>
    <n v="17675"/>
    <n v="17675"/>
    <s v="-"/>
    <n v="1774566"/>
    <n v="1809989.8559999999"/>
    <n v="1583162"/>
    <n v="1553502.7700000003"/>
    <n v="1482575.3000000003"/>
    <n v="1365614.2249999999"/>
    <n v="849.18306798000003"/>
    <n v="878.40617701535996"/>
    <n v="782.49365011999998"/>
    <n v="718.0134452663001"/>
    <n v="610.89515236500006"/>
    <n v="506.43120727012496"/>
    <n v="102392.45820000001"/>
    <n v="140274.21383999998"/>
    <n v="149925.44140000001"/>
    <n v="154293.89511640003"/>
    <n v="151978.79400300005"/>
    <n v="143935.73931499998"/>
    <n v="365496"/>
    <n v="519123.03399999999"/>
    <n v="0"/>
    <n v="289474.88800000004"/>
    <n v="669403.32489462849"/>
    <n v="480110.28799999994"/>
    <n v="67.251263999999992"/>
    <n v="95.518638255999988"/>
    <n v="0"/>
    <n v="53.263379392000004"/>
    <n v="123.17021178061164"/>
    <n v="88.340292991999988"/>
    <n v="5153.4935999999998"/>
    <n v="9811.4253425999996"/>
    <n v="0"/>
    <n v="8640.8254068000024"/>
    <n v="20041.935547345176"/>
    <n v="12074.773743199998"/>
    <n v="327.86048846661038"/>
    <n v="1172.1470000000002"/>
    <n v="698.11599999999999"/>
    <n v="615.75400000000002"/>
    <n v="86.396500000000003"/>
    <n v="2140062"/>
    <n v="1583162"/>
    <n v="1842977.6580000003"/>
    <n v="2151978.6248946288"/>
    <n v="1845724.5129999998"/>
    <n v="1244.2948204466104"/>
    <n v="1954.6406501200001"/>
    <n v="1469.3928246583"/>
    <n v="1349.8193641456119"/>
    <n v="681.16800026212491"/>
    <n v="107545.95180000001"/>
    <n v="149925.44140000001"/>
    <n v="162934.72052320003"/>
    <n v="172020.72955034522"/>
  </r>
  <r>
    <x v="0"/>
    <x v="27"/>
    <n v="2200030663050"/>
    <n v="22"/>
    <s v="South Western England"/>
    <n v="530"/>
    <n v="247.11646118721464"/>
    <n v="338"/>
    <x v="0"/>
    <s v="Newton Abbot"/>
    <s v="Penn Inn"/>
    <s v="NEWTON ABBOT"/>
    <s v="TQ12"/>
    <s v="TQ12 1BN"/>
    <d v="1996-11-04T00:00:00"/>
    <s v="06/12/2001"/>
    <s v="NA"/>
    <n v="31076"/>
    <n v="7.8391227400492758E-2"/>
    <n v="28817"/>
    <n v="28817"/>
    <n v="28817"/>
    <n v="28817"/>
    <s v="-"/>
    <n v="3156638"/>
    <n v="2705262.44"/>
    <n v="2571579"/>
    <n v="2222204.71"/>
    <n v="2164740.2000000002"/>
    <n v="2241322.702254978"/>
    <n v="1510.54598214"/>
    <n v="1312.8909147564"/>
    <n v="1271.0286365399998"/>
    <n v="1027.0807949149"/>
    <n v="891.98119941000016"/>
    <n v="831.18331751774735"/>
    <n v="182138.01260000002"/>
    <n v="209657.83909999998"/>
    <n v="243528.5313"/>
    <n v="220709.3717972"/>
    <n v="221907.51790200002"/>
    <n v="236235.41281767466"/>
    <n v="1493203"/>
    <n v="541249.13500000001"/>
    <n v="1007303"/>
    <n v="930945.15"/>
    <n v="990030.37800000003"/>
    <n v="1017768.439"/>
    <n v="274.74935199999999"/>
    <n v="99.589840840000008"/>
    <n v="185.34375199999999"/>
    <n v="171.29390760000001"/>
    <n v="182.165589552"/>
    <n v="187.26939277599999"/>
    <n v="21054.1623"/>
    <n v="10229.608651500001"/>
    <n v="32938.808100000002"/>
    <n v="27788.712727500002"/>
    <n v="29641.509517320002"/>
    <n v="25596.876240850001"/>
    <n v="534.53780459079553"/>
    <n v="654.97400000000005"/>
    <n v="1330.9880000000001"/>
    <n v="960.89"/>
    <n v="749.69029999999998"/>
    <n v="4649841"/>
    <n v="3578882"/>
    <n v="3153149.86"/>
    <n v="3154770.5780000002"/>
    <n v="3259091.1412549783"/>
    <n v="2319.8331387307953"/>
    <n v="2111.3463885399997"/>
    <n v="2529.3627025148999"/>
    <n v="2035.0367889620002"/>
    <n v="1768.1430102937475"/>
    <n v="203192.17490000001"/>
    <n v="276467.3394"/>
    <n v="248498.08452470001"/>
    <n v="251549.02741932002"/>
  </r>
  <r>
    <x v="1"/>
    <x v="14"/>
    <n v="2000027385357"/>
    <n v="20"/>
    <s v="Southern England"/>
    <n v="250"/>
    <n v="97.334800228310499"/>
    <n v="118"/>
    <x v="0"/>
    <s v="Swindon"/>
    <s v="4 Brunel Plaza"/>
    <s v="SWINDON"/>
    <s v="SN1 "/>
    <s v="SN1 1LF"/>
    <d v="1973-07-24T00:00:00"/>
    <d v="2012-11-21T00:00:00"/>
    <s v="Refurbishment"/>
    <n v="15494"/>
    <n v="0.17878880097382832"/>
    <n v="13144"/>
    <n v="13144"/>
    <n v="13144"/>
    <n v="13144"/>
    <s v="-"/>
    <n v="1369334"/>
    <n v="972607.61199999996"/>
    <n v="920391"/>
    <n v="901019.92999999982"/>
    <n v="852652.85"/>
    <n v="851889.4"/>
    <n v="655.26739901999997"/>
    <n v="472.01620017971999"/>
    <n v="454.91245565999998"/>
    <n v="416.44240144669993"/>
    <n v="351.33560684250006"/>
    <n v="315.91892454300006"/>
    <n v="79010.571800000005"/>
    <n v="75377.089930000002"/>
    <n v="87161.027700000006"/>
    <n v="89489.299447599988"/>
    <n v="87405.443653499999"/>
    <n v="89789.142760000002"/>
    <n v="324463"/>
    <n v="0"/>
    <n v="1082957"/>
    <n v="101861.071"/>
    <n v="697989.23499999999"/>
    <n v="792906.875"/>
    <n v="59.701191999999999"/>
    <n v="0"/>
    <n v="199.26408799999999"/>
    <n v="18.742437063999997"/>
    <n v="128.43001924000001"/>
    <n v="145.89486499999998"/>
    <n v="4574.9282999999996"/>
    <n v="0"/>
    <n v="35412.693899999998"/>
    <n v="3040.5529693500002"/>
    <n v="20897.797695900001"/>
    <n v="19941.607906249999"/>
    <n v="243.81319719406659"/>
    <n v="1.716"/>
    <n v="345.13600000000002"/>
    <n v="192.178"/>
    <n v="0"/>
    <n v="1693797"/>
    <n v="2003348"/>
    <n v="1002881.0009999998"/>
    <n v="1550642.085"/>
    <n v="1644796.2749999999"/>
    <n v="958.78178821406652"/>
    <n v="655.89254366"/>
    <n v="780.32083851070001"/>
    <n v="671.94362608250003"/>
    <n v="461.81378954300004"/>
    <n v="83585.500100000005"/>
    <n v="122573.7216"/>
    <n v="92529.852416949987"/>
    <n v="108303.24134939999"/>
  </r>
  <r>
    <x v="2"/>
    <x v="21"/>
    <n v="1800035344581"/>
    <n v="18"/>
    <s v="Southern Scotland"/>
    <n v="800"/>
    <n v="397.60223458904107"/>
    <n v="472"/>
    <x v="0"/>
    <s v="Darnley"/>
    <s v="10 Darnley Mains Road"/>
    <s v="GLASGOW"/>
    <s v="G53 "/>
    <s v="G53 7RH"/>
    <d v="1992-03-03T00:00:00"/>
    <d v="2010-09-29T00:00:00"/>
    <s v="Extension"/>
    <n v="43473"/>
    <n v="-0.4709833651751707"/>
    <n v="39125.700000000004"/>
    <n v="82177"/>
    <n v="82177"/>
    <n v="82177"/>
    <s v="PV"/>
    <n v="4968754"/>
    <n v="3988617.6830000007"/>
    <n v="3903618"/>
    <n v="3773815.7100000004"/>
    <n v="3482995.5749999997"/>
    <n v="3111608.233355823"/>
    <n v="2377.6978516199997"/>
    <n v="1935.7160477367304"/>
    <n v="1929.40223268"/>
    <n v="1744.2198830049001"/>
    <n v="1435.16832667875"/>
    <n v="1153.9243552988403"/>
    <n v="286697.10580000002"/>
    <n v="309117.87043250003"/>
    <n v="369672.62460000004"/>
    <n v="374815.37631720008"/>
    <n v="357041.87639324996"/>
    <n v="327963.50779570371"/>
    <n v="589918"/>
    <n v="0"/>
    <n v="1792833"/>
    <n v="2071868.7019999998"/>
    <n v="2074224.8429999999"/>
    <n v="2100936.4229999995"/>
    <n v="108.544912"/>
    <n v="0"/>
    <n v="329.88127200000002"/>
    <n v="381.22384116799998"/>
    <n v="381.65737111199996"/>
    <n v="386.57230183199994"/>
    <n v="8317.8438000000006"/>
    <n v="0"/>
    <n v="58625.6391"/>
    <n v="61845.280754699997"/>
    <n v="62102.291799419996"/>
    <n v="52838.551038449987"/>
    <n v="725.75791307485486"/>
    <n v="811.85400000000004"/>
    <n v="748.22400000000005"/>
    <n v="798.56600000000003"/>
    <n v="357.25314099999997"/>
    <n v="5558672"/>
    <n v="5696451"/>
    <n v="5845684.4120000005"/>
    <n v="5557220.4179999996"/>
    <n v="5212544.6563558225"/>
    <n v="3212.0006766948545"/>
    <n v="3071.1375046800003"/>
    <n v="2873.6677241729003"/>
    <n v="2615.3916977907502"/>
    <n v="1897.7497981308402"/>
    <n v="295014.94959999999"/>
    <n v="428298.26370000001"/>
    <n v="436660.65707190009"/>
    <n v="419144.16819266998"/>
  </r>
  <r>
    <x v="2"/>
    <x v="16"/>
    <n v="1600000143153"/>
    <n v="16"/>
    <s v="North Western England"/>
    <n v="650"/>
    <n v="244.92820776255704"/>
    <n v="322"/>
    <x v="0"/>
    <s v="Denton"/>
    <s v="Oldham Street"/>
    <s v="MANCHESTER"/>
    <s v="M34 "/>
    <s v="M34 3SJ"/>
    <d v="1989-08-22T00:00:00"/>
    <d v="2012-05-16T00:00:00"/>
    <s v="Refurbishment"/>
    <n v="44021"/>
    <n v="6.8107924491677574E-2"/>
    <n v="41214"/>
    <n v="41214"/>
    <n v="41214"/>
    <n v="41214"/>
    <s v="PV"/>
    <n v="4358858"/>
    <n v="3436833.46"/>
    <n v="2673795"/>
    <n v="2172247.7999999998"/>
    <n v="2145571.0999999996"/>
    <n v="2244564.4"/>
    <n v="2085.8443187399998"/>
    <n v="1667.9296464726001"/>
    <n v="1321.5499167"/>
    <n v="1003.991210682"/>
    <n v="884.08257175499989"/>
    <n v="832.38548491800009"/>
    <n v="251506.1066"/>
    <n v="266354.59314999997"/>
    <n v="253208.38650000002"/>
    <n v="215747.65149600001"/>
    <n v="219942.49346099998"/>
    <n v="236577.08775999997"/>
    <n v="698539"/>
    <n v="586731.70199999993"/>
    <n v="0"/>
    <n v="1660336.632"/>
    <n v="1705305.2700000003"/>
    <n v="1436037.7200000002"/>
    <n v="128.53117599999999"/>
    <n v="107.95863316799999"/>
    <n v="0"/>
    <n v="305.50194028799996"/>
    <n v="313.77616968000007"/>
    <n v="264.23094048000007"/>
    <n v="9849.3999000000003"/>
    <n v="11089.229167799998"/>
    <n v="0"/>
    <n v="49561.048465200001"/>
    <n v="51056.839783800009"/>
    <n v="36116.348658000003"/>
    <n v="764.49460660044588"/>
    <n v="389.31050000000005"/>
    <n v="0.55349999999999999"/>
    <n v="1.2113400000000001"/>
    <n v="0.246"/>
    <n v="5057397"/>
    <n v="2673795"/>
    <n v="3832584.432"/>
    <n v="3850876.37"/>
    <n v="3680602.12"/>
    <n v="2978.8701013404457"/>
    <n v="1710.8604167000001"/>
    <n v="1310.04665097"/>
    <n v="1199.070081435"/>
    <n v="1096.8624253980001"/>
    <n v="261355.50649999999"/>
    <n v="253208.38650000002"/>
    <n v="265308.69996120001"/>
    <n v="270999.33324479999"/>
  </r>
  <r>
    <x v="1"/>
    <x v="12"/>
    <n v="1100039666530"/>
    <n v="11"/>
    <s v="East Midlands"/>
    <n v="650"/>
    <n v="281.46639269406387"/>
    <n v="417"/>
    <x v="0"/>
    <s v="Tamworth"/>
    <s v="Bitterscote Drive"/>
    <s v="TAMWORTH"/>
    <s v="B78 "/>
    <s v="B78 3HD"/>
    <d v="1989-03-07T00:00:00"/>
    <d v="2010-02-17T00:00:00"/>
    <s v="Extension"/>
    <n v="47893"/>
    <n v="-0.12717100107524926"/>
    <n v="43103.700000000004"/>
    <n v="54871"/>
    <n v="54871"/>
    <n v="54871"/>
    <s v="-"/>
    <n v="3966767"/>
    <n v="3147141.2"/>
    <n v="2959795"/>
    <n v="2679993.0499999998"/>
    <n v="2465645.5999999996"/>
    <n v="2578929.6999999997"/>
    <n v="1898.2170125100001"/>
    <n v="1527.3390957720003"/>
    <n v="1462.9082767"/>
    <n v="1238.6659877795"/>
    <n v="1015.9692694799999"/>
    <n v="956.38318459649997"/>
    <n v="228882.4559"/>
    <n v="243903.443"/>
    <n v="280292.58650000003"/>
    <n v="266176.90972599998"/>
    <n v="252753.33045599997"/>
    <n v="271819.19037999993"/>
    <n v="135269"/>
    <n v="25673.584000000003"/>
    <n v="0"/>
    <n v="837275.09899999993"/>
    <n v="1534791.9649999999"/>
    <n v="1806317.4920000003"/>
    <n v="24.889495999999998"/>
    <n v="4.7239394560000001"/>
    <n v="0"/>
    <n v="154.05861821599999"/>
    <n v="282.40172156"/>
    <n v="332.36241852800009"/>
    <n v="1907.2928999999999"/>
    <n v="485.23073760000005"/>
    <n v="0"/>
    <n v="24992.66170515"/>
    <n v="45951.671432099996"/>
    <n v="45428.884923800004"/>
    <n v="799.54739104487896"/>
    <n v="0"/>
    <n v="1149.146"/>
    <n v="1710.2208000000001"/>
    <n v="776.77066500000001"/>
    <n v="4102036"/>
    <n v="2959795"/>
    <n v="3517268.1489999997"/>
    <n v="4000437.5649999995"/>
    <n v="4385247.1919999998"/>
    <n v="2722.653899554879"/>
    <n v="1462.9082767"/>
    <n v="2541.8706059955002"/>
    <n v="3008.5917910399999"/>
    <n v="2065.5162681245001"/>
    <n v="230789.7488"/>
    <n v="280292.58650000003"/>
    <n v="291169.57143114996"/>
    <n v="298705.00188809994"/>
  </r>
  <r>
    <x v="1"/>
    <x v="12"/>
    <n v="1100039646998"/>
    <n v="11"/>
    <s v="East Midlands"/>
    <n v="290"/>
    <n v="113.82400559360731"/>
    <n v="163"/>
    <x v="0"/>
    <s v="Coventry"/>
    <s v="24-26 Trinity Street"/>
    <s v="COVENTRY"/>
    <s v="CV1 "/>
    <s v="CV1 1FL"/>
    <d v="1964-11-10T00:00:00"/>
    <s v="06/03/2000"/>
    <s v="NA"/>
    <n v="12965"/>
    <n v="0.18651047863091419"/>
    <n v="10927"/>
    <n v="10927"/>
    <n v="10927"/>
    <n v="10927"/>
    <s v="-"/>
    <n v="1811540"/>
    <n v="1480507.9250000003"/>
    <n v="808196"/>
    <n v="1035918.669"/>
    <n v="997098.28899999999"/>
    <n v="982612.29999999993"/>
    <n v="866.87623619999999"/>
    <n v="718.50530108175019"/>
    <n v="399.45895496000003"/>
    <n v="478.79124962511003"/>
    <n v="410.85434998245"/>
    <n v="364.39685839350005"/>
    <n v="104525.85800000001"/>
    <n v="114739.36418750002"/>
    <n v="76536.161200000002"/>
    <n v="102887.44220508001"/>
    <n v="102212.54560539"/>
    <n v="103567.33641999999"/>
    <n v="396500"/>
    <n v="355574.62099999993"/>
    <n v="469793"/>
    <n v="601008.18900000001"/>
    <n v="718197.60100000014"/>
    <n v="601242.03599999996"/>
    <n v="72.956000000000003"/>
    <n v="65.425730263999981"/>
    <n v="86.441912000000002"/>
    <n v="110.58550677599999"/>
    <n v="132.14835858400002"/>
    <n v="110.628534624"/>
    <n v="5590.65"/>
    <n v="6720.3603368999984"/>
    <n v="15362.231099999999"/>
    <n v="17940.094441650002"/>
    <n v="21502.836173940006"/>
    <n v="15121.237205399999"/>
    <n v="202.68919702826884"/>
    <n v="1023.6419999999999"/>
    <n v="0"/>
    <n v="0"/>
    <n v="0"/>
    <n v="2208040"/>
    <n v="1277989"/>
    <n v="1636926.858"/>
    <n v="1715295.8900000001"/>
    <n v="1583854.3359999999"/>
    <n v="1142.521433228269"/>
    <n v="1509.5428669600001"/>
    <n v="589.37675640111001"/>
    <n v="543.00270856645"/>
    <n v="475.02539301750005"/>
    <n v="110116.508"/>
    <n v="91898.392300000007"/>
    <n v="120827.53664673"/>
    <n v="123715.38177933"/>
  </r>
  <r>
    <x v="2"/>
    <x v="26"/>
    <n v="1300035361798"/>
    <n v="13"/>
    <s v="Merseyside and Northern Wales"/>
    <n v="60"/>
    <n v="321.57426175799083"/>
    <n v="27"/>
    <x v="0"/>
    <s v="Wrexham"/>
    <s v="Retail Park"/>
    <s v="WREXHAM"/>
    <s v="LL11"/>
    <s v="LL11 2BA"/>
    <d v="1991-09-19T00:00:00"/>
    <s v="14/11/2002"/>
    <s v="NA"/>
    <n v="51044"/>
    <n v="6.654965628199494E-2"/>
    <n v="47859"/>
    <n v="47859"/>
    <n v="47859"/>
    <n v="47859"/>
    <s v="BIOMASS"/>
    <n v="4252488"/>
    <n v="3987106.5179999997"/>
    <n v="3757621"/>
    <n v="2852088.0599999996"/>
    <n v="2816990.5329999998"/>
    <n v="2950080.3"/>
    <n v="2034.9430826400001"/>
    <n v="1934.98266425058"/>
    <n v="1857.2417554599999"/>
    <n v="1318.2065804513998"/>
    <n v="1160.7409491226501"/>
    <n v="1094.0225288535"/>
    <n v="245368.5576"/>
    <n v="309000.755145"/>
    <n v="355846.70870000002"/>
    <n v="283269.38611919997"/>
    <n v="288769.69953783002"/>
    <n v="310938.46361999994"/>
    <n v="451909"/>
    <n v="353652.97500000003"/>
    <n v="0"/>
    <n v="220.47000000000003"/>
    <n v="4.5570000000000004"/>
    <n v="0"/>
    <n v="83.151255999999989"/>
    <n v="65.072147400000006"/>
    <n v="0"/>
    <n v="4.0566480000000009E-2"/>
    <n v="8.3848799999999997E-4"/>
    <n v="0"/>
    <n v="6371.9169000000002"/>
    <n v="6684.0412275000008"/>
    <n v="0"/>
    <n v="6.5810295000000014"/>
    <n v="0.13643658000000003"/>
    <n v="0"/>
    <n v="887.75531075097638"/>
    <n v="3108.5499999999997"/>
    <n v="356.66909999999996"/>
    <n v="4.0049999999999999"/>
    <n v="7.943649999999999"/>
    <n v="4704397"/>
    <n v="3757621"/>
    <n v="2852308.53"/>
    <n v="2816995.09"/>
    <n v="2950080.3"/>
    <n v="3005.8496493909761"/>
    <n v="4965.7917554599999"/>
    <n v="1674.9162469313997"/>
    <n v="1164.7467876106502"/>
    <n v="1101.9661788535"/>
    <n v="251740.47450000001"/>
    <n v="355846.70870000002"/>
    <n v="283275.96714869997"/>
    <n v="288769.83597441"/>
  </r>
  <r>
    <x v="2"/>
    <x v="23"/>
    <n v="1100039675916"/>
    <n v="11"/>
    <s v="East Midlands"/>
    <n v="250"/>
    <n v="122.84368721461186"/>
    <n v="157"/>
    <x v="0"/>
    <s v="Leicester"/>
    <s v="58-62 Humberstone Gate"/>
    <s v="LEICESTER"/>
    <s v="LE1 "/>
    <s v="LE1 3PJ"/>
    <d v="1963-11-12T00:00:00"/>
    <s v="01/11/1997"/>
    <s v="NA"/>
    <n v="13697"/>
    <n v="0.20254609306409121"/>
    <n v="11390"/>
    <n v="11390"/>
    <n v="11390"/>
    <n v="11390"/>
    <s v="-"/>
    <n v="1386567"/>
    <n v="1291466.423"/>
    <n v="1090305"/>
    <n v="1056225.96"/>
    <n v="1076110.7"/>
    <n v="1002706.425"/>
    <n v="663.51390650999997"/>
    <n v="626.76156974613002"/>
    <n v="538.89414929999998"/>
    <n v="488.17707645239994"/>
    <n v="443.41141393500004"/>
    <n v="371.84866417912502"/>
    <n v="80004.915900000007"/>
    <n v="100088.64778249999"/>
    <n v="103251.88350000001"/>
    <n v="104904.3623472"/>
    <n v="110312.107857"/>
    <n v="105685.257195"/>
    <n v="735336"/>
    <n v="550165.11600000004"/>
    <n v="470191"/>
    <n v="566607.25099999993"/>
    <n v="497742.06200000003"/>
    <n v="484487.78200000006"/>
    <n v="135.30182399999998"/>
    <n v="101.23038134400001"/>
    <n v="86.515144000000006"/>
    <n v="104.25573418399999"/>
    <n v="91.584539408000012"/>
    <n v="89.145751888000007"/>
    <n v="10368.2376"/>
    <n v="10398.120692400002"/>
    <n v="15375.245699999999"/>
    <n v="16913.226442349998"/>
    <n v="14902.397336280002"/>
    <n v="12184.867717300001"/>
    <n v="211.2775651278468"/>
    <n v="454.952"/>
    <n v="215.71"/>
    <n v="517.70399999999995"/>
    <n v="753.024"/>
    <n v="2121903"/>
    <n v="1560496"/>
    <n v="1622833.2109999999"/>
    <n v="1573852.7620000001"/>
    <n v="1487194.2070000002"/>
    <n v="1010.0932956378467"/>
    <n v="1080.3612932999999"/>
    <n v="808.14281063639999"/>
    <n v="1052.6999533430001"/>
    <n v="1214.0184160671251"/>
    <n v="90373.153500000015"/>
    <n v="118627.12920000001"/>
    <n v="121817.58878955001"/>
    <n v="125214.50519328"/>
  </r>
  <r>
    <x v="2"/>
    <x v="30"/>
    <n v="2376501179019"/>
    <n v="23"/>
    <s v="Yorkshire"/>
    <n v="550"/>
    <n v="231.09512557077625"/>
    <n v="332"/>
    <x v="0"/>
    <s v="Grimsby"/>
    <s v="Corporation Road"/>
    <s v="GRIMSBY"/>
    <s v="DN31"/>
    <s v="DN31 1UF"/>
    <d v="1988-10-25T00:00:00"/>
    <d v="2011-03-04T00:00:00"/>
    <s v="Refresh"/>
    <n v="47731"/>
    <n v="0.11942118717605954"/>
    <n v="42639"/>
    <n v="42639"/>
    <n v="42639"/>
    <n v="42639"/>
    <s v="-"/>
    <n v="4157820"/>
    <n v="3236473.0060000001"/>
    <n v="2612408"/>
    <n v="2131158.96"/>
    <n v="2024393.3"/>
    <n v="1957069.2999999998"/>
    <n v="1989.6416045999999"/>
    <n v="1570.6927145418601"/>
    <n v="1291.2087780799998"/>
    <n v="985.00035972239993"/>
    <n v="834.15125926500014"/>
    <n v="725.7693645585"/>
    <n v="239906.21400000001"/>
    <n v="250826.65796499999"/>
    <n v="247395.03760000001"/>
    <n v="211666.70790720001"/>
    <n v="207520.55718300003"/>
    <n v="206275.10421999998"/>
    <n v="426104"/>
    <n v="406440.17500000005"/>
    <n v="0"/>
    <n v="1175943.807"/>
    <n v="1116160.3060000001"/>
    <n v="1163360.0419999999"/>
    <n v="78.403136000000003"/>
    <n v="74.784992200000005"/>
    <n v="0"/>
    <n v="216.37366048799998"/>
    <n v="205.37349630400001"/>
    <n v="214.058247728"/>
    <n v="6008.0663999999997"/>
    <n v="7681.7193075000014"/>
    <n v="0"/>
    <n v="35101.922638950004"/>
    <n v="33417.839561640001"/>
    <n v="29258.505056299997"/>
    <n v="790.92748898035643"/>
    <n v="472.9944999999999"/>
    <n v="441.09049999999996"/>
    <n v="158.22190000000001"/>
    <n v="31.5"/>
    <n v="4583924"/>
    <n v="2612408"/>
    <n v="3307102.767"/>
    <n v="3140553.6060000001"/>
    <n v="3120429.3419999997"/>
    <n v="2858.9722295803563"/>
    <n v="1764.2032780799996"/>
    <n v="1642.4645202104"/>
    <n v="1197.7466555690003"/>
    <n v="971.32761228649997"/>
    <n v="245914.28040000002"/>
    <n v="247395.03760000001"/>
    <n v="246768.63054615"/>
    <n v="240938.39674464002"/>
  </r>
  <r>
    <x v="2"/>
    <x v="21"/>
    <n v="1800035319887"/>
    <n v="18"/>
    <s v="Southern Scotland"/>
    <n v="72"/>
    <n v="413.97305365296802"/>
    <n v="21"/>
    <x v="0"/>
    <s v="East Kilbride"/>
    <s v="3 Kingsgate Retail Park"/>
    <s v="GLASGOW"/>
    <s v="G74 "/>
    <s v="G74 4UN"/>
    <d v="1994-04-26T00:00:00"/>
    <d v="2012-11-07T00:00:00"/>
    <s v="Extension"/>
    <n v="41623"/>
    <n v="-0.43196953982204267"/>
    <n v="37460.700000000004"/>
    <n v="73276"/>
    <n v="73276"/>
    <n v="73276"/>
    <s v="GSHP"/>
    <n v="4048054"/>
    <n v="3203577.0700000003"/>
    <n v="4013503"/>
    <n v="3589847.23"/>
    <n v="3626403.9499999997"/>
    <n v="3437637.8250000002"/>
    <n v="1937.11528062"/>
    <n v="1554.7279878417003"/>
    <n v="1983.7139927799999"/>
    <n v="1659.1914912336999"/>
    <n v="1494.2597475974999"/>
    <n v="1274.8307992121252"/>
    <n v="233572.71580000001"/>
    <n v="248277.22292500001"/>
    <n v="380078.7341"/>
    <n v="356543.62688360002"/>
    <n v="371742.66891449998"/>
    <n v="362327.026755"/>
    <n v="696245"/>
    <n v="625093.20299999998"/>
    <n v="0"/>
    <n v="0"/>
    <n v="0"/>
    <n v="0"/>
    <n v="128.10908000000001"/>
    <n v="115.01714935199999"/>
    <n v="0"/>
    <n v="0"/>
    <n v="0"/>
    <n v="0"/>
    <n v="9817.0545000000002"/>
    <n v="11814.2615367"/>
    <n v="0"/>
    <n v="0"/>
    <n v="0"/>
    <n v="0"/>
    <n v="694.87317682043295"/>
    <n v="762.69299999999998"/>
    <n v="996.18905599999994"/>
    <n v="364.74599999999998"/>
    <n v="132.71532999999999"/>
    <n v="4744299"/>
    <n v="4013503"/>
    <n v="3589847.23"/>
    <n v="3626403.9499999997"/>
    <n v="3437637.8250000002"/>
    <n v="2760.0975374404329"/>
    <n v="2746.4069927800001"/>
    <n v="2655.3805472336999"/>
    <n v="1859.0057475975"/>
    <n v="1407.5461292121252"/>
    <n v="243389.7703"/>
    <n v="380078.7341"/>
    <n v="356543.62688360002"/>
    <n v="371742.66891449998"/>
  </r>
  <r>
    <x v="2"/>
    <x v="31"/>
    <n v="1600000150921"/>
    <n v="16"/>
    <s v="North Western England"/>
    <n v="700"/>
    <n v="319.95968036529683"/>
    <n v="363"/>
    <x v="0"/>
    <s v="Bamber Bridge"/>
    <s v="Cuerden Way"/>
    <s v="PRESTON"/>
    <s v="PR5 "/>
    <s v="PR5 6BJ"/>
    <d v="1989-02-28T00:00:00"/>
    <d v="2011-09-28T00:00:00"/>
    <s v="Extension"/>
    <n v="49037"/>
    <n v="-0.23905217094441511"/>
    <n v="44133.3"/>
    <n v="64442"/>
    <n v="64442"/>
    <n v="64442"/>
    <s v="PV"/>
    <n v="4408316"/>
    <n v="4166549.5299999993"/>
    <n v="2938746"/>
    <n v="2793121.1400000006"/>
    <n v="2802846.8000000003"/>
    <n v="2653521.6000000006"/>
    <n v="2109.5114554800002"/>
    <n v="2022.0681524042998"/>
    <n v="1452.50459796"/>
    <n v="1290.9526596966002"/>
    <n v="1154.9130239400001"/>
    <n v="984.04521775200033"/>
    <n v="254359.83319999999"/>
    <n v="322907.58857499994"/>
    <n v="278299.24619999999"/>
    <n v="277412.79162480007"/>
    <n v="287319.82546800002"/>
    <n v="279681.17664000002"/>
    <n v="681515"/>
    <n v="351264.663"/>
    <n v="740000"/>
    <n v="1799063.3599999999"/>
    <n v="1812547.8890000002"/>
    <n v="2052961.9350000001"/>
    <n v="125.39876"/>
    <n v="64.632697992000004"/>
    <n v="136.16"/>
    <n v="331.02765823999994"/>
    <n v="333.50881157600003"/>
    <n v="377.74499603999999"/>
    <n v="9609.3614999999991"/>
    <n v="6638.9021307000003"/>
    <n v="24198"/>
    <n v="53702.041295999996"/>
    <n v="54267.683796660007"/>
    <n v="51631.99266525"/>
    <n v="818.64584416653224"/>
    <n v="0.164495"/>
    <n v="0.34849999999999998"/>
    <n v="1.2513400000000001"/>
    <n v="2.3051999999999997"/>
    <n v="5089831"/>
    <n v="3678746"/>
    <n v="4592184.5"/>
    <n v="4615394.6890000002"/>
    <n v="4706483.5350000001"/>
    <n v="3053.5560596465325"/>
    <n v="1588.82909296"/>
    <n v="1622.3288179366002"/>
    <n v="1489.6731755160001"/>
    <n v="1364.0954137920003"/>
    <n v="263969.19469999999"/>
    <n v="302497.24619999999"/>
    <n v="331114.83292080008"/>
    <n v="341587.50926466001"/>
  </r>
  <r>
    <x v="1"/>
    <x v="15"/>
    <n v="1427779000004"/>
    <n v="14"/>
    <s v="West Midlands"/>
    <n v="601"/>
    <n v="324.57275114155249"/>
    <n v="396"/>
    <x v="0"/>
    <s v="Merry Hill"/>
    <s v="The Merry Hill Centre"/>
    <s v="BRIERLEY HILL"/>
    <s v="DY5 "/>
    <s v="DY5 1QY"/>
    <d v="1989-09-12T00:00:00"/>
    <s v="27/10/2005"/>
    <s v="NA"/>
    <n v="32076"/>
    <n v="5.7671381936887922E-2"/>
    <n v="30327"/>
    <n v="30327"/>
    <n v="30327"/>
    <n v="30327"/>
    <s v="-"/>
    <n v="3629517"/>
    <n v="2821371"/>
    <n v="2897636"/>
    <n v="2916608.9999999995"/>
    <n v="2843257.3"/>
    <n v="2087749.925"/>
    <n v="1736.8327700100001"/>
    <n v="1369.2395600100001"/>
    <n v="1432.1855693599998"/>
    <n v="1348.0275137099998"/>
    <n v="1171.564170465"/>
    <n v="774.23162093662506"/>
    <n v="209423.13090000002"/>
    <n v="218656.2525"/>
    <n v="274406.12920000002"/>
    <n v="289677.60587999999"/>
    <n v="291462.30582299997"/>
    <n v="220048.8420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2.54738521792888"/>
    <n v="677.45440000000008"/>
    <n v="1641.0549000000001"/>
    <n v="1741.9187900000002"/>
    <n v="410.23309500000005"/>
    <n v="3629517"/>
    <n v="2897636"/>
    <n v="2916608.9999999995"/>
    <n v="2843257.3"/>
    <n v="2087749.925"/>
    <n v="2299.3801552279292"/>
    <n v="2109.6399693599997"/>
    <n v="2989.0824137099999"/>
    <n v="2913.4829604650004"/>
    <n v="1184.464715936625"/>
    <n v="209423.13090000002"/>
    <n v="274406.12920000002"/>
    <n v="289677.60587999999"/>
    <n v="291462.30582299997"/>
  </r>
  <r>
    <x v="2"/>
    <x v="28"/>
    <n v="2356550387112"/>
    <n v="23"/>
    <s v="Yorkshire"/>
    <n v="550"/>
    <n v="235.18656392694064"/>
    <n v="309"/>
    <x v="0"/>
    <s v="Dewsbury"/>
    <s v="Railway Street"/>
    <s v="DEWSBURY"/>
    <s v="WF12"/>
    <s v="WF12 8EB"/>
    <d v="1989-05-09T00:00:00"/>
    <s v="07/07/2006"/>
    <s v="NA"/>
    <n v="29504"/>
    <n v="6.8598333936979339E-2"/>
    <n v="27610"/>
    <n v="27610"/>
    <n v="27610"/>
    <n v="27610"/>
    <s v="-"/>
    <n v="2835531"/>
    <n v="3133549.9580000006"/>
    <n v="2502194"/>
    <n v="2138502.66"/>
    <n v="2060234.3"/>
    <n v="2041700.4000000001"/>
    <n v="1356.88664943"/>
    <n v="1520.7431301169802"/>
    <n v="1236.7344064400002"/>
    <n v="988.39454442540011"/>
    <n v="848.91954331500017"/>
    <n v="757.15438483800017"/>
    <n v="163610.13870000001"/>
    <n v="242850.12174500004"/>
    <n v="236957.77180000002"/>
    <n v="212396.08419120003"/>
    <n v="211194.61809300003"/>
    <n v="215195.22216"/>
    <n v="189233"/>
    <n v="126369.82400000001"/>
    <n v="47006"/>
    <n v="227287.967"/>
    <n v="871803.01199999999"/>
    <n v="807851.00000000012"/>
    <n v="34.818872000000006"/>
    <n v="23.252047615999999"/>
    <n v="8.6491039999999995"/>
    <n v="41.820985927999999"/>
    <n v="160.41175420799999"/>
    <n v="148.64458400000004"/>
    <n v="2668.1853000000001"/>
    <n v="2388.3896736000002"/>
    <n v="1537.0962"/>
    <n v="6784.54581495"/>
    <n v="26101.782179280002"/>
    <n v="20317.452650000003"/>
    <n v="512.14868948023275"/>
    <n v="217.67099999999999"/>
    <n v="753.024"/>
    <n v="780.48129999999992"/>
    <n v="254.93360000000001"/>
    <n v="3024764"/>
    <n v="2549200"/>
    <n v="2365790.6270000003"/>
    <n v="2932037.3119999999"/>
    <n v="2849551.4000000004"/>
    <n v="1903.8542109102327"/>
    <n v="1463.0545104400003"/>
    <n v="1783.2395303533999"/>
    <n v="1789.812597523"/>
    <n v="1160.7325688380001"/>
    <n v="166278.32400000002"/>
    <n v="238494.86800000002"/>
    <n v="219180.63000615002"/>
    <n v="237296.40027228004"/>
  </r>
  <r>
    <x v="1"/>
    <x v="6"/>
    <n v="1425309100004"/>
    <n v="14"/>
    <s v="West Midlands"/>
    <n v="550"/>
    <n v="240.65108447488583"/>
    <n v="260"/>
    <x v="0"/>
    <s v="Stroud"/>
    <s v="Dudbridge"/>
    <s v="STROUD"/>
    <s v="GL5 "/>
    <s v="GL5 3HG"/>
    <d v="1997-03-04T00:00:00"/>
    <d v="2011-11-23T00:00:00"/>
    <s v="Extension"/>
    <n v="31380"/>
    <n v="-0.18489272169982851"/>
    <n v="28242"/>
    <n v="38498"/>
    <n v="38498"/>
    <n v="38498"/>
    <s v="-"/>
    <n v="2951755"/>
    <n v="2462760.7769999998"/>
    <n v="2190207"/>
    <n v="2200330.548"/>
    <n v="2108103.5"/>
    <n v="2097865.15"/>
    <n v="1412.50332015"/>
    <n v="1195.20243268587"/>
    <n v="1082.5317118199998"/>
    <n v="1016.9707759801199"/>
    <n v="868.64404717500008"/>
    <n v="777.98280155175007"/>
    <n v="170316.2635"/>
    <n v="190863.96021749999"/>
    <n v="207412.60290000003"/>
    <n v="218536.83002736"/>
    <n v="216101.689785"/>
    <n v="221114.98680999997"/>
    <n v="596802"/>
    <n v="701043.27399999986"/>
    <n v="1417648"/>
    <n v="1357248.7379999999"/>
    <n v="1417733.7409999997"/>
    <n v="1356464.4750000001"/>
    <n v="109.81156799999999"/>
    <n v="128.99196241599998"/>
    <n v="260.84723199999996"/>
    <n v="249.73376779199998"/>
    <n v="260.86300834399992"/>
    <n v="249.5894634"/>
    <n v="8414.9081999999999"/>
    <n v="13249.717878599997"/>
    <n v="46357.089599999999"/>
    <n v="40513.874829299995"/>
    <n v="42446.948205539993"/>
    <n v="34115.081546250003"/>
    <n v="523.87190468311235"/>
    <n v="4.1599999999999993"/>
    <n v="0.10199999999999999"/>
    <n v="0.77829999999999999"/>
    <n v="0.09"/>
    <n v="3548557"/>
    <n v="3607855"/>
    <n v="3557579.2859999998"/>
    <n v="3525837.2409999995"/>
    <n v="3454329.625"/>
    <n v="2046.1867928331126"/>
    <n v="1347.5389438199998"/>
    <n v="1266.80654377212"/>
    <n v="1130.2853555189999"/>
    <n v="1027.6622649517501"/>
    <n v="178731.17170000001"/>
    <n v="253769.69250000003"/>
    <n v="259050.70485665998"/>
    <n v="258548.63799053998"/>
  </r>
  <r>
    <x v="2"/>
    <x v="22"/>
    <n v="1800035336456"/>
    <n v="18"/>
    <s v="Southern Scotland"/>
    <n v="520"/>
    <n v="258.17472031963467"/>
    <n v="314"/>
    <x v="0"/>
    <s v="Kirkcaldy"/>
    <s v="Fife Central Retail Park"/>
    <s v="KIRKCALDY"/>
    <s v="KY2 "/>
    <s v="KY2 6QL"/>
    <d v="1997-03-07T00:00:00"/>
    <d v="2012-02-22T00:00:00"/>
    <s v="Extension"/>
    <n v="30660"/>
    <n v="-4.8977945966065972E-2"/>
    <n v="27594"/>
    <n v="32239"/>
    <n v="32239"/>
    <n v="32239"/>
    <s v="-"/>
    <n v="3970827"/>
    <n v="3117180.6"/>
    <n v="2451555"/>
    <n v="2385442.89"/>
    <n v="2261610.5499999998"/>
    <n v="1893104.11142"/>
    <n v="1900.1598443100002"/>
    <n v="1512.798916986"/>
    <n v="1211.7055743000001"/>
    <n v="1102.5278493291"/>
    <n v="931.89662712749998"/>
    <n v="702.04819419954993"/>
    <n v="229116.71790000002"/>
    <n v="241581.49650000001"/>
    <n v="232162.25850000003"/>
    <n v="236922.18783480002"/>
    <n v="231837.69748049998"/>
    <n v="199533.17334366799"/>
    <n v="1581111"/>
    <n v="1150548.274"/>
    <n v="1603983"/>
    <n v="1757210.2930000001"/>
    <n v="1717419.7560000003"/>
    <n v="2009283.6020000004"/>
    <n v="290.92442399999999"/>
    <n v="211.70088241599998"/>
    <n v="295.13287199999996"/>
    <n v="323.326693912"/>
    <n v="316.00523510400001"/>
    <n v="369.70818276800003"/>
    <n v="22293.665099999998"/>
    <n v="21745.362378599999"/>
    <n v="52450.244099999996"/>
    <n v="52452.727246050003"/>
    <n v="51419.547494640014"/>
    <n v="50533.482590300009"/>
    <n v="511.85189922193194"/>
    <n v="306.83199999999999"/>
    <n v="612.95399999999995"/>
    <n v="202.36960000000002"/>
    <n v="165.86939599999999"/>
    <n v="5551938"/>
    <n v="4055538"/>
    <n v="4142653.1830000002"/>
    <n v="3979030.3059999999"/>
    <n v="3902387.7134200004"/>
    <n v="2702.9361675319319"/>
    <n v="1813.6704463000001"/>
    <n v="2038.8085432411001"/>
    <n v="1450.2714622315"/>
    <n v="1237.6257729675499"/>
    <n v="251410.38300000003"/>
    <n v="284612.50260000001"/>
    <n v="289374.91508085001"/>
    <n v="283257.24497513997"/>
  </r>
  <r>
    <x v="1"/>
    <x v="15"/>
    <n v="1422660000004"/>
    <n v="14"/>
    <s v="West Midlands"/>
    <n v="560"/>
    <n v="274.83841324200915"/>
    <n v="407"/>
    <x v="0"/>
    <s v="Telford"/>
    <s v="Telford Forge Retail Park"/>
    <s v="TELFORD"/>
    <s v="TF3 "/>
    <s v="TF3 4AG"/>
    <d v="1998-03-03T00:00:00"/>
    <d v="2010-04-12T00:00:00"/>
    <s v="Competitor Impact"/>
    <n v="40501"/>
    <n v="8.3435878230164295E-2"/>
    <n v="37382"/>
    <n v="37382"/>
    <n v="37382"/>
    <n v="37382"/>
    <s v="PV"/>
    <n v="3774347"/>
    <n v="3144232.6129999999"/>
    <n v="2811731"/>
    <n v="2727051.78"/>
    <n v="2407584.5"/>
    <n v="2153104.1999999997"/>
    <n v="1806.13826991"/>
    <n v="1525.92752941503"/>
    <n v="1389.72616406"/>
    <n v="1260.4160621981998"/>
    <n v="992.04519322500005"/>
    <n v="798.46792704899997"/>
    <n v="217779.82190000001"/>
    <n v="243678.0275075"/>
    <n v="266270.92570000002"/>
    <n v="270850.78278960002"/>
    <n v="246801.48709500002"/>
    <n v="226937.18267999997"/>
    <n v="1872599"/>
    <n v="1353615.199"/>
    <n v="1678470"/>
    <n v="1963311.0390000003"/>
    <n v="1975567.8090000004"/>
    <n v="2181649.9160000002"/>
    <n v="344.55821600000002"/>
    <n v="249.06519661600001"/>
    <n v="308.83848"/>
    <n v="361.24923117600002"/>
    <n v="363.50447685600005"/>
    <n v="401.42358454400005"/>
    <n v="26403.6459"/>
    <n v="25583.327261099999"/>
    <n v="54885.968999999997"/>
    <n v="58604.83451415001"/>
    <n v="59148.50020146001"/>
    <n v="54868.495387400006"/>
    <n v="693.41333973741609"/>
    <n v="723.60900000000004"/>
    <n v="466.71800000000002"/>
    <n v="1023.928"/>
    <n v="800.08799999999997"/>
    <n v="5646946"/>
    <n v="4490201"/>
    <n v="4690362.8190000001"/>
    <n v="4383152.3090000004"/>
    <n v="4334754.1160000004"/>
    <n v="2844.1098256474161"/>
    <n v="2422.1736440599998"/>
    <n v="2088.3832933741996"/>
    <n v="2379.4776700810003"/>
    <n v="1999.9795115929999"/>
    <n v="244183.46780000001"/>
    <n v="321156.8947"/>
    <n v="329455.61730375001"/>
    <n v="305949.98729646002"/>
  </r>
  <r>
    <x v="1"/>
    <x v="14"/>
    <n v="2000027336633"/>
    <n v="20"/>
    <s v="Southern England"/>
    <n v="300"/>
    <n v="165.67779394977171"/>
    <n v="163"/>
    <x v="0"/>
    <s v="Calne"/>
    <s v="The Pippin"/>
    <s v="CALNE"/>
    <s v="SN11"/>
    <s v="SN11 8JG"/>
    <d v="1998-01-27T00:00:00"/>
    <s v="13/09/2007"/>
    <s v="NA"/>
    <n v="15167"/>
    <n v="4.2190613619184969E-2"/>
    <n v="14553"/>
    <n v="14553"/>
    <n v="14553"/>
    <n v="14553"/>
    <s v="-"/>
    <n v="1470417"/>
    <n v="1518671.9670000004"/>
    <n v="1326519"/>
    <n v="1318662.1900000002"/>
    <n v="1451337.4750000001"/>
    <n v="1392228.5249999999"/>
    <n v="703.63864701000011"/>
    <n v="737.02669230477022"/>
    <n v="655.64528094000002"/>
    <n v="609.47247759610002"/>
    <n v="598.02360657375004"/>
    <n v="516.30098735362503"/>
    <n v="84843.060899999997"/>
    <n v="117697.07744250003"/>
    <n v="125621.3493"/>
    <n v="130969.52871080002"/>
    <n v="148776.60456225002"/>
    <n v="146740.88653499997"/>
    <n v="973797"/>
    <n v="817239.70699999994"/>
    <n v="740184"/>
    <n v="670847.69799999997"/>
    <n v="839436.52799999993"/>
    <n v="742117.87400000007"/>
    <n v="179.17864799999998"/>
    <n v="150.37210608799998"/>
    <n v="136.19385600000001"/>
    <n v="123.43597643199999"/>
    <n v="154.45632115199999"/>
    <n v="136.54968881600001"/>
    <n v="13730.537699999999"/>
    <n v="15445.830462299999"/>
    <n v="24204.016800000001"/>
    <n v="20024.803785299999"/>
    <n v="25132.729648320001"/>
    <n v="18664.264531100001"/>
    <n v="269.94928931567642"/>
    <n v="188.256"/>
    <n v="1345.2460000000001"/>
    <n v="360.82400000000001"/>
    <n v="345.13600000000002"/>
    <n v="2444214"/>
    <n v="2066703"/>
    <n v="1989509.8880000003"/>
    <n v="2290774.003"/>
    <n v="2134346.3990000002"/>
    <n v="1152.7665843256764"/>
    <n v="980.09513693999997"/>
    <n v="2078.1544540281002"/>
    <n v="1113.3039277257501"/>
    <n v="997.98667616962507"/>
    <n v="98573.598599999998"/>
    <n v="149825.36610000001"/>
    <n v="150994.33249610002"/>
    <n v="173909.33421057003"/>
  </r>
  <r>
    <x v="2"/>
    <x v="28"/>
    <n v="2300000151543"/>
    <n v="23"/>
    <s v="Yorkshire"/>
    <n v="620"/>
    <n v="289.11287385844753"/>
    <n v="465"/>
    <x v="0"/>
    <s v="Moortown"/>
    <s v="9-11 Moor Allerton Centre"/>
    <s v="LEEDS"/>
    <s v="LS17"/>
    <s v="LS17 5NY"/>
    <d v="1998-11-10T00:00:00"/>
    <d v="2010-08-20T00:00:00"/>
    <s v="Competitor Impact"/>
    <n v="49193"/>
    <n v="0.13141976586398041"/>
    <n v="43479"/>
    <n v="43479"/>
    <n v="43479"/>
    <n v="43479"/>
    <s v="PV"/>
    <n v="4203009"/>
    <n v="3492792.04"/>
    <n v="3055541"/>
    <n v="2863875.304"/>
    <n v="2532628.7750000004"/>
    <n v="2568602.4750000001"/>
    <n v="2011.2658967699999"/>
    <n v="1695.0869049323999"/>
    <n v="1510.2316946600001"/>
    <n v="1323.6545267557599"/>
    <n v="1043.5696867387503"/>
    <n v="952.55338484137519"/>
    <n v="242513.61929999999"/>
    <n v="270691.38309999998"/>
    <n v="289359.73269999999"/>
    <n v="284440.09519328002"/>
    <n v="259619.77572525005"/>
    <n v="270730.70086500002"/>
    <n v="1113990"/>
    <n v="0"/>
    <n v="1409073"/>
    <n v="1714066.5839999998"/>
    <n v="1960059.9439999999"/>
    <n v="1948765.8159999999"/>
    <n v="204.97416000000001"/>
    <n v="0"/>
    <n v="259.26943199999999"/>
    <n v="315.38825145599998"/>
    <n v="360.65102969599997"/>
    <n v="358.57291014399999"/>
    <n v="15707.259"/>
    <n v="0"/>
    <n v="46076.687100000003"/>
    <n v="51164.887532399996"/>
    <n v="58684.19472336"/>
    <n v="49011.460272399992"/>
    <n v="806.5089775411459"/>
    <n v="1558.4639999999999"/>
    <n v="525.36379999999997"/>
    <n v="1145.2239999999999"/>
    <n v="621.63699999999994"/>
    <n v="5316999"/>
    <n v="4464614"/>
    <n v="4577941.8880000003"/>
    <n v="4492688.7190000005"/>
    <n v="4517368.2910000002"/>
    <n v="3022.7490343111458"/>
    <n v="3327.9651266600004"/>
    <n v="2164.40657821176"/>
    <n v="2549.4447164347503"/>
    <n v="1932.7632949853751"/>
    <n v="258220.87829999998"/>
    <n v="335436.41979999997"/>
    <n v="335604.98272567999"/>
    <n v="318303.97044861002"/>
  </r>
  <r>
    <x v="1"/>
    <x v="11"/>
    <n v="1023509708065"/>
    <n v="10"/>
    <s v="Eastern England"/>
    <n v="630"/>
    <n v="281.1276721461187"/>
    <n v="342"/>
    <x v="0"/>
    <s v="Hoddesdon"/>
    <s v="Brewery Road"/>
    <s v="HODDESDON"/>
    <s v="EN11"/>
    <s v="EN11 8HF"/>
    <d v="2001-03-31T00:00:00"/>
    <d v="2013-07-03T00:00:00"/>
    <s v="Refurbishment"/>
    <n v="47341"/>
    <n v="0.10819541655937637"/>
    <n v="42719"/>
    <n v="42719"/>
    <n v="42719"/>
    <n v="42719"/>
    <s v="PV"/>
    <n v="3966502"/>
    <n v="3140219.2"/>
    <n v="2743953"/>
    <n v="2469042.6629999997"/>
    <n v="2462678.4079999998"/>
    <n v="2099848.7750000004"/>
    <n v="1898.0902020600001"/>
    <n v="1523.9797799520002"/>
    <n v="1356.2262097799999"/>
    <n v="1141.1668284119698"/>
    <n v="1014.7466380164001"/>
    <n v="778.71841896487513"/>
    <n v="228867.1654"/>
    <n v="243366.98800000001"/>
    <n v="259852.34910000002"/>
    <n v="245225.31728915998"/>
    <n v="252449.16360407998"/>
    <n v="221324.06088500001"/>
    <n v="1212082"/>
    <n v="1354470.5629999998"/>
    <n v="1127661"/>
    <n v="1265314.4679999999"/>
    <n v="1345596.121"/>
    <n v="1551619.9739999999"/>
    <n v="223.023088"/>
    <n v="249.22258359199998"/>
    <n v="207.48962400000002"/>
    <n v="232.81786211199997"/>
    <n v="247.58968626400002"/>
    <n v="285.49807521599996"/>
    <n v="17090.356199999998"/>
    <n v="25599.493640699999"/>
    <n v="36874.5147"/>
    <n v="37769.636869800001"/>
    <n v="40287.147862740007"/>
    <n v="39023.2423461"/>
    <n v="792.41144027186022"/>
    <n v="0"/>
    <n v="231.398"/>
    <n v="93.066000000000003"/>
    <n v="471.26751999999993"/>
    <n v="5178584"/>
    <n v="3871614"/>
    <n v="3734357.1309999996"/>
    <n v="3808274.5290000001"/>
    <n v="3651468.7490000003"/>
    <n v="2913.5247303318602"/>
    <n v="1563.7158337799999"/>
    <n v="1605.3826905239698"/>
    <n v="1355.4023242804001"/>
    <n v="1535.484014180875"/>
    <n v="245957.52160000001"/>
    <n v="296726.86380000005"/>
    <n v="282994.95415895997"/>
    <n v="292736.31146681996"/>
  </r>
  <r>
    <x v="0"/>
    <x v="5"/>
    <n v="1900060470437"/>
    <n v="19"/>
    <s v="South Eastern England"/>
    <n v="540"/>
    <n v="276.06898401826493"/>
    <n v="290"/>
    <x v="0"/>
    <s v="Wallington"/>
    <s v="2 Stafford Road"/>
    <s v="WALLINGTON"/>
    <s v="SM6 "/>
    <s v="SM6 9AA"/>
    <d v="1999-07-13T00:00:00"/>
    <s v="06/12/2007"/>
    <s v="NA"/>
    <n v="27880"/>
    <n v="0.17039586919104988"/>
    <n v="23821"/>
    <n v="23821"/>
    <n v="23821"/>
    <n v="23821"/>
    <s v="-"/>
    <n v="3420000"/>
    <n v="2525386"/>
    <n v="2490800"/>
    <n v="2450748.9"/>
    <n v="2418364.3000000007"/>
    <n v="2493796.7750000004"/>
    <n v="1636.5726000000002"/>
    <n v="1225.59507966"/>
    <n v="1231.1028079999999"/>
    <n v="1132.711634091"/>
    <n v="996.48700981500031"/>
    <n v="924.81206502487521"/>
    <n v="197334"/>
    <n v="195717.41500000001"/>
    <n v="235878.76"/>
    <n v="243408.380748"/>
    <n v="247906.52439300009"/>
    <n v="262846.180085"/>
    <n v="1403800"/>
    <n v="1199248.3759999997"/>
    <n v="1022053"/>
    <n v="894313.80200000003"/>
    <n v="1193221.9830000002"/>
    <n v="1384759.1049999997"/>
    <n v="258.29919999999998"/>
    <n v="220.66170118399995"/>
    <n v="188.05775199999999"/>
    <n v="164.553739568"/>
    <n v="219.55284487200004"/>
    <n v="254.79567531999996"/>
    <n v="19793.579999999998"/>
    <n v="22665.794306399996"/>
    <n v="33421.133099999999"/>
    <n v="26695.266989700001"/>
    <n v="35725.066171020007"/>
    <n v="34826.691490749989"/>
    <n v="441.86504643638619"/>
    <n v="202.2568"/>
    <n v="1139.3409999999999"/>
    <n v="796.16600000000005"/>
    <n v="650.30399999999997"/>
    <n v="4823800"/>
    <n v="3512853"/>
    <n v="3345062.702"/>
    <n v="3611586.2830000008"/>
    <n v="3878555.88"/>
    <n v="2336.7368464363863"/>
    <n v="1621.4173599999999"/>
    <n v="2436.6063736589999"/>
    <n v="2012.2058546870003"/>
    <n v="1829.9117403448749"/>
    <n v="217127.58"/>
    <n v="269299.89309999999"/>
    <n v="270103.64773770003"/>
    <n v="283631.59056402009"/>
  </r>
  <r>
    <x v="1"/>
    <x v="10"/>
    <n v="1023481117457"/>
    <n v="10"/>
    <s v="Eastern England"/>
    <n v="500"/>
    <n v="245.47726027397258"/>
    <n v="320"/>
    <x v="0"/>
    <s v="Huntingdon"/>
    <s v="St. Germain Walk"/>
    <s v="HUNTINGDON"/>
    <s v="PE29"/>
    <s v="PE29 3FG"/>
    <d v="1999-10-26T00:00:00"/>
    <s v="24/01/2002"/>
    <s v="NA"/>
    <n v="34700"/>
    <n v="7.2808780336991896E-2"/>
    <n v="32345"/>
    <n v="32345"/>
    <n v="32345"/>
    <n v="32345"/>
    <s v="PV"/>
    <n v="3191281"/>
    <n v="2572497.0290000001"/>
    <n v="2143781"/>
    <n v="2152707.35"/>
    <n v="2150380.7999999998"/>
    <n v="1868949.9500000002"/>
    <n v="1527.1236969300001"/>
    <n v="1248.4585331439903"/>
    <n v="1059.5851970599999"/>
    <n v="994.95981009649995"/>
    <n v="886.06440864000001"/>
    <n v="693.09074420775016"/>
    <n v="184136.9137"/>
    <n v="199368.51974750002"/>
    <n v="203016.0607"/>
    <n v="213806.89400200002"/>
    <n v="220435.53580799999"/>
    <n v="196987.32473000002"/>
    <n v="889630"/>
    <n v="0"/>
    <n v="618627"/>
    <n v="732194.61399999994"/>
    <n v="1329246.4890000001"/>
    <n v="1258669.9950000001"/>
    <n v="163.69191999999998"/>
    <n v="0"/>
    <n v="113.82736800000001"/>
    <n v="134.72380897599999"/>
    <n v="244.581353976"/>
    <n v="231.59527908000001"/>
    <n v="12543.782999999999"/>
    <n v="0"/>
    <n v="20229.102900000002"/>
    <n v="21856.009227899998"/>
    <n v="39797.639880660005"/>
    <n v="31655.55037425"/>
    <n v="599.98005654611109"/>
    <n v="1396.232"/>
    <n v="1396.232"/>
    <n v="1395.8397999999997"/>
    <n v="2117.7794000000004"/>
    <n v="4080911"/>
    <n v="2762408"/>
    <n v="2884901.9640000002"/>
    <n v="3479627.2889999999"/>
    <n v="3127619.9450000003"/>
    <n v="2290.795673476111"/>
    <n v="2569.6445650599999"/>
    <n v="2525.9156190724998"/>
    <n v="2526.4855626159997"/>
    <n v="3042.4654232877506"/>
    <n v="196680.6967"/>
    <n v="223245.1636"/>
    <n v="235662.90322990002"/>
    <n v="260233.17568866001"/>
  </r>
  <r>
    <x v="1"/>
    <x v="19"/>
    <n v="1023477051742"/>
    <n v="10"/>
    <s v="Eastern England"/>
    <n v="400"/>
    <n v="172.97828196347032"/>
    <n v="273"/>
    <x v="0"/>
    <s v="Chesham"/>
    <s v="Elgiva Lane"/>
    <s v="CHESHAM"/>
    <s v="HP5 "/>
    <s v="HP5 2YA"/>
    <d v="1999-02-23T00:00:00"/>
    <s v="07/02/2002"/>
    <s v="NA"/>
    <n v="27998"/>
    <n v="0.13961250407033532"/>
    <n v="24568"/>
    <n v="24568"/>
    <n v="24568"/>
    <n v="24568"/>
    <s v="-"/>
    <n v="2737265"/>
    <n v="2021642.2499999998"/>
    <n v="2032895"/>
    <n v="1651369.25"/>
    <n v="1515289.75"/>
    <n v="1513151.2999999998"/>
    <n v="1309.8634204500001"/>
    <n v="981.12320034749996"/>
    <n v="1004.7786827"/>
    <n v="763.24635365749998"/>
    <n v="624.37514148750006"/>
    <n v="561.14459384849988"/>
    <n v="157940.1905"/>
    <n v="156677.27437499998"/>
    <n v="192515.15650000001"/>
    <n v="164013.99391000002"/>
    <n v="155332.35227249999"/>
    <n v="159486.14701999997"/>
    <n v="35741"/>
    <n v="0"/>
    <n v="0"/>
    <n v="1432779.4850000001"/>
    <n v="1157883.7969999998"/>
    <n v="1298743.0819999999"/>
    <n v="6.5763439999999997"/>
    <n v="0"/>
    <n v="0"/>
    <n v="263.63142524"/>
    <n v="213.05061864799995"/>
    <n v="238.96872708799998"/>
    <n v="503.94810000000001"/>
    <n v="0"/>
    <n v="0"/>
    <n v="42768.467627250007"/>
    <n v="34667.040882179994"/>
    <n v="32663.388512299996"/>
    <n v="455.72144162080247"/>
    <n v="749.10199999999998"/>
    <n v="772.63400000000001"/>
    <n v="2678.7260000000001"/>
    <n v="2164.944"/>
    <n v="2773006"/>
    <n v="2032895"/>
    <n v="3084148.7350000003"/>
    <n v="2673173.5469999998"/>
    <n v="2811894.3819999998"/>
    <n v="1772.1612060708026"/>
    <n v="1753.8806826999999"/>
    <n v="1799.5117788974999"/>
    <n v="3516.1517601354999"/>
    <n v="2965.0573209364998"/>
    <n v="158444.13860000001"/>
    <n v="192515.15650000001"/>
    <n v="206782.46153725003"/>
    <n v="189999.39315467997"/>
  </r>
  <r>
    <x v="0"/>
    <x v="27"/>
    <n v="2200031882215"/>
    <n v="22"/>
    <s v="South Western England"/>
    <n v="650"/>
    <n v="344.85209143835618"/>
    <n v="394"/>
    <x v="0"/>
    <s v="Alphington Road"/>
    <s v="Alphington Road"/>
    <s v="EXETER"/>
    <s v="EX2 "/>
    <s v="EX2 8NH"/>
    <d v="1998-12-01T00:00:00"/>
    <d v="2010-10-06T00:00:00"/>
    <s v="Extension"/>
    <n v="40227"/>
    <n v="-0.19917582417582413"/>
    <n v="36204.300000000003"/>
    <n v="50232"/>
    <n v="50232"/>
    <n v="50232"/>
    <s v="PV"/>
    <n v="4729047"/>
    <n v="3641738.6349999998"/>
    <n v="2758191"/>
    <n v="2853809.915"/>
    <n v="3020904.321"/>
    <n v="3076766.4350000001"/>
    <n v="2262.9908609100003"/>
    <n v="1767.3721769518502"/>
    <n v="1363.26348366"/>
    <n v="1319.0024046138499"/>
    <n v="1244.7636254680501"/>
    <n v="1141.0034485875751"/>
    <n v="272866.01189999998"/>
    <n v="282234.74421249999"/>
    <n v="261200.68770000001"/>
    <n v="283440.40075780003"/>
    <n v="309672.90194571001"/>
    <n v="324291.182249"/>
    <n v="1883370"/>
    <n v="1480340.345"/>
    <n v="1194210"/>
    <n v="800228.12899999996"/>
    <n v="1296728.3072500001"/>
    <n v="1264170.1970000002"/>
    <n v="346.54007999999999"/>
    <n v="272.38262348000001"/>
    <n v="219.73463999999998"/>
    <n v="147.241975736"/>
    <n v="238.59800853400003"/>
    <n v="232.60731624800002"/>
    <n v="26555.517"/>
    <n v="27978.432520499999"/>
    <n v="39050.667000000001"/>
    <n v="23886.809650650001"/>
    <n v="38824.045519065003"/>
    <n v="31793.880454550002"/>
    <n v="671.56772178736651"/>
    <n v="1132.4563600000001"/>
    <n v="4220.5426399999997"/>
    <n v="2588.5232999999998"/>
    <n v="1660.4963599999999"/>
    <n v="6612417"/>
    <n v="3952401"/>
    <n v="3654038.0439999998"/>
    <n v="4317632.6282500001"/>
    <n v="4340936.6320000002"/>
    <n v="3281.0986626973663"/>
    <n v="2715.4544836599998"/>
    <n v="5686.7870203498496"/>
    <n v="4071.8849340020497"/>
    <n v="3034.1071248355747"/>
    <n v="299421.52889999998"/>
    <n v="300251.35470000003"/>
    <n v="307327.21040845005"/>
    <n v="348496.947464775"/>
  </r>
  <r>
    <x v="2"/>
    <x v="31"/>
    <n v="1300035437408"/>
    <n v="13"/>
    <s v="Merseyside and Northern Wales"/>
    <n v="950"/>
    <n v="207.28097031963472"/>
    <n v="361"/>
    <x v="0"/>
    <s v="Rice Lane"/>
    <s v="Rice Lane"/>
    <s v="LIVERPOOL"/>
    <s v="L9 1"/>
    <s v="L9 1NL"/>
    <d v="1997-12-12T00:00:00"/>
    <d v="2010-02-10T00:00:00"/>
    <s v="Competitor Impact"/>
    <n v="34002"/>
    <n v="0.16596941224881689"/>
    <n v="29162"/>
    <n v="29162"/>
    <n v="29162"/>
    <n v="29162"/>
    <s v="BIOMASS"/>
    <n v="2880295"/>
    <n v="2871948.29"/>
    <n v="2467873"/>
    <n v="1982918.5279999999"/>
    <n v="1815781.3"/>
    <n v="1870626.7000000002"/>
    <n v="1378.3075663499999"/>
    <n v="1393.7852246199002"/>
    <n v="1219.7709089799998"/>
    <n v="916.48511445631993"/>
    <n v="748.19268466500012"/>
    <n v="693.71255856150015"/>
    <n v="166193.0215"/>
    <n v="222575.99247500001"/>
    <n v="233707.57310000001"/>
    <n v="196943.46820095999"/>
    <n v="186135.74106300002"/>
    <n v="197164.05418000001"/>
    <n v="1307539"/>
    <n v="1054743.209"/>
    <n v="957495"/>
    <n v="282928.26700000005"/>
    <n v="828.40600000000006"/>
    <n v="60.703000000000003"/>
    <n v="240.587176"/>
    <n v="194.07275045600002"/>
    <n v="176.17908"/>
    <n v="52.058801128000006"/>
    <n v="0.152426704"/>
    <n v="1.1169352E-2"/>
    <n v="18436.299899999998"/>
    <n v="19934.6466501"/>
    <n v="31310.086500000001"/>
    <n v="8445.4087699500014"/>
    <n v="24.802475640000004"/>
    <n v="1.52668045"/>
    <n v="540.93734453540549"/>
    <n v="2255.15"/>
    <n v="1961.0409999999999"/>
    <n v="0.34749999999999998"/>
    <n v="63.252499999999998"/>
    <n v="4187834"/>
    <n v="3425368"/>
    <n v="2265846.7949999999"/>
    <n v="1816609.706"/>
    <n v="1870687.4030000002"/>
    <n v="2159.8320868854053"/>
    <n v="3651.09998898"/>
    <n v="2929.5849155843198"/>
    <n v="748.69261136900013"/>
    <n v="756.97622791350022"/>
    <n v="184629.32140000002"/>
    <n v="265017.65960000001"/>
    <n v="205388.87697091"/>
    <n v="186160.54353864002"/>
  </r>
  <r>
    <x v="0"/>
    <x v="5"/>
    <n v="1200010180429"/>
    <n v="12"/>
    <s v="London"/>
    <n v="350"/>
    <n v="177.09650399543381"/>
    <n v="223"/>
    <x v="0"/>
    <s v="Penge"/>
    <s v="158-162 High Street"/>
    <s v="LONDON"/>
    <s v="SE20"/>
    <s v="SE20 7QS"/>
    <d v="1997-10-28T00:00:00"/>
    <s v="30/11/2007"/>
    <s v="NA"/>
    <n v="24662"/>
    <n v="0.12802451630608802"/>
    <n v="21863"/>
    <n v="21863"/>
    <n v="21863"/>
    <n v="21863"/>
    <s v="PV"/>
    <n v="2059603"/>
    <n v="1733141.4400000004"/>
    <n v="1615056"/>
    <n v="1625686.95"/>
    <n v="1551365.3750000002"/>
    <n v="1563438.8280000002"/>
    <n v="985.58182359"/>
    <n v="841.11087224640028"/>
    <n v="798.25757855999996"/>
    <n v="751.37625142050001"/>
    <n v="639.24010276875015"/>
    <n v="579.79347216966016"/>
    <n v="118839.0931"/>
    <n v="134318.46160000004"/>
    <n v="152945.80320000002"/>
    <n v="161463.227874"/>
    <n v="159030.46459125003"/>
    <n v="164786.4524712"/>
    <n v="657018"/>
    <n v="579230.33100000001"/>
    <n v="730768"/>
    <n v="832262.91999999993"/>
    <n v="815376.7387499999"/>
    <n v="618638.74674999993"/>
    <n v="120.89131199999999"/>
    <n v="106.578380904"/>
    <n v="134.46131199999999"/>
    <n v="153.13637727999998"/>
    <n v="150.02931992999996"/>
    <n v="113.82952940199999"/>
    <n v="9263.9537999999993"/>
    <n v="10947.4532559"/>
    <n v="23896.113600000001"/>
    <n v="24843.048161999999"/>
    <n v="24412.379558174998"/>
    <n v="15558.764480762498"/>
    <n v="405.54533857683185"/>
    <n v="694.19399999999996"/>
    <n v="581.90125"/>
    <n v="1094.2380000000001"/>
    <n v="537.31399999999996"/>
    <n v="2716621"/>
    <n v="2345824"/>
    <n v="2457949.87"/>
    <n v="2366742.11375"/>
    <n v="2182077.5747500001"/>
    <n v="1512.018474166832"/>
    <n v="1626.9128905600001"/>
    <n v="1486.4138787004999"/>
    <n v="1883.5074226987501"/>
    <n v="1230.9370015716599"/>
    <n v="128103.0469"/>
    <n v="176841.91680000004"/>
    <n v="186306.276036"/>
    <n v="183442.84414942501"/>
  </r>
  <r>
    <x v="2"/>
    <x v="24"/>
    <n v="81410462123"/>
    <n v="81"/>
    <n v="0"/>
    <e v="#N/A"/>
    <n v="214.39815627853881"/>
    <e v="#N/A"/>
    <x v="0"/>
    <s v="Craigavon"/>
    <s v="Rushmere Shopping Centre"/>
    <s v="CRAIGAVON"/>
    <s v="BT64"/>
    <s v="BT64 1AA"/>
    <d v="1998-03-03T00:00:00"/>
    <s v="27/02/2006"/>
    <s v="NA"/>
    <n v="30090"/>
    <n v="9.8135104558227715E-2"/>
    <n v="27401"/>
    <n v="27401"/>
    <n v="27401"/>
    <n v="27401"/>
    <s v="BIOMASS"/>
    <n v="3766571"/>
    <n v="2763979.5449999999"/>
    <n v="1951782"/>
    <n v="1912831.9730000002"/>
    <n v="1878127.8489999999"/>
    <n v="1852407.7009999999"/>
    <n v="1802.4172206300002"/>
    <n v="1341.38691298395"/>
    <n v="964.68777131999991"/>
    <n v="884.09180960087008"/>
    <n v="773.88258018044996"/>
    <n v="686.956133877345"/>
    <n v="217331.14670000001"/>
    <n v="214208.41473749999"/>
    <n v="184833.75540000002"/>
    <n v="189982.47155836003"/>
    <n v="192526.88580099001"/>
    <n v="195243.7716853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8.27186673117916"/>
    <n v="900.09900000000005"/>
    <n v="900.09900000000005"/>
    <n v="290.22800000000001"/>
    <n v="337.29199999999997"/>
    <n v="3766571"/>
    <n v="1951782"/>
    <n v="1912831.9730000002"/>
    <n v="1878127.8489999999"/>
    <n v="1852407.7009999999"/>
    <n v="2310.6890873611792"/>
    <n v="1864.7867713199998"/>
    <n v="1784.1908096008701"/>
    <n v="1064.1105801804499"/>
    <n v="1024.248133877345"/>
    <n v="217331.14670000001"/>
    <n v="184833.75540000002"/>
    <n v="189982.47155836003"/>
    <n v="192526.88580099001"/>
  </r>
  <r>
    <x v="2"/>
    <x v="16"/>
    <n v="1620000145232"/>
    <n v="16"/>
    <s v="North Western England"/>
    <n v="500"/>
    <n v="290.02261130136986"/>
    <n v="338"/>
    <x v="0"/>
    <s v="Fallowfield"/>
    <s v="347 Wilmslow Road"/>
    <s v="MANCHESTER"/>
    <s v="M14 "/>
    <s v="M14 6SS"/>
    <d v="1999-03-02T00:00:00"/>
    <s v="06/09/2007"/>
    <s v="NA"/>
    <n v="31770"/>
    <n v="8.028154646536767E-2"/>
    <n v="29409"/>
    <n v="29409"/>
    <n v="29409"/>
    <n v="29409"/>
    <s v="PV"/>
    <n v="3222208"/>
    <n v="2522161.35"/>
    <n v="2295883"/>
    <n v="2562831.5999999996"/>
    <n v="2540598.0750000002"/>
    <n v="2505121.0999999996"/>
    <n v="1541.9231942400002"/>
    <n v="1224.0301247684999"/>
    <n v="1134.7631315799999"/>
    <n v="1184.5151372039998"/>
    <n v="1046.8534368037501"/>
    <n v="929.01163432949988"/>
    <n v="185921.40160000001"/>
    <n v="195467.504625"/>
    <n v="217420.12010000003"/>
    <n v="254540.43451199998"/>
    <n v="260436.70866825004"/>
    <n v="264039.76393999992"/>
    <n v="1152618"/>
    <n v="1238371.915"/>
    <n v="1051596"/>
    <n v="1218349.1710000001"/>
    <n v="1116869.071"/>
    <n v="1121280.5019999999"/>
    <n v="212.08171200000001"/>
    <n v="227.86043236"/>
    <n v="193.493664"/>
    <n v="224.17624746400003"/>
    <n v="205.503909064"/>
    <n v="206.31561236799996"/>
    <n v="16251.9138"/>
    <n v="23405.229193499999"/>
    <n v="34387.189200000001"/>
    <n v="36367.722754350005"/>
    <n v="33439.059985740001"/>
    <n v="28200.204625299993"/>
    <n v="545.5190441479233"/>
    <n v="4200.4619999999995"/>
    <n v="0"/>
    <n v="534.4079999999999"/>
    <n v="8.5775000000000006"/>
    <n v="4374826"/>
    <n v="3347479"/>
    <n v="3781180.7709999997"/>
    <n v="3657467.1460000002"/>
    <n v="3626401.6019999995"/>
    <n v="2299.5239503879234"/>
    <n v="5528.71879558"/>
    <n v="1408.6913846679997"/>
    <n v="1786.7653458677501"/>
    <n v="1143.9047466975001"/>
    <n v="202173.31540000002"/>
    <n v="251807.30930000002"/>
    <n v="290908.15726635"/>
    <n v="293875.76865399006"/>
  </r>
  <r>
    <x v="2"/>
    <x v="16"/>
    <n v="1620000315532"/>
    <n v="16"/>
    <s v="North Western England"/>
    <n v="250"/>
    <n v="133.23778538812783"/>
    <n v="177"/>
    <x v="0"/>
    <s v="Darwen"/>
    <s v="Hardman Way"/>
    <s v="DARWEN"/>
    <s v="BB3 "/>
    <s v="BB3 2AD"/>
    <d v="1999-03-27T00:00:00"/>
    <s v="16/08/2007"/>
    <s v="NA"/>
    <n v="15150"/>
    <n v="0.11102962745673217"/>
    <n v="13636"/>
    <n v="13636"/>
    <n v="13636"/>
    <n v="13636"/>
    <s v="-"/>
    <n v="1589039"/>
    <n v="1366739.6500000001"/>
    <n v="1044976"/>
    <n v="1135124.02"/>
    <n v="1167162.9999999998"/>
    <n v="1188456.1000000001"/>
    <n v="760.40283267000007"/>
    <n v="663.29241954150007"/>
    <n v="516.48983776"/>
    <n v="524.64297080380004"/>
    <n v="480.92951414999993"/>
    <n v="440.7330024045001"/>
    <n v="91687.550300000003"/>
    <n v="105922.32287500001"/>
    <n v="98959.227200000008"/>
    <n v="112740.5176664"/>
    <n v="119645.87912999999"/>
    <n v="125263.27294"/>
    <n v="617840"/>
    <n v="376619.46799999999"/>
    <n v="545221"/>
    <n v="615467.255"/>
    <n v="692245.91"/>
    <n v="459631.685"/>
    <n v="113.68256"/>
    <n v="69.297982112"/>
    <n v="100.32066400000001"/>
    <n v="113.24597491999999"/>
    <n v="127.37324744"/>
    <n v="84.572230039999994"/>
    <n v="8711.5439999999999"/>
    <n v="7118.1079452000004"/>
    <n v="17828.726699999999"/>
    <n v="18371.697561749999"/>
    <n v="20725.842545400003"/>
    <n v="11559.73687775"/>
    <n v="252.93949763681468"/>
    <n v="270.61799999999999"/>
    <n v="0"/>
    <n v="443.18599999999998"/>
    <n v="298.58186000000001"/>
    <n v="2206879"/>
    <n v="1590197"/>
    <n v="1750591.2749999999"/>
    <n v="1859408.9099999997"/>
    <n v="1648087.7850000001"/>
    <n v="1127.0248903068148"/>
    <n v="887.42850176000002"/>
    <n v="637.88894572380002"/>
    <n v="1051.48876159"/>
    <n v="823.88709244450013"/>
    <n v="100399.0943"/>
    <n v="116787.95390000001"/>
    <n v="131112.21522815002"/>
    <n v="140371.72167539998"/>
  </r>
  <r>
    <x v="2"/>
    <x v="21"/>
    <n v="1800036597197"/>
    <n v="18"/>
    <s v="Southern Scotland"/>
    <n v="280"/>
    <n v="137.72001141552511"/>
    <n v="159"/>
    <x v="0"/>
    <s v="Partick"/>
    <s v="80 Crow Road"/>
    <s v="GLASGOW"/>
    <s v="G11 "/>
    <s v="G11 7RY"/>
    <d v="1998-03-01T00:00:00"/>
    <s v="29/11/2007"/>
    <s v="NA"/>
    <n v="14755"/>
    <n v="3.4684439608270168E-3"/>
    <n v="14704"/>
    <n v="14704"/>
    <n v="14704"/>
    <n v="14704"/>
    <s v="-"/>
    <n v="1764159"/>
    <n v="1486959.3479999998"/>
    <n v="1286998"/>
    <n v="1313966.99"/>
    <n v="1206427.3"/>
    <n v="1135278.125"/>
    <n v="844.20300627000006"/>
    <n v="721.63624117787992"/>
    <n v="636.11163148000003"/>
    <n v="607.30240310809995"/>
    <n v="497.10836896500001"/>
    <n v="421.01221626562506"/>
    <n v="101791.9743"/>
    <n v="115239.34946999999"/>
    <n v="121878.71060000001"/>
    <n v="130503.20144680001"/>
    <n v="123670.862523"/>
    <n v="119658.31437499999"/>
    <n v="895430"/>
    <n v="1192286.9369999999"/>
    <n v="1165331"/>
    <n v="1266575.4430000002"/>
    <n v="1025812.6330000001"/>
    <n v="810546.65499999991"/>
    <n v="164.75912"/>
    <n v="219.38079640799998"/>
    <n v="214.42090400000001"/>
    <n v="233.04988151200001"/>
    <n v="188.74952447200002"/>
    <n v="149.14058451999998"/>
    <n v="12625.563"/>
    <n v="22534.223109299997"/>
    <n v="38106.323700000001"/>
    <n v="37807.276973550011"/>
    <n v="30712.830232020005"/>
    <n v="20385.248373249997"/>
    <n v="272.75024737838976"/>
    <n v="192.893"/>
    <n v="173.99800000000002"/>
    <n v="431.42"/>
    <n v="478.48399999999998"/>
    <n v="2659589"/>
    <n v="2452329"/>
    <n v="2580542.4330000002"/>
    <n v="2232239.9330000002"/>
    <n v="1945824.7799999998"/>
    <n v="1281.7123736483898"/>
    <n v="1043.42553548"/>
    <n v="1014.3502846201"/>
    <n v="1117.2778934370001"/>
    <n v="1048.6368007856249"/>
    <n v="114417.5373"/>
    <n v="159985.0343"/>
    <n v="168310.47842035003"/>
    <n v="154383.69275502002"/>
  </r>
  <r>
    <x v="2"/>
    <x v="22"/>
    <n v="1800036833787"/>
    <n v="18"/>
    <s v="Southern Scotland"/>
    <n v="370"/>
    <n v="208.70649543378994"/>
    <n v="248"/>
    <x v="0"/>
    <s v="Leven"/>
    <s v="Riverside Road"/>
    <s v="LEVEN"/>
    <s v="KY8 "/>
    <s v="KY8 4LQ"/>
    <d v="1998-04-05T00:00:00"/>
    <d v="2010-02-24T00:00:00"/>
    <s v="Extension"/>
    <n v="15587"/>
    <n v="-0.46093722981151652"/>
    <n v="14028.300000000001"/>
    <n v="28915"/>
    <n v="28915"/>
    <n v="28915"/>
    <s v="-"/>
    <n v="1670070"/>
    <n v="1890336.7999999998"/>
    <n v="1833705"/>
    <n v="1796931.6"/>
    <n v="1828268.9"/>
    <n v="1841077.2"/>
    <n v="799.17859710000005"/>
    <n v="917.39935240799991"/>
    <n v="906.32703330000004"/>
    <n v="830.52381620400001"/>
    <n v="753.33820024499994"/>
    <n v="682.75427423400004"/>
    <n v="96363.039000000004"/>
    <n v="146501.10199999998"/>
    <n v="173651.86350000001"/>
    <n v="178471.24651200001"/>
    <n v="187415.844939"/>
    <n v="194049.53687999997"/>
    <n v="1133196"/>
    <n v="1061364.922"/>
    <n v="769268"/>
    <n v="802331.92700000003"/>
    <n v="907428.51699999999"/>
    <n v="1021198.6420000002"/>
    <n v="208.50806399999999"/>
    <n v="195.291145648"/>
    <n v="141.545312"/>
    <n v="147.62907456800002"/>
    <n v="166.96684712799998"/>
    <n v="187.90055012800002"/>
    <n v="15978.063599999999"/>
    <n v="20059.797025800002"/>
    <n v="25155.063600000001"/>
    <n v="23949.608020950003"/>
    <n v="27168.409798979999"/>
    <n v="25683.145846300005"/>
    <n v="260.21642378252619"/>
    <n v="643.20800000000008"/>
    <n v="71.866"/>
    <n v="94.496000000000009"/>
    <n v="158.31"/>
    <n v="2803266"/>
    <n v="2602973"/>
    <n v="2599263.5270000002"/>
    <n v="2735697.4169999999"/>
    <n v="2862275.8420000002"/>
    <n v="1267.9030848825262"/>
    <n v="1691.0803453000001"/>
    <n v="1050.0188907720001"/>
    <n v="1014.801047373"/>
    <n v="1028.9648243619999"/>
    <n v="112341.1026"/>
    <n v="198806.9271"/>
    <n v="202420.85453295"/>
    <n v="214584.25473797999"/>
  </r>
  <r>
    <x v="0"/>
    <x v="7"/>
    <n v="1200050463973"/>
    <n v="12"/>
    <s v="London"/>
    <n v="350"/>
    <n v="160.26674611872147"/>
    <n v="203"/>
    <x v="4"/>
    <s v="Holborn"/>
    <s v="129-133 Kingsway"/>
    <s v="LONDON"/>
    <s v="WC2B"/>
    <s v="WC2B 6NH"/>
    <d v="2001-02-12T00:00:00"/>
    <d v="2011-08-30T00:00:00"/>
    <s v="Refurbishment"/>
    <n v="9623"/>
    <n v="0.15828117477130466"/>
    <n v="8308"/>
    <n v="8308"/>
    <n v="8308"/>
    <n v="8308"/>
    <s v="-"/>
    <n v="1565424"/>
    <n v="1644403.7"/>
    <n v="1457182"/>
    <n v="1380290.1979999999"/>
    <n v="1403936.696"/>
    <n v="1445577.1"/>
    <n v="749.10234672000001"/>
    <n v="798.045559647"/>
    <n v="720.22677532"/>
    <n v="637.95632661361992"/>
    <n v="578.49211558680008"/>
    <n v="536.0850396495"/>
    <n v="90324.964800000002"/>
    <n v="127441.28675"/>
    <n v="137995.1354"/>
    <n v="137090.42246536"/>
    <n v="143917.55070696"/>
    <n v="152363.826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.10834162266474"/>
    <n v="1806.0810000000001"/>
    <n v="0"/>
    <n v="403.96600000000001"/>
    <n v="623.59839599999998"/>
    <n v="1565424"/>
    <n v="1457182"/>
    <n v="1380290.1979999999"/>
    <n v="1403936.696"/>
    <n v="1445577.1"/>
    <n v="903.21068834266475"/>
    <n v="2526.30777532"/>
    <n v="637.95632661361992"/>
    <n v="982.45811558680009"/>
    <n v="1159.6834356495001"/>
    <n v="90324.964800000002"/>
    <n v="137995.1354"/>
    <n v="137090.42246536"/>
    <n v="143917.55070696"/>
  </r>
  <r>
    <x v="0"/>
    <x v="7"/>
    <n v="1200050217510"/>
    <n v="12"/>
    <s v="London"/>
    <n v="230"/>
    <n v="96.606583904109584"/>
    <n v="157"/>
    <x v="4"/>
    <s v="Tottenham Court Road"/>
    <s v="15-17 Tottenham Court Road"/>
    <s v="LONDON"/>
    <s v="W1T "/>
    <s v="W1T 1BJ"/>
    <d v="1999-09-06T00:00:00"/>
    <s v="23/09/2002"/>
    <s v="NA"/>
    <n v="10353"/>
    <n v="0.17902289033139729"/>
    <n v="8781"/>
    <n v="8781"/>
    <n v="8781"/>
    <n v="8781"/>
    <s v="-"/>
    <n v="1761655"/>
    <n v="1072420.946"/>
    <n v="1135373"/>
    <n v="1001778.9619999998"/>
    <n v="846273.67499999993"/>
    <n v="781141.9"/>
    <n v="843.00476715000002"/>
    <n v="520.45660930326005"/>
    <n v="561.16945897999994"/>
    <n v="463.01221844677985"/>
    <n v="348.70706778375001"/>
    <n v="289.68256790550009"/>
    <n v="101647.4935"/>
    <n v="83112.623315000004"/>
    <n v="107519.82310000001"/>
    <n v="99496.686505839985"/>
    <n v="86751.514424249995"/>
    <n v="82332.35626"/>
    <n v="486486"/>
    <n v="383683.527"/>
    <n v="606262"/>
    <n v="774507.62900000007"/>
    <n v="561295.96299999999"/>
    <n v="469172.76699999999"/>
    <n v="89.513424000000001"/>
    <n v="70.597768967999997"/>
    <n v="111.55220799999999"/>
    <n v="142.509403736"/>
    <n v="103.278457192"/>
    <n v="86.327789128000006"/>
    <n v="6859.4525999999996"/>
    <n v="7251.6186602999996"/>
    <n v="19824.767400000001"/>
    <n v="23119.052725650003"/>
    <n v="16805.201132220001"/>
    <n v="11799.69509005"/>
    <n v="162.88220363368066"/>
    <n v="329.44799999999998"/>
    <n v="366.30899999999997"/>
    <n v="0"/>
    <n v="0"/>
    <n v="2248141"/>
    <n v="1741635"/>
    <n v="1776286.591"/>
    <n v="1407569.6379999998"/>
    <n v="1250314.6669999999"/>
    <n v="1095.4003947836807"/>
    <n v="1002.1696669799999"/>
    <n v="971.83062218277985"/>
    <n v="451.98552497575002"/>
    <n v="376.0103570335001"/>
    <n v="108506.9461"/>
    <n v="127344.59050000001"/>
    <n v="122615.73923148999"/>
    <n v="103556.71555646999"/>
  </r>
  <r>
    <x v="2"/>
    <x v="28"/>
    <n v="2300000456889"/>
    <n v="23"/>
    <s v="Yorkshire"/>
    <n v="320"/>
    <n v="156.93539383561645"/>
    <n v="176"/>
    <x v="0"/>
    <s v="Brighouse"/>
    <s v="Mill Lane"/>
    <s v="BRIGHOUSE"/>
    <s v="HD6 "/>
    <s v="HD6 1PQ"/>
    <d v="1998-11-21T00:00:00"/>
    <s v="16/08/2007"/>
    <s v="NA"/>
    <n v="20272"/>
    <n v="0.12049524651779797"/>
    <n v="18092"/>
    <n v="18092"/>
    <n v="18092"/>
    <n v="18092"/>
    <s v="-"/>
    <n v="2163717"/>
    <n v="1639648.3460000004"/>
    <n v="1556866"/>
    <n v="1462155.7949999999"/>
    <n v="1374754.05"/>
    <n v="1390056.3"/>
    <n v="1035.40349601"/>
    <n v="795.73773879726025"/>
    <n v="769.49658915999998"/>
    <n v="675.79378689104999"/>
    <n v="566.46740630250008"/>
    <n v="515.49542857350002"/>
    <n v="124846.4709"/>
    <n v="127072.74681500002"/>
    <n v="147435.2102"/>
    <n v="145221.31355940001"/>
    <n v="140926.03766550001"/>
    <n v="146511.93401999999"/>
    <n v="876973"/>
    <n v="858097.36400000006"/>
    <n v="982755"/>
    <n v="1178658.037"/>
    <n v="1053420.149"/>
    <n v="1196200.5989999999"/>
    <n v="161.363032"/>
    <n v="157.889914976"/>
    <n v="180.82691999999997"/>
    <n v="216.873078808"/>
    <n v="193.82930741600001"/>
    <n v="220.10091021599999"/>
    <n v="12365.319299999999"/>
    <n v="16218.040179600001"/>
    <n v="32136.088500000002"/>
    <n v="35182.942404450005"/>
    <n v="31539.39926106"/>
    <n v="30084.445064849995"/>
    <n v="335.59558457357372"/>
    <n v="1494.2820000000002"/>
    <n v="1133.4580000000001"/>
    <n v="345.13600000000002"/>
    <n v="515.18200000000002"/>
    <n v="3040690"/>
    <n v="2539621"/>
    <n v="2640813.8319999999"/>
    <n v="2428174.199"/>
    <n v="2586256.8990000002"/>
    <n v="1532.3621125835737"/>
    <n v="2444.6055091600001"/>
    <n v="2026.1248656990501"/>
    <n v="1105.4327137185001"/>
    <n v="1250.7783387895001"/>
    <n v="137211.79019999999"/>
    <n v="179571.29870000001"/>
    <n v="180404.25596385001"/>
    <n v="172465.43692656001"/>
  </r>
  <r>
    <x v="1"/>
    <x v="20"/>
    <n v="1023464685795"/>
    <n v="10"/>
    <s v="Eastern England"/>
    <n v="320"/>
    <n v="149.03481735159815"/>
    <n v="158"/>
    <x v="0"/>
    <s v="Attleborough"/>
    <s v="High Street"/>
    <s v="ATTLEBOROUGH"/>
    <s v="NR17"/>
    <s v="NR17 2EH"/>
    <d v="1998-12-04T00:00:00"/>
    <s v="03/04/2008"/>
    <s v="Refurbishment"/>
    <n v="15000"/>
    <n v="-4.7558575147628401E-2"/>
    <n v="13500"/>
    <n v="15749"/>
    <n v="15749"/>
    <n v="15749"/>
    <s v="-"/>
    <n v="1622188"/>
    <n v="1583529.4060000002"/>
    <n v="1292002"/>
    <n v="1370706.693"/>
    <n v="1305544.9999999998"/>
    <n v="1436629.9604763729"/>
    <n v="776.26562364000006"/>
    <n v="768.50265602586012"/>
    <n v="638.58490851999989"/>
    <n v="633.52692643767"/>
    <n v="537.94981724999991"/>
    <n v="532.76703769286064"/>
    <n v="93600.247600000002"/>
    <n v="122723.52896500002"/>
    <n v="122352.58940000001"/>
    <n v="136138.58874876"/>
    <n v="133831.41794999997"/>
    <n v="151420.79783420969"/>
    <n v="1029858"/>
    <n v="968811.4"/>
    <n v="456678"/>
    <n v="415523.47499999998"/>
    <n v="506078.20400000003"/>
    <n v="548142.92599999998"/>
    <n v="189.49387200000001"/>
    <n v="178.26129759999998"/>
    <n v="84.028751999999997"/>
    <n v="76.456319399999998"/>
    <n v="93.118389536000009"/>
    <n v="100.85829838399999"/>
    <n v="14520.997799999999"/>
    <n v="18310.535459999999"/>
    <n v="14933.3706"/>
    <n v="12403.375728749999"/>
    <n v="15151.981427760002"/>
    <n v="13785.794588899998"/>
    <n v="250.41678044125828"/>
    <n v="1711.953"/>
    <n v="345.13600000000002"/>
    <n v="0"/>
    <n v="0"/>
    <n v="2652046"/>
    <n v="1748680"/>
    <n v="1786230.1680000001"/>
    <n v="1811623.2039999999"/>
    <n v="1984772.8864763728"/>
    <n v="1216.1762760812583"/>
    <n v="2434.5666605199999"/>
    <n v="1055.11924583767"/>
    <n v="631.06820678599991"/>
    <n v="633.62533607686066"/>
    <n v="108121.2454"/>
    <n v="137285.96000000002"/>
    <n v="148541.96447750999"/>
    <n v="148983.39937775998"/>
  </r>
  <r>
    <x v="0"/>
    <x v="18"/>
    <n v="2000050051381"/>
    <n v="20"/>
    <s v="Southern England"/>
    <n v="400"/>
    <n v="210.34252283105025"/>
    <n v="267"/>
    <x v="0"/>
    <s v="Liphook"/>
    <s v="Midhurst Road"/>
    <s v="LIPHOOK"/>
    <s v="GU30"/>
    <s v="GU30 7TW"/>
    <d v="1998-10-20T00:00:00"/>
    <s v="08/03/2007"/>
    <s v="NA"/>
    <n v="20151"/>
    <n v="-0.16634949528379939"/>
    <n v="18135.900000000001"/>
    <n v="24172"/>
    <n v="24172"/>
    <n v="24172"/>
    <s v="PV"/>
    <n v="2270418"/>
    <n v="2034919.5060000003"/>
    <n v="1935441"/>
    <n v="1831479.807"/>
    <n v="1842600.5000000002"/>
    <n v="1891142.2000000002"/>
    <n v="1086.46312554"/>
    <n v="987.5667854568602"/>
    <n v="956.61106866"/>
    <n v="846.49165199733"/>
    <n v="759.24353602500014"/>
    <n v="701.32062915900008"/>
    <n v="131003.1186"/>
    <n v="157706.26171500003"/>
    <n v="183286.26270000002"/>
    <n v="181902.57443124001"/>
    <n v="188884.97725500003"/>
    <n v="199326.38787999999"/>
    <n v="0"/>
    <n v="835781.87600000005"/>
    <n v="518437"/>
    <n v="491827.56999999995"/>
    <n v="321272.35400000005"/>
    <n v="258378.201"/>
    <n v="0"/>
    <n v="153.78386518400001"/>
    <n v="95.392407999999989"/>
    <n v="90.496272879999992"/>
    <n v="59.114113136000007"/>
    <n v="47.541588984000001"/>
    <n v="0"/>
    <n v="15796.277456400001"/>
    <n v="16952.889899999998"/>
    <n v="14681.052964499999"/>
    <n v="9618.8942787600026"/>
    <n v="6498.2117551499996"/>
    <n v="336.40990284478642"/>
    <n v="1587.8789999999999"/>
    <n v="1325.636"/>
    <n v="384.35599999999999"/>
    <n v="505.30079999999998"/>
    <n v="2270418"/>
    <n v="2453878"/>
    <n v="2323307.3769999999"/>
    <n v="2163872.8540000003"/>
    <n v="2149520.4010000001"/>
    <n v="1422.8730283847863"/>
    <n v="2639.8824766600001"/>
    <n v="2262.62392487733"/>
    <n v="1202.7136491610001"/>
    <n v="1254.163018143"/>
    <n v="131003.1186"/>
    <n v="200239.15260000003"/>
    <n v="196583.62739574001"/>
    <n v="198503.87153376004"/>
  </r>
  <r>
    <x v="2"/>
    <x v="24"/>
    <n v="81059378680"/>
    <n v="81"/>
    <n v="0"/>
    <e v="#N/A"/>
    <n v="217.02060502283106"/>
    <e v="#N/A"/>
    <x v="0"/>
    <s v="Armagh"/>
    <s v="The Mall Shopping Centre"/>
    <s v="ARMAGH"/>
    <s v="BT61"/>
    <s v="BT61 9AJ"/>
    <d v="1998-12-08T00:00:00"/>
    <d v="2014-03-28T00:00:00"/>
    <s v="Refurbishment"/>
    <n v="26190"/>
    <n v="0.15374449339207041"/>
    <n v="22700"/>
    <n v="22700"/>
    <n v="22700"/>
    <n v="22700"/>
    <s v="-"/>
    <n v="3444372"/>
    <n v="3252814.75"/>
    <n v="2164192"/>
    <n v="1801826"/>
    <n v="1901100.5"/>
    <n v="1729032.7780000002"/>
    <n v="1648.23533316"/>
    <n v="1578.6235263225001"/>
    <n v="1069.6735379199999"/>
    <n v="832.78595893999989"/>
    <n v="783.34846102500012"/>
    <n v="641.20316055741011"/>
    <n v="198740.26440000001"/>
    <n v="252093.143125"/>
    <n v="204948.98240000001"/>
    <n v="178957.35832"/>
    <n v="194881.812255"/>
    <n v="182240.0548011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1.07117896418987"/>
    <n v="1337.402"/>
    <n v="764.79"/>
    <n v="1074.6279999999999"/>
    <n v="368.66800000000001"/>
    <n v="3444372"/>
    <n v="2164192"/>
    <n v="1801826"/>
    <n v="1901100.5"/>
    <n v="1729032.7780000002"/>
    <n v="2069.3065121241898"/>
    <n v="2407.07553792"/>
    <n v="1597.57595894"/>
    <n v="1857.9764610249999"/>
    <n v="1009.8711605574101"/>
    <n v="198740.26440000001"/>
    <n v="204948.98240000001"/>
    <n v="178957.35832"/>
    <n v="194881.812255"/>
  </r>
  <r>
    <x v="2"/>
    <x v="22"/>
    <n v="1800050790050"/>
    <n v="18"/>
    <s v="Southern Scotland"/>
    <n v="260"/>
    <n v="113.35130136986302"/>
    <n v="151"/>
    <x v="0"/>
    <s v="Linlithgow"/>
    <s v="Gallowsknowe"/>
    <s v="LINLITHGOW"/>
    <s v="EH49"/>
    <s v="EH49 7PE"/>
    <d v="1999-11-20T00:00:00"/>
    <d v="2010-07-16T00:00:00"/>
    <s v="Competitor Impact"/>
    <n v="19733"/>
    <n v="7.4431013829903137E-2"/>
    <n v="18366"/>
    <n v="18366"/>
    <n v="18366"/>
    <n v="18366"/>
    <s v="-"/>
    <n v="1621191"/>
    <n v="1384347.0999999999"/>
    <n v="1205125"/>
    <n v="1199435.5999999999"/>
    <n v="992957.4"/>
    <n v="905126.25"/>
    <n v="775.78852922999999"/>
    <n v="671.83749110099996"/>
    <n v="595.64508250000006"/>
    <n v="554.36713996399999"/>
    <n v="409.14809667000003"/>
    <n v="335.66154418125001"/>
    <n v="93542.720700000005"/>
    <n v="107286.90024999999"/>
    <n v="114125.33750000001"/>
    <n v="119127.94379199999"/>
    <n v="101788.06307400001"/>
    <n v="95400.306749999989"/>
    <n v="1294500"/>
    <n v="0"/>
    <n v="717851"/>
    <n v="576356.14300000004"/>
    <n v="1135595.3760000002"/>
    <n v="1204490.5629999998"/>
    <n v="238.18799999999999"/>
    <n v="0"/>
    <n v="132.08458400000001"/>
    <n v="106.049530312"/>
    <n v="208.94954918400003"/>
    <n v="221.62626359199999"/>
    <n v="18252.45"/>
    <n v="0"/>
    <n v="23473.727699999999"/>
    <n v="17204.230868550003"/>
    <n v="33999.725557440004"/>
    <n v="30292.937659449995"/>
    <n v="340.67811774697407"/>
    <n v="0"/>
    <n v="185.51059999999998"/>
    <n v="1349.1683959999998"/>
    <n v="3.9220000000000002"/>
    <n v="2915691"/>
    <n v="1922976"/>
    <n v="1775791.7429999998"/>
    <n v="2128552.7760000001"/>
    <n v="2109616.8130000001"/>
    <n v="1354.6546469769742"/>
    <n v="727.72966650000012"/>
    <n v="845.92727027599994"/>
    <n v="1967.2660418539999"/>
    <n v="561.20980777325008"/>
    <n v="111795.1707"/>
    <n v="137599.06520000001"/>
    <n v="136332.17466054999"/>
    <n v="135787.78863144002"/>
  </r>
  <r>
    <x v="1"/>
    <x v="20"/>
    <n v="1100050170080"/>
    <n v="11"/>
    <s v="East Midlands"/>
    <n v="350"/>
    <n v="152.57768264840183"/>
    <n v="204"/>
    <x v="0"/>
    <s v="Bourne"/>
    <s v="Exeter Street"/>
    <s v="BOURNE"/>
    <s v="PE10"/>
    <s v="PE10 9NJ"/>
    <d v="1999-08-13T00:00:00"/>
    <d v="2011-02-16T00:00:00"/>
    <s v="Refurbishment"/>
    <n v="25792"/>
    <n v="1.5913029777847809E-2"/>
    <n v="25388"/>
    <n v="25388"/>
    <n v="25388"/>
    <n v="25388"/>
    <s v="PV"/>
    <n v="2132813"/>
    <n v="1806847.65"/>
    <n v="1369212"/>
    <n v="1332870.0029999998"/>
    <n v="1336580.5"/>
    <n v="1306434.5999999999"/>
    <n v="1020.61500489"/>
    <n v="876.88123302149995"/>
    <n v="676.74672311999996"/>
    <n v="616.03918668656991"/>
    <n v="550.73799502500003"/>
    <n v="484.48473923699999"/>
    <n v="123063.3101"/>
    <n v="140030.69287499998"/>
    <n v="129664.37640000001"/>
    <n v="132380.64869795999"/>
    <n v="137012.86705500001"/>
    <n v="137698.20683999997"/>
    <n v="978736"/>
    <n v="864103.68900000001"/>
    <n v="807982"/>
    <n v="708997.23300000001"/>
    <n v="753387.99100000004"/>
    <n v="824822.31200000003"/>
    <n v="180.087424"/>
    <n v="158.99507877600001"/>
    <n v="148.668688"/>
    <n v="130.45549087199998"/>
    <n v="138.623390344"/>
    <n v="151.76730540800003"/>
    <n v="13800.177599999999"/>
    <n v="16331.559722100001"/>
    <n v="26421.011399999999"/>
    <n v="21163.567405050002"/>
    <n v="22556.436450540001"/>
    <n v="20744.2811468"/>
    <n v="470.93194235871596"/>
    <n v="217.67099999999999"/>
    <n v="258.85199999999998"/>
    <n v="3101.3629999999998"/>
    <n v="2353.1999999999998"/>
    <n v="3111549"/>
    <n v="2177194"/>
    <n v="2041867.2359999998"/>
    <n v="2089968.4909999999"/>
    <n v="2131256.912"/>
    <n v="1671.634371248716"/>
    <n v="1043.0864111199999"/>
    <n v="1005.3466775585699"/>
    <n v="3790.7243853689997"/>
    <n v="2989.4520446449997"/>
    <n v="136863.4877"/>
    <n v="156085.3878"/>
    <n v="153544.21610301"/>
    <n v="159569.30350554001"/>
  </r>
  <r>
    <x v="0"/>
    <x v="8"/>
    <n v="1200010260916"/>
    <n v="12"/>
    <s v="London"/>
    <n v="400"/>
    <n v="187.27021815068494"/>
    <n v="253"/>
    <x v="0"/>
    <s v="Tooting"/>
    <s v="71-77 Tooting High Street"/>
    <s v="LONDON"/>
    <s v="SW17"/>
    <s v="SW17 0RN"/>
    <d v="2000-01-21T00:00:00"/>
    <s v="25/09/2007"/>
    <s v="NA"/>
    <n v="20140"/>
    <n v="0.16254906488108989"/>
    <n v="17324"/>
    <n v="17324"/>
    <n v="17324"/>
    <n v="17324"/>
    <s v="-"/>
    <n v="2422937"/>
    <n v="1859863.925"/>
    <n v="1942722"/>
    <n v="1967310.9000000001"/>
    <n v="1640487.111"/>
    <n v="1459946"/>
    <n v="1159.4480426100001"/>
    <n v="902.61056144175006"/>
    <n v="960.20977571999993"/>
    <n v="909.27142487100002"/>
    <n v="675.96271408755001"/>
    <n v="541.41367436999997"/>
    <n v="139803.46489999999"/>
    <n v="144139.4541875"/>
    <n v="183975.77340000001"/>
    <n v="195393.31858800002"/>
    <n v="168166.33374861002"/>
    <n v="153878.30839999998"/>
    <n v="1004964"/>
    <n v="820879.91700000002"/>
    <n v="580155"/>
    <n v="368154.554"/>
    <n v="871156.61300000001"/>
    <n v="753243.94099999999"/>
    <n v="184.913376"/>
    <n v="151.04190472799999"/>
    <n v="106.74852"/>
    <n v="67.740437936000006"/>
    <n v="160.292816792"/>
    <n v="138.596885144"/>
    <n v="14169.992399999999"/>
    <n v="15514.6304313"/>
    <n v="18971.068500000001"/>
    <n v="10989.4134369"/>
    <n v="26082.428993220001"/>
    <n v="18944.08511615"/>
    <n v="321.34965217513769"/>
    <n v="1129.5360000000001"/>
    <n v="0.39325000000000004"/>
    <n v="545.15800000000002"/>
    <n v="172.64600000000002"/>
    <n v="3427901"/>
    <n v="2522877"/>
    <n v="2335465.4539999999"/>
    <n v="2511643.7239999999"/>
    <n v="2213189.9410000001"/>
    <n v="1665.7110707851377"/>
    <n v="2196.4942957200001"/>
    <n v="977.40511280700002"/>
    <n v="1381.4135308795499"/>
    <n v="852.65655951400004"/>
    <n v="153973.45729999998"/>
    <n v="202946.8419"/>
    <n v="206382.73202490003"/>
    <n v="194248.76274183003"/>
  </r>
  <r>
    <x v="0"/>
    <x v="0"/>
    <n v="1200050192200"/>
    <n v="12"/>
    <s v="London"/>
    <n v="430"/>
    <n v="46.326575342465759"/>
    <n v="184"/>
    <x v="0"/>
    <s v="Greenwich"/>
    <s v="55 Bugsby's Way"/>
    <s v="LONDON"/>
    <s v="SE10"/>
    <s v="SE10 0QJ"/>
    <d v="1999-09-14T00:00:00"/>
    <s v="15/11/2007"/>
    <s v="NA"/>
    <n v="35793"/>
    <n v="4.8541129599250166E-2"/>
    <n v="34136"/>
    <n v="34136"/>
    <n v="34136"/>
    <n v="0"/>
    <s v="CLOSED"/>
    <n v="2134441.6"/>
    <n v="1250274.0999999999"/>
    <n v="1005967"/>
    <n v="1376146.8000000003"/>
    <n v="405820.80000000005"/>
    <n v="0"/>
    <n v="1021.3943388480001"/>
    <n v="606.77052347099993"/>
    <n v="497.20924941999994"/>
    <n v="636.04128949200015"/>
    <n v="167.21846064000005"/>
    <n v="0"/>
    <n v="123157.28032000001"/>
    <n v="96896.24274999999"/>
    <n v="95265.074900000007"/>
    <n v="136678.90017600002"/>
    <n v="41600.690208000007"/>
    <n v="0"/>
    <n v="5640105"/>
    <n v="3617954.423"/>
    <n v="4697652"/>
    <n v="3990930.74"/>
    <n v="992292.25100000005"/>
    <n v="0"/>
    <n v="1037.7793199999999"/>
    <n v="665.70361383199997"/>
    <n v="864.36796800000002"/>
    <n v="734.33125615999995"/>
    <n v="182.58177418400001"/>
    <n v="0"/>
    <n v="79525.480500000005"/>
    <n v="68379.338594700006"/>
    <n v="153613.22039999999"/>
    <n v="119129.28258900001"/>
    <n v="29709.229994940004"/>
    <n v="0"/>
    <n v="633.20201608465129"/>
    <n v="3.4000000000000002E-2"/>
    <n v="3.0000000000000001E-3"/>
    <n v="0.09"/>
    <n v="0"/>
    <n v="7774546.5999999996"/>
    <n v="5703619"/>
    <n v="5367077.540000001"/>
    <n v="1398113.051"/>
    <n v="0"/>
    <n v="2692.3756749326512"/>
    <n v="1361.61121742"/>
    <n v="1370.375545652"/>
    <n v="349.89023482400006"/>
    <n v="0"/>
    <n v="202682.76082000002"/>
    <n v="248878.2953"/>
    <n v="255808.18276500003"/>
    <n v="71309.920202940004"/>
  </r>
  <r>
    <x v="2"/>
    <x v="21"/>
    <s v="MPAN?"/>
    <n v="18"/>
    <n v="0"/>
    <n v="0"/>
    <n v="0"/>
    <n v="0"/>
    <x v="0"/>
    <s v="Braehead"/>
    <m/>
    <s v="GLASGOW"/>
    <m/>
    <m/>
    <d v="1999-09-21T00:00:00"/>
    <m/>
    <m/>
    <m/>
    <m/>
    <n v="46224"/>
    <n v="0"/>
    <n v="0"/>
    <n v="0"/>
    <s v="CLOSED"/>
    <n v="4729122"/>
    <n v="0"/>
    <n v="0"/>
    <n v="0"/>
    <n v="0"/>
    <n v="0"/>
    <n v="2263.0267506599998"/>
    <n v="0"/>
    <n v="0"/>
    <n v="0"/>
    <n v="0"/>
    <n v="0"/>
    <n v="272870.3394"/>
    <n v="0"/>
    <n v="0"/>
    <n v="0"/>
    <n v="0"/>
    <n v="0"/>
    <n v="907401"/>
    <n v="0"/>
    <n v="0"/>
    <n v="0"/>
    <n v="0"/>
    <n v="0"/>
    <n v="166.96178399999999"/>
    <n v="0"/>
    <n v="0"/>
    <n v="0"/>
    <n v="0"/>
    <n v="0"/>
    <n v="12794.3541"/>
    <n v="0"/>
    <n v="0"/>
    <n v="0"/>
    <n v="0"/>
    <n v="0"/>
    <n v="857.4270562308684"/>
    <n v="0"/>
    <n v="0"/>
    <n v="0"/>
    <n v="0"/>
    <n v="5636523"/>
    <n v="0"/>
    <n v="0"/>
    <n v="0"/>
    <n v="0"/>
    <n v="3287.4155908908683"/>
    <n v="0"/>
    <n v="0"/>
    <n v="0"/>
    <n v="0"/>
    <n v="285664.69349999999"/>
    <n v="0"/>
    <n v="0"/>
    <n v="0"/>
  </r>
  <r>
    <x v="2"/>
    <x v="22"/>
    <n v="1800038242641"/>
    <n v="18"/>
    <s v="Southern Scotland"/>
    <n v="350"/>
    <n v="149.6185388127854"/>
    <n v="194"/>
    <x v="0"/>
    <s v="Meadowbank"/>
    <s v="Unit 9-10 Moray Park"/>
    <s v="EDINBURGH"/>
    <s v="EH7 "/>
    <s v="EH7 5TS"/>
    <d v="1999-03-02T00:00:00"/>
    <d v="2010-10-27T00:00:00"/>
    <s v="Refurbishment"/>
    <n v="25220"/>
    <n v="-2.9477410913568813E-2"/>
    <n v="22698"/>
    <n v="25986"/>
    <n v="25986"/>
    <n v="25986"/>
    <s v="-"/>
    <n v="2473928"/>
    <n v="2090481.0209999999"/>
    <n v="1605631"/>
    <n v="1412620.625"/>
    <n v="1310658.4000000001"/>
    <n v="1312907.7250000001"/>
    <n v="1183.8487658399999"/>
    <n v="1014.53134430151"/>
    <n v="793.59917805999999"/>
    <n v="652.89912666875"/>
    <n v="540.05679372000009"/>
    <n v="486.88526527762508"/>
    <n v="142745.64559999999"/>
    <n v="162012.27912749999"/>
    <n v="152053.25570000001"/>
    <n v="140301.48047500002"/>
    <n v="134355.59258400003"/>
    <n v="138380.47421499999"/>
    <n v="1135253"/>
    <n v="919139.46899999992"/>
    <n v="1086619"/>
    <n v="1044966.9210000001"/>
    <n v="1049933.1469999999"/>
    <n v="830955.55699999991"/>
    <n v="208.88655199999999"/>
    <n v="169.12166229599998"/>
    <n v="199.93789599999999"/>
    <n v="192.273913464"/>
    <n v="193.18769904799998"/>
    <n v="152.89582248799996"/>
    <n v="16007.067299999999"/>
    <n v="17371.7359641"/>
    <n v="35532.441299999999"/>
    <n v="31192.262591850005"/>
    <n v="31434.998421179997"/>
    <n v="20898.532258549996"/>
    <n v="421.03408018190225"/>
    <n v="725.56999999999994"/>
    <n v="251.00800000000001"/>
    <n v="0"/>
    <n v="0"/>
    <n v="3609181"/>
    <n v="2692250"/>
    <n v="2457587.5460000001"/>
    <n v="2360591.5470000003"/>
    <n v="2143863.2820000001"/>
    <n v="1813.7693980219021"/>
    <n v="1719.1070740599998"/>
    <n v="1096.18104013275"/>
    <n v="733.2444927680001"/>
    <n v="639.78108776562499"/>
    <n v="158752.71289999998"/>
    <n v="187585.69700000001"/>
    <n v="171493.74306685003"/>
    <n v="165790.59100518003"/>
  </r>
  <r>
    <x v="2"/>
    <x v="22"/>
    <n v="1800051008362"/>
    <n v="18"/>
    <s v="Southern Scotland"/>
    <n v="250"/>
    <n v="108.97428447488586"/>
    <n v="117"/>
    <x v="4"/>
    <s v="St Andrew Square"/>
    <s v="9-10 St. Andrew Square"/>
    <s v="EDINBURGH"/>
    <s v="EH2 "/>
    <s v="EH2 2AF"/>
    <d v="2000-02-11T00:00:00"/>
    <s v="11/12/2007"/>
    <s v="NA"/>
    <n v="8042"/>
    <n v="6.1650165016501557E-2"/>
    <n v="7575"/>
    <n v="7575"/>
    <n v="7575"/>
    <n v="7575"/>
    <s v="-"/>
    <n v="1028723"/>
    <n v="1057734.5999999999"/>
    <n v="966735"/>
    <n v="904911"/>
    <n v="954614.73200000019"/>
    <n v="761214"/>
    <n v="492.27481719000002"/>
    <n v="513.32917872600001"/>
    <n v="477.81844109999997"/>
    <n v="418.24081509000001"/>
    <n v="393.34900032060011"/>
    <n v="282.29240583000001"/>
    <n v="59357.3171"/>
    <n v="81974.431499999992"/>
    <n v="91549.804500000013"/>
    <n v="89875.760520000011"/>
    <n v="97857.556177320017"/>
    <n v="80231.955600000001"/>
    <n v="536407"/>
    <n v="0"/>
    <n v="0"/>
    <n v="247741.29499999998"/>
    <n v="59561.141999999993"/>
    <n v="435535.81000000006"/>
    <n v="98.698887999999997"/>
    <n v="0"/>
    <n v="0"/>
    <n v="45.584398279999995"/>
    <n v="10.959250127999997"/>
    <n v="80.138589039999999"/>
    <n v="7563.3387000000002"/>
    <n v="0"/>
    <n v="0"/>
    <n v="7395.0776557500003"/>
    <n v="1783.2605914799999"/>
    <n v="10953.725621500002"/>
    <n v="140.5116379142616"/>
    <n v="0"/>
    <n v="265.12719999999996"/>
    <n v="104.32520000000001"/>
    <n v="0"/>
    <n v="1565130"/>
    <n v="966735"/>
    <n v="1152652.2949999999"/>
    <n v="1014175.8740000002"/>
    <n v="1196749.81"/>
    <n v="731.48534310426157"/>
    <n v="477.81844109999997"/>
    <n v="728.95241336999993"/>
    <n v="508.63345044860012"/>
    <n v="362.43099487000001"/>
    <n v="66920.655800000008"/>
    <n v="91549.804500000013"/>
    <n v="97270.838175750017"/>
    <n v="99640.81676880001"/>
  </r>
  <r>
    <x v="0"/>
    <x v="4"/>
    <n v="1900060688784"/>
    <n v="19"/>
    <s v="South Eastern England"/>
    <n v="300"/>
    <n v="137.90341324200912"/>
    <n v="184"/>
    <x v="0"/>
    <s v="Pulborough"/>
    <s v="Stane Street"/>
    <s v="PULBOROUGH"/>
    <s v="RH20"/>
    <s v="RH20 1BQ"/>
    <d v="2000-10-06T00:00:00"/>
    <d v="2009-02-18T00:00:00"/>
    <s v="Extension"/>
    <n v="10890"/>
    <n v="-0.28477604098252984"/>
    <n v="9801"/>
    <n v="15226"/>
    <n v="15226"/>
    <n v="15226"/>
    <s v="-"/>
    <n v="1581696"/>
    <n v="1225476.7240000002"/>
    <n v="1217113"/>
    <n v="1192810.8500000001"/>
    <n v="1208033.8999999999"/>
    <n v="1168772.9000000001"/>
    <n v="756.88898687999995"/>
    <n v="594.73610892444015"/>
    <n v="601.57027137999989"/>
    <n v="551.30524676150003"/>
    <n v="497.77036849500001"/>
    <n v="433.43358610050007"/>
    <n v="91263.859200000006"/>
    <n v="94974.446110000019"/>
    <n v="115260.60110000001"/>
    <n v="118469.97362200002"/>
    <n v="123835.555089"/>
    <n v="123188.66366000001"/>
    <n v="0"/>
    <n v="403943.73199999996"/>
    <n v="474395"/>
    <n v="480595.22599999997"/>
    <n v="466086.73200000008"/>
    <n v="527389.10800000001"/>
    <n v="0"/>
    <n v="74.325646687999992"/>
    <n v="87.288679999999999"/>
    <n v="88.429521583999986"/>
    <n v="85.759958688000012"/>
    <n v="97.039595872000007"/>
    <n v="0"/>
    <n v="7634.5365347999996"/>
    <n v="15512.7165"/>
    <n v="14345.767496099999"/>
    <n v="13954.636756080003"/>
    <n v="13263.8360662"/>
    <n v="181.80258260035353"/>
    <n v="653.01300000000003"/>
    <n v="1498.204"/>
    <n v="2910.1239999999998"/>
    <n v="172.56800000000001"/>
    <n v="1581696"/>
    <n v="1691508"/>
    <n v="1673406.0760000001"/>
    <n v="1674120.632"/>
    <n v="1696162.0080000001"/>
    <n v="938.69156948035345"/>
    <n v="1341.8719513799999"/>
    <n v="2137.9387683454997"/>
    <n v="3493.6543271829996"/>
    <n v="703.0411819725"/>
    <n v="91263.859200000006"/>
    <n v="130773.31760000001"/>
    <n v="132815.74111810001"/>
    <n v="137790.19184508"/>
  </r>
  <r>
    <x v="1"/>
    <x v="6"/>
    <n v="2198765359251"/>
    <n v="21"/>
    <s v="Southern Wales"/>
    <n v="250"/>
    <n v="75.758630136986298"/>
    <n v="96"/>
    <x v="0"/>
    <s v="Cardiff"/>
    <s v="133-139 Queen Street"/>
    <s v="CARDIFF"/>
    <s v="CF10"/>
    <s v="CF10 2BJ"/>
    <d v="2000-09-08T00:00:00"/>
    <s v="08/09/2000"/>
    <s v="NA"/>
    <n v="9540"/>
    <n v="0.15734562659226015"/>
    <n v="8243"/>
    <n v="8243"/>
    <n v="8243"/>
    <n v="8243"/>
    <s v="-"/>
    <n v="1287555"/>
    <n v="1008832.9"/>
    <n v="718659"/>
    <n v="687367.9"/>
    <n v="663645.6"/>
    <n v="648306.125"/>
    <n v="616.13369415"/>
    <n v="489.59669469900007"/>
    <n v="355.20439733999996"/>
    <n v="317.69456970099998"/>
    <n v="273.45516948"/>
    <n v="240.42108492562502"/>
    <n v="74291.923500000004"/>
    <n v="78184.549750000006"/>
    <n v="68057.007299999997"/>
    <n v="68269.379828000005"/>
    <n v="68030.310456000007"/>
    <n v="68331.465574999995"/>
    <n v="510875"/>
    <n v="528541.71299999999"/>
    <n v="451001"/>
    <n v="438034.36099999998"/>
    <n v="431515.755"/>
    <n v="495922.47899999999"/>
    <n v="94.001000000000005"/>
    <n v="97.251675191999993"/>
    <n v="82.984183999999999"/>
    <n v="80.598322424000003"/>
    <n v="79.398898919999993"/>
    <n v="91.249736135999996"/>
    <n v="7203.3374999999996"/>
    <n v="9989.4383756999996"/>
    <n v="14747.7327"/>
    <n v="13075.325675849999"/>
    <n v="12919.5817047"/>
    <n v="12472.450346849999"/>
    <n v="152.90263119831792"/>
    <n v="902.06000000000006"/>
    <n v="503.97699999999998"/>
    <n v="329.44799999999998"/>
    <n v="423.57600000000002"/>
    <n v="1798430"/>
    <n v="1169660"/>
    <n v="1125402.2609999999"/>
    <n v="1095161.355"/>
    <n v="1144228.6040000001"/>
    <n v="863.03732534831784"/>
    <n v="1340.2485813399999"/>
    <n v="902.26989212499996"/>
    <n v="682.30206839999994"/>
    <n v="755.24682106162504"/>
    <n v="81495.260999999999"/>
    <n v="82804.739999999991"/>
    <n v="81344.705503850011"/>
    <n v="80949.892160700008"/>
  </r>
  <r>
    <x v="1"/>
    <x v="15"/>
    <n v="1421698000001"/>
    <n v="14"/>
    <s v="West Midlands"/>
    <n v="600"/>
    <n v="255.4699343607306"/>
    <n v="325"/>
    <x v="0"/>
    <s v="Wednesfield"/>
    <s v="Rookery Street"/>
    <s v="WOLVERHAMPTON"/>
    <s v="WV11"/>
    <s v="WV11 1UP"/>
    <d v="2000-05-06T00:00:00"/>
    <d v="2013-07-03T00:00:00"/>
    <s v="Extension"/>
    <n v="39034"/>
    <n v="-0.33223847403985973"/>
    <n v="35130.6"/>
    <n v="58455"/>
    <n v="58455"/>
    <n v="58455"/>
    <s v="BIOMASS"/>
    <n v="3248557"/>
    <n v="3088816.5"/>
    <n v="2719130"/>
    <n v="2477511.1269999999"/>
    <n v="2237916.625"/>
    <n v="2370947.9025308946"/>
    <n v="1554.5319812100001"/>
    <n v="1499.0335356150001"/>
    <n v="1343.9571937999999"/>
    <n v="1145.08086778813"/>
    <n v="922.13354533125005"/>
    <n v="879.25417491406972"/>
    <n v="187441.7389"/>
    <n v="239383.27875"/>
    <n v="257501.611"/>
    <n v="246066.40513363999"/>
    <n v="229408.83322875001"/>
    <n v="249897.90892675627"/>
    <n v="1053581"/>
    <n v="754734.64999999991"/>
    <n v="83526"/>
    <n v="0"/>
    <n v="0"/>
    <n v="0"/>
    <n v="193.858904"/>
    <n v="138.87117559999999"/>
    <n v="15.368784"/>
    <n v="0"/>
    <n v="0"/>
    <n v="0"/>
    <n v="14855.492099999999"/>
    <n v="14264.484884999998"/>
    <n v="2731.3002000000001"/>
    <n v="0"/>
    <n v="0"/>
    <n v="0"/>
    <n v="651.65124051627174"/>
    <n v="0.42899999999999999"/>
    <n v="0.246"/>
    <n v="0.18482999999999999"/>
    <n v="8.5267000000000009E-2"/>
    <n v="4302138"/>
    <n v="2802656"/>
    <n v="2477511.1269999999"/>
    <n v="2237916.625"/>
    <n v="2370947.9025308946"/>
    <n v="2400.0421257262719"/>
    <n v="1359.7549778"/>
    <n v="1145.3268677881301"/>
    <n v="922.31837533125008"/>
    <n v="879.33944191406977"/>
    <n v="202297.231"/>
    <n v="260232.9112"/>
    <n v="246066.40513363999"/>
    <n v="229408.83322875001"/>
  </r>
  <r>
    <x v="0"/>
    <x v="13"/>
    <n v="1023503642046"/>
    <n v="10"/>
    <s v="Eastern England"/>
    <n v="430"/>
    <n v="217.71077910958903"/>
    <n v="268"/>
    <x v="0"/>
    <s v="Stanmore"/>
    <s v="1 The Broadway"/>
    <s v="STANMORE"/>
    <s v="HA7 "/>
    <s v="HA7 4DA"/>
    <d v="2001-03-20T00:00:00"/>
    <s v="28/02/2008"/>
    <s v="NA"/>
    <n v="26100"/>
    <n v="9.0362200777039714E-2"/>
    <n v="23937"/>
    <n v="23937"/>
    <n v="23937"/>
    <n v="23937"/>
    <s v="-"/>
    <n v="2412653"/>
    <n v="1972430.5750000002"/>
    <n v="1760820"/>
    <n v="1804280.2749999999"/>
    <n v="1907146.4249999998"/>
    <n v="1782224.9"/>
    <n v="1154.5268400900002"/>
    <n v="957.24028235325011"/>
    <n v="870.30289319999997"/>
    <n v="833.92030030224998"/>
    <n v="785.83968442125001"/>
    <n v="660.92919304050008"/>
    <n v="139210.07810000001"/>
    <n v="152863.36956250001"/>
    <n v="166749.65400000001"/>
    <n v="179201.11691300001"/>
    <n v="195501.58002674999"/>
    <n v="187846.50445999997"/>
    <n v="475564"/>
    <n v="450056.20799999998"/>
    <n v="555710"/>
    <n v="571407.98499999987"/>
    <n v="279807.31800000003"/>
    <n v="468251.90899999999"/>
    <n v="87.503776000000002"/>
    <n v="82.810342272"/>
    <n v="102.25064"/>
    <n v="105.13906923999997"/>
    <n v="51.484546512000001"/>
    <n v="86.158351255999989"/>
    <n v="6705.4524000000001"/>
    <n v="8506.0623311999989"/>
    <n v="18171.717000000001"/>
    <n v="17056.528352249996"/>
    <n v="8377.431100920001"/>
    <n v="11776.535511349999"/>
    <n v="444.01677580906664"/>
    <n v="1588.41"/>
    <n v="217.67099999999999"/>
    <n v="223.554"/>
    <n v="192.178"/>
    <n v="2888217"/>
    <n v="2316530"/>
    <n v="2375688.2599999998"/>
    <n v="2186953.7429999998"/>
    <n v="2250476.8089999999"/>
    <n v="1686.047391899067"/>
    <n v="2560.9635331999998"/>
    <n v="1156.7303695422499"/>
    <n v="1060.8782309332501"/>
    <n v="939.26554429650002"/>
    <n v="145915.53050000002"/>
    <n v="184921.37100000001"/>
    <n v="196257.64526525"/>
    <n v="203879.01112766998"/>
  </r>
  <r>
    <x v="0"/>
    <x v="1"/>
    <n v="1200050308629"/>
    <n v="12"/>
    <s v="London"/>
    <n v="390"/>
    <n v="165.89026255707765"/>
    <n v="183"/>
    <x v="0"/>
    <s v="Dartford"/>
    <s v="33 Priory Market Place"/>
    <s v="DARTFORD"/>
    <s v="DA1 "/>
    <s v="DA1 2HL"/>
    <d v="2000-02-26T00:00:00"/>
    <d v="2009-12-02T00:00:00"/>
    <s v="Refurbishment"/>
    <n v="29170"/>
    <n v="0.19637437453859397"/>
    <n v="24382"/>
    <n v="24382"/>
    <n v="24382"/>
    <n v="24382"/>
    <s v="-"/>
    <n v="2706425"/>
    <n v="1693761.9"/>
    <n v="1561270"/>
    <n v="1490032.8000000003"/>
    <n v="1453198.7000000002"/>
    <n v="1465895.0999999999"/>
    <n v="1295.10555525"/>
    <n v="821.9995876889999"/>
    <n v="771.67331019999995"/>
    <n v="688.67825983200009"/>
    <n v="598.7905243350001"/>
    <n v="543.61986835949995"/>
    <n v="156160.7225"/>
    <n v="131266.54725"/>
    <n v="147852.269"/>
    <n v="147990.05769600003"/>
    <n v="148967.39873700001"/>
    <n v="154505.34353999997"/>
    <n v="1052906"/>
    <n v="753058.728"/>
    <n v="967720"/>
    <n v="939921.20299999998"/>
    <n v="1002047.564"/>
    <n v="986485.61199999996"/>
    <n v="193.73470399999999"/>
    <n v="138.56280595199999"/>
    <n v="178.06048000000001"/>
    <n v="172.94550135199998"/>
    <n v="184.37675177599999"/>
    <n v="181.51335260799999"/>
    <n v="14845.9746"/>
    <n v="14232.8099592"/>
    <n v="31644.444"/>
    <n v="28056.64790955"/>
    <n v="30001.304066160003"/>
    <n v="24810.113141799997"/>
    <n v="452.27125486805625"/>
    <n v="653.01299999999992"/>
    <n v="0"/>
    <n v="556.92399999999998"/>
    <n v="384.35599999999999"/>
    <n v="3759331"/>
    <n v="2528990"/>
    <n v="2429954.0030000005"/>
    <n v="2455246.2640000004"/>
    <n v="2452380.7119999998"/>
    <n v="1941.1115141180562"/>
    <n v="1602.7467901999999"/>
    <n v="861.62376118400005"/>
    <n v="1340.0912761110001"/>
    <n v="1109.4892209674999"/>
    <n v="171006.69709999999"/>
    <n v="179496.71299999999"/>
    <n v="176046.70560555003"/>
    <n v="178968.70280316001"/>
  </r>
  <r>
    <x v="1"/>
    <x v="12"/>
    <n v="1411186013008"/>
    <n v="14"/>
    <s v="West Midlands"/>
    <n v="300"/>
    <n v="115.22711198630137"/>
    <n v="146"/>
    <x v="4"/>
    <s v="Martineau Place"/>
    <s v="17 Union Street"/>
    <s v="BIRMINGHAM"/>
    <s v="B2 4"/>
    <s v="B2 4SJ"/>
    <d v="2001-03-01T00:00:00"/>
    <s v="01/03/2001"/>
    <s v="NA"/>
    <n v="9695"/>
    <n v="0.23424570337364736"/>
    <n v="7855"/>
    <n v="7855"/>
    <n v="7855"/>
    <n v="7855"/>
    <s v="-"/>
    <n v="1118110"/>
    <n v="1146668.7000000002"/>
    <n v="1031766"/>
    <n v="997651.5"/>
    <n v="1009389.5009999999"/>
    <n v="1023666.3999999999"/>
    <n v="535.04917829999999"/>
    <n v="556.48978679700008"/>
    <n v="509.96066316000002"/>
    <n v="461.10454678500003"/>
    <n v="415.91894388704998"/>
    <n v="379.62156610800002"/>
    <n v="64514.947"/>
    <n v="88866.82425000002"/>
    <n v="97708.2402"/>
    <n v="99086.746980000011"/>
    <n v="103472.51774750999"/>
    <n v="107894.43855999998"/>
    <n v="228323"/>
    <n v="351997.26"/>
    <n v="309912"/>
    <n v="342281.29200000002"/>
    <n v="312884.44300000003"/>
    <n v="516012.89600000001"/>
    <n v="42.011431999999999"/>
    <n v="64.767495840000009"/>
    <n v="57.023807999999995"/>
    <n v="62.979757728000003"/>
    <n v="57.570737512000008"/>
    <n v="94.946372864000011"/>
    <n v="3219.3543"/>
    <n v="6652.7482140000002"/>
    <n v="10134.1224"/>
    <n v="10217.096566200002"/>
    <n v="9367.7602234200021"/>
    <n v="12977.7243344"/>
    <n v="145.70546743452473"/>
    <n v="534.822"/>
    <n v="702.61"/>
    <n v="583.98580000000004"/>
    <n v="494.17200000000003"/>
    <n v="1346433"/>
    <n v="1341678"/>
    <n v="1339932.7919999999"/>
    <n v="1322273.9439999999"/>
    <n v="1539679.2959999999"/>
    <n v="722.76607773452474"/>
    <n v="1101.80647116"/>
    <n v="1226.6943045130001"/>
    <n v="1057.4754813990501"/>
    <n v="968.73993897200012"/>
    <n v="67734.301300000006"/>
    <n v="107842.36259999999"/>
    <n v="109303.84354620002"/>
    <n v="112840.27797092999"/>
  </r>
  <r>
    <x v="1"/>
    <x v="11"/>
    <n v="1023500685162"/>
    <n v="10"/>
    <s v="Eastern England"/>
    <n v="270"/>
    <n v="128.43347031963469"/>
    <n v="173"/>
    <x v="0"/>
    <s v="Highlands Village"/>
    <s v="1 Florey Square"/>
    <s v="LONDON"/>
    <s v="N21 "/>
    <s v="N21 1UJ"/>
    <d v="2001-02-02T00:00:00"/>
    <s v="02/02/2001"/>
    <s v="NA"/>
    <n v="17186"/>
    <n v="0.16855918950159787"/>
    <n v="14707"/>
    <n v="14707"/>
    <n v="14707"/>
    <n v="14707"/>
    <s v="-"/>
    <n v="1604402"/>
    <n v="1355860.4849999999"/>
    <n v="1294332"/>
    <n v="1129298.3499999999"/>
    <n v="1125077.2"/>
    <n v="1165323.8219999999"/>
    <n v="767.75448906000008"/>
    <n v="658.01265197534997"/>
    <n v="639.73653432000003"/>
    <n v="521.95040438649994"/>
    <n v="463.58806026000002"/>
    <n v="432.15451276959004"/>
    <n v="92573.9954"/>
    <n v="105079.18758749998"/>
    <n v="122573.24040000001"/>
    <n v="112161.91212199999"/>
    <n v="115331.663772"/>
    <n v="122825.13083879999"/>
    <n v="530441"/>
    <n v="351271.90400000004"/>
    <n v="424891"/>
    <n v="663392.95400000003"/>
    <n v="898484.66100000008"/>
    <n v="1044949.372"/>
    <n v="97.601144000000005"/>
    <n v="64.634030336000009"/>
    <n v="78.179944000000006"/>
    <n v="122.06430353600001"/>
    <n v="165.321177624"/>
    <n v="192.270684448"/>
    <n v="7479.2181"/>
    <n v="6639.0389856000011"/>
    <n v="13893.9357"/>
    <n v="19802.279676900002"/>
    <n v="26900.630750340002"/>
    <n v="26280.4767058"/>
    <n v="272.80589555182115"/>
    <n v="1088.355"/>
    <n v="558.35399999999993"/>
    <n v="384.35599999999999"/>
    <n v="768.71199999999999"/>
    <n v="2134843"/>
    <n v="1719223"/>
    <n v="1792691.304"/>
    <n v="2023561.861"/>
    <n v="2210273.1940000001"/>
    <n v="1138.1615286118213"/>
    <n v="1806.2714783199999"/>
    <n v="1202.3687079224999"/>
    <n v="1013.265237884"/>
    <n v="1393.13719721759"/>
    <n v="100053.2135"/>
    <n v="136467.17610000001"/>
    <n v="131964.19179889999"/>
    <n v="142232.29452234"/>
  </r>
  <r>
    <x v="1"/>
    <x v="20"/>
    <n v="1023545594128"/>
    <n v="10"/>
    <s v="Eastern England"/>
    <n v="50"/>
    <n v="269.24199771689501"/>
    <n v="34"/>
    <x v="0"/>
    <s v="North Walsham"/>
    <s v="Bacton Road"/>
    <s v="NORTH WALSHAM"/>
    <s v="NR28"/>
    <s v="NR28 9DS"/>
    <d v="2000-03-30T00:00:00"/>
    <s v="26/02/2004"/>
    <s v="NA"/>
    <n v="39361"/>
    <n v="0.18439502903740257"/>
    <n v="33233"/>
    <n v="33233"/>
    <n v="33233"/>
    <n v="33233"/>
    <s v="-"/>
    <n v="3208334"/>
    <n v="2120090.4920000001"/>
    <n v="2329986"/>
    <n v="2088548.5"/>
    <n v="2358559.9000000004"/>
    <n v="2159830.625"/>
    <n v="1535.2840690200001"/>
    <n v="1028.9011166725199"/>
    <n v="1151.6188803599998"/>
    <n v="965.30623121500003"/>
    <n v="971.84460679500023"/>
    <n v="800.9623881281251"/>
    <n v="185120.87179999999"/>
    <n v="164307.01313000001"/>
    <n v="220649.67420000001"/>
    <n v="207434.63702000002"/>
    <n v="241775.97534900004"/>
    <n v="227646.147875"/>
    <n v="735879"/>
    <n v="496802.40599999996"/>
    <n v="785397"/>
    <n v="785117.13100000005"/>
    <n v="591644.04099999997"/>
    <n v="888648.75199999998"/>
    <n v="135.401736"/>
    <n v="91.411642704000002"/>
    <n v="144.513048"/>
    <n v="144.46155210399999"/>
    <n v="108.86250354399999"/>
    <n v="163.511370368"/>
    <n v="10375.893899999999"/>
    <n v="9389.5654734"/>
    <n v="25682.481899999999"/>
    <n v="23435.746360350004"/>
    <n v="17713.822587539998"/>
    <n v="22349.5161128"/>
    <n v="616.45191588180273"/>
    <n v="1406.037"/>
    <n v="576.53399999999999"/>
    <n v="1192.288"/>
    <n v="1623.7080000000001"/>
    <n v="3944213"/>
    <n v="3115383"/>
    <n v="2873665.6310000001"/>
    <n v="2950203.9410000006"/>
    <n v="3048479.3769999999"/>
    <n v="2287.1377209018028"/>
    <n v="2702.1689283599999"/>
    <n v="1686.3017833190002"/>
    <n v="2272.9951103390003"/>
    <n v="2588.1817584961254"/>
    <n v="195496.76569999999"/>
    <n v="246332.15610000002"/>
    <n v="230870.38338035002"/>
    <n v="259489.79793654004"/>
  </r>
  <r>
    <x v="0"/>
    <x v="5"/>
    <n v="1200050765153"/>
    <n v="12"/>
    <s v="London"/>
    <n v="370"/>
    <n v="153.18729452054794"/>
    <n v="172"/>
    <x v="0"/>
    <s v="Bexleyheath"/>
    <s v="72 Broadway"/>
    <s v="BEXLEYHEATH"/>
    <s v="DA6 "/>
    <s v="DA6 7DF"/>
    <d v="2001-01-19T00:00:00"/>
    <d v="2014-04-28T00:00:00"/>
    <s v="Refurbishment"/>
    <n v="19700"/>
    <n v="0.14674893765644104"/>
    <n v="17179"/>
    <n v="17179"/>
    <n v="17179"/>
    <n v="17179"/>
    <s v="-"/>
    <n v="1798378"/>
    <n v="1683458.2249999999"/>
    <n v="1369116"/>
    <n v="1351290.4999999998"/>
    <n v="1341920.7"/>
    <n v="1311648.3999999999"/>
    <n v="860.57782434000001"/>
    <n v="816.99911117474994"/>
    <n v="676.69927415999996"/>
    <n v="624.55295619499987"/>
    <n v="552.938424435"/>
    <n v="486.41825089800005"/>
    <n v="103766.4106"/>
    <n v="130468.01243749999"/>
    <n v="129655.28520000001"/>
    <n v="134210.17245999997"/>
    <n v="137560.29095699999"/>
    <n v="138247.74135999999"/>
    <n v="1145492"/>
    <n v="813127.07699999993"/>
    <n v="714722"/>
    <n v="902249.93699999992"/>
    <n v="850202.15499999991"/>
    <n v="935476.47600000002"/>
    <n v="210.77052799999998"/>
    <n v="149.61538216799997"/>
    <n v="131.508848"/>
    <n v="166.01398840799999"/>
    <n v="156.43719651999996"/>
    <n v="172.12767158399998"/>
    <n v="16151.4372"/>
    <n v="15368.101755299998"/>
    <n v="23371.4094"/>
    <n v="26932.160619449998"/>
    <n v="25455.052520699999"/>
    <n v="23527.233371399998"/>
    <n v="318.65999045928714"/>
    <n v="376.512"/>
    <n v="564.76800000000003"/>
    <n v="603.98800000000006"/>
    <n v="345.13600000000002"/>
    <n v="2943870"/>
    <n v="2083838"/>
    <n v="2253540.4369999999"/>
    <n v="2192122.855"/>
    <n v="2247124.8760000002"/>
    <n v="1390.0083427992872"/>
    <n v="1184.7201221599998"/>
    <n v="1355.3349446029999"/>
    <n v="1313.363620955"/>
    <n v="1003.6819224820001"/>
    <n v="119917.8478"/>
    <n v="153026.69460000002"/>
    <n v="161142.33307944998"/>
    <n v="163015.34347769999"/>
  </r>
  <r>
    <x v="2"/>
    <x v="22"/>
    <n v="1714892874313"/>
    <n v="17"/>
    <s v="Northern Scotland"/>
    <n v="550"/>
    <n v="333.53127853881278"/>
    <n v="404"/>
    <x v="0"/>
    <s v="Berryden Road"/>
    <s v="Berryden Road"/>
    <s v="ABERDEEN"/>
    <s v="AB25"/>
    <s v="AB25 3SA"/>
    <d v="2001-04-26T00:00:00"/>
    <d v="2010-02-24T00:00:00"/>
    <s v="Refresh"/>
    <n v="53430"/>
    <n v="7.1922961179657019E-2"/>
    <n v="49845"/>
    <n v="49845"/>
    <n v="49845"/>
    <n v="49845"/>
    <s v="-"/>
    <n v="3873559"/>
    <n v="3050960.9350000001"/>
    <n v="3092802"/>
    <n v="2952640.42"/>
    <n v="2921734"/>
    <n v="2779296"/>
    <n v="1853.6141882700001"/>
    <n v="1480.66185136485"/>
    <n v="1528.64831652"/>
    <n v="1364.6808757197998"/>
    <n v="1203.9004947000001"/>
    <n v="1030.68802512"/>
    <n v="223504.35430000001"/>
    <n v="236449.47246250001"/>
    <n v="292888.34940000001"/>
    <n v="293256.2465144"/>
    <n v="299506.95234000002"/>
    <n v="292937.79839999997"/>
    <n v="3550138"/>
    <n v="0"/>
    <n v="2169273"/>
    <n v="2183384.4070000001"/>
    <n v="2503302.3689999999"/>
    <n v="2045445.1850000001"/>
    <n v="653.22539199999994"/>
    <n v="0"/>
    <n v="399.146232"/>
    <n v="401.74273088799998"/>
    <n v="460.60763589599998"/>
    <n v="376.36191403999999"/>
    <n v="50056.945800000001"/>
    <n v="0"/>
    <n v="70935.227100000004"/>
    <n v="65174.024548950008"/>
    <n v="74948.872927860008"/>
    <n v="51442.94640275"/>
    <n v="924.59440156255698"/>
    <n v="442.12400000000002"/>
    <n v="590.89600000000007"/>
    <n v="323.565"/>
    <n v="662.81799999999998"/>
    <n v="7423697"/>
    <n v="5262075"/>
    <n v="5136024.8269999996"/>
    <n v="5425036.3689999999"/>
    <n v="4824741.1850000005"/>
    <n v="3431.433981832557"/>
    <n v="2369.9185485200001"/>
    <n v="2357.3196066077999"/>
    <n v="1988.0731305960001"/>
    <n v="2069.8679391599999"/>
    <n v="273561.30009999999"/>
    <n v="363823.57650000002"/>
    <n v="358430.27106335002"/>
    <n v="374455.82526786003"/>
  </r>
  <r>
    <x v="0"/>
    <x v="1"/>
    <n v="1900060956267"/>
    <n v="19"/>
    <s v="South Eastern England"/>
    <n v="275"/>
    <n v="116.52740810502283"/>
    <n v="181"/>
    <x v="0"/>
    <s v="New Romney"/>
    <s v="Dymchurch Road"/>
    <s v="NEW ROMNEY"/>
    <s v="TN28"/>
    <s v="TN28 8GU"/>
    <d v="2001-10-16T00:00:00"/>
    <s v="16/11/2001"/>
    <s v="NA"/>
    <n v="12500"/>
    <n v="0.10737065910701626"/>
    <n v="11288"/>
    <n v="11288"/>
    <n v="11288"/>
    <n v="11288"/>
    <s v="PV"/>
    <n v="1407357"/>
    <n v="1478933.334"/>
    <n v="2215267"/>
    <n v="1081192.0630000001"/>
    <n v="1020780.095"/>
    <n v="1018991.9"/>
    <n v="673.46254521000003"/>
    <n v="717.74113632353999"/>
    <n v="1094.91786742"/>
    <n v="499.71615959797003"/>
    <n v="420.61243814475"/>
    <n v="377.88805115550008"/>
    <n v="81204.498900000006"/>
    <n v="114617.33338500001"/>
    <n v="209785.78490000003"/>
    <n v="107383.99569716002"/>
    <n v="104640.16753845"/>
    <n v="107401.74626"/>
    <n v="2267095"/>
    <n v="370205.61100000003"/>
    <n v="361109"/>
    <n v="445457.02300000004"/>
    <n v="430318.34300000005"/>
    <n v="365396.39099999995"/>
    <n v="417.14547999999996"/>
    <n v="68.117832424000014"/>
    <n v="66.444056000000003"/>
    <n v="81.964092232000013"/>
    <n v="79.178575112000004"/>
    <n v="67.232935943999976"/>
    <n v="31966.039499999999"/>
    <n v="6996.8860479000004"/>
    <n v="11808.264300000001"/>
    <n v="13296.892136550003"/>
    <n v="12883.731189420003"/>
    <n v="9189.7192336499975"/>
    <n v="209.38552723117954"/>
    <n v="0"/>
    <n v="690.27200000000005"/>
    <n v="345.13600000000002"/>
    <n v="537.31399999999996"/>
    <n v="3674452"/>
    <n v="2576376"/>
    <n v="1526649.0860000001"/>
    <n v="1451098.4380000001"/>
    <n v="1384388.291"/>
    <n v="1299.9935524411796"/>
    <n v="1161.36192342"/>
    <n v="1271.95225182997"/>
    <n v="844.92701325675012"/>
    <n v="982.43498709949995"/>
    <n v="113170.5384"/>
    <n v="221594.04920000004"/>
    <n v="120680.88783371002"/>
    <n v="117523.89872786999"/>
  </r>
  <r>
    <x v="0"/>
    <x v="1"/>
    <n v="1900060621549"/>
    <n v="19"/>
    <s v="South Eastern England"/>
    <n v="430"/>
    <n v="205.10827340182649"/>
    <n v="248"/>
    <x v="0"/>
    <s v="Maidstone"/>
    <s v="Romney Place"/>
    <s v="MAIDSTONE"/>
    <s v="ME15"/>
    <s v="ME15 6SF"/>
    <d v="2000-10-12T00:00:00"/>
    <d v="2009-11-11T00:00:00"/>
    <s v="Refurbishment"/>
    <n v="29720"/>
    <n v="0.112108965723694"/>
    <n v="26724"/>
    <n v="26724"/>
    <n v="26724"/>
    <n v="26724"/>
    <s v="PV"/>
    <n v="2850551"/>
    <n v="2077898.2"/>
    <n v="1972556"/>
    <n v="1842530.9"/>
    <n v="1796748.4750000001"/>
    <n v="1436581.95"/>
    <n v="1364.07417003"/>
    <n v="1008.4247754420001"/>
    <n v="974.95552856000006"/>
    <n v="851.5993566709999"/>
    <n v="740.35020912375012"/>
    <n v="532.74923324775011"/>
    <n v="164476.79269999999"/>
    <n v="161037.11050000001"/>
    <n v="186801.05320000002"/>
    <n v="183000.16898799999"/>
    <n v="184184.68617225002"/>
    <n v="151415.73752999998"/>
    <n v="1064477"/>
    <n v="1341459.8590000002"/>
    <n v="1067879"/>
    <n v="1069595.791"/>
    <n v="1260164.1660000002"/>
    <n v="1103567.9370000002"/>
    <n v="195.86376800000002"/>
    <n v="246.82861405600002"/>
    <n v="196.48973599999999"/>
    <n v="196.80562554399998"/>
    <n v="231.87020654400004"/>
    <n v="203.05650040800003"/>
    <n v="15009.125700000001"/>
    <n v="25353.591335100002"/>
    <n v="34919.643300000003"/>
    <n v="31927.434361350002"/>
    <n v="37729.315130040006"/>
    <n v="27754.733615550002"/>
    <n v="495.71392892682866"/>
    <n v="743.21900000000005"/>
    <n v="384.35599999999999"/>
    <n v="384.35599999999999"/>
    <n v="192.178"/>
    <n v="3915028"/>
    <n v="3040435"/>
    <n v="2912126.6909999996"/>
    <n v="3056912.6410000003"/>
    <n v="2540149.8870000001"/>
    <n v="2055.6518669568286"/>
    <n v="1914.66426456"/>
    <n v="1432.7609822149998"/>
    <n v="1356.5764156677501"/>
    <n v="927.98373365575014"/>
    <n v="179485.9184"/>
    <n v="221720.69650000002"/>
    <n v="214927.60334934999"/>
    <n v="221914.00130229001"/>
  </r>
  <r>
    <x v="2"/>
    <x v="16"/>
    <n v="1620000991160"/>
    <n v="16"/>
    <s v="North Western England"/>
    <n v="700"/>
    <n v="318.96647260273977"/>
    <n v="389"/>
    <x v="0"/>
    <s v="Hazel Grove"/>
    <s v="London Road"/>
    <s v="STOCKPORT"/>
    <s v="SK7 "/>
    <s v="SK7 4AW"/>
    <d v="2002-06-06T00:00:00"/>
    <d v="2010-09-03T00:00:00"/>
    <s v="Competitor Impact"/>
    <n v="57911"/>
    <n v="0.11412301121606805"/>
    <n v="51979"/>
    <n v="51979"/>
    <n v="51979"/>
    <n v="51979"/>
    <s v="PV"/>
    <n v="3778218"/>
    <n v="3505899.13"/>
    <n v="3010040"/>
    <n v="2804787.6849999996"/>
    <n v="2794146.3000000003"/>
    <n v="2627696.2388346209"/>
    <n v="1807.9906595400003"/>
    <n v="1701.4479067802999"/>
    <n v="1487.7423703999998"/>
    <n v="1296.3448201301499"/>
    <n v="1151.3279829150003"/>
    <n v="974.46801169062508"/>
    <n v="218003.17860000001"/>
    <n v="271707.18257499998"/>
    <n v="285050.788"/>
    <n v="278571.51287419995"/>
    <n v="286427.93721300003"/>
    <n v="276959.18357316905"/>
    <n v="1800965"/>
    <n v="0"/>
    <n v="1383902"/>
    <n v="1602958.969"/>
    <n v="1518387.395"/>
    <n v="1834530.8080000002"/>
    <n v="331.37756000000002"/>
    <n v="0"/>
    <n v="254.637968"/>
    <n v="294.94445029600001"/>
    <n v="279.38328068000004"/>
    <n v="337.55366867200007"/>
    <n v="25393.606499999998"/>
    <n v="0"/>
    <n v="45253.595399999998"/>
    <n v="47848.325224650005"/>
    <n v="45460.5186063"/>
    <n v="46138.449821200003"/>
    <n v="964.17880226341958"/>
    <n v="368.66800000000001"/>
    <n v="874.82050000000004"/>
    <n v="949.12400000000002"/>
    <n v="0"/>
    <n v="5579183"/>
    <n v="4393942"/>
    <n v="4407746.6539999992"/>
    <n v="4312533.6950000003"/>
    <n v="4462227.0468346216"/>
    <n v="3103.5470218034197"/>
    <n v="2111.0483383999999"/>
    <n v="2466.1097704261501"/>
    <n v="2379.8352635950005"/>
    <n v="1312.0216803626251"/>
    <n v="243396.78510000001"/>
    <n v="330304.38339999999"/>
    <n v="326419.83809884998"/>
    <n v="331888.45581930003"/>
  </r>
  <r>
    <x v="0"/>
    <x v="18"/>
    <n v="2000052309479"/>
    <n v="20"/>
    <s v="Southern England"/>
    <n v="400"/>
    <n v="211.7546917808219"/>
    <n v="261"/>
    <x v="0"/>
    <s v="Tadley"/>
    <s v="30a Mulfords Hill"/>
    <s v="TADLEY"/>
    <s v="RG26"/>
    <s v="RG26 3JE"/>
    <d v="2004-02-26T00:00:00"/>
    <d v="2010-11-24T00:00:00"/>
    <s v="Extension"/>
    <n v="20589"/>
    <n v="-0.38262016852079528"/>
    <n v="18530.100000000002"/>
    <n v="33349"/>
    <n v="33349"/>
    <n v="33349"/>
    <s v="-"/>
    <n v="1715788"/>
    <n v="1812069.2889999999"/>
    <n v="1800203"/>
    <n v="1818137.67"/>
    <n v="1854971.0999999999"/>
    <n v="1915982.9"/>
    <n v="821.05603164000001"/>
    <n v="879.41534664459004"/>
    <n v="889.76833477999992"/>
    <n v="840.32504969729996"/>
    <n v="764.34084175499993"/>
    <n v="710.53267855050012"/>
    <n v="99000.967600000004"/>
    <n v="140435.3698975"/>
    <n v="170479.22410000002"/>
    <n v="180577.43338440001"/>
    <n v="190153.08746099999"/>
    <n v="201944.59765999997"/>
    <n v="2045112"/>
    <n v="198026.859"/>
    <n v="0"/>
    <n v="232941.429"/>
    <n v="1182633.3059999999"/>
    <n v="1021287.9739999999"/>
    <n v="376.30060800000001"/>
    <n v="36.436942055999999"/>
    <n v="0"/>
    <n v="42.861222935999997"/>
    <n v="217.60452830399998"/>
    <n v="187.91698721599997"/>
    <n v="28836.0792"/>
    <n v="3742.7076351000001"/>
    <n v="0"/>
    <n v="6953.3016556500006"/>
    <n v="35408.041181640001"/>
    <n v="25685.392546099996"/>
    <n v="343.72207283367118"/>
    <n v="870.68399999999997"/>
    <n v="0"/>
    <n v="1078.55"/>
    <n v="607.91"/>
    <n v="3760900"/>
    <n v="1800203"/>
    <n v="2051079.0989999999"/>
    <n v="3037604.4059999995"/>
    <n v="2937270.8739999998"/>
    <n v="1541.0787124736712"/>
    <n v="1760.45233478"/>
    <n v="883.18627263329995"/>
    <n v="2060.4953700589999"/>
    <n v="1506.3596657665"/>
    <n v="127837.04680000001"/>
    <n v="170479.22410000002"/>
    <n v="187530.73504005"/>
    <n v="225561.12864263999"/>
  </r>
  <r>
    <x v="0"/>
    <x v="8"/>
    <n v="1900060930339"/>
    <n v="19"/>
    <s v="South Eastern England"/>
    <n v="600"/>
    <n v="245.38276255707763"/>
    <n v="356"/>
    <x v="0"/>
    <s v="Sury Basin"/>
    <s v="1 Sury Basin"/>
    <s v="KINGSTON UPON THAMES"/>
    <s v="KT2 "/>
    <s v="KT2 5NZ"/>
    <d v="2001-12-11T00:00:00"/>
    <d v="2014-03-12T00:00:00"/>
    <s v="Refurbishment"/>
    <n v="40990"/>
    <n v="0.13410618930359952"/>
    <n v="36143"/>
    <n v="36143"/>
    <n v="36143"/>
    <n v="36143"/>
    <s v="-"/>
    <n v="3369733"/>
    <n v="3077155.7080000001"/>
    <n v="2794337"/>
    <n v="2098509.7550000004"/>
    <n v="2149553"/>
    <n v="2087141.0499999998"/>
    <n v="1612.5183324899999"/>
    <n v="1493.3744366494802"/>
    <n v="1381.12900562"/>
    <n v="969.9102236634501"/>
    <n v="885.72331365000002"/>
    <n v="774.00582268724997"/>
    <n v="194433.59410000002"/>
    <n v="238479.56737"/>
    <n v="264623.71390000003"/>
    <n v="208423.98886660003"/>
    <n v="220350.67803000001"/>
    <n v="219984.66666999998"/>
    <n v="0"/>
    <n v="0"/>
    <n v="0"/>
    <n v="0"/>
    <n v="915197.84793000005"/>
    <n v="1697965.405140246"/>
    <n v="0"/>
    <n v="0"/>
    <n v="0"/>
    <n v="0"/>
    <n v="168.39640401912001"/>
    <n v="312.42563454580528"/>
    <n v="0"/>
    <n v="0"/>
    <n v="0"/>
    <n v="0"/>
    <n v="27401.023567024204"/>
    <n v="42703.829939277188"/>
    <n v="670.43064411025171"/>
    <n v="3918.0780000000004"/>
    <n v="0.33750000000000002"/>
    <n v="0.755"/>
    <n v="0.1915"/>
    <n v="3369733"/>
    <n v="2794337"/>
    <n v="2098509.7550000004"/>
    <n v="3064750.8479300002"/>
    <n v="3785106.4551402461"/>
    <n v="2282.9489766002516"/>
    <n v="5299.2070056200009"/>
    <n v="970.24772366345007"/>
    <n v="1054.8747176691202"/>
    <n v="1086.6229572330551"/>
    <n v="194433.59410000002"/>
    <n v="264623.71390000003"/>
    <n v="208423.98886660003"/>
    <n v="247751.70159702422"/>
  </r>
  <r>
    <x v="2"/>
    <x v="16"/>
    <n v="1620001069283"/>
    <n v="16"/>
    <s v="North Western England"/>
    <n v="650"/>
    <n v="321.21377853881279"/>
    <n v="417"/>
    <x v="0"/>
    <s v="Ashton Moss"/>
    <s v="2 Lord Sheldon Way"/>
    <s v="ASHTON-UNDER-LYNE"/>
    <s v="OL6 "/>
    <s v="OL6 7TE"/>
    <d v="2002-08-08T00:00:00"/>
    <d v="2012-11-21T00:00:00"/>
    <s v="Extension"/>
    <n v="48977"/>
    <n v="-0.10257443884562534"/>
    <n v="44079.3"/>
    <n v="54575"/>
    <n v="54575"/>
    <n v="54575"/>
    <s v="PV"/>
    <n v="3538998"/>
    <n v="3297377.15"/>
    <n v="2966117"/>
    <n v="2943138.1700000004"/>
    <n v="2813832.7"/>
    <n v="2914646.9000000004"/>
    <n v="1693.5167129399999"/>
    <n v="1600.2501046665002"/>
    <n v="1466.0329884199998"/>
    <n v="1360.2890307923001"/>
    <n v="1159.4397640350003"/>
    <n v="1080.8822296305002"/>
    <n v="204200.18460000001"/>
    <n v="255546.72912499998"/>
    <n v="280891.27990000002"/>
    <n v="292312.48304440005"/>
    <n v="288445.99007700005"/>
    <n v="307203.78326"/>
    <n v="1408620"/>
    <n v="1028009.4439999999"/>
    <n v="1108009"/>
    <n v="1335020.4820000001"/>
    <n v="1105740.3769999999"/>
    <n v="1045750.8890000001"/>
    <n v="259.18608"/>
    <n v="189.15373769599998"/>
    <n v="203.87365599999998"/>
    <n v="245.64376868800002"/>
    <n v="203.45622936799998"/>
    <n v="192.41816357600001"/>
    <n v="19861.542000000001"/>
    <n v="19429.378491599997"/>
    <n v="36231.8943"/>
    <n v="39850.361387700003"/>
    <n v="33105.866887379998"/>
    <n v="26300.63485835"/>
    <n v="817.64417704476716"/>
    <n v="0"/>
    <n v="302.22932000000003"/>
    <n v="2493.6075999999998"/>
    <n v="5.5479085000000001"/>
    <n v="4947618"/>
    <n v="4074126"/>
    <n v="4278158.6520000007"/>
    <n v="3919573.077"/>
    <n v="3960397.7890000003"/>
    <n v="2770.3469699847669"/>
    <n v="1669.9066444199998"/>
    <n v="1908.1621194803001"/>
    <n v="3856.5035934030002"/>
    <n v="1278.8483017065003"/>
    <n v="224061.72659999999"/>
    <n v="317123.17420000001"/>
    <n v="332162.84443210007"/>
    <n v="321551.85696438007"/>
  </r>
  <r>
    <x v="0"/>
    <x v="8"/>
    <n v="1200051140198"/>
    <n v="12"/>
    <s v="London"/>
    <n v="200"/>
    <n v="95.828228082191785"/>
    <n v="128"/>
    <x v="0"/>
    <s v="Fulham Broadway"/>
    <s v="Fulham Broadway Retail Centre"/>
    <s v="LONDON"/>
    <s v="SW6 "/>
    <s v="SW6 1BW"/>
    <d v="2002-10-07T00:00:00"/>
    <s v="14/04/2008"/>
    <s v="NA"/>
    <n v="13330"/>
    <n v="0.10065229956238131"/>
    <n v="12111"/>
    <n v="12111"/>
    <n v="12111"/>
    <n v="12111"/>
    <s v="-"/>
    <n v="1406224"/>
    <n v="954236.50500000012"/>
    <n v="896143"/>
    <n v="861584.94000000006"/>
    <n v="839455.27800000005"/>
    <n v="830681.505"/>
    <n v="672.92037072000005"/>
    <n v="463.10051824155005"/>
    <n v="442.92763917999997"/>
    <n v="398.21594341860003"/>
    <n v="345.89754729990005"/>
    <n v="308.05408272172502"/>
    <n v="81139.124800000005"/>
    <n v="73953.329137500012"/>
    <n v="84864.742100000003"/>
    <n v="85572.616240800009"/>
    <n v="86052.560547780013"/>
    <n v="87553.830626999988"/>
    <n v="543047"/>
    <n v="313560.098"/>
    <n v="296388"/>
    <n v="272358.60699999996"/>
    <n v="400473.40580565447"/>
    <n v="422261.10200000007"/>
    <n v="99.920648"/>
    <n v="57.695058031999999"/>
    <n v="54.535392000000002"/>
    <n v="50.11398368799999"/>
    <n v="73.687106668240418"/>
    <n v="77.696042768000012"/>
    <n v="7656.9627"/>
    <n v="5926.2858521999997"/>
    <n v="9691.8876"/>
    <n v="8129.9044189499991"/>
    <n v="11990.173769821295"/>
    <n v="10619.866715300001"/>
    <n v="224.65167614252439"/>
    <n v="870.68399999999997"/>
    <n v="0"/>
    <n v="458.87400000000002"/>
    <n v="180.50240000000002"/>
    <n v="1949271"/>
    <n v="1192531"/>
    <n v="1133943.547"/>
    <n v="1239928.6838056545"/>
    <n v="1252942.6070000001"/>
    <n v="997.49269486252444"/>
    <n v="1368.1470311799999"/>
    <n v="448.32992710660005"/>
    <n v="878.45865396814042"/>
    <n v="566.25252548972503"/>
    <n v="88796.087500000009"/>
    <n v="94556.629700000005"/>
    <n v="93702.520659750007"/>
    <n v="98042.734317601309"/>
  </r>
  <r>
    <x v="0"/>
    <x v="3"/>
    <n v="2200040331720"/>
    <n v="22"/>
    <s v="South Western England"/>
    <n v="195"/>
    <n v="90.763110730593596"/>
    <n v="71"/>
    <x v="0"/>
    <s v="Dingles"/>
    <s v="46-56 Queens Road"/>
    <s v="BRISTOL"/>
    <s v="BS8 "/>
    <s v="BS8 1RE"/>
    <d v="2002-11-07T00:00:00"/>
    <d v="2009-03-16T00:00:00"/>
    <s v="Competitor Impact"/>
    <n v="9434"/>
    <n v="0.25003312574532921"/>
    <n v="7547"/>
    <n v="7547"/>
    <n v="7547"/>
    <n v="7547"/>
    <s v="-"/>
    <n v="966279"/>
    <n v="958346.03399999999"/>
    <n v="542670"/>
    <n v="657789.87299999991"/>
    <n v="795084.84999999986"/>
    <n v="778361.39999999991"/>
    <n v="462.39348987"/>
    <n v="465.09491376054001"/>
    <n v="268.2200742"/>
    <n v="304.02390140186998"/>
    <n v="327.61471244249998"/>
    <n v="288.65143338299998"/>
    <n v="55754.298300000002"/>
    <n v="74271.817634999999"/>
    <n v="51390.849000000002"/>
    <n v="65331.690186359992"/>
    <n v="81504.147973499988"/>
    <n v="82039.291559999983"/>
    <n v="238893"/>
    <n v="362122.82999999996"/>
    <n v="188384"/>
    <n v="314023.47800000006"/>
    <n v="437076.22399999993"/>
    <n v="338003.06000000006"/>
    <n v="43.956311999999997"/>
    <n v="66.63060071999999"/>
    <n v="34.662656000000005"/>
    <n v="57.780319952000013"/>
    <n v="80.42202521599998"/>
    <n v="62.19256304000001"/>
    <n v="3368.3912999999998"/>
    <n v="6844.1214869999994"/>
    <n v="6160.1567999999997"/>
    <n v="9373.6008183000031"/>
    <n v="13086.062146559998"/>
    <n v="8500.7769590000007"/>
    <n v="139.99225496223528"/>
    <n v="647.13"/>
    <n v="0"/>
    <n v="86.284000000000006"/>
    <n v="643.20799999999997"/>
    <n v="1205172"/>
    <n v="731054"/>
    <n v="971813.35100000002"/>
    <n v="1232161.0739999998"/>
    <n v="1116364.46"/>
    <n v="646.34205683223524"/>
    <n v="950.01273020000008"/>
    <n v="361.80422135386999"/>
    <n v="494.32073765849998"/>
    <n v="994.05199642299999"/>
    <n v="59122.689600000005"/>
    <n v="57551.005799999999"/>
    <n v="74705.291004660001"/>
    <n v="94590.210120059986"/>
  </r>
  <r>
    <x v="1"/>
    <x v="14"/>
    <n v="2000027341800"/>
    <n v="20"/>
    <s v="Southern England"/>
    <n v="210"/>
    <n v="100.13406678082191"/>
    <n v="122"/>
    <x v="0"/>
    <s v="Devizes"/>
    <s v="3 Monday Market Street"/>
    <s v="DEVIZES"/>
    <s v="SN10"/>
    <s v="SN10 1DN"/>
    <d v="2002-12-18T00:00:00"/>
    <d v="2010-03-11T00:00:00"/>
    <s v="Refresh"/>
    <n v="12594"/>
    <n v="8.8112784363985064E-3"/>
    <n v="12484"/>
    <n v="12484"/>
    <n v="12484"/>
    <n v="12484"/>
    <s v="-"/>
    <n v="1332484"/>
    <n v="991840.34900000005"/>
    <n v="959366"/>
    <n v="974328.9800000001"/>
    <n v="877174.42499999993"/>
    <n v="808120.32499999995"/>
    <n v="637.63356851999993"/>
    <n v="481.35003977319002"/>
    <n v="474.17623916000002"/>
    <n v="450.3251112662"/>
    <n v="361.43972182124998"/>
    <n v="299.68738192462502"/>
    <n v="76884.326799999995"/>
    <n v="76867.627047500006"/>
    <n v="90851.960200000001"/>
    <n v="96770.354293600016"/>
    <n v="89919.150306750002"/>
    <n v="85175.88225499999"/>
    <n v="932655"/>
    <n v="496387.875"/>
    <n v="730915"/>
    <n v="853093.55899999989"/>
    <n v="476112.37399999995"/>
    <n v="327360.658"/>
    <n v="171.60852"/>
    <n v="91.335368999999986"/>
    <n v="134.48836"/>
    <n v="156.96921485599998"/>
    <n v="87.604676815999994"/>
    <n v="60.234361071999999"/>
    <n v="13150.4355"/>
    <n v="9381.7308374999993"/>
    <n v="23900.9205"/>
    <n v="25464.84273615"/>
    <n v="14254.804477559999"/>
    <n v="8233.1205486999988"/>
    <n v="231.57059903916064"/>
    <n v="94.128"/>
    <n v="345.13600000000002"/>
    <n v="686.35"/>
    <n v="6.7500000000000004E-2"/>
    <n v="2265139"/>
    <n v="1690281"/>
    <n v="1827422.5389999999"/>
    <n v="1353286.7989999999"/>
    <n v="1135480.983"/>
    <n v="1040.8126875591606"/>
    <n v="702.79259916000012"/>
    <n v="952.43032612220009"/>
    <n v="1135.3943986372501"/>
    <n v="359.98924299662502"/>
    <n v="90034.762300000002"/>
    <n v="114752.88070000001"/>
    <n v="122235.19702975001"/>
    <n v="104173.95478431"/>
  </r>
  <r>
    <x v="2"/>
    <x v="23"/>
    <n v="1100039628359"/>
    <n v="11"/>
    <s v="East Midlands"/>
    <n v="850"/>
    <n v="301.35755707762559"/>
    <n v="356"/>
    <x v="0"/>
    <s v="Osmaston Park"/>
    <s v="1 Peak Drive"/>
    <s v="DERBY"/>
    <s v="DE24"/>
    <s v="DE24 8EB"/>
    <d v="2003-02-06T00:00:00"/>
    <d v="2011-08-17T00:00:00"/>
    <s v="Extension"/>
    <n v="34300"/>
    <n v="-0.48489217276386132"/>
    <n v="30870"/>
    <n v="66588"/>
    <n v="66588"/>
    <n v="66588"/>
    <s v="PV"/>
    <n v="2524192"/>
    <n v="2411881.2050000001"/>
    <n v="2556817"/>
    <n v="2607057.14"/>
    <n v="2639892.2000000002"/>
    <n v="2747952.3375541163"/>
    <n v="1207.90159776"/>
    <n v="1170.5100675985502"/>
    <n v="1263.7323704200001"/>
    <n v="1204.9557395366"/>
    <n v="1087.7675810100002"/>
    <n v="1019.0643846202564"/>
    <n v="145645.87840000002"/>
    <n v="186920.79338750002"/>
    <n v="242130.5699"/>
    <n v="258932.91514480003"/>
    <n v="270615.34942200006"/>
    <n v="289634.17637820385"/>
    <n v="1701275"/>
    <n v="964956.41599999997"/>
    <n v="1268748"/>
    <n v="1419628.28"/>
    <n v="1386985.9359999998"/>
    <n v="1462753.399"/>
    <n v="313.03459999999995"/>
    <n v="177.551980544"/>
    <n v="233.44963199999998"/>
    <n v="261.21160351999998"/>
    <n v="255.20541222399993"/>
    <n v="269.14662541599995"/>
    <n v="23987.977500000001"/>
    <n v="18237.6762624"/>
    <n v="41488.059600000001"/>
    <n v="42375.904158000005"/>
    <n v="41526.358923839995"/>
    <n v="36788.247984850001"/>
    <n v="572.61970460901057"/>
    <n v="729.49200000000008"/>
    <n v="525.548"/>
    <n v="464.86950000000002"/>
    <n v="1971.0508299999999"/>
    <n v="4225467"/>
    <n v="3825565"/>
    <n v="4026685.42"/>
    <n v="4026878.1359999999"/>
    <n v="4210705.736554116"/>
    <n v="2093.5559023690103"/>
    <n v="2226.6740024200003"/>
    <n v="1991.7153430566"/>
    <n v="1807.8424932340001"/>
    <n v="3259.2618400362562"/>
    <n v="169633.85590000002"/>
    <n v="283618.62949999998"/>
    <n v="301308.81930280005"/>
    <n v="312141.70834584004"/>
  </r>
  <r>
    <x v="2"/>
    <x v="21"/>
    <n v="1800035315688"/>
    <n v="18"/>
    <s v="Southern Scotland"/>
    <n v="410"/>
    <n v="193.81060502283103"/>
    <n v="248"/>
    <x v="0"/>
    <s v="Kirkintilloch"/>
    <s v="6 Shamrock Street"/>
    <s v="GLASGOW"/>
    <s v="G66 "/>
    <s v="G66 1RA"/>
    <d v="2003-04-08T00:00:00"/>
    <s v="08/04/2003"/>
    <s v="NA"/>
    <n v="23605"/>
    <n v="0.15489994618132008"/>
    <n v="20439"/>
    <n v="20439"/>
    <n v="20439"/>
    <n v="20439"/>
    <s v="-"/>
    <n v="2827999"/>
    <n v="2372857.9450000003"/>
    <n v="1872283"/>
    <n v="1831570.6300000001"/>
    <n v="1697780.9"/>
    <n v="1639276.5"/>
    <n v="1353.2823614700001"/>
    <n v="1151.5716892879502"/>
    <n v="925.39459557999999"/>
    <n v="846.53362947970004"/>
    <n v="699.57061984500001"/>
    <n v="607.91749364250006"/>
    <n v="163175.5423"/>
    <n v="183896.49073750002"/>
    <n v="177305.20010000002"/>
    <n v="181911.59497160002"/>
    <n v="174039.520059"/>
    <n v="172779.74309999999"/>
    <n v="0"/>
    <n v="971980.56900000002"/>
    <n v="1010351"/>
    <n v="1237912.1779999998"/>
    <n v="1263844.46"/>
    <n v="1060627.5420000001"/>
    <n v="0"/>
    <n v="178.844424696"/>
    <n v="185.904584"/>
    <n v="227.77584075199997"/>
    <n v="232.54738064"/>
    <n v="195.15546772800002"/>
    <n v="0"/>
    <n v="18370.432754100002"/>
    <n v="33038.477700000003"/>
    <n v="36951.678513299994"/>
    <n v="37839.503132400001"/>
    <n v="26674.782681300003"/>
    <n v="379.13100558806502"/>
    <n v="0.42899999999999999"/>
    <n v="991.20400000000006"/>
    <n v="1376.6220000000001"/>
    <n v="729.49199999999996"/>
    <n v="2827999"/>
    <n v="2882634"/>
    <n v="3069482.8080000002"/>
    <n v="2961625.36"/>
    <n v="2699904.0420000004"/>
    <n v="1732.413367058065"/>
    <n v="1111.72817958"/>
    <n v="2065.5134702317"/>
    <n v="2308.7400004850001"/>
    <n v="1532.5649613705"/>
    <n v="163175.5423"/>
    <n v="210343.6778"/>
    <n v="218863.27348490001"/>
    <n v="211879.02319139999"/>
  </r>
  <r>
    <x v="2"/>
    <x v="24"/>
    <n v="81469008938"/>
    <n v="81"/>
    <n v="0"/>
    <e v="#N/A"/>
    <n v="243.81258789954339"/>
    <e v="#N/A"/>
    <x v="0"/>
    <s v="Sprucefield"/>
    <s v="5 Sprucefield Park"/>
    <s v="LISBURN"/>
    <s v="BT27"/>
    <s v="BT27 5UQ"/>
    <d v="2003-11-28T00:00:00"/>
    <d v="2014-03-12T00:00:00"/>
    <s v="Refurbishment"/>
    <n v="49657"/>
    <n v="6.0208809274718611E-2"/>
    <n v="46837"/>
    <n v="46837"/>
    <n v="46837"/>
    <n v="46837"/>
    <s v="BIOMASS"/>
    <n v="1866207"/>
    <n v="2327569.4930000002"/>
    <n v="2443208"/>
    <n v="1804534.3060000003"/>
    <n v="2135798.27"/>
    <n v="2608728.12"/>
    <n v="893.03603570999996"/>
    <n v="1129.5927506478301"/>
    <n v="1207.57998608"/>
    <n v="834.03771089014015"/>
    <n v="880.05567715350003"/>
    <n v="967.43377966140008"/>
    <n v="107680.1439"/>
    <n v="180386.63570750001"/>
    <n v="231371.79760000002"/>
    <n v="179226.34727192004"/>
    <n v="218940.68065770002"/>
    <n v="274959.94384800002"/>
    <n v="5630635"/>
    <n v="0"/>
    <n v="0"/>
    <n v="0"/>
    <n v="879348.456578827"/>
    <n v="879328.1810945312"/>
    <n v="1036.03684"/>
    <n v="0"/>
    <n v="0"/>
    <n v="0"/>
    <n v="161.80011601050415"/>
    <n v="161.79638532139373"/>
    <n v="79391.953500000003"/>
    <n v="0"/>
    <n v="0"/>
    <n v="0"/>
    <n v="26327.692789970082"/>
    <n v="22115.103754527459"/>
    <n v="868.79783300201586"/>
    <n v="334.51580000000001"/>
    <n v="737.33600000000001"/>
    <n v="603.98800000000006"/>
    <n v="189.42400000000001"/>
    <n v="7496842"/>
    <n v="2443208"/>
    <n v="1804534.3060000003"/>
    <n v="3015146.726578827"/>
    <n v="3488056.3010945311"/>
    <n v="2797.870708712016"/>
    <n v="1542.0957860799999"/>
    <n v="1571.37371089014"/>
    <n v="1645.8437931640042"/>
    <n v="1318.6541649827939"/>
    <n v="187072.0974"/>
    <n v="231371.79760000002"/>
    <n v="179226.34727192004"/>
    <n v="245268.37344767011"/>
  </r>
  <r>
    <x v="0"/>
    <x v="18"/>
    <n v="2000052063315"/>
    <n v="20"/>
    <s v="Southern England"/>
    <n v="230"/>
    <n v="92.747288812785399"/>
    <n v="115"/>
    <x v="0"/>
    <s v="Broad Street"/>
    <s v="7-8 Broad Street"/>
    <s v="READING"/>
    <s v="RG1 "/>
    <s v="RG1 2BH"/>
    <d v="2003-10-02T00:00:00"/>
    <s v="02/10/2003"/>
    <s v="NA"/>
    <n v="10528"/>
    <n v="0.24238848241680433"/>
    <n v="8474"/>
    <n v="8474"/>
    <n v="8474"/>
    <n v="8474"/>
    <s v="-"/>
    <n v="1378249"/>
    <n v="1013377.9959999999"/>
    <n v="874623"/>
    <n v="847259.27"/>
    <n v="812466.25000000012"/>
    <n v="789616.7"/>
    <n v="659.53349397000011"/>
    <n v="491.80247523876"/>
    <n v="432.29116397999996"/>
    <n v="391.59476200130001"/>
    <n v="334.77671831250007"/>
    <n v="292.8254051115"/>
    <n v="79524.967300000004"/>
    <n v="78536.794689999995"/>
    <n v="82826.7981"/>
    <n v="84149.790696399999"/>
    <n v="83285.915287500015"/>
    <n v="83225.600179999994"/>
    <n v="541747"/>
    <n v="436141.48699999996"/>
    <n v="624238"/>
    <n v="675280.20900000003"/>
    <n v="596207.07950390608"/>
    <n v="559736.85800000001"/>
    <n v="99.681448000000003"/>
    <n v="80.250033607999995"/>
    <n v="114.859792"/>
    <n v="124.251558456"/>
    <n v="109.70210262871871"/>
    <n v="102.991581872"/>
    <n v="7638.6327000000001"/>
    <n v="8243.0741042999998"/>
    <n v="20412.582600000002"/>
    <n v="20157.114238650003"/>
    <n v="17850.43996034695"/>
    <n v="14077.381978699999"/>
    <n v="157.18754055253501"/>
    <n v="668.70100000000002"/>
    <n v="117.66"/>
    <n v="278.46199999999999"/>
    <n v="0"/>
    <n v="1919996"/>
    <n v="1498861"/>
    <n v="1522539.4790000001"/>
    <n v="1408673.3295039062"/>
    <n v="1349353.558"/>
    <n v="916.40248252253514"/>
    <n v="1215.85195598"/>
    <n v="633.50632045729992"/>
    <n v="722.94082094121882"/>
    <n v="395.81698698349999"/>
    <n v="87163.6"/>
    <n v="103239.38070000001"/>
    <n v="104306.90493505"/>
    <n v="101136.35524784696"/>
  </r>
  <r>
    <x v="2"/>
    <x v="16"/>
    <n v="1620001323622"/>
    <n v="16"/>
    <s v="North Western England"/>
    <n v="600"/>
    <n v="291.52985730593593"/>
    <n v="368"/>
    <x v="0"/>
    <s v="Oldham"/>
    <s v="60 Union Street"/>
    <s v="OLDHAM"/>
    <s v="OL1 "/>
    <s v="OL1 1DJ"/>
    <d v="2004-02-26T00:00:00"/>
    <s v="26/02/2004"/>
    <s v="NA"/>
    <n v="50000"/>
    <n v="8.4692814994793419E-2"/>
    <n v="46096"/>
    <n v="46096"/>
    <n v="46096"/>
    <n v="46096"/>
    <s v="PV"/>
    <n v="3374935"/>
    <n v="3380226.5459999996"/>
    <n v="2777600"/>
    <n v="2556658.7790000001"/>
    <n v="2553801.5499999989"/>
    <n v="2747330.7513877107"/>
    <n v="1615.00764555"/>
    <n v="1640.4577450392599"/>
    <n v="1372.8565759999999"/>
    <n v="1181.6621210660101"/>
    <n v="1052.2939286774995"/>
    <n v="1018.8338724983757"/>
    <n v="194733.74950000001"/>
    <n v="261967.55731499995"/>
    <n v="263038.72000000003"/>
    <n v="253927.34993028003"/>
    <n v="261790.19689049991"/>
    <n v="289568.66119626467"/>
    <n v="1616922"/>
    <n v="2313502.2660000003"/>
    <n v="1575923"/>
    <n v="1818888.067"/>
    <n v="1847136.2110000001"/>
    <n v="1973739.5349999997"/>
    <n v="297.51364799999999"/>
    <n v="425.68441694400008"/>
    <n v="289.969832"/>
    <n v="334.67540432799996"/>
    <n v="339.87306282400004"/>
    <n v="363.16807443999994"/>
    <n v="22798.600200000001"/>
    <n v="43725.192827400009"/>
    <n v="51532.682099999998"/>
    <n v="54293.808799950006"/>
    <n v="55303.258157340009"/>
    <n v="49639.549305249988"/>
    <n v="855.05273416446232"/>
    <n v="362.00060000000002"/>
    <n v="1150.0584999999999"/>
    <n v="388.27800000000002"/>
    <n v="0"/>
    <n v="4991857"/>
    <n v="4353523"/>
    <n v="4375546.8459999999"/>
    <n v="4400937.760999999"/>
    <n v="4721070.2863877099"/>
    <n v="2767.5740277144623"/>
    <n v="2024.827008"/>
    <n v="2666.3960253940099"/>
    <n v="1780.4449915014995"/>
    <n v="1382.0019469383756"/>
    <n v="217532.34970000002"/>
    <n v="314571.40210000001"/>
    <n v="308221.15873023006"/>
    <n v="317093.4550478399"/>
  </r>
  <r>
    <x v="0"/>
    <x v="5"/>
    <n v="1900061329293"/>
    <n v="19"/>
    <s v="South Eastern England"/>
    <n v="470"/>
    <n v="258.00002431506852"/>
    <n v="279"/>
    <x v="0"/>
    <s v="Selsdon"/>
    <s v="130 Addington Road"/>
    <s v="SOUTH CROYDON"/>
    <s v="CR2 "/>
    <s v="CR2 8LA"/>
    <d v="2004-06-17T00:00:00"/>
    <s v="17/06/2004"/>
    <s v="NA"/>
    <n v="24180"/>
    <n v="8.732799712204331E-2"/>
    <n v="22238"/>
    <n v="22238"/>
    <n v="22238"/>
    <n v="22238"/>
    <s v="PV"/>
    <n v="2738450"/>
    <n v="2291262.2270000004"/>
    <n v="2050440"/>
    <n v="2183030.0409999997"/>
    <n v="2260080.213"/>
    <n v="2096592.6540000003"/>
    <n v="1310.4304784999999"/>
    <n v="1111.9724713853702"/>
    <n v="1013.4504744"/>
    <n v="1008.97465464979"/>
    <n v="931.26605176665009"/>
    <n v="777.51090277263017"/>
    <n v="158008.565"/>
    <n v="177572.82259250004"/>
    <n v="194176.66800000001"/>
    <n v="216818.54367211999"/>
    <n v="231680.82263463002"/>
    <n v="220980.86573160003"/>
    <n v="1272131"/>
    <n v="920923.30199999991"/>
    <n v="0"/>
    <n v="498524.05200000014"/>
    <n v="858246.69677938335"/>
    <n v="957491.6399999999"/>
    <n v="234.072104"/>
    <n v="169.44988756799998"/>
    <n v="0"/>
    <n v="91.72842556800002"/>
    <n v="157.91739220740652"/>
    <n v="176.17846175999998"/>
    <n v="17937.0471"/>
    <n v="17405.450407799999"/>
    <n v="0"/>
    <n v="14880.942952200005"/>
    <n v="25695.906101574739"/>
    <n v="24080.914745999995"/>
    <n v="412.50136025575569"/>
    <n v="282.38400000000001"/>
    <n v="226.29940000000002"/>
    <n v="847.15223100000003"/>
    <n v="1392.31"/>
    <n v="4010581"/>
    <n v="2050440"/>
    <n v="2681554.0929999999"/>
    <n v="3118326.9097793833"/>
    <n v="3054084.2940000002"/>
    <n v="1957.0039427557558"/>
    <n v="1295.8344744000001"/>
    <n v="1327.00248021779"/>
    <n v="1936.3356749740567"/>
    <n v="2345.9993645326304"/>
    <n v="175945.6121"/>
    <n v="194176.66800000001"/>
    <n v="231699.48662432001"/>
    <n v="257376.72873620476"/>
  </r>
  <r>
    <x v="1"/>
    <x v="14"/>
    <n v="2000052767332"/>
    <n v="20"/>
    <s v="Southern England"/>
    <n v="590"/>
    <n v="313.68146118721467"/>
    <n v="319"/>
    <x v="0"/>
    <s v="Didcot"/>
    <s v="Central Drive"/>
    <s v="DIDCOT"/>
    <s v="OX11"/>
    <s v="OX11 7ND"/>
    <d v="2004-12-02T00:00:00"/>
    <s v="02/12/2004"/>
    <s v="NA"/>
    <n v="43519"/>
    <n v="9.6804274408992308E-2"/>
    <n v="39678"/>
    <n v="39678"/>
    <n v="39678"/>
    <n v="39678"/>
    <s v="-"/>
    <n v="3041929"/>
    <n v="2492277.2050000001"/>
    <n v="2865047"/>
    <n v="2531268.9300000002"/>
    <n v="2747849.6000000006"/>
    <n v="2820751.7969999998"/>
    <n v="1455.6542843699999"/>
    <n v="1209.5270503585502"/>
    <n v="1416.0781302199998"/>
    <n v="1169.9271867566999"/>
    <n v="1132.2514276800002"/>
    <n v="1046.0617001584651"/>
    <n v="175519.3033"/>
    <n v="193151.48338750002"/>
    <n v="271319.9509"/>
    <n v="251405.63012760004"/>
    <n v="281682.06249600009"/>
    <n v="297307.23940379993"/>
    <n v="1977109"/>
    <n v="1135435.1439999999"/>
    <n v="1152792"/>
    <n v="1225561.1740000003"/>
    <n v="1372809.6610000001"/>
    <n v="1526580.5320000001"/>
    <n v="363.78805599999998"/>
    <n v="208.92006649599995"/>
    <n v="212.11372800000001"/>
    <n v="225.50325601600005"/>
    <n v="252.59697762400003"/>
    <n v="280.89081788800002"/>
    <n v="27877.2369"/>
    <n v="21459.724221599998"/>
    <n v="37696.2984"/>
    <n v="36583.001043900011"/>
    <n v="41101.921250340005"/>
    <n v="38393.500379800003"/>
    <n v="736.00274180357383"/>
    <n v="24.962"/>
    <n v="1380.5439999999999"/>
    <n v="233.35900000000001"/>
    <n v="462.01159999999999"/>
    <n v="5019038"/>
    <n v="4017839"/>
    <n v="3756830.1040000003"/>
    <n v="4120659.2610000009"/>
    <n v="4347332.3289999999"/>
    <n v="2555.4450821735736"/>
    <n v="1653.1538582199998"/>
    <n v="2775.9744427727001"/>
    <n v="1618.2074053040001"/>
    <n v="1788.9641180464653"/>
    <n v="203396.54019999999"/>
    <n v="309016.24930000002"/>
    <n v="287988.63117150008"/>
    <n v="322783.98374634009"/>
  </r>
  <r>
    <x v="2"/>
    <x v="30"/>
    <n v="1100039631245"/>
    <n v="11"/>
    <s v="East Midlands"/>
    <n v="0"/>
    <n v="0"/>
    <n v="0"/>
    <x v="0"/>
    <s v="Mansfield"/>
    <m/>
    <s v="MANSFIELD"/>
    <m/>
    <m/>
    <d v="2004-08-26T00:00:00"/>
    <m/>
    <m/>
    <m/>
    <m/>
    <n v="25854"/>
    <n v="0"/>
    <n v="0"/>
    <n v="0"/>
    <s v="CLOSED"/>
    <n v="2655811"/>
    <n v="0"/>
    <n v="0"/>
    <n v="0"/>
    <n v="0"/>
    <n v="0"/>
    <n v="1270.8852378300001"/>
    <n v="0"/>
    <n v="0"/>
    <n v="0"/>
    <n v="0"/>
    <n v="0"/>
    <n v="153240.2947"/>
    <n v="0"/>
    <n v="0"/>
    <n v="0"/>
    <n v="0"/>
    <n v="0"/>
    <n v="1488807"/>
    <n v="0"/>
    <n v="0"/>
    <n v="0"/>
    <n v="0"/>
    <n v="0"/>
    <n v="273.94048800000002"/>
    <n v="0"/>
    <n v="0"/>
    <n v="0"/>
    <n v="0"/>
    <n v="0"/>
    <n v="20992.1787"/>
    <n v="0"/>
    <n v="0"/>
    <n v="0"/>
    <n v="0"/>
    <n v="0"/>
    <n v="479.57595863172531"/>
    <n v="0"/>
    <n v="0"/>
    <n v="0"/>
    <n v="0"/>
    <n v="4144618"/>
    <n v="0"/>
    <n v="0"/>
    <n v="0"/>
    <n v="0"/>
    <n v="2024.4016844617254"/>
    <n v="0"/>
    <n v="0"/>
    <n v="0"/>
    <n v="0"/>
    <n v="174232.47339999999"/>
    <n v="0"/>
    <n v="0"/>
    <n v="0"/>
  </r>
  <r>
    <x v="2"/>
    <x v="29"/>
    <n v="1592001045347"/>
    <n v="15"/>
    <s v="North Eastern England"/>
    <n v="350"/>
    <n v="185.4734931506849"/>
    <n v="196"/>
    <x v="0"/>
    <s v="Whitehouse Farm"/>
    <s v="Whitehouse Farm"/>
    <s v="STOCKTON-ON-TEES"/>
    <s v="TS19"/>
    <s v="TS19 0QB"/>
    <d v="2004-09-01T00:00:00"/>
    <s v="01/09/2004"/>
    <s v="NA"/>
    <n v="26134"/>
    <n v="0.12394632719766041"/>
    <n v="23252"/>
    <n v="23252"/>
    <n v="23252"/>
    <n v="23252"/>
    <s v="-"/>
    <n v="1883611"/>
    <n v="1874736.8989999997"/>
    <n v="1574555"/>
    <n v="1623989.3100000003"/>
    <n v="1624747.7999999998"/>
    <n v="1568309.4749999999"/>
    <n v="901.3643718300001"/>
    <n v="909.82856445368998"/>
    <n v="778.23955430000001"/>
    <n v="750.59161918890015"/>
    <n v="669.47733098999993"/>
    <n v="581.59972725637499"/>
    <n v="108684.3547"/>
    <n v="145292.10967249997"/>
    <n v="149110.3585"/>
    <n v="161294.61826920003"/>
    <n v="166552.89697799998"/>
    <n v="165299.81866499997"/>
    <n v="1506567"/>
    <n v="1342605.9989999998"/>
    <n v="984646"/>
    <n v="990538.05100000009"/>
    <n v="1109130.1750000003"/>
    <n v="1161007.0795"/>
    <n v="277.20832799999999"/>
    <n v="247.03950381599995"/>
    <n v="181.17486400000001"/>
    <n v="182.25900138400002"/>
    <n v="204.07995220000006"/>
    <n v="213.62530262800001"/>
    <n v="21242.594699999998"/>
    <n v="25375.253381099996"/>
    <n v="32197.924200000001"/>
    <n v="29567.560822350006"/>
    <n v="33207.357439500011"/>
    <n v="29199.328049424999"/>
    <n v="431.31044287556574"/>
    <n v="824.33500000000004"/>
    <n v="3472.931"/>
    <n v="1090.316"/>
    <n v="776.55600000000004"/>
    <n v="3390178"/>
    <n v="2559201"/>
    <n v="2614527.3610000005"/>
    <n v="2733877.9750000001"/>
    <n v="2729316.5544999996"/>
    <n v="1609.8831427055659"/>
    <n v="1783.7494183000001"/>
    <n v="4405.7816205729005"/>
    <n v="1963.8732831900002"/>
    <n v="1571.7810298843751"/>
    <n v="129926.9494"/>
    <n v="181308.28270000001"/>
    <n v="190862.17909155003"/>
    <n v="199760.25441749999"/>
  </r>
  <r>
    <x v="1"/>
    <x v="17"/>
    <n v="1030018426687"/>
    <n v="10"/>
    <s v="Eastern England"/>
    <n v="650"/>
    <n v="342.04985159817352"/>
    <n v="477"/>
    <x v="0"/>
    <s v="Chafford Hundred"/>
    <s v="Howard Road"/>
    <s v="GRAYS"/>
    <s v="RM16"/>
    <s v="RM16 6YJ"/>
    <d v="2004-08-17T00:00:00"/>
    <d v="2009-01-08T00:00:00"/>
    <s v="Competitor Impact"/>
    <n v="48956"/>
    <n v="8.8225487363015942E-2"/>
    <n v="44987"/>
    <n v="44987"/>
    <n v="44987"/>
    <n v="44987"/>
    <s v="PV"/>
    <n v="3710966"/>
    <n v="3505245.63"/>
    <n v="3325015"/>
    <n v="3169768.8000000003"/>
    <n v="2996356.7"/>
    <n v="2730962.8"/>
    <n v="1775.8085599800002"/>
    <n v="1701.1307566953001"/>
    <n v="1643.4219138999997"/>
    <n v="1465.0354416720002"/>
    <n v="1234.648778235"/>
    <n v="1012.763899566"/>
    <n v="214122.73819999999"/>
    <n v="271656.53632499999"/>
    <n v="314878.92050000001"/>
    <n v="314821.43721600005"/>
    <n v="307156.52531700005"/>
    <n v="287843.47911999997"/>
    <n v="1246743"/>
    <n v="1297990.3769999999"/>
    <n v="1066814"/>
    <n v="1348288.7320000001"/>
    <n v="1346682.0019999999"/>
    <n v="1327735.9120000002"/>
    <n v="229.400712"/>
    <n v="238.83022936799998"/>
    <n v="196.29377599999998"/>
    <n v="248.08512668800003"/>
    <n v="247.78948836799995"/>
    <n v="244.30340780800006"/>
    <n v="17579.076300000001"/>
    <n v="24532.018125299997"/>
    <n v="34884.817799999997"/>
    <n v="40246.418650200001"/>
    <n v="40319.659139880001"/>
    <n v="33392.558186800001"/>
    <n v="834.48145938599157"/>
    <n v="2025.7129999999997"/>
    <n v="807.8535599999999"/>
    <n v="1859.028"/>
    <n v="911.18150000000003"/>
    <n v="4957709"/>
    <n v="4391829"/>
    <n v="4518057.5320000006"/>
    <n v="4343038.7019999996"/>
    <n v="4058698.7120000003"/>
    <n v="2839.6907313659917"/>
    <n v="3865.4286898999994"/>
    <n v="2520.9741283600001"/>
    <n v="3341.4662666029999"/>
    <n v="2168.2488073740001"/>
    <n v="231701.81449999998"/>
    <n v="349763.73830000003"/>
    <n v="355067.85586620006"/>
    <n v="347476.18445688003"/>
  </r>
  <r>
    <x v="2"/>
    <x v="29"/>
    <n v="2346540005010"/>
    <n v="23"/>
    <s v="Yorkshire"/>
    <n v="168"/>
    <n v="78.049320776255684"/>
    <n v="107"/>
    <x v="0"/>
    <s v="Tadcaster"/>
    <s v="Mill Lane"/>
    <s v="TADCASTER"/>
    <s v="LS24"/>
    <s v="LS24 8EU"/>
    <d v="2004-08-06T00:00:00"/>
    <s v="06/08/2004"/>
    <s v="NA"/>
    <n v="9871"/>
    <n v="0.11172429327626987"/>
    <n v="8879"/>
    <n v="8879"/>
    <n v="8879"/>
    <n v="8879"/>
    <s v="-"/>
    <n v="1054228"/>
    <n v="892049.52599999995"/>
    <n v="783373"/>
    <n v="755398.65499999991"/>
    <n v="683712.04999999981"/>
    <n v="522596"/>
    <n v="504.47972484000002"/>
    <n v="432.92055546306"/>
    <n v="387.18993897999997"/>
    <n v="349.13770435444991"/>
    <n v="281.72355020249995"/>
    <n v="193.80211362000003"/>
    <n v="60828.955600000001"/>
    <n v="69133.838264999999"/>
    <n v="74185.4231"/>
    <n v="75026.194414600002"/>
    <n v="70087.322245499978"/>
    <n v="55081.618399999999"/>
    <n v="885661"/>
    <n v="694567.87"/>
    <n v="547144"/>
    <n v="587228.55599999998"/>
    <n v="505643.24599999993"/>
    <n v="453302.53400000004"/>
    <n v="162.961624"/>
    <n v="127.80048807999999"/>
    <n v="100.674496"/>
    <n v="108.05005430399999"/>
    <n v="93.038357263999984"/>
    <n v="83.407666256000013"/>
    <n v="12487.820099999999"/>
    <n v="13127.332743000001"/>
    <n v="17891.608799999998"/>
    <n v="17528.772396600001"/>
    <n v="15138.958785239998"/>
    <n v="11400.558730100001"/>
    <n v="164.70004396577278"/>
    <n v="2170.8269999999998"/>
    <n v="1004.032"/>
    <n v="380.43400000000003"/>
    <n v="54.781999999999996"/>
    <n v="1939889"/>
    <n v="1330517"/>
    <n v="1342627.2109999999"/>
    <n v="1189355.2959999996"/>
    <n v="975898.53399999999"/>
    <n v="832.14139280577285"/>
    <n v="2658.6914349799999"/>
    <n v="1461.2197586584498"/>
    <n v="755.19590746649988"/>
    <n v="331.99177987600001"/>
    <n v="73316.775699999998"/>
    <n v="92077.031900000002"/>
    <n v="92554.966811200007"/>
    <n v="85226.281030739978"/>
  </r>
  <r>
    <x v="2"/>
    <x v="25"/>
    <n v="1592001044929"/>
    <n v="15"/>
    <s v="North Eastern England"/>
    <n v="420"/>
    <n v="242.2822831050228"/>
    <n v="252"/>
    <x v="0"/>
    <s v="Cramlington"/>
    <s v="Manor Walks Shopping Centre"/>
    <s v="CRAMLINGTON"/>
    <s v="NE23"/>
    <s v="NE23 6RT"/>
    <d v="2004-09-02T00:00:00"/>
    <s v="29/11/2007"/>
    <s v="NA"/>
    <n v="31238"/>
    <n v="0.20955626113219239"/>
    <n v="25826"/>
    <n v="25826"/>
    <n v="25826"/>
    <n v="25826"/>
    <s v="-"/>
    <n v="2709271"/>
    <n v="2321416.3429999999"/>
    <n v="2099725"/>
    <n v="2191801.2200000002"/>
    <n v="2122392.7999999998"/>
    <n v="2065208.6989999998"/>
    <n v="1296.4674516299999"/>
    <n v="1126.6065654213301"/>
    <n v="1037.8100784999999"/>
    <n v="1013.0286058718001"/>
    <n v="874.53195323999989"/>
    <n v="765.87231998065499"/>
    <n v="156324.93669999999"/>
    <n v="179909.76658249999"/>
    <n v="198843.95750000002"/>
    <n v="217689.69717040003"/>
    <n v="217566.48592799998"/>
    <n v="217672.99687459995"/>
    <n v="1414126"/>
    <n v="1216165.1300000001"/>
    <n v="1148136"/>
    <n v="1366948.1979999999"/>
    <n v="1457867.6259999999"/>
    <n v="1476734.5379999997"/>
    <n v="260.199184"/>
    <n v="223.77438392000002"/>
    <n v="211.257024"/>
    <n v="251.51846843199996"/>
    <n v="268.24764318399997"/>
    <n v="271.71915499199997"/>
    <n v="19939.176599999999"/>
    <n v="22985.520957000001"/>
    <n v="37544.047200000001"/>
    <n v="40803.403710300001"/>
    <n v="43648.55672244"/>
    <n v="37139.873630699993"/>
    <n v="479.05657567969899"/>
    <n v="564.76800000000003"/>
    <n v="294.14999999999998"/>
    <n v="423.57600000000002"/>
    <n v="396.122165"/>
    <n v="4123397"/>
    <n v="3247861"/>
    <n v="3558749.4180000001"/>
    <n v="3580260.426"/>
    <n v="3541943.2369999997"/>
    <n v="2035.7232113096989"/>
    <n v="1813.8351024999999"/>
    <n v="1558.6970743038"/>
    <n v="1566.3555964239999"/>
    <n v="1433.7136399726548"/>
    <n v="176264.1133"/>
    <n v="236388.00470000002"/>
    <n v="258493.10088070005"/>
    <n v="261215.04265043998"/>
  </r>
  <r>
    <x v="2"/>
    <x v="30"/>
    <n v="2376552272017"/>
    <n v="23"/>
    <s v="Yorkshire"/>
    <n v="500"/>
    <n v="202.62652968036531"/>
    <n v="246"/>
    <x v="0"/>
    <s v="Scunthorpe"/>
    <s v="Doncaster Road"/>
    <s v="SCUNTHORPE"/>
    <s v="DN15"/>
    <s v="DN15 7DE"/>
    <d v="2004-07-30T00:00:00"/>
    <d v="2011-03-30T00:00:00"/>
    <s v="Extension"/>
    <n v="31033"/>
    <n v="-0.36414301813338801"/>
    <n v="27929.7"/>
    <n v="48805"/>
    <n v="48805"/>
    <n v="48805"/>
    <s v="PV"/>
    <n v="1914484"/>
    <n v="1964894.558"/>
    <n v="1808763"/>
    <n v="1757477.5499999998"/>
    <n v="1775008.4000000001"/>
    <n v="1995092.7669999998"/>
    <n v="916.13802852000003"/>
    <n v="953.58297794298005"/>
    <n v="893.99920037999993"/>
    <n v="812.28854883449992"/>
    <n v="731.39221122000004"/>
    <n v="739.870177178115"/>
    <n v="110465.7268"/>
    <n v="152279.32824499998"/>
    <n v="171289.8561"/>
    <n v="174552.670266"/>
    <n v="181956.11108400003"/>
    <n v="210282.77764179997"/>
    <n v="825978"/>
    <n v="300434.67099999997"/>
    <n v="987683"/>
    <n v="921073.66100000008"/>
    <n v="1146568.703"/>
    <n v="917184.18200000015"/>
    <n v="151.979952"/>
    <n v="55.279979463999993"/>
    <n v="181.73367199999998"/>
    <n v="169.47755362400002"/>
    <n v="210.96864135200002"/>
    <n v="168.76188948800001"/>
    <n v="11646.2898"/>
    <n v="5678.2152818999994"/>
    <n v="32297.234100000001"/>
    <n v="27494.048780850004"/>
    <n v="34328.266967820004"/>
    <n v="23067.182177300001"/>
    <n v="518.07892982890462"/>
    <n v="53.911500000000004"/>
    <n v="1.8283"/>
    <n v="18.3035"/>
    <n v="0.71879999999999999"/>
    <n v="2740462"/>
    <n v="2796446"/>
    <n v="2678551.2110000001"/>
    <n v="2921577.1030000001"/>
    <n v="2912276.949"/>
    <n v="1586.1969103489046"/>
    <n v="1129.6443723799998"/>
    <n v="983.59440245849999"/>
    <n v="960.6643525720001"/>
    <n v="909.35086666611494"/>
    <n v="122112.0166"/>
    <n v="203587.09020000001"/>
    <n v="202046.71904684999"/>
    <n v="216284.37805182004"/>
  </r>
  <r>
    <x v="2"/>
    <x v="25"/>
    <n v="1592001049796"/>
    <n v="15"/>
    <s v="North Eastern England"/>
    <n v="680"/>
    <n v="349.31234851598174"/>
    <n v="374"/>
    <x v="0"/>
    <s v="Team Valley"/>
    <s v="Eleventh Avenue"/>
    <s v="GATESHEAD"/>
    <s v="NE11"/>
    <s v="NE11 0JY"/>
    <d v="2005-02-24T00:00:00"/>
    <d v="2009-05-27T00:00:00"/>
    <s v="Extension"/>
    <n v="37406"/>
    <n v="-8.3096381998235103E-2"/>
    <n v="33665.4"/>
    <n v="40796"/>
    <n v="40796"/>
    <n v="40796"/>
    <s v="PV"/>
    <n v="3797647"/>
    <n v="3314426.52"/>
    <n v="3233001"/>
    <n v="2929680.35"/>
    <n v="3059976.173"/>
    <n v="3036570.3750000005"/>
    <n v="1817.2880189100001"/>
    <n v="1608.5243344211999"/>
    <n v="1597.94307426"/>
    <n v="1354.0689609665001"/>
    <n v="1260.8631820846501"/>
    <n v="1126.0969407168752"/>
    <n v="219124.23190000001"/>
    <n v="256868.05530000001"/>
    <n v="306165.19469999999"/>
    <n v="290975.85236200003"/>
    <n v="313678.15749423002"/>
    <n v="320054.51752500003"/>
    <n v="2167644"/>
    <n v="2156313.5729999999"/>
    <n v="1821015"/>
    <n v="1866501.4990000003"/>
    <n v="2250110.9280000003"/>
    <n v="2079405.29"/>
    <n v="398.846496"/>
    <n v="396.76169743199995"/>
    <n v="335.06675999999999"/>
    <n v="343.43627581600009"/>
    <n v="414.02041075200003"/>
    <n v="382.61057335999999"/>
    <n v="30563.7804"/>
    <n v="40754.326529699996"/>
    <n v="59547.190499999997"/>
    <n v="55715.069745150009"/>
    <n v="67368.321184320012"/>
    <n v="52297.043043500002"/>
    <n v="624.47267261238051"/>
    <n v="163.66200000000001"/>
    <n v="568.68999999999994"/>
    <n v="419.81600000000003"/>
    <n v="382.23200000000003"/>
    <n v="5965291"/>
    <n v="5054016"/>
    <n v="4796181.8490000004"/>
    <n v="5310087.1009999998"/>
    <n v="5115975.665000001"/>
    <n v="2840.6071875223806"/>
    <n v="2096.6718342599997"/>
    <n v="2266.1952367825002"/>
    <n v="2094.6995928366505"/>
    <n v="1890.9395140768752"/>
    <n v="249688.0123"/>
    <n v="365712.38520000002"/>
    <n v="346690.92210715002"/>
    <n v="381046.47867855005"/>
  </r>
  <r>
    <x v="1"/>
    <x v="20"/>
    <n v="1100039658511"/>
    <n v="11"/>
    <s v="East Midlands"/>
    <n v="480"/>
    <n v="221.24697488584474"/>
    <n v="264"/>
    <x v="0"/>
    <s v="Spalding"/>
    <s v="Holland Market"/>
    <s v="SPALDING"/>
    <s v="PE11"/>
    <s v="PE11 1RQ"/>
    <d v="2004-09-15T00:00:00"/>
    <d v="2011-10-26T00:00:00"/>
    <s v="Extension"/>
    <n v="27922"/>
    <n v="-0.20407057951597729"/>
    <n v="25129.8"/>
    <n v="35081"/>
    <n v="35081"/>
    <n v="35081"/>
    <s v="PV"/>
    <n v="2920572"/>
    <n v="2451440.38"/>
    <n v="1987602"/>
    <n v="1943042.2240000002"/>
    <n v="1938123.4999999998"/>
    <n v="1955804.2249999999"/>
    <n v="1397.58131916"/>
    <n v="1189.7085308178"/>
    <n v="982.39216451999994"/>
    <n v="898.05468551056003"/>
    <n v="798.60378817499998"/>
    <n v="725.300217820125"/>
    <n v="168517.00440000001"/>
    <n v="189986.62944999998"/>
    <n v="188225.9094"/>
    <n v="192982.95368768004"/>
    <n v="198677.03998499998"/>
    <n v="206141.76531499997"/>
    <n v="536158"/>
    <n v="482918.14199999999"/>
    <n v="1112600"/>
    <n v="984950.04599999986"/>
    <n v="1201452.8020000001"/>
    <n v="1282434.385"/>
    <n v="98.653071999999995"/>
    <n v="88.856938127999996"/>
    <n v="204.7184"/>
    <n v="181.23080846399998"/>
    <n v="221.06731556800003"/>
    <n v="235.96792683999999"/>
    <n v="7559.8278"/>
    <n v="9127.1528837999995"/>
    <n v="36382.019999999997"/>
    <n v="29400.758873099996"/>
    <n v="35971.496891880008"/>
    <n v="32253.22478275"/>
    <n v="466.14248956538756"/>
    <n v="249.1825"/>
    <n v="201.7295"/>
    <n v="0.86799999999999999"/>
    <n v="0.38316"/>
    <n v="3456730"/>
    <n v="3100202"/>
    <n v="2927992.27"/>
    <n v="3139576.3020000001"/>
    <n v="3238238.61"/>
    <n v="1962.3768807253878"/>
    <n v="1436.2930645199999"/>
    <n v="1281.01499397456"/>
    <n v="1020.5391037430001"/>
    <n v="961.65130466012499"/>
    <n v="176076.8322"/>
    <n v="224607.92939999999"/>
    <n v="222383.71256078003"/>
    <n v="234648.53687687998"/>
  </r>
  <r>
    <x v="2"/>
    <x v="29"/>
    <n v="1592001045560"/>
    <n v="15"/>
    <s v="North Eastern England"/>
    <n v="1100"/>
    <n v="270.56324200913241"/>
    <n v="289"/>
    <x v="0"/>
    <s v="Scarborough"/>
    <s v="Falsgrave Road"/>
    <s v="SCARBOROUGH"/>
    <s v="YO12"/>
    <s v="YO12 5EA"/>
    <d v="2004-09-23T00:00:00"/>
    <d v="2013-11-20T00:00:00"/>
    <s v="Extension"/>
    <n v="31808"/>
    <n v="-0.45681204959185762"/>
    <n v="28627.200000000001"/>
    <n v="58558"/>
    <n v="58558"/>
    <n v="58558"/>
    <s v="BIOMASS"/>
    <n v="3237385"/>
    <n v="2331238.9399999995"/>
    <n v="1600338"/>
    <n v="1505342.8360000001"/>
    <n v="2370134"/>
    <n v="2408893.2329999995"/>
    <n v="1549.18584405"/>
    <n v="1131.3735699713998"/>
    <n v="790.98305987999993"/>
    <n v="695.75440537084"/>
    <n v="976.61371470000006"/>
    <n v="893.32601099188491"/>
    <n v="186797.1145"/>
    <n v="180671.01784999995"/>
    <n v="151552.0086"/>
    <n v="149510.65047152003"/>
    <n v="242962.43634000001"/>
    <n v="253897.34675819994"/>
    <n v="1558343"/>
    <n v="1053592.6000000001"/>
    <n v="90601"/>
    <n v="0"/>
    <n v="0"/>
    <n v="0"/>
    <n v="286.73511200000002"/>
    <n v="193.86103840000001"/>
    <n v="16.670583999999998"/>
    <n v="0"/>
    <n v="0"/>
    <n v="0"/>
    <n v="21972.636299999998"/>
    <n v="19912.900140000002"/>
    <n v="2962.6527000000001"/>
    <n v="0"/>
    <n v="0"/>
    <n v="0"/>
    <n v="531.01713015170287"/>
    <n v="2950.8870000000006"/>
    <n v="17.957000000000001"/>
    <n v="0.29699999999999999"/>
    <n v="6.7555000000000005"/>
    <n v="4795728"/>
    <n v="1690939"/>
    <n v="1505342.8360000001"/>
    <n v="2370134"/>
    <n v="2408893.2329999995"/>
    <n v="2366.9380862017028"/>
    <n v="3758.5406438800005"/>
    <n v="713.71140537084"/>
    <n v="976.91071470000009"/>
    <n v="900.0815109918849"/>
    <n v="208769.75079999998"/>
    <n v="154514.66130000001"/>
    <n v="149510.65047152003"/>
    <n v="242962.43634000001"/>
  </r>
  <r>
    <x v="2"/>
    <x v="23"/>
    <n v="1100039654641"/>
    <n v="11"/>
    <s v="East Midlands"/>
    <n v="600"/>
    <n v="295.18340182648404"/>
    <n v="363"/>
    <x v="0"/>
    <s v="Grantham"/>
    <s v="London Road"/>
    <s v="GRANTHAM"/>
    <s v="NG31"/>
    <s v="NG31 6HJ"/>
    <d v="2004-09-09T00:00:00"/>
    <s v="09/09/2004"/>
    <s v="NA"/>
    <n v="30129"/>
    <n v="0.16260852787960633"/>
    <n v="25915"/>
    <n v="25915"/>
    <n v="25915"/>
    <n v="25915"/>
    <s v="-"/>
    <n v="3403267"/>
    <n v="2777727.01"/>
    <n v="2462966"/>
    <n v="2369056.9400000004"/>
    <n v="2585806.6"/>
    <n v="2560240.3250000002"/>
    <n v="1628.56535751"/>
    <n v="1348.0586952231001"/>
    <n v="1217.34557516"/>
    <n v="1094.9544270986003"/>
    <n v="1065.48160953"/>
    <n v="949.45232332462513"/>
    <n v="196368.50590000002"/>
    <n v="215273.84327499999"/>
    <n v="233242.88020000001"/>
    <n v="235294.73528080006"/>
    <n v="265071.03456600005"/>
    <n v="269849.33025499998"/>
    <n v="1228636"/>
    <n v="1057105.645"/>
    <n v="1048844"/>
    <n v="819849.49100000004"/>
    <n v="519425.70500000007"/>
    <n v="850962.95399999991"/>
    <n v="226.06902400000001"/>
    <n v="194.50743867999998"/>
    <n v="192.98729600000001"/>
    <n v="150.852306344"/>
    <n v="95.574329720000009"/>
    <n v="156.57718353599998"/>
    <n v="17323.767599999999"/>
    <n v="19979.296690499999"/>
    <n v="34297.198799999998"/>
    <n v="24472.507306350002"/>
    <n v="15551.605607700003"/>
    <n v="21401.718293099995"/>
    <n v="480.7074714914969"/>
    <n v="0"/>
    <n v="701.50699999999995"/>
    <n v="685.1733999999999"/>
    <n v="921.67"/>
    <n v="4631903"/>
    <n v="3511810"/>
    <n v="3188906.4310000003"/>
    <n v="3105232.3050000002"/>
    <n v="3411203.2790000001"/>
    <n v="2335.3418530014969"/>
    <n v="1410.33287116"/>
    <n v="1947.3137334426001"/>
    <n v="1846.2293392499998"/>
    <n v="2027.6995068606252"/>
    <n v="213692.27350000001"/>
    <n v="267540.07900000003"/>
    <n v="259767.24258715007"/>
    <n v="280622.64017370006"/>
  </r>
  <r>
    <x v="2"/>
    <x v="29"/>
    <n v="1580001190407"/>
    <n v="15"/>
    <s v="North Eastern England"/>
    <n v="1300"/>
    <n v="326.94127283105018"/>
    <n v="387"/>
    <x v="0"/>
    <s v="Darlington"/>
    <s v="Victoria Road"/>
    <s v="DARLINGTON"/>
    <s v="DL1 "/>
    <s v="DL1 5JG"/>
    <d v="2004-09-30T00:00:00"/>
    <d v="2012-08-22T00:00:00"/>
    <s v="Extension"/>
    <n v="37990"/>
    <n v="8.5087543914769581E-2"/>
    <n v="34191"/>
    <n v="35011"/>
    <n v="35011"/>
    <n v="35011"/>
    <s v="PV"/>
    <n v="3288594"/>
    <n v="3084921.9580000001"/>
    <n v="2908180"/>
    <n v="2948638.75"/>
    <n v="2864005.55"/>
    <n v="2874445.8"/>
    <n v="1573.6908868200001"/>
    <n v="1497.1434754369802"/>
    <n v="1437.3970468"/>
    <n v="1362.8313438625"/>
    <n v="1180.1134868775"/>
    <n v="1065.9738527009999"/>
    <n v="189751.8738"/>
    <n v="239081.451745"/>
    <n v="275404.64600000001"/>
    <n v="292858.80064999999"/>
    <n v="293589.20893049997"/>
    <n v="302966.58731999993"/>
    <n v="1729540"/>
    <n v="1360053.1620000002"/>
    <n v="1151188"/>
    <n v="1011311.074"/>
    <n v="1129431.703"/>
    <n v="1344302.8189999999"/>
    <n v="318.23536000000001"/>
    <n v="250.24978180800002"/>
    <n v="211.818592"/>
    <n v="186.08123761600001"/>
    <n v="207.81543335199999"/>
    <n v="247.35171869599998"/>
    <n v="24386.513999999999"/>
    <n v="25705.004761800006"/>
    <n v="37643.847600000001"/>
    <n v="30187.635558900001"/>
    <n v="33815.185187820003"/>
    <n v="33809.215897849994"/>
    <n v="634.22223259756015"/>
    <n v="541.23599999999999"/>
    <n v="1553.1120000000001"/>
    <n v="694.19505599999991"/>
    <n v="485.32330000000007"/>
    <n v="5018134"/>
    <n v="4059368"/>
    <n v="3959949.824"/>
    <n v="3993437.2529999996"/>
    <n v="4218748.6189999999"/>
    <n v="2526.1484794175603"/>
    <n v="2190.4516388000002"/>
    <n v="3102.0245814785003"/>
    <n v="2082.1239762294999"/>
    <n v="1798.648871397"/>
    <n v="214138.3878"/>
    <n v="313048.49359999999"/>
    <n v="323046.43620890001"/>
    <n v="327404.39411831996"/>
  </r>
  <r>
    <x v="2"/>
    <x v="25"/>
    <s v="MPAN?"/>
    <n v="15"/>
    <n v="0"/>
    <n v="0"/>
    <n v="0"/>
    <n v="0"/>
    <x v="0"/>
    <s v="Heaton Newcastle"/>
    <m/>
    <s v="NEWCASTLE"/>
    <m/>
    <m/>
    <d v="2004-10-07T00:00:00"/>
    <m/>
    <m/>
    <m/>
    <m/>
    <n v="29967"/>
    <n v="0"/>
    <n v="0"/>
    <n v="0"/>
    <s v="CLOSED"/>
    <n v="3430605"/>
    <n v="0"/>
    <n v="0"/>
    <n v="0"/>
    <n v="0"/>
    <n v="0"/>
    <n v="1641.64741065"/>
    <n v="0"/>
    <n v="0"/>
    <n v="0"/>
    <n v="0"/>
    <n v="0"/>
    <n v="197945.90849999999"/>
    <n v="0"/>
    <n v="0"/>
    <n v="0"/>
    <n v="0"/>
    <n v="0"/>
    <n v="2565127"/>
    <n v="0"/>
    <n v="0"/>
    <n v="0"/>
    <n v="0"/>
    <n v="0"/>
    <n v="471.98336800000004"/>
    <n v="0"/>
    <n v="0"/>
    <n v="0"/>
    <n v="0"/>
    <n v="0"/>
    <n v="36168.290699999998"/>
    <n v="0"/>
    <n v="0"/>
    <n v="0"/>
    <n v="0"/>
    <n v="0"/>
    <n v="555.86960440616201"/>
    <n v="0"/>
    <n v="0"/>
    <n v="0"/>
    <n v="0"/>
    <n v="5995732"/>
    <n v="0"/>
    <n v="0"/>
    <n v="0"/>
    <n v="0"/>
    <n v="2669.5003830561623"/>
    <n v="0"/>
    <n v="0"/>
    <n v="0"/>
    <n v="0"/>
    <n v="234114.19919999997"/>
    <n v="0"/>
    <n v="0"/>
    <n v="0"/>
  </r>
  <r>
    <x v="0"/>
    <x v="13"/>
    <n v="1200060455687"/>
    <n v="12"/>
    <s v="London"/>
    <n v="101"/>
    <n v="159.43578767123287"/>
    <n v="93"/>
    <x v="0"/>
    <s v="Willesden Green"/>
    <s v="High Road"/>
    <s v="LONDON"/>
    <s v="NW10"/>
    <s v="NW10 2TD"/>
    <d v="2005-06-02T00:00:00"/>
    <s v="02/06/2005"/>
    <s v="NA"/>
    <n v="18962"/>
    <n v="0"/>
    <n v="18962"/>
    <n v="18962"/>
    <n v="18962"/>
    <n v="18962"/>
    <s v="PV"/>
    <n v="1750000"/>
    <n v="623215.47100000002"/>
    <n v="1482845"/>
    <n v="1218279.4939999999"/>
    <n v="1396657.5"/>
    <n v="1421018.2"/>
    <n v="837.42750000000001"/>
    <n v="302.45270023101006"/>
    <n v="732.91096970000001"/>
    <n v="563.07659933185994"/>
    <n v="575.49272287500014"/>
    <n v="526.97749437900006"/>
    <n v="100975"/>
    <n v="48299.199002499998"/>
    <n v="140425.4215"/>
    <n v="120999.51934408001"/>
    <n v="143171.36032500002"/>
    <n v="149775.31827999998"/>
    <n v="916666.66666666674"/>
    <n v="324785.70100000006"/>
    <n v="385440"/>
    <n v="594494.16100000008"/>
    <n v="536739.56099999999"/>
    <n v="577173.94999999995"/>
    <n v="168.66666666666669"/>
    <n v="59.76056898400001"/>
    <n v="70.920959999999994"/>
    <n v="109.38692562400001"/>
    <n v="98.760079223999995"/>
    <n v="106.20000679999998"/>
    <n v="12925"/>
    <n v="6138.4497489000014"/>
    <n v="12603.888000000001"/>
    <n v="17745.650705850003"/>
    <n v="16069.98245634"/>
    <n v="14515.924842499999"/>
    <n v="351.733554868677"/>
    <n v="188.61349999999999"/>
    <n v="0"/>
    <n v="874.60599999999999"/>
    <n v="968.73400000000004"/>
    <n v="2666666.666666667"/>
    <n v="1868285"/>
    <n v="1812773.655"/>
    <n v="1933397.061"/>
    <n v="1998192.15"/>
    <n v="1357.8277215353437"/>
    <n v="992.44542969999998"/>
    <n v="672.46352495585995"/>
    <n v="1548.8588020990001"/>
    <n v="1601.911501179"/>
    <n v="113900"/>
    <n v="153029.3095"/>
    <n v="138745.17004993002"/>
    <n v="159241.34278134"/>
  </r>
  <r>
    <x v="2"/>
    <x v="29"/>
    <n v="1580000472460"/>
    <n v="15"/>
    <s v="North Eastern England"/>
    <n v="340"/>
    <n v="138.71549657534246"/>
    <n v="188"/>
    <x v="0"/>
    <s v="Guisborough"/>
    <s v="Morgan Drive"/>
    <s v="GUISBOROUGH"/>
    <s v="TS14"/>
    <s v="TS14 7DH"/>
    <d v="2005-03-24T00:00:00"/>
    <s v="25/11/2005"/>
    <s v="NA"/>
    <n v="20248"/>
    <n v="8.4811143852129733E-2"/>
    <n v="18665"/>
    <n v="18665"/>
    <n v="18665"/>
    <n v="18665"/>
    <s v="-"/>
    <n v="1220917"/>
    <n v="1509983.1609999998"/>
    <n v="1321497"/>
    <n v="1325459.1900000002"/>
    <n v="1215147.75"/>
    <n v="1237291.5710000002"/>
    <n v="584.24541201"/>
    <n v="732.80992786491004"/>
    <n v="653.16310722000003"/>
    <n v="612.61398302610007"/>
    <n v="500.70163038750002"/>
    <n v="458.84339264749514"/>
    <n v="70446.910900000003"/>
    <n v="117023.69497749998"/>
    <n v="125145.76590000001"/>
    <n v="131644.60675080001"/>
    <n v="124564.7958525"/>
    <n v="130410.53158340002"/>
    <n v="265390"/>
    <n v="438719.91899999999"/>
    <n v="771318"/>
    <n v="683502.58"/>
    <n v="882715.35599999991"/>
    <n v="889986.40700000012"/>
    <n v="48.831760000000003"/>
    <n v="80.724465096000003"/>
    <n v="141.92251199999998"/>
    <n v="125.76447471999998"/>
    <n v="162.41962550399995"/>
    <n v="163.75749888800004"/>
    <n v="3741.9989999999998"/>
    <n v="8291.8064691"/>
    <n v="25222.098600000001"/>
    <n v="20402.552013"/>
    <n v="26428.497758639998"/>
    <n v="22383.158136050002"/>
    <n v="346.22438569896934"/>
    <n v="0"/>
    <n v="258.85199999999998"/>
    <n v="427.49799999999999"/>
    <n v="741.25800000000004"/>
    <n v="1486307"/>
    <n v="2092815"/>
    <n v="2008961.77"/>
    <n v="2097863.1059999997"/>
    <n v="2127277.9780000001"/>
    <n v="979.30155770896931"/>
    <n v="795.08561922000001"/>
    <n v="997.2304577461"/>
    <n v="1090.6192558915"/>
    <n v="1363.8588915354953"/>
    <n v="74188.909899999999"/>
    <n v="150367.86450000003"/>
    <n v="152047.15876380002"/>
    <n v="150993.29361113999"/>
  </r>
  <r>
    <x v="2"/>
    <x v="31"/>
    <n v="1600000154865"/>
    <n v="16"/>
    <s v="North Western England"/>
    <n v="400"/>
    <n v="192.36008561643834"/>
    <n v="220"/>
    <x v="0"/>
    <s v="Lytham St Annes"/>
    <s v="St. Andrews Road North"/>
    <s v="LYTHAM ST. ANNES"/>
    <s v="FY8 "/>
    <s v="FY8 2DH"/>
    <d v="2004-09-07T00:00:00"/>
    <s v="07/09/2004"/>
    <s v="NA"/>
    <n v="20432"/>
    <n v="0.16222980659840736"/>
    <n v="17580"/>
    <n v="17580"/>
    <n v="17580"/>
    <n v="17580"/>
    <s v="-"/>
    <n v="2200337"/>
    <n v="1790154.1880000001"/>
    <n v="1795794"/>
    <n v="1731859.55"/>
    <n v="1685074.3499999999"/>
    <n v="1563013.7000000002"/>
    <n v="1052.9272646100001"/>
    <n v="868.7797289782801"/>
    <n v="887.58914243999993"/>
    <n v="800.44816541450007"/>
    <n v="694.33488591750006"/>
    <n v="579.63581557650014"/>
    <n v="126959.4449"/>
    <n v="138736.94957"/>
    <n v="170061.6918"/>
    <n v="172008.29050600002"/>
    <n v="172736.97161849999"/>
    <n v="164741.64398000002"/>
    <n v="1529697"/>
    <n v="631636.326"/>
    <n v="798986"/>
    <n v="753441.28100000008"/>
    <n v="718132.43599999999"/>
    <n v="774414.16399999999"/>
    <n v="281.464248"/>
    <n v="116.221083984"/>
    <n v="147.01342399999999"/>
    <n v="138.633195704"/>
    <n v="132.13636822399999"/>
    <n v="142.492206176"/>
    <n v="21568.727699999999"/>
    <n v="11937.9265614"/>
    <n v="26126.842199999999"/>
    <n v="22490.222237850005"/>
    <n v="21500.885133840002"/>
    <n v="19476.5162246"/>
    <n v="326.09829630794968"/>
    <n v="90.206000000000003"/>
    <n v="541.23599999999999"/>
    <n v="1394.34944"/>
    <n v="0"/>
    <n v="3730034"/>
    <n v="2594780"/>
    <n v="2485300.8310000002"/>
    <n v="2403206.7859999998"/>
    <n v="2337427.8640000001"/>
    <n v="1660.4898089179496"/>
    <n v="1124.8085664399998"/>
    <n v="1480.3173611185002"/>
    <n v="2220.8206941415001"/>
    <n v="722.1280217525001"/>
    <n v="148528.17259999999"/>
    <n v="196188.53399999999"/>
    <n v="194498.51274385003"/>
    <n v="194237.85675233998"/>
  </r>
  <r>
    <x v="2"/>
    <x v="28"/>
    <n v="1592001061065"/>
    <n v="15"/>
    <s v="North Eastern England"/>
    <n v="350"/>
    <n v="156.29781963470322"/>
    <n v="207"/>
    <x v="0"/>
    <s v="Ripon"/>
    <s v="5 Market Place East"/>
    <s v="RIPON"/>
    <s v="HG4 "/>
    <s v="HG4 1BP"/>
    <d v="2004-10-14T00:00:00"/>
    <d v="2009-02-20T00:00:00"/>
    <s v="Competitor Impact"/>
    <n v="21744"/>
    <n v="0.12838609237156207"/>
    <n v="19270"/>
    <n v="19270"/>
    <n v="19270"/>
    <n v="19270"/>
    <s v="-"/>
    <n v="1772008"/>
    <n v="1522050.8420000002"/>
    <n v="1388398"/>
    <n v="1361856.04"/>
    <n v="1369168.9000000001"/>
    <n v="1312563.75"/>
    <n v="847.95898823999994"/>
    <n v="738.66649413102016"/>
    <n v="686.22959548000006"/>
    <n v="629.43624312760005"/>
    <n v="564.16604524500008"/>
    <n v="486.75770386875007"/>
    <n v="102244.8616"/>
    <n v="117958.94025500001"/>
    <n v="131481.29060000001"/>
    <n v="135259.54189280001"/>
    <n v="140353.50393900002"/>
    <n v="138344.21924999999"/>
    <n v="523789"/>
    <n v="364578.13700000005"/>
    <n v="529003"/>
    <n v="625714.66299999994"/>
    <n v="588977.60100000002"/>
    <n v="580133.054"/>
    <n v="96.377175999999992"/>
    <n v="67.082377208000011"/>
    <n v="97.336551999999998"/>
    <n v="115.13149799199999"/>
    <n v="108.371878584"/>
    <n v="106.744481936"/>
    <n v="7385.4249"/>
    <n v="6890.5267893000009"/>
    <n v="17298.398099999999"/>
    <n v="18677.58269055"/>
    <n v="17633.989373940003"/>
    <n v="14590.346308099999"/>
    <n v="357.44676734096646"/>
    <n v="196.1"/>
    <n v="94.128"/>
    <n v="117.66"/>
    <n v="333.37"/>
    <n v="2295797"/>
    <n v="1917401"/>
    <n v="1987570.703"/>
    <n v="1958146.5010000002"/>
    <n v="1892696.804"/>
    <n v="1301.7829315809663"/>
    <n v="979.66614748000006"/>
    <n v="838.69574111960003"/>
    <n v="790.19792382900005"/>
    <n v="926.87218580475007"/>
    <n v="109630.2865"/>
    <n v="148779.6887"/>
    <n v="153937.12458335003"/>
    <n v="157987.49331294003"/>
  </r>
  <r>
    <x v="0"/>
    <x v="9"/>
    <n v="2000052627360"/>
    <n v="20"/>
    <s v="Southern England"/>
    <n v="400"/>
    <n v="205.15980593607307"/>
    <n v="238"/>
    <x v="0"/>
    <s v="Shirley"/>
    <s v="1 Redcar Street"/>
    <s v="SOUTHAMPTON"/>
    <s v="SO15"/>
    <s v="SO15 5LL"/>
    <d v="2005-03-17T00:00:00"/>
    <s v="17/03/2005"/>
    <s v="NA"/>
    <n v="26732"/>
    <n v="9.1413873351569919E-2"/>
    <n v="24493"/>
    <n v="24493"/>
    <n v="24493"/>
    <n v="24493"/>
    <s v="-"/>
    <n v="2526902"/>
    <n v="2021550.7849999999"/>
    <n v="2012649"/>
    <n v="2091700.7929999998"/>
    <n v="1797199.9000000001"/>
    <n v="1772602.6000000003"/>
    <n v="1209.19841406"/>
    <n v="981.07881146834995"/>
    <n v="994.77189473999988"/>
    <n v="966.76318951666997"/>
    <n v="740.53621879500008"/>
    <n v="657.3608111970002"/>
    <n v="145802.24540000001"/>
    <n v="156670.1858375"/>
    <n v="190597.8603"/>
    <n v="207747.72276075999"/>
    <n v="184230.96174900001"/>
    <n v="186832.31404000003"/>
    <n v="0"/>
    <n v="5.5960000000000001"/>
    <n v="0"/>
    <n v="0"/>
    <n v="0"/>
    <n v="0"/>
    <n v="0"/>
    <n v="1.029664E-3"/>
    <n v="0"/>
    <n v="0"/>
    <n v="0"/>
    <n v="0"/>
    <n v="0"/>
    <n v="0.10576440000000001"/>
    <n v="0"/>
    <n v="0"/>
    <n v="0"/>
    <n v="0"/>
    <n v="454.33023728501774"/>
    <n v="647.13"/>
    <n v="0"/>
    <n v="260.81299999999999"/>
    <n v="260.81596999999999"/>
    <n v="2526902"/>
    <n v="2012649"/>
    <n v="2091700.7929999998"/>
    <n v="1797199.9000000001"/>
    <n v="1772602.6000000003"/>
    <n v="1663.5286513450178"/>
    <n v="1641.90189474"/>
    <n v="966.76318951666997"/>
    <n v="1001.3492187950001"/>
    <n v="918.1767811970002"/>
    <n v="145802.24540000001"/>
    <n v="190597.8603"/>
    <n v="207747.72276075999"/>
    <n v="184230.96174900001"/>
  </r>
  <r>
    <x v="2"/>
    <x v="30"/>
    <n v="1160000777379"/>
    <n v="11"/>
    <s v="East Midlands"/>
    <n v="400"/>
    <n v="210.17833333333331"/>
    <n v="294"/>
    <x v="0"/>
    <s v="Matlock"/>
    <s v="Cawdor Way"/>
    <s v="MATLOCK"/>
    <s v="DE4 "/>
    <s v="DE4 3SP"/>
    <d v="2007-10-04T00:00:00"/>
    <s v="04/10/2007"/>
    <s v="NA"/>
    <n v="0"/>
    <n v="-1"/>
    <n v="0"/>
    <n v="25987"/>
    <n v="25987"/>
    <n v="25987"/>
    <s v="-"/>
    <n v="0"/>
    <n v="2158561.1580000003"/>
    <n v="2086575"/>
    <n v="1869553.2000000002"/>
    <n v="1841162.1999999997"/>
    <n v="1851004.5"/>
    <n v="0"/>
    <n v="1047.5713155889803"/>
    <n v="1031.3105595"/>
    <n v="864.08879350800009"/>
    <n v="758.65088450999986"/>
    <n v="686.43576380250011"/>
    <n v="0"/>
    <n v="167288.48974500003"/>
    <n v="197598.65250000003"/>
    <n v="185684.02382400003"/>
    <n v="188737.53712199998"/>
    <n v="195095.8743"/>
    <n v="0"/>
    <n v="457984.20399999997"/>
    <n v="313253"/>
    <n v="522103.44600000005"/>
    <n v="727831.26399999997"/>
    <n v="756557.25199999998"/>
    <n v="0"/>
    <n v="84.269093535999986"/>
    <n v="57.638551999999997"/>
    <n v="96.067034064000012"/>
    <n v="133.92095257599999"/>
    <n v="139.20653436800001"/>
    <n v="0"/>
    <n v="8655.9014556000002"/>
    <n v="10243.373100000001"/>
    <n v="15584.787863100002"/>
    <n v="21791.268044159999"/>
    <n v="19027.414887799998"/>
    <n v="0"/>
    <n v="152.958"/>
    <n v="298.50099999999998"/>
    <n v="88.454800000000006"/>
    <n v="776.55600000000004"/>
    <n v="0"/>
    <n v="2399828"/>
    <n v="2391656.6460000002"/>
    <n v="2568993.4639999997"/>
    <n v="2607561.7519999999"/>
    <n v="0"/>
    <n v="1241.9071114999999"/>
    <n v="1258.6568275720001"/>
    <n v="981.02663708599982"/>
    <n v="1602.1982981705"/>
    <n v="0"/>
    <n v="207842.02560000002"/>
    <n v="201268.81168710004"/>
    <n v="210528.80516615999"/>
  </r>
  <r>
    <x v="2"/>
    <x v="30"/>
    <n v="2380000622207"/>
    <n v="23"/>
    <s v="Yorkshire"/>
    <n v="700"/>
    <n v="355.73189497716896"/>
    <n v="465"/>
    <x v="0"/>
    <s v="Crystal Peaks"/>
    <s v="Lower Mall Level"/>
    <s v="SHEFFIELD"/>
    <s v="S20 "/>
    <s v="S20 7PJ"/>
    <d v="2006-02-09T00:00:00"/>
    <s v="09/02/2006"/>
    <s v="NA"/>
    <n v="51234"/>
    <n v="0"/>
    <n v="51234"/>
    <n v="51234"/>
    <n v="51234"/>
    <n v="51234"/>
    <s v="-"/>
    <n v="850000"/>
    <n v="3434025.2900000005"/>
    <n v="3258961"/>
    <n v="3047637.01"/>
    <n v="3116211.4"/>
    <n v="3176882.8989032255"/>
    <n v="406.75049999999999"/>
    <n v="1666.5668134899001"/>
    <n v="1610.7740638599998"/>
    <n v="1408.5873496518998"/>
    <n v="1284.0349073700002"/>
    <n v="1178.1311386437667"/>
    <n v="49045"/>
    <n v="266136.95997500006"/>
    <n v="308623.6067"/>
    <n v="302691.30783319997"/>
    <n v="319442.83061399998"/>
    <n v="334843.45754439995"/>
    <n v="316666.66666666663"/>
    <n v="0"/>
    <n v="0"/>
    <n v="0"/>
    <n v="0"/>
    <n v="0"/>
    <n v="58.266666666666659"/>
    <n v="0"/>
    <n v="0"/>
    <n v="0"/>
    <n v="0"/>
    <n v="0"/>
    <n v="4464.9999999999991"/>
    <n v="0"/>
    <n v="0"/>
    <n v="0"/>
    <n v="0"/>
    <n v="0"/>
    <n v="950.35950586129093"/>
    <n v="2.7453999999999996"/>
    <n v="192.178"/>
    <n v="4.1760000000000002"/>
    <n v="431.42"/>
    <n v="1166666.6666666665"/>
    <n v="3258961"/>
    <n v="3047637.01"/>
    <n v="3116211.4"/>
    <n v="3176882.8989032255"/>
    <n v="1415.3766725279575"/>
    <n v="1613.5194638599999"/>
    <n v="1600.7653496518997"/>
    <n v="1288.2109073700001"/>
    <n v="1609.5511386437668"/>
    <n v="53510"/>
    <n v="308623.6067"/>
    <n v="302691.30783319997"/>
    <n v="319442.83061399998"/>
  </r>
  <r>
    <x v="1"/>
    <x v="6"/>
    <n v="1460001476895"/>
    <n v="14"/>
    <s v="West Midlands"/>
    <n v="400"/>
    <n v="208.89727888127857"/>
    <n v="289"/>
    <x v="0"/>
    <s v="Oakley"/>
    <s v="Priors Road"/>
    <s v="CHELTENHAM"/>
    <s v="GL52"/>
    <s v="GL52 5AQ"/>
    <d v="2006-10-23T00:00:00"/>
    <d v="2008-04-28T00:00:00"/>
    <s v="Refurbishment"/>
    <n v="0"/>
    <n v="-1"/>
    <n v="0"/>
    <n v="26302"/>
    <n v="26302"/>
    <n v="26302"/>
    <s v="PV"/>
    <n v="0"/>
    <n v="1916689.182"/>
    <n v="1984529"/>
    <n v="1862298.4500000002"/>
    <n v="1829940.1630000002"/>
    <n v="1841119.4509999999"/>
    <n v="0"/>
    <n v="930.18842691641998"/>
    <n v="980.87330353999994"/>
    <n v="860.73572060550009"/>
    <n v="754.02684416415002"/>
    <n v="682.76994280609495"/>
    <n v="0"/>
    <n v="148543.411605"/>
    <n v="187934.89630000002"/>
    <n v="184963.48205400002"/>
    <n v="187587.16610913002"/>
    <n v="194053.99013539997"/>
    <n v="0"/>
    <n v="0"/>
    <n v="28569"/>
    <n v="298546.41399999999"/>
    <n v="477659.12699999998"/>
    <n v="484981.93200000003"/>
    <n v="0"/>
    <n v="0"/>
    <n v="5.2566959999999998"/>
    <n v="54.932540175999996"/>
    <n v="87.88927936799999"/>
    <n v="89.236675488000003"/>
    <n v="0"/>
    <n v="0"/>
    <n v="934.20629999999994"/>
    <n v="8911.6104579000003"/>
    <n v="14301.114262380001"/>
    <n v="12197.2955898"/>
    <n v="0"/>
    <n v="697.58500000000004"/>
    <n v="376.512"/>
    <n v="635.36400000000003"/>
    <n v="1062.8620000000001"/>
    <n v="0"/>
    <n v="2013098"/>
    <n v="2160844.8640000001"/>
    <n v="2307599.29"/>
    <n v="2326101.3829999999"/>
    <n v="0"/>
    <n v="1683.71499954"/>
    <n v="1292.1802607815"/>
    <n v="1477.2801235321499"/>
    <n v="1834.8686182940951"/>
    <n v="0"/>
    <n v="188869.10260000001"/>
    <n v="193875.09251190003"/>
    <n v="201888.28037151002"/>
  </r>
  <r>
    <x v="1"/>
    <x v="10"/>
    <n v="1030065725269"/>
    <n v="10"/>
    <s v="Eastern England"/>
    <n v="120"/>
    <n v="50.005890410958905"/>
    <n v="59"/>
    <x v="0"/>
    <s v="Thame"/>
    <s v="1 High Street"/>
    <s v="THAME"/>
    <s v="OX9 "/>
    <s v="OX9 2BU"/>
    <d v="2010-03-10T00:00:00"/>
    <d v="2010-03-10T00:00:00"/>
    <s v="New"/>
    <n v="0"/>
    <n v="-1"/>
    <n v="0"/>
    <n v="6330"/>
    <n v="6330"/>
    <n v="6330"/>
    <s v="-"/>
    <n v="0"/>
    <n v="538575.14199999999"/>
    <n v="431236"/>
    <n v="444271.35999999999"/>
    <n v="438051.60000000003"/>
    <n v="403436.90000000008"/>
    <n v="0"/>
    <n v="261.37590216401998"/>
    <n v="213.14270535999998"/>
    <n v="205.33777987839997"/>
    <n v="180.49916178000004"/>
    <n v="149.61255718050003"/>
    <n v="0"/>
    <n v="41739.573505"/>
    <n v="40838.049200000001"/>
    <n v="44125.031475199998"/>
    <n v="44904.669516000002"/>
    <n v="42522.249260000004"/>
    <n v="0"/>
    <n v="504017.40899999993"/>
    <n v="366573"/>
    <n v="304904.79399999999"/>
    <n v="175556.636"/>
    <n v="493011.24199999997"/>
    <n v="0"/>
    <n v="92.739203255999982"/>
    <n v="67.449432000000002"/>
    <n v="56.102482096000003"/>
    <n v="32.302421023999997"/>
    <n v="90.714068527999984"/>
    <n v="0"/>
    <n v="9525.9290300999983"/>
    <n v="11986.937099999999"/>
    <n v="9101.4081009000001"/>
    <n v="5256.1656818400006"/>
    <n v="12399.232736299999"/>
    <n v="0"/>
    <n v="184.334"/>
    <n v="3.9220000000000002"/>
    <n v="294.14999999999998"/>
    <n v="0"/>
    <n v="0"/>
    <n v="797809"/>
    <n v="749176.15399999998"/>
    <n v="613608.23600000003"/>
    <n v="896448.14199999999"/>
    <n v="0"/>
    <n v="464.92613735999998"/>
    <n v="265.36226197439998"/>
    <n v="506.951582804"/>
    <n v="240.32662570850002"/>
    <n v="0"/>
    <n v="52824.986300000004"/>
    <n v="53226.439576099998"/>
    <n v="50160.835197840002"/>
  </r>
  <r>
    <x v="2"/>
    <x v="16"/>
    <n v="1630000860231"/>
    <n v="16"/>
    <s v="North Western England"/>
    <n v="380"/>
    <n v="170.2299514840183"/>
    <n v="185"/>
    <x v="0"/>
    <s v="Westhoughton"/>
    <s v="Cricketers Way"/>
    <s v="BOLTON"/>
    <s v="BL5 "/>
    <s v="BL5 3ZS"/>
    <d v="2010-02-10T00:00:00"/>
    <d v="2010-02-10T00:00:00"/>
    <s v="New"/>
    <n v="0"/>
    <n v="-1"/>
    <n v="0"/>
    <n v="27000"/>
    <n v="27000"/>
    <n v="27000"/>
    <s v="BIOMASS"/>
    <n v="0"/>
    <n v="1577421.503"/>
    <n v="1513682"/>
    <n v="1517432.9899999998"/>
    <n v="1491214.3750000002"/>
    <n v="1604435.1494610216"/>
    <n v="0"/>
    <n v="765.53842962092995"/>
    <n v="748.15246531999992"/>
    <n v="701.34235364809979"/>
    <n v="614.45488321875007"/>
    <n v="594.99675300187266"/>
    <n v="0"/>
    <n v="122250.1664825"/>
    <n v="143345.68540000002"/>
    <n v="150711.4445668"/>
    <n v="152864.38558125004"/>
    <n v="169107.464753191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92900000000000016"/>
    <n v="1.3419999999999999"/>
    <n v="54.8005"/>
    <n v="0.59450000000000003"/>
    <n v="0"/>
    <n v="1513682"/>
    <n v="1517432.9899999998"/>
    <n v="1491214.3750000002"/>
    <n v="1604435.1494610216"/>
    <n v="0"/>
    <n v="749.08146531999989"/>
    <n v="702.68435364809977"/>
    <n v="669.25538321875001"/>
    <n v="595.5912530018727"/>
    <n v="0"/>
    <n v="143345.68540000002"/>
    <n v="150711.4445668"/>
    <n v="152864.38558125004"/>
  </r>
  <r>
    <x v="2"/>
    <x v="24"/>
    <n v="81452418522"/>
    <n v="81"/>
    <n v="0"/>
    <e v="#N/A"/>
    <n v="133.39268173515981"/>
    <e v="#N/A"/>
    <x v="0"/>
    <s v="Carrickfergus"/>
    <s v="1 Rodgers Quay"/>
    <s v="CARRICKFERGUS"/>
    <s v="BT38"/>
    <s v="BT38 8BE"/>
    <d v="2009-12-02T00:00:00"/>
    <d v="2009-12-02T00:00:00"/>
    <s v="New"/>
    <n v="0"/>
    <n v="-1"/>
    <n v="0"/>
    <n v="21136"/>
    <n v="21136"/>
    <n v="21136"/>
    <s v="-"/>
    <n v="0"/>
    <n v="1410116.2579999999"/>
    <n v="1233438"/>
    <n v="1178190.057"/>
    <n v="1168519.892"/>
    <n v="1145574.3030000001"/>
    <n v="0"/>
    <n v="684.34352116997991"/>
    <n v="609.63906587999998"/>
    <n v="544.54766244483005"/>
    <n v="481.48862149860008"/>
    <n v="424.83050239603506"/>
    <n v="0"/>
    <n v="109284.00999499999"/>
    <n v="116806.57860000001"/>
    <n v="117017.83646124"/>
    <n v="119784.97412892"/>
    <n v="120743.5315362"/>
    <n v="0"/>
    <n v="0"/>
    <n v="600000"/>
    <n v="0"/>
    <n v="836136.63855000003"/>
    <n v="1086949.9189537733"/>
    <n v="0"/>
    <n v="0"/>
    <n v="110.4"/>
    <n v="0"/>
    <n v="153.84914149319999"/>
    <n v="199.9987850874943"/>
    <n v="0"/>
    <n v="0"/>
    <n v="19620"/>
    <n v="0"/>
    <n v="25033.930958187004"/>
    <n v="27336.790461687397"/>
    <n v="0"/>
    <n v="468.67899999999997"/>
    <n v="0"/>
    <n v="172.56800000000001"/>
    <n v="258.85199999999998"/>
    <n v="0"/>
    <n v="1833438"/>
    <n v="1178190.057"/>
    <n v="2004656.53055"/>
    <n v="2232524.2219537734"/>
    <n v="0"/>
    <n v="1188.7180658799998"/>
    <n v="544.54766244483005"/>
    <n v="807.90576299180009"/>
    <n v="883.68128748352933"/>
    <n v="0"/>
    <n v="136426.57860000001"/>
    <n v="117017.83646124"/>
    <n v="144818.90508710701"/>
  </r>
  <r>
    <x v="2"/>
    <x v="23"/>
    <n v="1100050124562"/>
    <n v="11"/>
    <s v="East Midlands"/>
    <n v="750"/>
    <n v="359.3556135844749"/>
    <n v="493"/>
    <x v="0"/>
    <s v="Arnold"/>
    <s v="Sir John Robinson Way"/>
    <s v="NOTTINGHAM"/>
    <s v="NG5 "/>
    <s v="NG5 6BN"/>
    <d v="1998-12-01T00:00:00"/>
    <s v="29/11/2007"/>
    <s v="NA"/>
    <n v="41706"/>
    <n v="-0.18292420116372465"/>
    <n v="37535.4"/>
    <n v="51043"/>
    <n v="51043"/>
    <n v="51043"/>
    <s v="PV"/>
    <n v="4296160"/>
    <n v="3717790.27"/>
    <n v="3478328"/>
    <n v="3547979.5"/>
    <n v="3147955.1750000003"/>
    <n v="2755983.3750000005"/>
    <n v="2055.8414447999999"/>
    <n v="1804.2807959337001"/>
    <n v="1719.1983972799999"/>
    <n v="1639.8406451049998"/>
    <n v="1297.1149298587502"/>
    <n v="1022.0426547018753"/>
    <n v="247888.432"/>
    <n v="288128.745925"/>
    <n v="329397.66160000005"/>
    <n v="352385.32394000003"/>
    <n v="322696.88498925004"/>
    <n v="290480.64772500005"/>
    <n v="1725721"/>
    <n v="1590522.7679999999"/>
    <n v="1548314"/>
    <n v="2025890.0299999998"/>
    <n v="2073329.4699999997"/>
    <n v="2229119.6249999995"/>
    <n v="317.53266400000001"/>
    <n v="292.65618931199998"/>
    <n v="284.88977600000004"/>
    <n v="372.76376551999994"/>
    <n v="381.49262247999997"/>
    <n v="410.15801099999987"/>
    <n v="24332.666099999999"/>
    <n v="30060.8803152"/>
    <n v="50629.8678"/>
    <n v="60472.817395499995"/>
    <n v="62075.484331799998"/>
    <n v="56062.358568749987"/>
    <n v="696.25881633887457"/>
    <n v="624.38239999999996"/>
    <n v="777.02600000000007"/>
    <n v="1062.5065999999999"/>
    <n v="1473.3177000000003"/>
    <n v="6021881"/>
    <n v="5026642"/>
    <n v="5573869.5299999993"/>
    <n v="5221284.6449999996"/>
    <n v="4985103"/>
    <n v="3069.6329251388743"/>
    <n v="2628.4705732799998"/>
    <n v="2789.630410625"/>
    <n v="2741.11415233875"/>
    <n v="2905.5183657018752"/>
    <n v="272221.0981"/>
    <n v="380027.52940000006"/>
    <n v="412858.14133550005"/>
    <n v="384772.36932105006"/>
  </r>
  <r>
    <x v="2"/>
    <x v="31"/>
    <n v="1620000178957"/>
    <n v="16"/>
    <s v="North Western England"/>
    <n v="300"/>
    <n v="159.07513127853881"/>
    <n v="154"/>
    <x v="0"/>
    <s v="Clitheroe"/>
    <s v="Moor Lane"/>
    <s v="CLITHEROE"/>
    <s v="BB7 "/>
    <s v="BB7 1BE"/>
    <d v="1999-03-30T00:00:00"/>
    <s v="19/07/2007"/>
    <s v="NA"/>
    <n v="17126"/>
    <n v="-1.9690898683457303E-2"/>
    <n v="15413.4"/>
    <n v="17470"/>
    <n v="17470"/>
    <n v="17470"/>
    <s v="-"/>
    <n v="1485385"/>
    <n v="1538892.2999999998"/>
    <n v="1334668"/>
    <n v="1355674.0000000002"/>
    <n v="1393498.15"/>
    <n v="1193607.5250000001"/>
    <n v="710.80128405000005"/>
    <n v="746.83982211299997"/>
    <n v="659.67300567999996"/>
    <n v="626.57896606000008"/>
    <n v="574.19091270750005"/>
    <n v="442.64338260862513"/>
    <n v="85706.714500000002"/>
    <n v="119264.15324999999"/>
    <n v="126393.05960000001"/>
    <n v="134645.54168000002"/>
    <n v="142847.4953565"/>
    <n v="125806.233135"/>
    <n v="462062"/>
    <n v="494688.55800000002"/>
    <n v="804740"/>
    <n v="969607.84000000008"/>
    <n v="846781.57300000009"/>
    <n v="994116.74100000004"/>
    <n v="85.019407999999999"/>
    <n v="91.022694672"/>
    <n v="148.07216"/>
    <n v="178.40784256000001"/>
    <n v="155.807809432"/>
    <n v="182.91748034400001"/>
    <n v="6515.0742"/>
    <n v="9349.6137462000006"/>
    <n v="26314.998"/>
    <n v="28942.794024000003"/>
    <n v="25352.640295620004"/>
    <n v="25002.036036149999"/>
    <n v="285.90918545579927"/>
    <n v="451.03"/>
    <n v="454.952"/>
    <n v="564.76800000000003"/>
    <n v="196.1"/>
    <n v="1947447"/>
    <n v="2139408"/>
    <n v="2325281.8400000003"/>
    <n v="2240279.7230000002"/>
    <n v="2187724.2660000003"/>
    <n v="1081.7298775057993"/>
    <n v="1258.7751656799999"/>
    <n v="1259.9388086200001"/>
    <n v="1294.7667221395"/>
    <n v="821.66086295262517"/>
    <n v="92221.788700000005"/>
    <n v="152708.0576"/>
    <n v="163588.33570400003"/>
    <n v="168200.13565211999"/>
  </r>
  <r>
    <x v="0"/>
    <x v="3"/>
    <n v="2000050811413"/>
    <n v="20"/>
    <s v="Southern England"/>
    <n v="350"/>
    <n v="143.55950913242006"/>
    <n v="153"/>
    <x v="0"/>
    <s v="Sherborne"/>
    <s v="Ludborne Road"/>
    <s v="SHERBORNE"/>
    <s v="DT9 "/>
    <s v="DT9 3ND"/>
    <d v="1999-03-23T00:00:00"/>
    <d v="2011-10-19T00:00:00"/>
    <s v="Extension"/>
    <n v="14855"/>
    <n v="-0.22025090546428006"/>
    <n v="13369.5"/>
    <n v="19051"/>
    <n v="19051"/>
    <n v="19051"/>
    <s v="-"/>
    <n v="1378993"/>
    <n v="1294154.7999999998"/>
    <n v="1505544"/>
    <n v="1303430.51"/>
    <n v="1257581.2999999998"/>
    <n v="1298429.575"/>
    <n v="659.88952029000006"/>
    <n v="628.06626598799994"/>
    <n v="744.13017744000001"/>
    <n v="602.43254741689998"/>
    <n v="518.1863746649999"/>
    <n v="481.51611574087502"/>
    <n v="79567.896099999998"/>
    <n v="100296.99699999999"/>
    <n v="142575.01680000001"/>
    <n v="129456.71825320002"/>
    <n v="128914.65906299998"/>
    <n v="136854.47720499997"/>
    <n v="685875"/>
    <n v="672870.47400000005"/>
    <n v="932466"/>
    <n v="1160228.1580000001"/>
    <n v="1147530.5919999999"/>
    <n v="1461007.9539999994"/>
    <n v="126.20099999999999"/>
    <n v="123.808167216"/>
    <n v="171.573744"/>
    <n v="213.481981072"/>
    <n v="211.14562892799998"/>
    <n v="268.82546353599986"/>
    <n v="9670.8374999999996"/>
    <n v="12717.251958600002"/>
    <n v="30491.638200000001"/>
    <n v="34632.8105163"/>
    <n v="34357.065924479997"/>
    <n v="36744.350043099985"/>
    <n v="247.99608489699278"/>
    <n v="0.27"/>
    <n v="0.313"/>
    <n v="264.9375"/>
    <n v="0.20266500000000001"/>
    <n v="2064868"/>
    <n v="2438010"/>
    <n v="2463658.6680000001"/>
    <n v="2405111.892"/>
    <n v="2759437.5289999992"/>
    <n v="1034.086605186993"/>
    <n v="915.97392144000003"/>
    <n v="816.22752848890002"/>
    <n v="994.26950359299985"/>
    <n v="750.54424427687491"/>
    <n v="89238.733599999992"/>
    <n v="173066.65500000003"/>
    <n v="164089.52876950003"/>
    <n v="163271.72498747997"/>
  </r>
  <r>
    <x v="1"/>
    <x v="11"/>
    <n v="1023465275747"/>
    <n v="10"/>
    <s v="Eastern England"/>
    <n v="250"/>
    <n v="94.33611872146119"/>
    <n v="113"/>
    <x v="0"/>
    <s v="Chipping Ongar"/>
    <s v="Bansons Lane"/>
    <s v="ONGAR"/>
    <s v="CM5 "/>
    <s v="CM5 9AR"/>
    <d v="1998-12-08T00:00:00"/>
    <s v="14/05/2008"/>
    <s v="Refurbishment"/>
    <n v="10000"/>
    <n v="8.0064051240991141E-4"/>
    <n v="9992"/>
    <n v="9992"/>
    <n v="9992"/>
    <n v="9992"/>
    <s v="-"/>
    <n v="1119561"/>
    <n v="1113140.53"/>
    <n v="839987"/>
    <n v="819461.755"/>
    <n v="826384.4"/>
    <n v="800132.8"/>
    <n v="535.74352533000001"/>
    <n v="540.21823061429996"/>
    <n v="415.17197462000001"/>
    <n v="378.74702854344997"/>
    <n v="340.51169202"/>
    <n v="296.72524821600001"/>
    <n v="64598.669699999999"/>
    <n v="86268.391075000007"/>
    <n v="79546.76890000001"/>
    <n v="81388.941506600007"/>
    <n v="84712.664843999999"/>
    <n v="84333.99712"/>
    <n v="249574"/>
    <n v="399729.47900000005"/>
    <n v="281046"/>
    <n v="322879.70200000005"/>
    <n v="283611.00599999994"/>
    <n v="303971.64500000002"/>
    <n v="45.921616"/>
    <n v="73.550224136000011"/>
    <n v="51.712463999999997"/>
    <n v="59.40986516800001"/>
    <n v="52.184425103999985"/>
    <n v="55.930782680000007"/>
    <n v="3518.9933999999998"/>
    <n v="7554.8871531000013"/>
    <n v="9190.2042000000001"/>
    <n v="9637.9591047000013"/>
    <n v="8491.313519639998"/>
    <n v="7644.88687175"/>
    <n v="185.34551630881873"/>
    <n v="1113.848"/>
    <n v="258.85199999999998"/>
    <n v="0.2145"/>
    <n v="1094.2380000000001"/>
    <n v="1369135"/>
    <n v="1121033"/>
    <n v="1142341.4569999999"/>
    <n v="1109995.406"/>
    <n v="1104104.4450000001"/>
    <n v="767.01065763881866"/>
    <n v="1580.73243862"/>
    <n v="697.0088937114499"/>
    <n v="392.910617124"/>
    <n v="1446.894030896"/>
    <n v="68117.663100000005"/>
    <n v="88736.973100000003"/>
    <n v="91026.900611300007"/>
    <n v="93203.978363639995"/>
  </r>
  <r>
    <x v="0"/>
    <x v="9"/>
    <n v="2000054780549"/>
    <n v="20"/>
    <s v="Southern England"/>
    <n v="50"/>
    <n v="352.39942922374422"/>
    <n v="24"/>
    <x v="0"/>
    <s v="Isle of Wight"/>
    <s v="Foxes Road"/>
    <s v="NEWPORT"/>
    <s v="PO30"/>
    <s v="PO30 5ZB"/>
    <d v="1999-04-27T00:00:00"/>
    <d v="2012-03-14T00:00:00"/>
    <s v="Extension"/>
    <n v="29250"/>
    <n v="-0.41525728679381069"/>
    <n v="26325"/>
    <n v="50022"/>
    <n v="50022"/>
    <n v="50022"/>
    <s v="-"/>
    <n v="3612309"/>
    <n v="3026599.2000000007"/>
    <n v="3364003"/>
    <n v="2961122.47"/>
    <n v="3087018.9999999995"/>
    <n v="3280402.1840000004"/>
    <n v="1728.5982257700002"/>
    <n v="1468.8388577520004"/>
    <n v="1662.6921227799999"/>
    <n v="1368.6011944093002"/>
    <n v="1272.0061789499998"/>
    <n v="1216.5207479254805"/>
    <n v="208430.22930000001"/>
    <n v="234561.43800000005"/>
    <n v="318571.08410000004"/>
    <n v="294098.68372040003"/>
    <n v="316450.31768999994"/>
    <n v="345754.39019360003"/>
    <n v="746971"/>
    <n v="145448.11499999999"/>
    <n v="1441076"/>
    <n v="1318760.7830000003"/>
    <n v="1096339.077"/>
    <n v="1119064.4110000001"/>
    <n v="137.44266399999998"/>
    <n v="26.762453159999996"/>
    <n v="265.157984"/>
    <n v="242.65198407200006"/>
    <n v="201.72639016800002"/>
    <n v="205.90785162399999"/>
    <n v="10532.2911"/>
    <n v="2748.9693734999996"/>
    <n v="47123.1852"/>
    <n v="39365.009372550012"/>
    <n v="32824.391965380004"/>
    <n v="28144.469936649999"/>
    <n v="488.31272186045368"/>
    <n v="435.34199999999998"/>
    <n v="86.284000000000006"/>
    <n v="387.09350000000001"/>
    <n v="904.55919999999992"/>
    <n v="4359280"/>
    <n v="4805079"/>
    <n v="4279883.2530000005"/>
    <n v="4183358.0769999996"/>
    <n v="4399466.5950000007"/>
    <n v="2354.353611630454"/>
    <n v="2363.1921067799999"/>
    <n v="1697.5371784813003"/>
    <n v="1860.8260691179999"/>
    <n v="2326.9877995494803"/>
    <n v="218962.52040000001"/>
    <n v="365694.26930000004"/>
    <n v="333463.69309295004"/>
    <n v="349274.70965537993"/>
  </r>
  <r>
    <x v="1"/>
    <x v="12"/>
    <n v="1414425013005"/>
    <n v="14"/>
    <s v="West Midlands"/>
    <n v="400"/>
    <n v="262.32209029680371"/>
    <n v="391"/>
    <x v="0"/>
    <s v="Castle Vale"/>
    <s v="Castle Vale Retail Park"/>
    <s v="BIRMINGHAM"/>
    <s v="B35 "/>
    <s v="B35 6HB"/>
    <d v="2000-07-29T00:00:00"/>
    <s v="29/07/2000"/>
    <s v="NA"/>
    <n v="50000"/>
    <n v="8.3353194808571507E-2"/>
    <n v="46153"/>
    <n v="46153"/>
    <n v="46153"/>
    <n v="46153"/>
    <s v="PV"/>
    <n v="1807785"/>
    <n v="3030682.1"/>
    <n v="2780615"/>
    <n v="2309558.4890000001"/>
    <n v="2297941.5110000004"/>
    <n v="2311068.1"/>
    <n v="865.07935605000011"/>
    <n v="1470.8203299510001"/>
    <n v="1374.3467699"/>
    <n v="1067.4548380309102"/>
    <n v="946.86679960755021"/>
    <n v="857.04804954450003"/>
    <n v="104309.1945"/>
    <n v="234877.86275"/>
    <n v="263324.24050000001"/>
    <n v="229385.34912748003"/>
    <n v="235561.98429261005"/>
    <n v="243586.57774000001"/>
    <n v="1389907"/>
    <n v="1201855.5830000001"/>
    <n v="933007"/>
    <n v="1019548.2860000001"/>
    <n v="1044133.9580000001"/>
    <n v="1102056.3269999998"/>
    <n v="255.74288799999999"/>
    <n v="221.14142727199999"/>
    <n v="171.67328800000001"/>
    <n v="187.59688462400001"/>
    <n v="192.12064827200001"/>
    <n v="202.77836416799997"/>
    <n v="19597.688699999999"/>
    <n v="22715.070518700002"/>
    <n v="30509.3289"/>
    <n v="30433.516337100005"/>
    <n v="31261.370702520006"/>
    <n v="27716.716624049994"/>
    <n v="856.11004945965885"/>
    <n v="2447.328"/>
    <n v="2307.5659999999998"/>
    <n v="3651.7037500000001"/>
    <n v="0"/>
    <n v="3197692"/>
    <n v="3713622"/>
    <n v="3329106.7750000004"/>
    <n v="3342075.4690000005"/>
    <n v="3413124.4270000001"/>
    <n v="1976.9322935096588"/>
    <n v="3993.3480578999997"/>
    <n v="3562.6177226549098"/>
    <n v="4790.6911978795506"/>
    <n v="1059.8264137125"/>
    <n v="123906.8832"/>
    <n v="293833.56940000004"/>
    <n v="259818.86546458004"/>
    <n v="266823.35499513004"/>
  </r>
  <r>
    <x v="2"/>
    <x v="21"/>
    <n v="1800060385799"/>
    <n v="18"/>
    <s v="Southern Scotland"/>
    <n v="100"/>
    <n v="99.734840182648398"/>
    <n v="164"/>
    <x v="4"/>
    <s v="Buchanan Galleries"/>
    <s v="Buchanan Galleries"/>
    <s v="GLASGOW"/>
    <s v="G1 2"/>
    <s v="G1 2GF"/>
    <d v="1999-03-31T00:00:00"/>
    <s v="12/09/2002"/>
    <s v="NA"/>
    <n v="10279"/>
    <n v="0"/>
    <n v="10279"/>
    <n v="10279"/>
    <n v="10279"/>
    <n v="10279"/>
    <s v="-"/>
    <n v="1323228"/>
    <n v="1536160.1519999998"/>
    <n v="1115038"/>
    <n v="1120390.98"/>
    <n v="873677.2"/>
    <n v="944627.6"/>
    <n v="633.20429483999999"/>
    <n v="745.51388336711989"/>
    <n v="551.11868187999994"/>
    <n v="517.8335070462"/>
    <n v="359.99869025999999"/>
    <n v="350.31042232200002"/>
    <n v="76350.255600000004"/>
    <n v="119052.41177999998"/>
    <n v="105594.09860000001"/>
    <n v="111277.2321336"/>
    <n v="89560.649772000004"/>
    <n v="99563.749039999995"/>
    <n v="500000"/>
    <n v="0"/>
    <n v="327412"/>
    <n v="547550.77899999998"/>
    <n v="529575.52299999993"/>
    <n v="529312.35499999998"/>
    <n v="92"/>
    <n v="0"/>
    <n v="60.243807999999994"/>
    <n v="100.749343336"/>
    <n v="97.441896231999991"/>
    <n v="97.393473319999984"/>
    <n v="7050"/>
    <n v="0"/>
    <n v="10706.3724"/>
    <n v="16344.390753150001"/>
    <n v="15855.491158619998"/>
    <n v="13312.205728249999"/>
    <n v="190.66919156708843"/>
    <n v="705.96"/>
    <n v="1294.26"/>
    <n v="98.05"/>
    <n v="0"/>
    <n v="1823228"/>
    <n v="1442450"/>
    <n v="1667941.7590000001"/>
    <n v="1403252.7229999998"/>
    <n v="1473939.9550000001"/>
    <n v="915.87348640708842"/>
    <n v="1317.3224898799999"/>
    <n v="1912.8428503822001"/>
    <n v="555.49058649199992"/>
    <n v="447.70389564200002"/>
    <n v="83400.255600000004"/>
    <n v="116300.47100000002"/>
    <n v="127621.62288675"/>
    <n v="105416.14093062001"/>
  </r>
  <r>
    <x v="2"/>
    <x v="30"/>
    <n v="2336513921315"/>
    <n v="23"/>
    <s v="Yorkshire"/>
    <n v="350"/>
    <n v="123.24771175799087"/>
    <n v="158"/>
    <x v="0"/>
    <s v="The Moor"/>
    <s v="76 The Moor"/>
    <s v="SHEFFIELD"/>
    <s v="S1 4"/>
    <s v="S1 4PA"/>
    <d v="2000-04-17T00:00:00"/>
    <s v="17/04/2000"/>
    <s v="NA"/>
    <n v="15190"/>
    <n v="0.12945200386645839"/>
    <n v="13449"/>
    <n v="13449"/>
    <n v="13449"/>
    <n v="13449"/>
    <s v="-"/>
    <n v="1397059"/>
    <n v="1355569.442"/>
    <n v="1170626"/>
    <n v="1156656.2000000002"/>
    <n v="1079649.9550000001"/>
    <n v="1003543.7749999999"/>
    <n v="668.53464326999995"/>
    <n v="657.87140589702005"/>
    <n v="578.59360675999994"/>
    <n v="534.59492907800018"/>
    <n v="444.86976395775002"/>
    <n v="372.15919123987499"/>
    <n v="80610.304300000003"/>
    <n v="105056.63175500001"/>
    <n v="110858.2822"/>
    <n v="114879.09378400003"/>
    <n v="110674.91688705001"/>
    <n v="105773.51388499998"/>
    <n v="643839"/>
    <n v="603272.76600000006"/>
    <n v="524920"/>
    <n v="536882.01699999999"/>
    <n v="596406.94799999997"/>
    <n v="710742.50425"/>
    <n v="118.466376"/>
    <n v="111.00218894400001"/>
    <n v="96.585279999999997"/>
    <n v="98.786291128000002"/>
    <n v="109.73887843199999"/>
    <n v="130.77662078200001"/>
    <n v="9078.1298999999999"/>
    <n v="11401.855277400002"/>
    <n v="17164.883999999998"/>
    <n v="16025.928207450001"/>
    <n v="17856.424023119998"/>
    <n v="17875.173981887499"/>
    <n v="249.47076149292465"/>
    <n v="549.08000000000004"/>
    <n v="0"/>
    <n v="172.56800000000001"/>
    <n v="172.56800000000001"/>
    <n v="2040898"/>
    <n v="1695546"/>
    <n v="1693538.2170000002"/>
    <n v="1676056.9029999999"/>
    <n v="1714286.2792499999"/>
    <n v="1036.4717807629245"/>
    <n v="1224.25888676"/>
    <n v="633.38122020600019"/>
    <n v="727.17664238974999"/>
    <n v="675.50381202187498"/>
    <n v="89688.434200000003"/>
    <n v="128023.16620000001"/>
    <n v="130905.02199145002"/>
    <n v="128531.34091017001"/>
  </r>
  <r>
    <x v="0"/>
    <x v="9"/>
    <n v="2000051803041"/>
    <n v="20"/>
    <s v="Southern England"/>
    <n v="650"/>
    <n v="316.77473173515983"/>
    <n v="452"/>
    <x v="0"/>
    <s v="Castlepoint"/>
    <s v="Castlepoint"/>
    <s v="BOURNEMOUTH"/>
    <s v="BH8 "/>
    <s v="BH8 9UW"/>
    <d v="2003-03-19T00:00:00"/>
    <s v="19/03/2003"/>
    <s v="NA"/>
    <n v="50992"/>
    <n v="5.748652011613431E-2"/>
    <n v="48220"/>
    <n v="48220"/>
    <n v="48220"/>
    <n v="48220"/>
    <s v="-"/>
    <n v="3798390"/>
    <n v="3134658.3330000001"/>
    <n v="3001608"/>
    <n v="2978214.64"/>
    <n v="2774946.65"/>
    <n v="2705765.35"/>
    <n v="1817.6435667000001"/>
    <n v="1521.28103558823"/>
    <n v="1483.57477008"/>
    <n v="1376.5010244616001"/>
    <n v="1143.4167671324999"/>
    <n v="1003.4195512207501"/>
    <n v="219167.103"/>
    <n v="242936.0208075"/>
    <n v="284252.27760000003"/>
    <n v="295796.27804480004"/>
    <n v="284459.78109150002"/>
    <n v="285187.66788999998"/>
    <n v="805298"/>
    <n v="512635.22199999995"/>
    <n v="666884"/>
    <n v="846693.50699999998"/>
    <n v="808491.80382496666"/>
    <n v="730596.58000000007"/>
    <n v="148.17483199999998"/>
    <n v="94.324880847999992"/>
    <n v="122.70665600000001"/>
    <n v="155.791605288"/>
    <n v="148.76249190379386"/>
    <n v="134.42977071999999"/>
    <n v="11354.701799999999"/>
    <n v="9688.8056957999997"/>
    <n v="21807.106800000001"/>
    <n v="25273.80118395"/>
    <n v="24206.244606519504"/>
    <n v="18374.503987"/>
    <n v="894.45164095388702"/>
    <n v="584.37800000000016"/>
    <n v="1035.6081999999999"/>
    <n v="305.35500000000002"/>
    <n v="23.062000000000001"/>
    <n v="4603688"/>
    <n v="3668492"/>
    <n v="3824908.1469999999"/>
    <n v="3583438.4538249667"/>
    <n v="3436361.93"/>
    <n v="2860.2700396538871"/>
    <n v="2190.6594260800002"/>
    <n v="2567.9008297496002"/>
    <n v="1597.5342590362939"/>
    <n v="1160.91132194075"/>
    <n v="230521.80480000001"/>
    <n v="306059.38440000004"/>
    <n v="321070.07922875002"/>
    <n v="308666.02569801954"/>
  </r>
  <r>
    <x v="1"/>
    <x v="11"/>
    <n v="1200051315334"/>
    <n v="12"/>
    <s v="London"/>
    <n v="500"/>
    <n v="221.96175799086754"/>
    <n v="291"/>
    <x v="0"/>
    <s v="Loughton"/>
    <s v="Old Station Road"/>
    <s v="LOUGHTON"/>
    <s v="IG10"/>
    <s v="IG10 4PE"/>
    <d v="2003-03-20T00:00:00"/>
    <s v="01/12/2006"/>
    <s v="NA"/>
    <n v="28100"/>
    <n v="7.9648057786145143E-2"/>
    <n v="26027"/>
    <n v="26027"/>
    <n v="26027"/>
    <n v="26027"/>
    <s v="PV"/>
    <n v="2737797"/>
    <n v="2395668"/>
    <n v="2186628"/>
    <n v="2067213.5000000002"/>
    <n v="1944384.9999999998"/>
    <n v="1974914.7999999998"/>
    <n v="1310.1179984099999"/>
    <n v="1162.64163708"/>
    <n v="1080.76275528"/>
    <n v="955.4454075650001"/>
    <n v="801.18383925000001"/>
    <n v="732.38727900599997"/>
    <n v="157970.88690000001"/>
    <n v="185664.27"/>
    <n v="207073.6716"/>
    <n v="205315.64482000005"/>
    <n v="199318.90634999998"/>
    <n v="208156.01991999996"/>
    <n v="858010"/>
    <n v="1471774.162"/>
    <n v="927066"/>
    <n v="1458066.3870000001"/>
    <n v="1607761.355"/>
    <n v="1645602.6510000001"/>
    <n v="157.87384"/>
    <n v="270.80644580799998"/>
    <n v="170.58014399999999"/>
    <n v="268.28421520800003"/>
    <n v="295.82808931999995"/>
    <n v="302.79088778400001"/>
    <n v="12097.940999999999"/>
    <n v="27816.5316618"/>
    <n v="30315.058199999999"/>
    <n v="43523.281651950005"/>
    <n v="48136.374968700002"/>
    <n v="41386.906672650002"/>
    <n v="482.78500329960218"/>
    <n v="217.67099999999999"/>
    <n v="172.56800000000001"/>
    <n v="1239.3520000000001"/>
    <n v="384.35599999999999"/>
    <n v="3595807"/>
    <n v="3113694"/>
    <n v="3525279.8870000001"/>
    <n v="3552146.3549999995"/>
    <n v="3620517.4509999999"/>
    <n v="1950.7768417096022"/>
    <n v="1469.01389928"/>
    <n v="1396.2976227730001"/>
    <n v="2336.3639285700001"/>
    <n v="1419.53416679"/>
    <n v="170068.8279"/>
    <n v="237388.7298"/>
    <n v="248838.92647195005"/>
    <n v="247455.28131869997"/>
  </r>
  <r>
    <x v="2"/>
    <x v="30"/>
    <n v="2380000173496"/>
    <n v="23"/>
    <s v="Yorkshire"/>
    <n v="300"/>
    <n v="167.81321917808216"/>
    <n v="194"/>
    <x v="0"/>
    <s v="Dronfield"/>
    <s v="Wreakes Lane"/>
    <s v="DRONFIELD"/>
    <s v="S18 "/>
    <s v="S18 1NW"/>
    <d v="2003-11-20T00:00:00"/>
    <s v="20/11/2003"/>
    <s v="NA"/>
    <n v="22788"/>
    <n v="0.10771923002138828"/>
    <n v="20572"/>
    <n v="20572"/>
    <n v="20572"/>
    <n v="20572"/>
    <s v="-"/>
    <n v="1597519"/>
    <n v="1485915.1429999999"/>
    <n v="1511526"/>
    <n v="1484188.5790000001"/>
    <n v="1470043.7999999998"/>
    <n v="1998798.4597182523"/>
    <n v="764.46076707000009"/>
    <n v="721.12947804932992"/>
    <n v="747.08684075999997"/>
    <n v="685.97711932800996"/>
    <n v="605.73154779000004"/>
    <n v="741.24441479421534"/>
    <n v="92176.846300000005"/>
    <n v="115158.42358249999"/>
    <n v="143141.5122"/>
    <n v="147409.60966628001"/>
    <n v="150694.189938"/>
    <n v="210673.35765430378"/>
    <n v="963186"/>
    <n v="0"/>
    <n v="638000"/>
    <n v="898252.97199999995"/>
    <n v="1008259.6870000002"/>
    <n v="898675.99099999992"/>
    <n v="177.22622399999997"/>
    <n v="0"/>
    <n v="117.392"/>
    <n v="165.27854684799999"/>
    <n v="185.51978240800003"/>
    <n v="165.356382344"/>
    <n v="13580.9226"/>
    <n v="0"/>
    <n v="20862.599999999999"/>
    <n v="26812.8512142"/>
    <n v="30187.295028780005"/>
    <n v="22601.701173649995"/>
    <n v="381.59807461019005"/>
    <n v="0"/>
    <n v="125.504"/>
    <n v="172.7825"/>
    <n v="0.35749999999999998"/>
    <n v="2560705"/>
    <n v="2149526"/>
    <n v="2382441.551"/>
    <n v="2478303.4869999997"/>
    <n v="2897474.450718252"/>
    <n v="1323.2850656801902"/>
    <n v="864.47884075999991"/>
    <n v="976.75966617601"/>
    <n v="964.03383019800003"/>
    <n v="906.95829713821524"/>
    <n v="105757.76890000001"/>
    <n v="164004.1122"/>
    <n v="174222.46088048001"/>
    <n v="180881.48496678"/>
  </r>
  <r>
    <x v="2"/>
    <x v="26"/>
    <n v="1460000438462"/>
    <n v="14"/>
    <s v="West Midlands"/>
    <n v="650"/>
    <n v="357.39502214611866"/>
    <n v="436"/>
    <x v="0"/>
    <s v="Stoke on Trent"/>
    <s v="Minton House"/>
    <s v="STOKE-ON-TRENT"/>
    <s v="ST4 "/>
    <s v="ST4 7QD"/>
    <d v="2003-03-18T00:00:00"/>
    <s v="18/03/2003"/>
    <s v="NA"/>
    <n v="51507"/>
    <n v="0.15678479989219785"/>
    <n v="44526"/>
    <n v="44526"/>
    <n v="44526"/>
    <n v="44526"/>
    <s v="PV"/>
    <n v="4038504"/>
    <n v="3232442.327"/>
    <n v="3297906"/>
    <n v="2955924.3110000002"/>
    <n v="3130780.3939999994"/>
    <n v="2784301.9249999993"/>
    <n v="1932.5453191200002"/>
    <n v="1568.73658571637"/>
    <n v="1630.02301956"/>
    <n v="1366.19865730109"/>
    <n v="1290.0380613476998"/>
    <n v="1032.5444473766249"/>
    <n v="233021.6808"/>
    <n v="250514.28034249999"/>
    <n v="312311.69820000004"/>
    <n v="293582.40256852005"/>
    <n v="320936.29818893992"/>
    <n v="293465.42289499991"/>
    <n v="1078304"/>
    <n v="531823.24099999992"/>
    <n v="988406"/>
    <n v="514195.98500000004"/>
    <n v="833182.62599999993"/>
    <n v="1059995.7079999999"/>
    <n v="198.40793599999998"/>
    <n v="97.855476343999982"/>
    <n v="181.866704"/>
    <n v="94.612061240000017"/>
    <n v="153.30560318399998"/>
    <n v="195.03921027199996"/>
    <n v="15204.0864"/>
    <n v="10051.459254899999"/>
    <n v="32320.876199999999"/>
    <n v="15348.750152250002"/>
    <n v="24945.487822439998"/>
    <n v="26658.892056199995"/>
    <n v="825.93019006870122"/>
    <n v="286.30599999999998"/>
    <n v="807.82046199999991"/>
    <n v="0"/>
    <n v="392.2"/>
    <n v="5116808"/>
    <n v="4286312"/>
    <n v="3470120.2960000001"/>
    <n v="3963963.0199999996"/>
    <n v="3844297.6329999994"/>
    <n v="2956.8834451887014"/>
    <n v="2098.1957235599998"/>
    <n v="2268.6311805410896"/>
    <n v="1443.3436645316997"/>
    <n v="1619.783657648625"/>
    <n v="248225.7672"/>
    <n v="344632.57440000004"/>
    <n v="308931.15272077004"/>
    <n v="345881.78601137991"/>
  </r>
  <r>
    <x v="2"/>
    <x v="24"/>
    <n v="81669899818"/>
    <n v="81"/>
    <n v="0"/>
    <e v="#N/A"/>
    <n v="316.16351872146117"/>
    <e v="#N/A"/>
    <x v="0"/>
    <s v="Holywood Exchange"/>
    <s v="Holywood Exchange"/>
    <s v="BELFAST"/>
    <s v="BT3 "/>
    <s v="BT3 9EJ"/>
    <d v="2003-09-16T00:00:00"/>
    <s v="13/03/2008"/>
    <s v="NA"/>
    <n v="40850"/>
    <n v="8.5541176157954979E-2"/>
    <n v="37631"/>
    <n v="37631"/>
    <n v="37631"/>
    <n v="37631"/>
    <s v="-"/>
    <n v="3590628"/>
    <n v="3234180.2689999999"/>
    <n v="2800412"/>
    <n v="2705784.9620000003"/>
    <n v="2769592.4240000001"/>
    <n v="2473469.0769999996"/>
    <n v="1718.2232168400001"/>
    <n v="1569.58002634839"/>
    <n v="1384.1316351200001"/>
    <n v="1250.5867515867801"/>
    <n v="1141.2105583092002"/>
    <n v="917.27363986006492"/>
    <n v="207179.23560000001"/>
    <n v="250648.97084749999"/>
    <n v="265199.01640000002"/>
    <n v="268738.56242584006"/>
    <n v="283910.91938424"/>
    <n v="260703.64071579993"/>
    <n v="2164154"/>
    <n v="0"/>
    <n v="0"/>
    <n v="0"/>
    <n v="1615888.5764338723"/>
    <n v="1615888.5764338723"/>
    <n v="398.20433600000001"/>
    <n v="0"/>
    <n v="0"/>
    <n v="0"/>
    <n v="297.32349806383252"/>
    <n v="297.32349806383252"/>
    <n v="30514.571400000001"/>
    <n v="0"/>
    <n v="0"/>
    <n v="0"/>
    <n v="48379.703978430138"/>
    <n v="40639.597697311889"/>
    <n v="698.03213813222158"/>
    <n v="807.93200000000002"/>
    <n v="86.284000000000006"/>
    <n v="172.56800000000001"/>
    <n v="431.42"/>
    <n v="5754782"/>
    <n v="2800412"/>
    <n v="2705784.9620000003"/>
    <n v="4385481.0004338725"/>
    <n v="4089357.6534338719"/>
    <n v="2814.4596909722218"/>
    <n v="2192.0636351200001"/>
    <n v="1336.8707515867802"/>
    <n v="1611.1020563730328"/>
    <n v="1646.0171379238975"/>
    <n v="237693.80700000003"/>
    <n v="265199.01640000002"/>
    <n v="268738.56242584006"/>
    <n v="332290.62336267013"/>
  </r>
  <r>
    <x v="0"/>
    <x v="2"/>
    <n v="1900070119164"/>
    <n v="19"/>
    <s v="South Eastern England"/>
    <n v="160"/>
    <n v="126.56166826484019"/>
    <n v="48"/>
    <x v="0"/>
    <s v="Cranleigh"/>
    <s v="144-146 High Street"/>
    <s v="CRANLEIGH"/>
    <s v="GU6 "/>
    <s v="GU6 8RF"/>
    <d v="2004-09-02T00:00:00"/>
    <s v="02/09/2004"/>
    <s v="NA"/>
    <n v="14789"/>
    <n v="0.12893129770992373"/>
    <n v="13100"/>
    <n v="13100"/>
    <n v="13100"/>
    <n v="13100"/>
    <s v="-"/>
    <n v="1592848"/>
    <n v="1392595.2860000001"/>
    <n v="1186697"/>
    <n v="1158020.3899999999"/>
    <n v="1108680.2140000002"/>
    <n v="1074665.1000000001"/>
    <n v="762.22555344"/>
    <n v="675.84041824866006"/>
    <n v="586.53685922"/>
    <n v="535.22544405409997"/>
    <n v="456.83168217870013"/>
    <n v="398.53417900950006"/>
    <n v="91907.329599999997"/>
    <n v="107926.13466500001"/>
    <n v="112380.2059"/>
    <n v="115014.5851348"/>
    <n v="113650.80873714002"/>
    <n v="113269.70154000001"/>
    <n v="1845428"/>
    <n v="683464.91100000008"/>
    <n v="363477"/>
    <n v="529947.8600000001"/>
    <n v="532236.41349999991"/>
    <n v="626924.67200000002"/>
    <n v="339.55875199999997"/>
    <n v="125.75754362400001"/>
    <n v="66.879767999999999"/>
    <n v="97.510406240000009"/>
    <n v="97.931500083999978"/>
    <n v="115.354139648"/>
    <n v="26020.534799999998"/>
    <n v="12917.486817900002"/>
    <n v="11885.697899999999"/>
    <n v="15818.943621000004"/>
    <n v="15935.158220189998"/>
    <n v="15767.1555008"/>
    <n v="242.99702398373952"/>
    <n v="643.20800000000008"/>
    <n v="79.155000000000001"/>
    <n v="366.42400000000004"/>
    <n v="172.56800000000001"/>
    <n v="3438276"/>
    <n v="1550174"/>
    <n v="1687968.25"/>
    <n v="1640916.6274999999"/>
    <n v="1701589.7720000001"/>
    <n v="1344.7813294237396"/>
    <n v="1296.6246272200001"/>
    <n v="711.89085029409989"/>
    <n v="921.18718226270016"/>
    <n v="686.45631865750011"/>
    <n v="117927.86439999999"/>
    <n v="124265.9038"/>
    <n v="130833.5287558"/>
    <n v="129585.96695733002"/>
  </r>
  <r>
    <x v="0"/>
    <x v="7"/>
    <n v="1200051417523"/>
    <n v="12"/>
    <s v="London"/>
    <n v="300"/>
    <n v="144.02704897260276"/>
    <n v="162"/>
    <x v="4"/>
    <s v="Warren Street Local"/>
    <s v="145 Tottenham Court Road"/>
    <s v="LONDON"/>
    <s v="W1T "/>
    <s v="W1T 7NE"/>
    <d v="2002-12-18T00:00:00"/>
    <s v="18/12/2002"/>
    <s v="NA"/>
    <n v="12344"/>
    <n v="9.870939029817527E-2"/>
    <n v="11235"/>
    <n v="11235"/>
    <n v="11235"/>
    <n v="11235"/>
    <s v="-"/>
    <n v="1364589"/>
    <n v="1359847.9590000003"/>
    <n v="1310637"/>
    <n v="1290947.5"/>
    <n v="1261676.949"/>
    <n v="1187605.8260000001"/>
    <n v="652.99677416999998"/>
    <n v="659.9478129822902"/>
    <n v="647.7954436199999"/>
    <n v="596.66302502500002"/>
    <n v="519.87398683545007"/>
    <n v="440.41768254297011"/>
    <n v="78736.785300000003"/>
    <n v="105388.21682250002"/>
    <n v="124117.3239"/>
    <n v="128216.9057"/>
    <n v="129334.50404199"/>
    <n v="125173.6540604"/>
    <n v="506672"/>
    <n v="400659.64199999999"/>
    <n v="420442"/>
    <n v="368237.478"/>
    <n v="397037.98"/>
    <n v="229899.427"/>
    <n v="93.227648000000002"/>
    <n v="73.721374127999994"/>
    <n v="77.361328"/>
    <n v="67.755695951999996"/>
    <n v="73.054988319999993"/>
    <n v="42.301494568000003"/>
    <n v="7144.0752000000002"/>
    <n v="7572.4672338"/>
    <n v="13748.4534"/>
    <n v="10991.888718300001"/>
    <n v="11887.3171212"/>
    <n v="5781.9705890499999"/>
    <n v="208.40240950055829"/>
    <n v="405.92700000000002"/>
    <n v="188.256"/>
    <n v="376.512"/>
    <n v="1961"/>
    <n v="1871261"/>
    <n v="1731079"/>
    <n v="1659184.9780000001"/>
    <n v="1658714.929"/>
    <n v="1417505.253"/>
    <n v="954.62683167055832"/>
    <n v="1131.0837716199999"/>
    <n v="852.67472097699999"/>
    <n v="969.44097515545013"/>
    <n v="2443.7191771109701"/>
    <n v="85880.86050000001"/>
    <n v="137865.77730000002"/>
    <n v="139208.79441830001"/>
    <n v="141221.82116319"/>
  </r>
  <r>
    <x v="0"/>
    <x v="7"/>
    <n v="1023533387021"/>
    <n v="10"/>
    <s v="Eastern England"/>
    <n v="300"/>
    <n v="130.98455479452053"/>
    <n v="182"/>
    <x v="0"/>
    <s v="Wood Green"/>
    <s v="54-58 High Road"/>
    <s v="LONDON"/>
    <s v="N22 "/>
    <s v="N22 6BX"/>
    <d v="2003-01-30T00:00:00"/>
    <s v="30/01/2003"/>
    <s v="NA"/>
    <n v="14982"/>
    <n v="0.1637408730775205"/>
    <n v="12874"/>
    <n v="12874"/>
    <n v="12874"/>
    <n v="12874"/>
    <s v="-"/>
    <n v="1453174"/>
    <n v="1360543.7309999999"/>
    <n v="1288790"/>
    <n v="1096365.3329999999"/>
    <n v="1147424.7"/>
    <n v="1140375.6000000001"/>
    <n v="695.38735422000002"/>
    <n v="660.28547809161"/>
    <n v="636.99734539999997"/>
    <n v="506.72909325926997"/>
    <n v="472.79634763500002"/>
    <n v="422.90258938200009"/>
    <n v="83848.139800000004"/>
    <n v="105442.13915249999"/>
    <n v="122048.41300000002"/>
    <n v="108891.00487356"/>
    <n v="117622.505997"/>
    <n v="120195.58824"/>
    <n v="1210974"/>
    <n v="94306.627000000008"/>
    <n v="230596"/>
    <n v="89833.301999999996"/>
    <n v="380537.58799999999"/>
    <n v="428561.06299999997"/>
    <n v="222.81921599999998"/>
    <n v="17.352419368000003"/>
    <n v="42.429663999999995"/>
    <n v="16.529327567999999"/>
    <n v="70.018916191999992"/>
    <n v="78.855235592"/>
    <n v="17074.733400000001"/>
    <n v="1782.3952503000003"/>
    <n v="7540.4892"/>
    <n v="2681.5240647000001"/>
    <n v="11393.295384720001"/>
    <n v="10778.310734449999"/>
    <n v="238.80486158524141"/>
    <n v="0"/>
    <n v="576.53399999999999"/>
    <n v="572.61199999999997"/>
    <n v="400.04399999999998"/>
    <n v="2664148"/>
    <n v="1519386"/>
    <n v="1186198.6349999998"/>
    <n v="1527962.2879999999"/>
    <n v="1568936.6630000002"/>
    <n v="1157.0114318052415"/>
    <n v="679.42700939999997"/>
    <n v="1099.79242082727"/>
    <n v="1115.4272638269999"/>
    <n v="901.80182497400006"/>
    <n v="100922.8732"/>
    <n v="129588.90220000001"/>
    <n v="111572.52893826"/>
    <n v="129015.80138172"/>
  </r>
  <r>
    <x v="0"/>
    <x v="18"/>
    <n v="2000027347477"/>
    <n v="20"/>
    <s v="Southern England"/>
    <n v="200"/>
    <n v="77.038727168949777"/>
    <n v="111"/>
    <x v="0"/>
    <s v="Andover"/>
    <s v="55-57 Bridge Street"/>
    <s v="ANDOVER"/>
    <s v="SP10"/>
    <s v="SP10 1BG"/>
    <d v="2005-11-24T00:00:00"/>
    <s v="24/11/2005"/>
    <s v="NA"/>
    <n v="14942"/>
    <n v="0"/>
    <n v="14942"/>
    <n v="14942"/>
    <n v="14942"/>
    <n v="14942"/>
    <s v="-"/>
    <n v="700000"/>
    <n v="957466.03599999996"/>
    <n v="762075"/>
    <n v="654968.41"/>
    <n v="674859.25"/>
    <n v="685095.95"/>
    <n v="334.971"/>
    <n v="464.66784193116001"/>
    <n v="376.66318949999999"/>
    <n v="302.71984941790004"/>
    <n v="278.07575396250002"/>
    <n v="254.06440757775002"/>
    <n v="40390"/>
    <n v="74203.617790000004"/>
    <n v="72168.502500000002"/>
    <n v="65051.462481200004"/>
    <n v="69179.821717500003"/>
    <n v="72209.113129999998"/>
    <n v="366666.66666666663"/>
    <n v="455376.87799999997"/>
    <n v="444168"/>
    <n v="439795.70399999997"/>
    <n v="390927.70250000001"/>
    <n v="446781.06599999999"/>
    <n v="67.466666666666654"/>
    <n v="83.789345552"/>
    <n v="81.726911999999999"/>
    <n v="80.922409535999989"/>
    <n v="71.930697260000002"/>
    <n v="82.207716143999988"/>
    <n v="5169.9999999999991"/>
    <n v="8606.6229941999991"/>
    <n v="14524.293599999999"/>
    <n v="13127.9017644"/>
    <n v="11704.37541285"/>
    <n v="11236.543809899998"/>
    <n v="277.16500247061344"/>
    <n v="435.34199999999998"/>
    <n v="1204.0540000000001"/>
    <n v="192.178"/>
    <n v="556.92399999999998"/>
    <n v="1066666.6666666665"/>
    <n v="1206243"/>
    <n v="1094764.1140000001"/>
    <n v="1065786.9525000001"/>
    <n v="1131877.0159999998"/>
    <n v="679.60266913728015"/>
    <n v="893.7321015"/>
    <n v="1587.6962589539"/>
    <n v="542.1844512225"/>
    <n v="893.19612372174993"/>
    <n v="45560"/>
    <n v="86692.796100000007"/>
    <n v="78179.364245600009"/>
    <n v="80884.197130350003"/>
  </r>
  <r>
    <x v="1"/>
    <x v="12"/>
    <n v="1428827100000"/>
    <n v="14"/>
    <s v="West Midlands"/>
    <n v="280"/>
    <n v="145.15267123287674"/>
    <n v="170"/>
    <x v="0"/>
    <s v="Acocks Green"/>
    <s v="1149 Warwick Road"/>
    <s v="BIRMINGHAM"/>
    <s v="B27 "/>
    <s v="B27 6RA"/>
    <d v="2005-12-01T00:00:00"/>
    <s v="01/12/2005"/>
    <s v="NA"/>
    <n v="16564"/>
    <n v="0"/>
    <n v="16564"/>
    <n v="16564"/>
    <n v="16564"/>
    <n v="16564"/>
    <s v="-"/>
    <n v="700000"/>
    <n v="1485723.9059999997"/>
    <n v="591332"/>
    <n v="1213482.6969999999"/>
    <n v="1271537.4000000001"/>
    <n v="1089248.7999999998"/>
    <n v="334.971"/>
    <n v="721.03666882085986"/>
    <n v="292.27175432000001"/>
    <n v="560.85956772642987"/>
    <n v="523.93698567000013"/>
    <n v="403.94247123599996"/>
    <n v="40390"/>
    <n v="115143.60271499997"/>
    <n v="55999.140400000004"/>
    <n v="120523.10146604"/>
    <n v="130345.29887400001"/>
    <n v="114806.82351999998"/>
    <n v="366666.66666666663"/>
    <n v="462109.04899999994"/>
    <n v="491708"/>
    <n v="544696.03200000001"/>
    <n v="550665.77400000009"/>
    <n v="482651.57"/>
    <n v="67.466666666666654"/>
    <n v="85.028065015999999"/>
    <n v="90.474271999999999"/>
    <n v="100.224069888"/>
    <n v="101.32250241600002"/>
    <n v="88.807888879999993"/>
    <n v="5169.9999999999991"/>
    <n v="8733.8610260999994"/>
    <n v="16078.8516"/>
    <n v="16259.176555200002"/>
    <n v="16486.933273560004"/>
    <n v="12138.6869855"/>
    <n v="307.25211490585201"/>
    <n v="172.56800000000001"/>
    <n v="267.08819999999997"/>
    <n v="19.610296999999999"/>
    <n v="31.376495000000002"/>
    <n v="1066666.6666666665"/>
    <n v="1083040"/>
    <n v="1758178.7289999998"/>
    <n v="1822203.1740000001"/>
    <n v="1571900.3699999999"/>
    <n v="709.68978157251865"/>
    <n v="555.31402632000004"/>
    <n v="928.17183761442993"/>
    <n v="644.86978508600009"/>
    <n v="524.126855116"/>
    <n v="45560"/>
    <n v="72077.991999999998"/>
    <n v="136782.27802124"/>
    <n v="146832.23214756002"/>
  </r>
  <r>
    <x v="0"/>
    <x v="9"/>
    <n v="2000027460066"/>
    <n v="20"/>
    <s v="Southern England"/>
    <n v="150"/>
    <n v="44.739132420091323"/>
    <n v="67"/>
    <x v="0"/>
    <s v="Bitterne West"/>
    <s v="West End Road"/>
    <s v="SOUTHAMPTON"/>
    <s v="SO18"/>
    <s v="SO18 6TG"/>
    <d v="2005-12-01T00:00:00"/>
    <s v="01/12/2005"/>
    <s v="NA"/>
    <n v="19657"/>
    <n v="0"/>
    <n v="19657"/>
    <n v="19657"/>
    <n v="19657"/>
    <n v="19657"/>
    <s v="-"/>
    <n v="700000"/>
    <n v="482472.56600000005"/>
    <n v="384183"/>
    <n v="369196.75999999995"/>
    <n v="391914.8"/>
    <n v="380209.39999999991"/>
    <n v="334.971"/>
    <n v="234.14876100546002"/>
    <n v="189.88628957999998"/>
    <n v="170.63905050439999"/>
    <n v="161.48849334000002"/>
    <n v="140.99875494299997"/>
    <n v="40390"/>
    <n v="37391.623865000001"/>
    <n v="36382.130100000002"/>
    <n v="36668.622203200001"/>
    <n v="40175.186148000001"/>
    <n v="40074.070759999988"/>
    <n v="366666.66666666663"/>
    <n v="117917.55500000001"/>
    <n v="161138"/>
    <n v="249088.19700000001"/>
    <n v="252120.53275000001"/>
    <n v="293840.73415494931"/>
    <n v="67.466666666666654"/>
    <n v="21.696830120000001"/>
    <n v="29.649391999999999"/>
    <n v="45.832228248"/>
    <n v="46.390178026000001"/>
    <n v="54.06669508451067"/>
    <n v="5169.9999999999991"/>
    <n v="2228.6417895"/>
    <n v="5269.2125999999998"/>
    <n v="7435.282680450001"/>
    <n v="7548.4887505350007"/>
    <n v="7390.0944639969748"/>
    <n v="364.62538171361587"/>
    <n v="0"/>
    <n v="0"/>
    <n v="0"/>
    <n v="0"/>
    <n v="1066666.6666666665"/>
    <n v="545321"/>
    <n v="618284.95699999994"/>
    <n v="644035.33275000006"/>
    <n v="674050.13415494922"/>
    <n v="767.06304838028245"/>
    <n v="219.53568157999999"/>
    <n v="216.4712787524"/>
    <n v="207.87867136600002"/>
    <n v="195.06545002751062"/>
    <n v="45560"/>
    <n v="41651.342700000001"/>
    <n v="44103.904883650001"/>
    <n v="47723.674898534999"/>
  </r>
  <r>
    <x v="2"/>
    <x v="21"/>
    <n v="1800035319390"/>
    <n v="18"/>
    <s v="Southern Scotland"/>
    <n v="225"/>
    <n v="103.38720319634702"/>
    <n v="121"/>
    <x v="0"/>
    <s v="Olympia"/>
    <s v="Olympia Arcade"/>
    <s v="GLASGOW"/>
    <s v="G74 "/>
    <s v="G74 1LX"/>
    <d v="2005-12-01T00:00:00"/>
    <s v="20/07/2006"/>
    <s v="NA"/>
    <n v="22848"/>
    <n v="0"/>
    <n v="22848"/>
    <n v="22848"/>
    <n v="22848"/>
    <n v="22848"/>
    <s v="-"/>
    <n v="700000"/>
    <n v="1208804.314"/>
    <n v="925672"/>
    <n v="906867.99999999988"/>
    <n v="905671.89999999991"/>
    <n v="941156.1"/>
    <n v="334.971"/>
    <n v="586.64482162734009"/>
    <n v="457.52264272000002"/>
    <n v="419.1453209199999"/>
    <n v="373.18210639500001"/>
    <n v="349.02303390450004"/>
    <n v="40390"/>
    <n v="93682.334335000007"/>
    <n v="87661.138400000011"/>
    <n v="90070.129759999996"/>
    <n v="92840.426468999998"/>
    <n v="99197.852939999997"/>
    <n v="366666.66666666663"/>
    <n v="738938.81200000003"/>
    <n v="500226"/>
    <n v="396878.69100000005"/>
    <n v="913632.09500000009"/>
    <n v="850620.81600000011"/>
    <n v="67.466666666666654"/>
    <n v="135.96474140800001"/>
    <n v="92.041584"/>
    <n v="73.025679144000009"/>
    <n v="168.10830548000001"/>
    <n v="156.51423014400004"/>
    <n v="5169.9999999999991"/>
    <n v="13965.943546800001"/>
    <n v="16357.3902"/>
    <n v="11846.828926350003"/>
    <n v="27354.144924300002"/>
    <n v="21393.113522400003"/>
    <n v="423.81648885347181"/>
    <n v="11.766"/>
    <n v="692.61400000000003"/>
    <n v="0"/>
    <n v="345.13600000000002"/>
    <n v="1066666.6666666665"/>
    <n v="1425898"/>
    <n v="1303746.6909999999"/>
    <n v="1819303.9950000001"/>
    <n v="1791776.9160000002"/>
    <n v="826.25415552013851"/>
    <n v="561.33022672000004"/>
    <n v="1184.7850000640001"/>
    <n v="541.29041187500002"/>
    <n v="850.67326404850019"/>
    <n v="45560"/>
    <n v="104018.52860000001"/>
    <n v="101916.95868635"/>
    <n v="120194.57139329999"/>
  </r>
  <r>
    <x v="0"/>
    <x v="9"/>
    <n v="2000027462417"/>
    <n v="20"/>
    <s v="Southern England"/>
    <n v="330"/>
    <n v="141.66627568493149"/>
    <n v="165"/>
    <x v="0"/>
    <s v="Eastleigh"/>
    <s v="Leigh Road"/>
    <s v="EASTLEIGH"/>
    <s v="SO50"/>
    <s v="SO50 9FH"/>
    <d v="2005-11-24T00:00:00"/>
    <s v="24/11/2005"/>
    <s v="NA"/>
    <n v="20650"/>
    <n v="0"/>
    <n v="20650"/>
    <n v="20650"/>
    <n v="20650"/>
    <n v="20650"/>
    <s v="-"/>
    <n v="700000"/>
    <n v="1411302.0199999998"/>
    <n v="1339016"/>
    <n v="1265958.2849999999"/>
    <n v="1240996.575"/>
    <n v="1171753"/>
    <n v="334.971"/>
    <n v="684.91898332619996"/>
    <n v="661.82204816000001"/>
    <n v="585.11325974415001"/>
    <n v="511.35263872874998"/>
    <n v="434.53874128500007"/>
    <n v="40390"/>
    <n v="109375.90654999999"/>
    <n v="126804.81520000001"/>
    <n v="125734.9768662"/>
    <n v="127214.55890325"/>
    <n v="123502.7662"/>
    <n v="366666.66666666663"/>
    <n v="415958.07400000002"/>
    <n v="436278"/>
    <n v="596585.47600000002"/>
    <n v="575189.29174999986"/>
    <n v="627467.3138424264"/>
    <n v="67.466666666666654"/>
    <n v="76.536285616000015"/>
    <n v="80.275152000000006"/>
    <n v="109.771727584"/>
    <n v="105.83482968199996"/>
    <n v="115.45398574700646"/>
    <n v="5169.9999999999991"/>
    <n v="7861.6075986000005"/>
    <n v="14266.2906"/>
    <n v="17808.0764586"/>
    <n v="17221.167394994998"/>
    <n v="15780.802943137023"/>
    <n v="383.04492711940622"/>
    <n v="876.56700000000001"/>
    <n v="1011.876"/>
    <n v="298.072"/>
    <n v="0"/>
    <n v="1066666.6666666665"/>
    <n v="1775294"/>
    <n v="1862543.7609999999"/>
    <n v="1816185.8667499998"/>
    <n v="1799220.3138424265"/>
    <n v="785.48259378607281"/>
    <n v="1618.6642001600001"/>
    <n v="1706.7609873281499"/>
    <n v="915.25946841074995"/>
    <n v="549.99272703200654"/>
    <n v="45560"/>
    <n v="141071.10580000002"/>
    <n v="143543.05332479998"/>
    <n v="144435.72629824499"/>
  </r>
  <r>
    <x v="0"/>
    <x v="13"/>
    <n v="1200050730851"/>
    <n v="12"/>
    <s v="London"/>
    <n v="350"/>
    <n v="143.3494406392694"/>
    <n v="191"/>
    <x v="0"/>
    <s v="Kings Mall"/>
    <s v="2-3 Kings Mall"/>
    <s v="LONDON"/>
    <s v="W6 0"/>
    <s v="W6 0PZ"/>
    <d v="2005-12-01T00:00:00"/>
    <s v="01/12/2005"/>
    <s v="NA"/>
    <n v="15460"/>
    <n v="0"/>
    <n v="15460"/>
    <n v="15460"/>
    <n v="15460"/>
    <n v="15460"/>
    <s v="-"/>
    <n v="700000"/>
    <n v="1550870.736"/>
    <n v="1344253"/>
    <n v="1243211.8800000001"/>
    <n v="1255741.1000000001"/>
    <n v="1265614.6530000002"/>
    <n v="334.971"/>
    <n v="752.65307688816006"/>
    <n v="664.41048777999993"/>
    <n v="574.60009881720009"/>
    <n v="517.42812025500007"/>
    <n v="469.34686599178514"/>
    <n v="40390"/>
    <n v="120192.48204"/>
    <n v="127300.75910000001"/>
    <n v="123475.80392160002"/>
    <n v="128726.02016100001"/>
    <n v="133395.7844262"/>
    <n v="366666.66666666663"/>
    <n v="0"/>
    <n v="0"/>
    <n v="0"/>
    <n v="0"/>
    <n v="0"/>
    <n v="67.466666666666654"/>
    <n v="0"/>
    <n v="0"/>
    <n v="0"/>
    <n v="0"/>
    <n v="0"/>
    <n v="5169.9999999999991"/>
    <n v="0"/>
    <n v="0"/>
    <n v="0"/>
    <n v="0"/>
    <n v="0"/>
    <n v="286.77358708310021"/>
    <n v="876.56699999999989"/>
    <n v="447.108"/>
    <n v="0"/>
    <n v="1200.1320000000001"/>
    <n v="1066666.6666666665"/>
    <n v="1344253"/>
    <n v="1243211.8800000001"/>
    <n v="1255741.1000000001"/>
    <n v="1265614.6530000002"/>
    <n v="689.21125374976691"/>
    <n v="1540.9774877799998"/>
    <n v="1021.7080988172002"/>
    <n v="517.42812025500007"/>
    <n v="1669.4788659917851"/>
    <n v="45560"/>
    <n v="127300.75910000001"/>
    <n v="123475.80392160002"/>
    <n v="128726.02016100001"/>
  </r>
  <r>
    <x v="0"/>
    <x v="3"/>
    <n v="2200030353044"/>
    <n v="22"/>
    <s v="South Western England"/>
    <n v="225"/>
    <n v="108.3230593607306"/>
    <n v="130"/>
    <x v="0"/>
    <s v="Midsomer Norton"/>
    <s v="The Hollies"/>
    <s v="RADSTOCK"/>
    <s v="BA3 "/>
    <s v="BA3 2DT"/>
    <d v="2005-11-24T00:00:00"/>
    <s v="24/11/2005"/>
    <s v="NA"/>
    <n v="15420"/>
    <n v="0"/>
    <n v="15420"/>
    <n v="15420"/>
    <n v="15420"/>
    <n v="15420"/>
    <s v="-"/>
    <n v="700000"/>
    <n v="1128283.868"/>
    <n v="949610"/>
    <n v="968662.98900000006"/>
    <n v="948910"/>
    <n v="922349.70000000007"/>
    <n v="334.971"/>
    <n v="547.56744397908005"/>
    <n v="469.35423859999997"/>
    <n v="447.70634688591002"/>
    <n v="390.99836550000003"/>
    <n v="342.04877449650002"/>
    <n v="40390"/>
    <n v="87441.999769999995"/>
    <n v="89928.06700000001"/>
    <n v="96207.608067480018"/>
    <n v="97272.7641"/>
    <n v="97215.658380000008"/>
    <n v="366666.66666666663"/>
    <n v="620215.76699999999"/>
    <n v="334177"/>
    <n v="296556.48"/>
    <n v="255418.68699999998"/>
    <n v="466580.47100000002"/>
    <n v="67.466666666666654"/>
    <n v="114.119701128"/>
    <n v="61.488568000000001"/>
    <n v="54.566392319999999"/>
    <n v="46.997038407999995"/>
    <n v="85.850806664000004"/>
    <n v="5169.9999999999991"/>
    <n v="11722.0779963"/>
    <n v="10927.5879"/>
    <n v="8852.2109280000004"/>
    <n v="7647.2354887799993"/>
    <n v="11734.49884565"/>
    <n v="286.03161143734837"/>
    <n v="966.77300000000002"/>
    <n v="705.96"/>
    <n v="0"/>
    <n v="298.072"/>
    <n v="1066666.6666666665"/>
    <n v="1283787"/>
    <n v="1265219.469"/>
    <n v="1204328.6869999999"/>
    <n v="1388930.1710000001"/>
    <n v="688.46927810401507"/>
    <n v="1497.6158066"/>
    <n v="1208.2327392059101"/>
    <n v="437.99540390800001"/>
    <n v="725.97158116050002"/>
    <n v="45560"/>
    <n v="100855.65490000001"/>
    <n v="105059.81899548002"/>
    <n v="104919.99958878"/>
  </r>
  <r>
    <x v="0"/>
    <x v="8"/>
    <n v="1200010213010"/>
    <n v="12"/>
    <s v="London"/>
    <n v="280"/>
    <n v="155.64829908675802"/>
    <n v="166"/>
    <x v="0"/>
    <s v="Morden"/>
    <s v="London Road"/>
    <s v="MORDEN"/>
    <s v="SM4 "/>
    <s v="SM4 5HT"/>
    <d v="2005-12-08T00:00:00"/>
    <s v="08/12/2005"/>
    <s v="NA"/>
    <n v="18054"/>
    <n v="0"/>
    <n v="18054"/>
    <n v="18054"/>
    <n v="18054"/>
    <n v="18054"/>
    <s v="-"/>
    <n v="700000"/>
    <n v="1367112.442"/>
    <n v="1385972"/>
    <n v="1362008.68"/>
    <n v="1363479.1"/>
    <n v="1240652.3750000002"/>
    <n v="334.971"/>
    <n v="663.47333922702001"/>
    <n v="685.03052071999991"/>
    <n v="629.50679180919997"/>
    <n v="561.82156315500015"/>
    <n v="460.08973000687513"/>
    <n v="40390"/>
    <n v="105951.214255"/>
    <n v="131251.5484"/>
    <n v="135274.70209760001"/>
    <n v="139770.24254100001"/>
    <n v="130764.76032500001"/>
    <n v="366666.66666666663"/>
    <n v="698217.89199999999"/>
    <n v="661530"/>
    <n v="876209.14399999985"/>
    <n v="881471.73699999996"/>
    <n v="911738.2818"/>
    <n v="67.466666666666654"/>
    <n v="128.47209212799999"/>
    <n v="121.72152"/>
    <n v="161.22248249599997"/>
    <n v="162.19079960799999"/>
    <n v="167.75984385119997"/>
    <n v="5169.9999999999991"/>
    <n v="13196.318158800001"/>
    <n v="21632.030999999999"/>
    <n v="26154.842948399997"/>
    <n v="26391.26380578"/>
    <n v="22930.217787269998"/>
    <n v="334.89070771010944"/>
    <n v="4.5936000000000003"/>
    <n v="384.35599999999999"/>
    <n v="662.81799999999998"/>
    <n v="258.85199999999998"/>
    <n v="1066666.6666666665"/>
    <n v="2047502"/>
    <n v="2238217.824"/>
    <n v="2244950.8370000003"/>
    <n v="2152390.6568"/>
    <n v="737.32837437677608"/>
    <n v="811.34564072000001"/>
    <n v="1175.0852743052001"/>
    <n v="1386.8303627630003"/>
    <n v="886.70157385807511"/>
    <n v="45560"/>
    <n v="152883.57939999999"/>
    <n v="161429.54504600001"/>
    <n v="166161.50634678002"/>
  </r>
  <r>
    <x v="1"/>
    <x v="19"/>
    <n v="2000054260258"/>
    <n v="20"/>
    <s v="Southern England"/>
    <n v="270"/>
    <n v="133.72057933789955"/>
    <n v="162"/>
    <x v="0"/>
    <s v="Slough"/>
    <s v="Farnham Road"/>
    <s v="SLOUGH"/>
    <s v="SL1 "/>
    <s v="SL1 4XP"/>
    <d v="2005-11-24T00:00:00"/>
    <d v="2010-11-18T00:00:00"/>
    <s v="Competitor Impact"/>
    <n v="15300"/>
    <n v="0"/>
    <n v="15300"/>
    <n v="15300"/>
    <n v="15300"/>
    <n v="15300"/>
    <s v="-"/>
    <n v="700000"/>
    <n v="1631540.93"/>
    <n v="1411932"/>
    <n v="1155622.83"/>
    <n v="1171392.2750000001"/>
    <n v="1095834.9000000001"/>
    <n v="334.971"/>
    <n v="791.80312873829996"/>
    <n v="697.86151031999998"/>
    <n v="534.11731579769992"/>
    <n v="482.67218691375007"/>
    <n v="406.38489349050013"/>
    <n v="40390"/>
    <n v="126444.42207499999"/>
    <n v="133709.96040000001"/>
    <n v="114776.45947560002"/>
    <n v="120079.42211025002"/>
    <n v="115500.99846"/>
    <n v="366666.66666666663"/>
    <n v="749048.1889999999"/>
    <n v="735706"/>
    <n v="714849.99700000009"/>
    <n v="883708.48599999992"/>
    <n v="905580.03599999985"/>
    <n v="67.466666666666654"/>
    <n v="137.82486677599999"/>
    <n v="135.36990400000002"/>
    <n v="131.53239944800001"/>
    <n v="162.60236142399998"/>
    <n v="166.62672662399999"/>
    <n v="5169.9999999999991"/>
    <n v="14157.010772099999"/>
    <n v="24057.586200000002"/>
    <n v="21338.272410450005"/>
    <n v="26458.23207084"/>
    <n v="22775.337905399996"/>
    <n v="283.80568450009275"/>
    <n v="317.68200000000002"/>
    <n v="886.37199999999996"/>
    <n v="413.37880000000007"/>
    <n v="941.28"/>
    <n v="1066666.6666666665"/>
    <n v="2147638"/>
    <n v="1870472.827"/>
    <n v="2055100.7609999999"/>
    <n v="2001414.936"/>
    <n v="686.24335116675934"/>
    <n v="1150.9134143199999"/>
    <n v="1552.0217152456999"/>
    <n v="1058.6533483377502"/>
    <n v="1514.2916201145001"/>
    <n v="45560"/>
    <n v="157767.5466"/>
    <n v="136114.73188605002"/>
    <n v="146537.65418109001"/>
  </r>
  <r>
    <x v="0"/>
    <x v="9"/>
    <n v="2000027438725"/>
    <n v="20"/>
    <s v="Southern England"/>
    <n v="400"/>
    <n v="157.75783372948058"/>
    <n v="84"/>
    <x v="0"/>
    <s v="Ringwood"/>
    <s v="24 Meeting House Lane"/>
    <s v="RINGWOOD"/>
    <s v="BH24"/>
    <s v="BH24 1EY"/>
    <d v="2006-02-16T00:00:00"/>
    <s v="16/02/2006"/>
    <s v="NA"/>
    <n v="17370"/>
    <n v="0"/>
    <n v="17370"/>
    <n v="17370"/>
    <n v="17370"/>
    <n v="17370"/>
    <s v="-"/>
    <n v="350000"/>
    <n v="1699618.564"/>
    <n v="1116085"/>
    <n v="600138.61499999999"/>
    <n v="1381958.6234702498"/>
    <n v="1376057.0299999998"/>
    <n v="167.4855"/>
    <n v="824.84188529484004"/>
    <n v="551.63617209999995"/>
    <n v="277.37806646684999"/>
    <n v="569.43605080091652"/>
    <n v="510.30386929034995"/>
    <n v="20195"/>
    <n v="131720.43870999999"/>
    <n v="105693.24950000001"/>
    <n v="59605.7672418"/>
    <n v="141664.5784919353"/>
    <n v="145036.41096199997"/>
    <n v="183333.33333333331"/>
    <n v="384082.12"/>
    <n v="470478"/>
    <n v="608172.02399999998"/>
    <n v="556218.20700000005"/>
    <n v="585072.68499999994"/>
    <n v="33.733333333333327"/>
    <n v="70.671110080000005"/>
    <n v="86.567952000000005"/>
    <n v="111.903652416"/>
    <n v="102.34415008800001"/>
    <n v="107.65337403999997"/>
    <n v="2584.9999999999995"/>
    <n v="7259.1520680000003"/>
    <n v="15384.6306"/>
    <n v="18153.934916400001"/>
    <n v="16653.173117580001"/>
    <n v="14714.578027749998"/>
    <n v="322.20292416775231"/>
    <n v="243.16399999999999"/>
    <n v="0.2145"/>
    <n v="125.504"/>
    <n v="368.66800000000001"/>
    <n v="533333.33333333326"/>
    <n v="1586563"/>
    <n v="1208310.639"/>
    <n v="1938176.83047025"/>
    <n v="1961129.7149999999"/>
    <n v="523.42175750108561"/>
    <n v="881.36812409999993"/>
    <n v="389.49621888284997"/>
    <n v="797.28420088891653"/>
    <n v="986.62524333034992"/>
    <n v="22780"/>
    <n v="121077.88010000001"/>
    <n v="77759.702158200002"/>
    <n v="158317.75160951531"/>
  </r>
  <r>
    <x v="1"/>
    <x v="14"/>
    <n v="2000027387683"/>
    <n v="20"/>
    <s v="Southern England"/>
    <n v="250"/>
    <n v="106.33639269406392"/>
    <n v="111"/>
    <x v="0"/>
    <s v="Wootton Bassett"/>
    <s v="Borough Fields Shopping Centre"/>
    <s v="SWINDON"/>
    <s v="SN4 "/>
    <s v="SN4 7AX"/>
    <d v="2006-02-16T00:00:00"/>
    <s v="16/02/2006"/>
    <s v="NA"/>
    <n v="10861"/>
    <n v="0"/>
    <n v="10861"/>
    <n v="10861"/>
    <n v="10861"/>
    <n v="10861"/>
    <s v="-"/>
    <n v="350000"/>
    <n v="928192.54799999995"/>
    <n v="893309"/>
    <n v="918160.37799999991"/>
    <n v="931506.79999999993"/>
    <n v="909807.2"/>
    <n v="167.4855"/>
    <n v="450.46112546988002"/>
    <n v="441.52690633999998"/>
    <n v="424.36454510781994"/>
    <n v="383.82737693999997"/>
    <n v="337.39745108400001"/>
    <n v="20195"/>
    <n v="71934.92246999999"/>
    <n v="84596.362300000008"/>
    <n v="91191.688742960003"/>
    <n v="95488.762067999996"/>
    <n v="95893.678879999992"/>
    <n v="183333.33333333331"/>
    <n v="368628.033"/>
    <n v="553393"/>
    <n v="555285.50900000008"/>
    <n v="583338.30599999998"/>
    <n v="566115.26600000006"/>
    <n v="33.733333333333327"/>
    <n v="67.827558072000002"/>
    <n v="101.82431200000001"/>
    <n v="102.17253365600001"/>
    <n v="107.334248304"/>
    <n v="104.16520894400001"/>
    <n v="2584.9999999999995"/>
    <n v="6967.0698236999997"/>
    <n v="18095.951099999998"/>
    <n v="16575.272443650003"/>
    <n v="17465.148881640001"/>
    <n v="14237.798939900002"/>
    <n v="201.46493721277824"/>
    <n v="247.22900000000001"/>
    <n v="451.03"/>
    <n v="1139.3409999999999"/>
    <n v="603.98800000000006"/>
    <n v="533333.33333333326"/>
    <n v="1446702"/>
    <n v="1473445.8870000001"/>
    <n v="1514845.1059999999"/>
    <n v="1475922.466"/>
    <n v="402.68377054611153"/>
    <n v="790.58021833999999"/>
    <n v="977.56707876381995"/>
    <n v="1630.5026252439998"/>
    <n v="1045.550660028"/>
    <n v="22780"/>
    <n v="102692.31340000001"/>
    <n v="107766.96118661"/>
    <n v="112953.91094964001"/>
  </r>
  <r>
    <x v="0"/>
    <x v="5"/>
    <n v="1900032426400"/>
    <n v="19"/>
    <s v="South Eastern England"/>
    <n v="300"/>
    <n v="139.1328710045662"/>
    <n v="167"/>
    <x v="0"/>
    <s v="Wickham High Street"/>
    <s v="143-165 High Street"/>
    <s v="WEST WICKHAM"/>
    <s v="BR4 "/>
    <s v="BR4 0LU"/>
    <d v="2006-09-21T00:00:00"/>
    <s v="21/09/2006"/>
    <s v="NA"/>
    <n v="0"/>
    <n v="-1"/>
    <n v="0"/>
    <n v="15176"/>
    <n v="15176"/>
    <n v="15176"/>
    <s v="-"/>
    <n v="0"/>
    <n v="1330243.4510000001"/>
    <n v="1178877"/>
    <n v="1197974.4319999998"/>
    <n v="1218803.95"/>
    <n v="1206318.6000000001"/>
    <n v="0"/>
    <n v="645.58044920481007"/>
    <n v="582.67174602"/>
    <n v="553.69180272607991"/>
    <n v="502.20816759750005"/>
    <n v="447.35722121700007"/>
    <n v="0"/>
    <n v="103093.86745250001"/>
    <n v="111639.65190000001"/>
    <n v="118982.82058623999"/>
    <n v="124939.5929145"/>
    <n v="127145.98044"/>
    <n v="0"/>
    <n v="448110.14899999998"/>
    <n v="307538"/>
    <n v="328226.98599999998"/>
    <n v="273874.41672550025"/>
    <n v="292736.31299999997"/>
    <n v="0"/>
    <n v="82.452267415999984"/>
    <n v="56.586991999999995"/>
    <n v="60.393765423999994"/>
    <n v="50.39289267749205"/>
    <n v="53.863481591999992"/>
    <n v="0"/>
    <n v="8469.2818160999996"/>
    <n v="10056.4926"/>
    <n v="9797.5755320999997"/>
    <n v="8199.8000367614786"/>
    <n v="7362.3182719499991"/>
    <n v="0"/>
    <n v="811.85400000000004"/>
    <n v="408.10249999999996"/>
    <n v="1223.664"/>
    <n v="1207.9760000000001"/>
    <n v="0"/>
    <n v="1486415"/>
    <n v="1526201.4179999998"/>
    <n v="1492678.3667255002"/>
    <n v="1499054.9130000002"/>
    <n v="0"/>
    <n v="1451.1127380200001"/>
    <n v="1022.1880681500799"/>
    <n v="1776.265060274992"/>
    <n v="1709.1967028090003"/>
    <n v="0"/>
    <n v="121696.14450000001"/>
    <n v="128780.39611834"/>
    <n v="133139.39295126148"/>
  </r>
  <r>
    <x v="0"/>
    <x v="0"/>
    <n v="1900023426158"/>
    <n v="19"/>
    <s v="South Eastern England"/>
    <n v="390"/>
    <n v="188.77604166666669"/>
    <n v="234"/>
    <x v="0"/>
    <s v="Upper Norwood"/>
    <s v="66 Westow Street"/>
    <s v="LONDON"/>
    <s v="SE19"/>
    <s v="SE19 3RW"/>
    <d v="2006-08-10T00:00:00"/>
    <s v="10/08/2006"/>
    <s v="NA"/>
    <n v="0"/>
    <n v="-1"/>
    <n v="0"/>
    <n v="22375"/>
    <n v="22375"/>
    <n v="22375"/>
    <s v="-"/>
    <n v="0"/>
    <n v="1773246.9170000001"/>
    <n v="1660223"/>
    <n v="1680471.06"/>
    <n v="1653678.1250000002"/>
    <n v="1620593.4"/>
    <n v="0"/>
    <n v="860.57446128927006"/>
    <n v="820.58181997999986"/>
    <n v="776.69691922140009"/>
    <n v="681.3980714062501"/>
    <n v="600.98895942299998"/>
    <n v="0"/>
    <n v="137426.63606750002"/>
    <n v="157223.11810000002"/>
    <n v="166904.3856792"/>
    <n v="169518.54459375003"/>
    <n v="170810.54435999997"/>
    <n v="0"/>
    <n v="0"/>
    <n v="535319"/>
    <n v="768940.80299999984"/>
    <n v="702161.02800000005"/>
    <n v="715154.6810000001"/>
    <n v="0"/>
    <n v="0"/>
    <n v="98.498695999999995"/>
    <n v="141.48510775199998"/>
    <n v="129.19762915200002"/>
    <n v="131.58846130400002"/>
    <n v="0"/>
    <n v="0"/>
    <n v="17504.9313"/>
    <n v="22952.882969549995"/>
    <n v="21022.701178320003"/>
    <n v="17986.140227150001"/>
    <n v="0"/>
    <n v="0"/>
    <n v="686.42100000000005"/>
    <n v="207.86600000000001"/>
    <n v="794.20500000000004"/>
    <n v="0"/>
    <n v="2195542"/>
    <n v="2449411.8629999999"/>
    <n v="2355839.1530000004"/>
    <n v="2335748.0810000002"/>
    <n v="0"/>
    <n v="919.08051597999986"/>
    <n v="1604.6030269734001"/>
    <n v="1018.4617005582501"/>
    <n v="1526.782420727"/>
    <n v="0"/>
    <n v="174728.04940000002"/>
    <n v="189857.26864875"/>
    <n v="190541.24577207005"/>
  </r>
  <r>
    <x v="2"/>
    <x v="23"/>
    <n v="1100039656124"/>
    <n v="11"/>
    <s v="East Midlands"/>
    <n v="230"/>
    <n v="130.56360730593605"/>
    <n v="170"/>
    <x v="0"/>
    <s v="Sleaford"/>
    <s v="21 Riverside Shopping Centre"/>
    <s v="SLEAFORD"/>
    <s v="NG34"/>
    <s v="NG34 7PD"/>
    <d v="2006-10-05T00:00:00"/>
    <s v="05/10/2006"/>
    <s v="NA"/>
    <n v="0"/>
    <n v="-1"/>
    <n v="0"/>
    <n v="14542"/>
    <n v="14542"/>
    <n v="14542"/>
    <s v="-"/>
    <n v="0"/>
    <n v="1160060.6199999999"/>
    <n v="1136250"/>
    <n v="1162361.52"/>
    <n v="1143737.1999999997"/>
    <n v="1123950.05"/>
    <n v="0"/>
    <n v="562.98901949219999"/>
    <n v="561.60292499999991"/>
    <n v="537.23187092879994"/>
    <n v="471.27691325999996"/>
    <n v="416.81125629225005"/>
    <n v="0"/>
    <n v="89904.698049999992"/>
    <n v="107602.875"/>
    <n v="115445.74616640001"/>
    <n v="117244.50037199998"/>
    <n v="118464.33527"/>
    <n v="0"/>
    <n v="555705.53599999996"/>
    <n v="536910"/>
    <n v="497463.33000000007"/>
    <n v="453607.64499999996"/>
    <n v="506860.74899999995"/>
    <n v="0"/>
    <n v="102.24981862399999"/>
    <n v="98.791440000000009"/>
    <n v="91.533252720000021"/>
    <n v="83.46380667999999"/>
    <n v="93.262377815999997"/>
    <n v="0"/>
    <n v="10502.834630399999"/>
    <n v="17556.956999999999"/>
    <n v="14849.280400500003"/>
    <n v="13581.012891299999"/>
    <n v="12747.547837349997"/>
    <n v="0"/>
    <n v="168.64600000000002"/>
    <n v="86.284000000000006"/>
    <n v="86.284000000000006"/>
    <n v="86.284000000000006"/>
    <n v="0"/>
    <n v="1673160"/>
    <n v="1659824.85"/>
    <n v="1597344.8449999997"/>
    <n v="1630810.7990000001"/>
    <n v="0"/>
    <n v="829.04036499999984"/>
    <n v="715.04912364879999"/>
    <n v="641.02471993999995"/>
    <n v="596.35763410825007"/>
    <n v="0"/>
    <n v="125159.83199999999"/>
    <n v="130295.02656690002"/>
    <n v="130825.51326329997"/>
  </r>
  <r>
    <x v="2"/>
    <x v="29"/>
    <n v="1592009783200"/>
    <n v="15"/>
    <s v="North Eastern England"/>
    <n v="220"/>
    <n v="131.31828767123287"/>
    <n v="158"/>
    <x v="0"/>
    <s v="Northallerton"/>
    <s v="High Street"/>
    <s v="NORTHALLERTON"/>
    <s v="DL7 "/>
    <s v="DL7 8EA"/>
    <d v="2006-10-05T00:00:00"/>
    <s v="05/10/2006"/>
    <s v="NA"/>
    <n v="0"/>
    <n v="-1"/>
    <n v="0"/>
    <n v="16860"/>
    <n v="16860"/>
    <n v="16860"/>
    <s v="-"/>
    <n v="0"/>
    <n v="1225925.9319999998"/>
    <n v="1238136"/>
    <n v="1192372.764"/>
    <n v="1150348.2"/>
    <n v="1196069.8"/>
    <n v="0"/>
    <n v="594.95411405891991"/>
    <n v="611.96109936000005"/>
    <n v="551.10276779315996"/>
    <n v="474.00097581000006"/>
    <n v="443.55650498100005"/>
    <n v="0"/>
    <n v="95009.259729999991"/>
    <n v="117251.4792"/>
    <n v="118426.46292048"/>
    <n v="117922.193982"/>
    <n v="126065.75692"/>
    <n v="0"/>
    <n v="817932.28700000013"/>
    <n v="801796"/>
    <n v="890367.26899999997"/>
    <n v="960391.36700000009"/>
    <n v="929344.18799999985"/>
    <n v="0"/>
    <n v="150.49954080800001"/>
    <n v="147.53046399999999"/>
    <n v="163.82757749599998"/>
    <n v="176.71201152800001"/>
    <n v="170.99933059199998"/>
    <n v="0"/>
    <n v="15458.920224300002"/>
    <n v="26218.729200000002"/>
    <n v="26577.462979650001"/>
    <n v="28754.117527980005"/>
    <n v="23373.006328199994"/>
    <n v="0"/>
    <n v="376.512"/>
    <n v="78.44"/>
    <n v="0"/>
    <n v="78.44"/>
    <n v="0"/>
    <n v="2039932"/>
    <n v="2082740.0329999998"/>
    <n v="2110739.5669999998"/>
    <n v="2125413.9879999999"/>
    <n v="0"/>
    <n v="1136.00356336"/>
    <n v="793.37034528916001"/>
    <n v="650.71298733800006"/>
    <n v="692.99583557300002"/>
    <n v="0"/>
    <n v="143470.2084"/>
    <n v="145003.92590013001"/>
    <n v="146676.31150998001"/>
  </r>
  <r>
    <x v="1"/>
    <x v="17"/>
    <n v="1014568997873"/>
    <n v="10"/>
    <s v="Eastern England"/>
    <n v="350"/>
    <n v="147.87606164383558"/>
    <n v="168"/>
    <x v="0"/>
    <s v="Canvey Island"/>
    <s v="Knightswick Centre"/>
    <s v="CANVEY ISLAND"/>
    <s v="SS8 "/>
    <s v="SS8 7AD"/>
    <d v="2006-10-05T00:00:00"/>
    <s v="05/10/2006"/>
    <s v="NA"/>
    <n v="0"/>
    <n v="-1"/>
    <n v="0"/>
    <n v="22779"/>
    <n v="22779"/>
    <n v="22779"/>
    <s v="-"/>
    <n v="0"/>
    <n v="1472569.4"/>
    <n v="1407922"/>
    <n v="1317930.5299999998"/>
    <n v="1295394.2999999998"/>
    <n v="1389195.1067594013"/>
    <n v="0"/>
    <n v="714.652655514"/>
    <n v="695.87952772000006"/>
    <n v="609.13431166069995"/>
    <n v="533.76722131500003"/>
    <n v="515.1760593661902"/>
    <n v="0"/>
    <n v="114124.12849999999"/>
    <n v="133330.21340000001"/>
    <n v="130896.86023959999"/>
    <n v="132790.86969299999"/>
    <n v="146421.16425244088"/>
    <n v="0"/>
    <n v="1157816.4390000002"/>
    <n v="835032"/>
    <n v="707608.71699999995"/>
    <n v="853123.18500000006"/>
    <n v="915127.66400000011"/>
    <n v="0"/>
    <n v="213.03822477600005"/>
    <n v="153.64588800000001"/>
    <n v="130.200003928"/>
    <n v="156.97466604000002"/>
    <n v="168.38349017600001"/>
    <n v="0"/>
    <n v="21882.730697100003"/>
    <n v="27305.546399999999"/>
    <n v="21122.120202449998"/>
    <n v="25542.508158900004"/>
    <n v="23015.460749600003"/>
    <n v="0"/>
    <n v="628.46100000000001"/>
    <n v="392.2"/>
    <n v="11.766"/>
    <n v="1005.9930000000001"/>
    <n v="0"/>
    <n v="2242954"/>
    <n v="2025539.2469999997"/>
    <n v="2148517.4849999999"/>
    <n v="2304322.7707594014"/>
    <n v="0"/>
    <n v="1477.98641572"/>
    <n v="1131.5343155886999"/>
    <n v="702.50788735499998"/>
    <n v="1689.5525495421903"/>
    <n v="0"/>
    <n v="160635.7598"/>
    <n v="152018.98044205"/>
    <n v="158333.3778519"/>
  </r>
  <r>
    <x v="0"/>
    <x v="27"/>
    <n v="2200030362350"/>
    <n v="22"/>
    <s v="South Western England"/>
    <n v="270"/>
    <n v="135.11639269406396"/>
    <n v="186"/>
    <x v="0"/>
    <s v="Bodmin"/>
    <s v="Dennison Road"/>
    <s v="BODMIN"/>
    <s v="PL31"/>
    <s v="PL31 2SS"/>
    <d v="2006-10-05T00:00:00"/>
    <s v="05/10/2006"/>
    <s v="NA"/>
    <n v="0"/>
    <n v="-1"/>
    <n v="0"/>
    <n v="20694"/>
    <n v="20694"/>
    <n v="20694"/>
    <s v="-"/>
    <n v="0"/>
    <n v="1495395.1029999999"/>
    <n v="1310904"/>
    <n v="1318990.3400000001"/>
    <n v="1183619.6000000003"/>
    <n v="1157810.9500000002"/>
    <n v="0"/>
    <n v="725.73019743692998"/>
    <n v="647.92741103999992"/>
    <n v="609.62414524460007"/>
    <n v="487.71045618000016"/>
    <n v="429.36840175275012"/>
    <n v="0"/>
    <n v="115893.12048249999"/>
    <n v="124142.6088"/>
    <n v="131002.12056880002"/>
    <n v="121332.84519600004"/>
    <n v="122033.27413000001"/>
    <n v="0"/>
    <n v="376293.17100000003"/>
    <n v="6039"/>
    <n v="42940.149000000005"/>
    <n v="418778.94099999999"/>
    <n v="508484.50900000002"/>
    <n v="0"/>
    <n v="69.237943464000011"/>
    <n v="1.1111759999999999"/>
    <n v="7.9009874160000004"/>
    <n v="77.055325144000008"/>
    <n v="93.561149656000012"/>
    <n v="0"/>
    <n v="7111.9409319000006"/>
    <n v="197.4753"/>
    <n v="1281.7634476500002"/>
    <n v="12538.241493540001"/>
    <n v="12788.38540135"/>
    <n v="0"/>
    <n v="0"/>
    <n v="258.85199999999998"/>
    <n v="345.13600000000002"/>
    <n v="517.70399999999995"/>
    <n v="0"/>
    <n v="1316943"/>
    <n v="1361930.4890000001"/>
    <n v="1602398.5410000002"/>
    <n v="1666295.4590000003"/>
    <n v="0"/>
    <n v="649.03858703999992"/>
    <n v="876.37713266060007"/>
    <n v="909.90178132400024"/>
    <n v="1040.63355140875"/>
    <n v="0"/>
    <n v="124340.08410000001"/>
    <n v="132283.88401645003"/>
    <n v="133871.08668954004"/>
  </r>
  <r>
    <x v="0"/>
    <x v="4"/>
    <n v="1900061352112"/>
    <n v="19"/>
    <s v="South Eastern England"/>
    <n v="530"/>
    <n v="287.23933219178082"/>
    <n v="347"/>
    <x v="0"/>
    <s v="Newhaven Harbour"/>
    <s v="The Drove"/>
    <s v="NEWHAVEN"/>
    <s v="BN9 "/>
    <s v="BN9 0AG"/>
    <d v="2003-10-28T00:00:00"/>
    <s v="18/03/2004"/>
    <s v="NA"/>
    <n v="35738"/>
    <n v="0.14405531724182086"/>
    <n v="31238"/>
    <n v="31238"/>
    <n v="31238"/>
    <n v="31238"/>
    <s v="PV"/>
    <n v="3188495"/>
    <n v="2932936.2810000004"/>
    <n v="2583222"/>
    <n v="2602967.31"/>
    <n v="2516216.5499999998"/>
    <n v="2355737.5500000003"/>
    <n v="1525.79051235"/>
    <n v="1423.3833065321103"/>
    <n v="1276.7833057199998"/>
    <n v="1203.0654610089"/>
    <n v="1036.8070294275001"/>
    <n v="873.61349172975019"/>
    <n v="183976.16150000002"/>
    <n v="227302.56177750003"/>
    <n v="244631.12340000001"/>
    <n v="258526.71322920002"/>
    <n v="257937.35854049999"/>
    <n v="248294.73777000001"/>
    <n v="1860402"/>
    <n v="1559415.9739999999"/>
    <n v="1041977"/>
    <n v="383778.07500000001"/>
    <n v="1082370.5345000001"/>
    <n v="1577269.9070000001"/>
    <n v="342.31396799999999"/>
    <n v="286.93253921600001"/>
    <n v="191.72376800000001"/>
    <n v="70.6151658"/>
    <n v="199.15617834800003"/>
    <n v="290.21766288800001"/>
    <n v="26231.6682"/>
    <n v="29472.961908599998"/>
    <n v="34072.647899999996"/>
    <n v="11455.77553875"/>
    <n v="32406.173802930003"/>
    <n v="39668.33816105"/>
    <n v="579.44588054992789"/>
    <n v="1094.2380000000001"/>
    <n v="942.45659999999998"/>
    <n v="384.35599999999999"/>
    <n v="65.316999999999993"/>
    <n v="5048897"/>
    <n v="3625199"/>
    <n v="2986745.3850000002"/>
    <n v="3598587.0844999999"/>
    <n v="3933007.4570000004"/>
    <n v="2447.5503608999279"/>
    <n v="2562.7450737199997"/>
    <n v="2216.1372268088999"/>
    <n v="1620.3192077755"/>
    <n v="1229.1481546177502"/>
    <n v="210207.8297"/>
    <n v="278703.77130000002"/>
    <n v="269982.48876795004"/>
    <n v="290343.53234342998"/>
  </r>
  <r>
    <x v="2"/>
    <x v="16"/>
    <n v="1630000306482"/>
    <n v="16"/>
    <s v="North Western England"/>
    <n v="210"/>
    <n v="105.35196347031963"/>
    <n v="148"/>
    <x v="0"/>
    <s v="Culcheth"/>
    <s v="7 Common Lane"/>
    <s v="WARRINGTON"/>
    <s v="WA3 "/>
    <s v="WA3 4EH"/>
    <s v="29/06/2006"/>
    <s v="29/06/2006"/>
    <s v="New"/>
    <n v="0"/>
    <n v="-1"/>
    <n v="0"/>
    <n v="8054"/>
    <n v="8054"/>
    <n v="8054"/>
    <s v="-"/>
    <n v="0"/>
    <n v="918632.07099999988"/>
    <n v="866777"/>
    <n v="838743.54999999993"/>
    <n v="922883.2"/>
    <n v="993366.7"/>
    <n v="0"/>
    <n v="445.82133037700999"/>
    <n v="428.41320001999998"/>
    <n v="387.65888137449991"/>
    <n v="380.27402255999999"/>
    <n v="368.38507386150002"/>
    <n v="0"/>
    <n v="71193.985502499985"/>
    <n v="82083.781900000002"/>
    <n v="83304.009385999991"/>
    <n v="94604.756831999999"/>
    <n v="104700.85017999999"/>
    <n v="0"/>
    <n v="625678.79599999997"/>
    <n v="0"/>
    <n v="0"/>
    <n v="0"/>
    <n v="0"/>
    <n v="0"/>
    <n v="115.124898464"/>
    <n v="0"/>
    <n v="0"/>
    <n v="0"/>
    <n v="0"/>
    <n v="0"/>
    <n v="11825.3292444"/>
    <n v="0"/>
    <n v="0"/>
    <n v="0"/>
    <n v="0"/>
    <n v="0"/>
    <n v="647.13"/>
    <n v="14.119200000000001"/>
    <n v="1159.3432000000003"/>
    <n v="67.968260000000001"/>
    <n v="0"/>
    <n v="866777"/>
    <n v="838743.54999999993"/>
    <n v="922883.2"/>
    <n v="993366.7"/>
    <n v="0"/>
    <n v="1075.5432000199999"/>
    <n v="401.77808137449989"/>
    <n v="1539.6172225600003"/>
    <n v="436.3533338615"/>
    <n v="0"/>
    <n v="82083.781900000002"/>
    <n v="83304.009385999991"/>
    <n v="94604.756831999999"/>
  </r>
  <r>
    <x v="0"/>
    <x v="4"/>
    <n v="1900026428343"/>
    <n v="19"/>
    <s v="South Eastern England"/>
    <n v="150"/>
    <n v="70.226381278538824"/>
    <n v="95"/>
    <x v="0"/>
    <s v="Littlehampton"/>
    <s v="19-23 High Street"/>
    <s v="LITTLEHAMPTON"/>
    <s v="BN17"/>
    <s v="BN17 5EG"/>
    <d v="2006-11-23T00:00:00"/>
    <s v="23/11/2006"/>
    <s v="New"/>
    <n v="0"/>
    <n v="-1"/>
    <n v="0"/>
    <n v="8974"/>
    <n v="8974"/>
    <n v="8974"/>
    <s v="-"/>
    <n v="0"/>
    <n v="696749.59399999992"/>
    <n v="651056"/>
    <n v="625778.77499999991"/>
    <n v="615183.10000000009"/>
    <n v="618330.37500000012"/>
    <n v="0"/>
    <n v="338.13954546413993"/>
    <n v="321.79093855999997"/>
    <n v="289.22869201724995"/>
    <n v="253.48619635500006"/>
    <n v="229.30472791687507"/>
    <n v="0"/>
    <n v="53998.093534999993"/>
    <n v="61655.003200000006"/>
    <n v="62152.347932999997"/>
    <n v="63062.419581000009"/>
    <n v="65172.021525000011"/>
    <n v="0"/>
    <n v="201918.21299999999"/>
    <n v="484034"/>
    <n v="440313.24299999996"/>
    <n v="457502.70000000007"/>
    <n v="459783.52399999992"/>
    <n v="0"/>
    <n v="37.152951192000003"/>
    <n v="89.062255999999991"/>
    <n v="81.017636711999998"/>
    <n v="84.180496800000014"/>
    <n v="84.600168415999988"/>
    <n v="0"/>
    <n v="3816.2542257"/>
    <n v="15827.9118"/>
    <n v="13143.35030355"/>
    <n v="13697.630838000003"/>
    <n v="11563.555628599997"/>
    <n v="0"/>
    <n v="282.38400000000001"/>
    <n v="0"/>
    <n v="0"/>
    <n v="0"/>
    <n v="0"/>
    <n v="1135090"/>
    <n v="1066092.0179999999"/>
    <n v="1072685.8000000003"/>
    <n v="1078113.899"/>
    <n v="0"/>
    <n v="693.23719456000003"/>
    <n v="370.24632872924997"/>
    <n v="337.66669315500008"/>
    <n v="313.90489633287507"/>
    <n v="0"/>
    <n v="77482.915000000008"/>
    <n v="75295.698236550001"/>
    <n v="76760.050419000007"/>
  </r>
  <r>
    <x v="2"/>
    <x v="22"/>
    <n v="1800035328162"/>
    <n v="18"/>
    <s v="Southern Scotland"/>
    <n v="215"/>
    <n v="94.19227739726027"/>
    <n v="109"/>
    <x v="0"/>
    <s v="Peebles"/>
    <s v="38 Northgate"/>
    <s v="PEEBLES"/>
    <s v="EH45"/>
    <s v="EH45 8RS"/>
    <d v="2006-11-24T00:00:00"/>
    <s v="24/11/2006"/>
    <s v="New"/>
    <n v="0"/>
    <n v="-1"/>
    <n v="0"/>
    <n v="9401"/>
    <n v="9401"/>
    <n v="9401"/>
    <s v="-"/>
    <n v="0"/>
    <n v="833809.66"/>
    <n v="801324"/>
    <n v="818162.04999999993"/>
    <n v="825124.35"/>
    <n v="804290.79999999993"/>
    <n v="0"/>
    <n v="404.65616609460005"/>
    <n v="396.06240023999999"/>
    <n v="378.14631788949993"/>
    <n v="339.9924884175"/>
    <n v="298.267221726"/>
    <n v="0"/>
    <n v="64620.248650000001"/>
    <n v="75885.382800000007"/>
    <n v="81259.854806000003"/>
    <n v="84583.497118500003"/>
    <n v="84772.250319999992"/>
    <n v="0"/>
    <n v="649201.15599999996"/>
    <n v="466487"/>
    <n v="536103.96799999999"/>
    <n v="600350.34"/>
    <n v="626874.86699999985"/>
    <n v="0"/>
    <n v="119.45301270399999"/>
    <n v="85.833607999999998"/>
    <n v="98.643130111999994"/>
    <n v="110.46446255999999"/>
    <n v="115.34497552799996"/>
    <n v="0"/>
    <n v="12269.901848399999"/>
    <n v="15254.124900000001"/>
    <n v="16002.703444800001"/>
    <n v="17974.489179600001"/>
    <n v="15765.902905049996"/>
    <n v="0"/>
    <n v="0"/>
    <n v="211.78800000000001"/>
    <n v="215.71"/>
    <n v="733.41399999999999"/>
    <n v="0"/>
    <n v="1267811"/>
    <n v="1354266.0179999999"/>
    <n v="1425474.69"/>
    <n v="1431165.6669999999"/>
    <n v="0"/>
    <n v="481.89600824000001"/>
    <n v="688.57744800149999"/>
    <n v="666.16695097750005"/>
    <n v="1147.026197254"/>
    <n v="0"/>
    <n v="91139.507700000002"/>
    <n v="97262.558250800008"/>
    <n v="102557.9862981"/>
  </r>
  <r>
    <x v="2"/>
    <x v="29"/>
    <n v="2366592098015"/>
    <n v="23"/>
    <s v="Yorkshire"/>
    <n v="200"/>
    <n v="128.30976027397261"/>
    <n v="148"/>
    <x v="0"/>
    <s v="Pocklington"/>
    <s v="The Balk"/>
    <s v="YORK"/>
    <s v="YO42"/>
    <s v="YO42 2GG"/>
    <d v="2006-10-31T00:00:00"/>
    <d v="2012-10-17T00:00:00"/>
    <s v="Extension"/>
    <n v="0"/>
    <n v="-1"/>
    <n v="0"/>
    <n v="8501"/>
    <n v="8501"/>
    <n v="8501"/>
    <s v="-"/>
    <n v="0"/>
    <n v="780963.94900000002"/>
    <n v="1162295"/>
    <n v="1146045.1500000001"/>
    <n v="1123993.5"/>
    <n v="1121363.0999999999"/>
    <n v="0"/>
    <n v="379.00961408919005"/>
    <n v="574.47592669999995"/>
    <n v="529.69060787850003"/>
    <n v="463.14152167500004"/>
    <n v="415.85189881949998"/>
    <n v="0"/>
    <n v="60524.706047500003"/>
    <n v="110069.3365"/>
    <n v="113825.20429800003"/>
    <n v="115220.57368500001"/>
    <n v="118191.67073999997"/>
    <n v="0"/>
    <n v="603275.32799999998"/>
    <n v="966669"/>
    <n v="948074.33200000005"/>
    <n v="817729.48100000015"/>
    <n v="829998.03499999992"/>
    <n v="0"/>
    <n v="111.00266035199999"/>
    <n v="177.867096"/>
    <n v="174.445677088"/>
    <n v="150.46222450400001"/>
    <n v="152.71963843999998"/>
    <n v="0"/>
    <n v="11401.9036992"/>
    <n v="31610.076300000001"/>
    <n v="28300.018810200003"/>
    <n v="24482.820661140006"/>
    <n v="20874.450580249995"/>
    <n v="0"/>
    <n v="470.64"/>
    <n v="123.012"/>
    <n v="113.738"/>
    <n v="555.59800000000007"/>
    <n v="0"/>
    <n v="2128964"/>
    <n v="2094119.4820000003"/>
    <n v="1941722.9810000001"/>
    <n v="1951361.1349999998"/>
    <n v="0"/>
    <n v="1222.9830226999998"/>
    <n v="827.14828496650011"/>
    <n v="727.34174617899998"/>
    <n v="1124.1695372595"/>
    <n v="0"/>
    <n v="141679.41279999999"/>
    <n v="142125.22310820004"/>
    <n v="139703.39434614"/>
  </r>
  <r>
    <x v="2"/>
    <x v="29"/>
    <n v="1592001044751"/>
    <n v="15"/>
    <s v="North Eastern England"/>
    <n v="200"/>
    <n v="69.286075913242016"/>
    <n v="105"/>
    <x v="0"/>
    <s v="Yarm"/>
    <s v="88 High Street"/>
    <s v="YARM"/>
    <s v="TS15"/>
    <s v="TS15 9AP"/>
    <d v="2006-11-23T00:00:00"/>
    <s v="23/11/2006"/>
    <s v="New"/>
    <n v="0"/>
    <n v="-1"/>
    <n v="0"/>
    <n v="10095"/>
    <n v="10095"/>
    <n v="10095"/>
    <s v="-"/>
    <n v="0"/>
    <n v="647687.25899999996"/>
    <n v="609110"/>
    <n v="617868.97000000009"/>
    <n v="606946.02500000002"/>
    <n v="611283.79999999993"/>
    <n v="0"/>
    <n v="314.32910366529001"/>
    <n v="301.05870859999999"/>
    <n v="285.57285924430005"/>
    <n v="250.09210960125003"/>
    <n v="226.69154081099998"/>
    <n v="0"/>
    <n v="50195.762572499996"/>
    <n v="57682.717000000004"/>
    <n v="61366.746100400014"/>
    <n v="62218.037022750003"/>
    <n v="64429.312519999992"/>
    <n v="0"/>
    <n v="774028.18400000001"/>
    <n v="526788"/>
    <n v="500361.951"/>
    <n v="539611.99250000005"/>
    <n v="491325.77999999997"/>
    <n v="0"/>
    <n v="142.42118585599999"/>
    <n v="96.928991999999994"/>
    <n v="92.066598983999995"/>
    <n v="99.28860662000001"/>
    <n v="90.403943519999984"/>
    <n v="0"/>
    <n v="14629.132677600001"/>
    <n v="17225.9676"/>
    <n v="14935.804237350001"/>
    <n v="16155.983055450002"/>
    <n v="12356.843366999999"/>
    <n v="0"/>
    <n v="0"/>
    <n v="417.69299999999998"/>
    <n v="651.05200000000002"/>
    <n v="203.94399999999999"/>
    <n v="0"/>
    <n v="1135898"/>
    <n v="1118230.9210000001"/>
    <n v="1146558.0175000001"/>
    <n v="1102609.5799999998"/>
    <n v="0"/>
    <n v="397.98770059999998"/>
    <n v="795.33245822830008"/>
    <n v="1000.4327162212501"/>
    <n v="521.03948433099993"/>
    <n v="0"/>
    <n v="74908.684600000008"/>
    <n v="76302.550337750014"/>
    <n v="78374.020078200003"/>
  </r>
  <r>
    <x v="2"/>
    <x v="25"/>
    <n v="1591048129911"/>
    <n v="15"/>
    <s v="North Eastern England"/>
    <n v="180"/>
    <n v="61.503344748858453"/>
    <n v="88"/>
    <x v="0"/>
    <s v="South Shields"/>
    <s v="335-345 Prince Edward Road"/>
    <s v="SOUTH SHIELDS"/>
    <s v="NE34"/>
    <s v="NE34 7LZ"/>
    <d v="2006-12-14T00:00:00"/>
    <s v="14/12/2006"/>
    <s v="New"/>
    <n v="0"/>
    <n v="-1"/>
    <n v="0"/>
    <n v="7008"/>
    <n v="7008"/>
    <n v="7008"/>
    <s v="-"/>
    <n v="0"/>
    <n v="803561.20200000005"/>
    <n v="650359"/>
    <n v="587848.95700000005"/>
    <n v="538769.30000000005"/>
    <n v="506828.6"/>
    <n v="0"/>
    <n v="389.97628694262005"/>
    <n v="321.44643933999998"/>
    <n v="271.69790943583001"/>
    <n v="221.99989006500005"/>
    <n v="187.95485216700001"/>
    <n v="0"/>
    <n v="62275.993155000004"/>
    <n v="61588.997300000003"/>
    <n v="58385.158409240008"/>
    <n v="55229.240943000004"/>
    <n v="53419.73443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1.82100000000003"/>
    <n v="113.738"/>
    <n v="18.583200000000001"/>
    <n v="58.83"/>
    <n v="0"/>
    <n v="650359"/>
    <n v="587848.95700000005"/>
    <n v="538769.30000000005"/>
    <n v="506828.6"/>
    <n v="0"/>
    <n v="833.26743934000001"/>
    <n v="385.43590943583001"/>
    <n v="240.58309006500005"/>
    <n v="246.784852167"/>
    <n v="0"/>
    <n v="61588.997300000003"/>
    <n v="58385.158409240008"/>
    <n v="55229.240943000004"/>
  </r>
  <r>
    <x v="1"/>
    <x v="14"/>
    <n v="2000054335480"/>
    <n v="20"/>
    <s v="Southern England"/>
    <n v="300"/>
    <n v="160.88641552511413"/>
    <n v="184"/>
    <x v="0"/>
    <s v="Bradford on Avon"/>
    <s v="Elm Cross Shopping Centre"/>
    <s v="BRADFORD-ON-AVON"/>
    <s v="BA15"/>
    <s v="BA15 2AZ"/>
    <d v="2006-11-02T00:00:00"/>
    <s v="10/03/2008"/>
    <s v="NA"/>
    <n v="0"/>
    <n v="-1"/>
    <n v="0"/>
    <n v="20278"/>
    <n v="20278"/>
    <n v="20278"/>
    <s v="-"/>
    <n v="0"/>
    <n v="1493030.2110000001"/>
    <n v="1374329"/>
    <n v="1411764.67"/>
    <n v="1409364.9999999998"/>
    <n v="1423494.8"/>
    <n v="0"/>
    <n v="724.58249170041017"/>
    <n v="679.27585153999996"/>
    <n v="652.50351282730003"/>
    <n v="580.72884824999994"/>
    <n v="527.89592910600015"/>
    <n v="0"/>
    <n v="115709.84135250001"/>
    <n v="130148.95630000001"/>
    <n v="140216.46702439999"/>
    <n v="144474.00614999997"/>
    <n v="150036.35191999999"/>
    <n v="0"/>
    <n v="0"/>
    <n v="473413"/>
    <n v="584693.87899999996"/>
    <n v="553770.71399999992"/>
    <n v="493981.10725"/>
    <n v="0"/>
    <n v="0"/>
    <n v="87.107991999999996"/>
    <n v="107.58367373599999"/>
    <n v="101.89381137599999"/>
    <n v="90.892523734000008"/>
    <n v="0"/>
    <n v="0"/>
    <n v="15480.605100000001"/>
    <n v="17453.112288150001"/>
    <n v="16579.895177159997"/>
    <n v="12423.6248473375"/>
    <n v="0"/>
    <n v="192.47450000000001"/>
    <n v="0"/>
    <n v="590.37349999999992"/>
    <n v="348.95180000000005"/>
    <n v="0"/>
    <n v="1847742"/>
    <n v="1996458.5489999999"/>
    <n v="1963135.7139999997"/>
    <n v="1917475.9072500002"/>
    <n v="0"/>
    <n v="958.85834353999996"/>
    <n v="760.08718656330007"/>
    <n v="1272.996159626"/>
    <n v="967.74025284000027"/>
    <n v="0"/>
    <n v="145629.56140000001"/>
    <n v="157669.57931254999"/>
    <n v="161053.90132715995"/>
  </r>
  <r>
    <x v="2"/>
    <x v="25"/>
    <n v="1599011943505"/>
    <n v="15"/>
    <s v="North Eastern England"/>
    <n v="99"/>
    <n v="47.064611872146116"/>
    <n v="63"/>
    <x v="0"/>
    <s v="Fulwell"/>
    <s v="110 Station Road"/>
    <s v="SUNDERLAND"/>
    <s v="SR6 "/>
    <s v="SR6 9AE"/>
    <d v="2006-12-15T00:00:00"/>
    <s v="15/12/2006"/>
    <s v="New"/>
    <n v="0"/>
    <n v="-1"/>
    <n v="0"/>
    <n v="6091"/>
    <n v="6091"/>
    <n v="6091"/>
    <s v="-"/>
    <n v="0"/>
    <n v="605082.53300000005"/>
    <n v="440195"/>
    <n v="441921.25999999995"/>
    <n v="412286"/>
    <n v="392845.60000000003"/>
    <n v="0"/>
    <n v="293.65260409023"/>
    <n v="217.5707807"/>
    <n v="204.25158715939997"/>
    <n v="169.8824463"/>
    <n v="145.68482653200005"/>
    <n v="0"/>
    <n v="46893.896307500007"/>
    <n v="41686.466500000002"/>
    <n v="43891.619543199995"/>
    <n v="42263.437859999998"/>
    <n v="41405.926240000001"/>
    <n v="0"/>
    <n v="795009.71600000001"/>
    <n v="700465"/>
    <n v="767174.43699999992"/>
    <n v="553831.93499999994"/>
    <n v="348889.728"/>
    <n v="0"/>
    <n v="146.28178774400001"/>
    <n v="128.88556"/>
    <n v="141.16009640799999"/>
    <n v="101.90507603999998"/>
    <n v="64.195709952000001"/>
    <n v="0"/>
    <n v="15025.6836324"/>
    <n v="22905.2055"/>
    <n v="22900.156944449998"/>
    <n v="16581.7281339"/>
    <n v="8774.5766592"/>
    <n v="0"/>
    <n v="0"/>
    <n v="39.22"/>
    <n v="0"/>
    <n v="270.61799999999999"/>
    <n v="0"/>
    <n v="1140660"/>
    <n v="1209095.6969999999"/>
    <n v="966117.93499999994"/>
    <n v="741735.32799999998"/>
    <n v="0"/>
    <n v="346.4563407"/>
    <n v="384.63168356739993"/>
    <n v="271.78752234000001"/>
    <n v="480.49853648400006"/>
    <n v="0"/>
    <n v="64591.672000000006"/>
    <n v="66791.77648765"/>
    <n v="58845.165993899995"/>
  </r>
  <r>
    <x v="2"/>
    <x v="25"/>
    <n v="1580000610519"/>
    <n v="15"/>
    <s v="North Eastern England"/>
    <n v="300"/>
    <n v="128.24463470319634"/>
    <n v="165"/>
    <x v="0"/>
    <s v="Northumberland Park"/>
    <s v="Earsdon Road"/>
    <s v="NEWCASTLE UPON TYNE"/>
    <s v="NE27"/>
    <s v="NE27 0SJ"/>
    <d v="2007-02-15T00:00:00"/>
    <s v="15/02/2007"/>
    <s v="New"/>
    <n v="0"/>
    <n v="-1"/>
    <n v="0"/>
    <n v="16955"/>
    <n v="16955"/>
    <n v="16955"/>
    <s v="-"/>
    <n v="0"/>
    <n v="1376127.9829999998"/>
    <n v="1181009"/>
    <n v="1161518.4800000002"/>
    <n v="1123423"/>
    <n v="1123270"/>
    <n v="0"/>
    <n v="667.84867142972985"/>
    <n v="583.72550833999992"/>
    <n v="536.84222627120016"/>
    <n v="462.90644715000002"/>
    <n v="416.55906315000004"/>
    <n v="0"/>
    <n v="106649.91868249998"/>
    <n v="111841.55230000001"/>
    <n v="115362.01543360003"/>
    <n v="115162.09173"/>
    <n v="118392.658"/>
    <n v="0"/>
    <n v="286322.73499999999"/>
    <n v="136921"/>
    <n v="139487.068"/>
    <n v="220522.53900000002"/>
    <n v="296147.41099999996"/>
    <n v="0"/>
    <n v="52.683383239999998"/>
    <n v="25.193463999999999"/>
    <n v="25.665620511999997"/>
    <n v="40.576147176000006"/>
    <n v="54.491123623999989"/>
    <n v="0"/>
    <n v="5411.4996915000002"/>
    <n v="4477.3167000000003"/>
    <n v="4163.6889798000002"/>
    <n v="6602.4448176600008"/>
    <n v="7448.1073866499983"/>
    <n v="0"/>
    <n v="1.43"/>
    <n v="494.17200000000003"/>
    <n v="96.574000000000012"/>
    <n v="107.32400000000001"/>
    <n v="0"/>
    <n v="1317930"/>
    <n v="1301005.5480000002"/>
    <n v="1343945.5390000001"/>
    <n v="1419417.4109999998"/>
    <n v="0"/>
    <n v="610.34897233999982"/>
    <n v="1056.6798467832002"/>
    <n v="600.05659432600009"/>
    <n v="578.37418677400001"/>
    <n v="0"/>
    <n v="116318.86900000001"/>
    <n v="119525.70441340003"/>
    <n v="121764.53654766"/>
  </r>
  <r>
    <x v="0"/>
    <x v="4"/>
    <n v="1900070748641"/>
    <n v="19"/>
    <s v="South Eastern England"/>
    <n v="490"/>
    <n v="249.53521689497717"/>
    <n v="294"/>
    <x v="0"/>
    <s v="Brighton"/>
    <s v="27 New England Street"/>
    <s v="BRIGHTON"/>
    <s v="BN1 "/>
    <s v="BN1 4GQ"/>
    <d v="2007-03-01T00:00:00"/>
    <s v="01/03/2007"/>
    <s v="New"/>
    <n v="0"/>
    <n v="-1"/>
    <n v="0"/>
    <n v="23064"/>
    <n v="23064"/>
    <n v="23064"/>
    <s v="CHP"/>
    <n v="0"/>
    <n v="2053887.122"/>
    <n v="2080870"/>
    <n v="2063326.6"/>
    <n v="2185928.5"/>
    <n v="1903554.7550000001"/>
    <n v="0"/>
    <n v="996.77195917782001"/>
    <n v="1028.4908062"/>
    <n v="953.64892125400002"/>
    <n v="900.71183842500011"/>
    <n v="705.92376311797511"/>
    <n v="0"/>
    <n v="159176.25195499999"/>
    <n v="197058.38900000002"/>
    <n v="204929.59791200003"/>
    <n v="224079.530535"/>
    <n v="200634.67117700001"/>
    <n v="0"/>
    <n v="0"/>
    <n v="543708"/>
    <n v="260272.25700000001"/>
    <n v="560015.22011705569"/>
    <n v="1309638.4870110496"/>
    <n v="0"/>
    <n v="0"/>
    <n v="100.042272"/>
    <n v="47.890095288000005"/>
    <n v="103.04280050153825"/>
    <n v="240.97348161003313"/>
    <n v="0"/>
    <n v="0"/>
    <n v="17779.2516"/>
    <n v="7769.1268714500011"/>
    <n v="16766.855690304648"/>
    <n v="32937.407948327898"/>
    <n v="0"/>
    <n v="0"/>
    <n v="0"/>
    <n v="0"/>
    <n v="192.464"/>
    <n v="0"/>
    <n v="2624578"/>
    <n v="2323598.8570000003"/>
    <n v="2745943.7201170558"/>
    <n v="3213193.2420110498"/>
    <n v="0"/>
    <n v="1128.5330781999999"/>
    <n v="1001.539016542"/>
    <n v="1003.7546389265384"/>
    <n v="1139.3612447280082"/>
    <n v="0"/>
    <n v="214837.64060000001"/>
    <n v="212698.72478345002"/>
    <n v="240846.38622530465"/>
  </r>
  <r>
    <x v="1"/>
    <x v="20"/>
    <n v="1014573081061"/>
    <n v="10"/>
    <s v="Eastern England"/>
    <n v="140"/>
    <n v="59.577465753424669"/>
    <n v="73"/>
    <x v="0"/>
    <s v="Hunstanton"/>
    <s v="88 Westgate"/>
    <s v="HUNSTANTON"/>
    <s v="PE36"/>
    <s v="PE36 5EP"/>
    <d v="2007-03-22T00:00:00"/>
    <s v="22/03/2007"/>
    <s v="New"/>
    <n v="0"/>
    <n v="-1"/>
    <n v="0"/>
    <n v="7331"/>
    <n v="7331"/>
    <n v="7331"/>
    <s v="-"/>
    <n v="0"/>
    <n v="704663.25300000003"/>
    <n v="561841"/>
    <n v="549413.87100000004"/>
    <n v="521898.60000000009"/>
    <n v="518117.99999999994"/>
    <n v="0"/>
    <n v="341.98012331343"/>
    <n v="277.69553265999997"/>
    <n v="253.93359703749002"/>
    <n v="215.04831813000007"/>
    <n v="192.14146971"/>
    <n v="0"/>
    <n v="54611.402107499998"/>
    <n v="53206.342700000001"/>
    <n v="54567.785667720011"/>
    <n v="53499.825486000009"/>
    <n v="54609.63719999999"/>
    <n v="0"/>
    <n v="191942.34500000003"/>
    <n v="289146"/>
    <n v="299206.06"/>
    <n v="347648.06699999992"/>
    <n v="320012.19399999996"/>
    <n v="0"/>
    <n v="35.317391480000005"/>
    <n v="53.202863999999998"/>
    <n v="55.05391504"/>
    <n v="63.967244327999985"/>
    <n v="58.882243695999989"/>
    <n v="0"/>
    <n v="3627.7103205000008"/>
    <n v="9455.0741999999991"/>
    <n v="8931.3008910000008"/>
    <n v="10408.583125979998"/>
    <n v="8048.3066790999983"/>
    <n v="0"/>
    <n v="0"/>
    <n v="1.5033599999999998"/>
    <n v="0"/>
    <n v="0"/>
    <n v="0"/>
    <n v="850987"/>
    <n v="848619.9310000001"/>
    <n v="869546.66700000002"/>
    <n v="838130.1939999999"/>
    <n v="0"/>
    <n v="330.89839665999995"/>
    <n v="310.49087207749"/>
    <n v="279.01556245800003"/>
    <n v="251.02371340599998"/>
    <n v="0"/>
    <n v="62661.416899999997"/>
    <n v="63499.08655872001"/>
    <n v="63908.408611980005"/>
  </r>
  <r>
    <x v="2"/>
    <x v="16"/>
    <n v="1630000815586"/>
    <n v="16"/>
    <s v="North Western England"/>
    <n v="450"/>
    <n v="225.56251712328768"/>
    <n v="240"/>
    <x v="0"/>
    <s v="Urmston"/>
    <s v="Unit 24, Golden Way"/>
    <s v="MANCHESTER"/>
    <s v="M41 "/>
    <s v="M41 0NA"/>
    <d v="2009-06-24T00:00:00"/>
    <d v="2009-06-24T00:00:00"/>
    <s v="New"/>
    <n v="0"/>
    <n v="-1"/>
    <n v="0"/>
    <n v="32187"/>
    <n v="32187"/>
    <n v="32187"/>
    <s v="-"/>
    <n v="0"/>
    <n v="2225470.4389999998"/>
    <n v="1969264"/>
    <n v="1939333.67"/>
    <n v="1975927.6500000001"/>
    <n v="2043317.1"/>
    <n v="0"/>
    <n v="1080.04305875109"/>
    <n v="973.32842463999998"/>
    <n v="896.34062893729993"/>
    <n v="814.18098818250007"/>
    <n v="757.75392994950016"/>
    <n v="0"/>
    <n v="172473.95902249997"/>
    <n v="186489.30080000003"/>
    <n v="192614.6201044"/>
    <n v="202552.34340150002"/>
    <n v="215365.62234"/>
    <n v="0"/>
    <n v="522535.67000000004"/>
    <n v="361120"/>
    <n v="0"/>
    <n v="1222365.5209999999"/>
    <n v="1489814.277"/>
    <n v="0"/>
    <n v="96.146563279999995"/>
    <n v="66.446079999999995"/>
    <n v="0"/>
    <n v="224.91525586399999"/>
    <n v="274.12582696799996"/>
    <n v="0"/>
    <n v="9875.9241630000015"/>
    <n v="11808.624"/>
    <n v="0"/>
    <n v="36597.623698739997"/>
    <n v="37468.829066549995"/>
    <n v="0"/>
    <n v="718.04060000000015"/>
    <n v="2359.1402999999996"/>
    <n v="1035.4079999999999"/>
    <n v="24.675999999999998"/>
    <n v="0"/>
    <n v="2330384"/>
    <n v="1939333.67"/>
    <n v="3198293.1710000001"/>
    <n v="3533131.3770000003"/>
    <n v="0"/>
    <n v="1757.8151046400003"/>
    <n v="3255.4809289372997"/>
    <n v="2074.5042440464999"/>
    <n v="1056.5557569175"/>
    <n v="0"/>
    <n v="198297.92480000004"/>
    <n v="192614.6201044"/>
    <n v="239149.96710024003"/>
  </r>
  <r>
    <x v="1"/>
    <x v="11"/>
    <n v="1030016937892"/>
    <n v="10"/>
    <s v="Eastern England"/>
    <n v="600"/>
    <n v="283.79791095890408"/>
    <n v="321"/>
    <x v="0"/>
    <s v="Bishops Stortford"/>
    <s v="16 Jackson Square"/>
    <s v="BISHOP'S STORTFORD"/>
    <s v="CM23"/>
    <s v="CM23 3XG"/>
    <d v="2007-05-03T00:00:00"/>
    <s v="03/05/2007"/>
    <s v="New"/>
    <n v="0"/>
    <n v="-1"/>
    <n v="0"/>
    <n v="41041"/>
    <n v="41041"/>
    <n v="41041"/>
    <s v="-"/>
    <n v="0"/>
    <n v="2469156.298"/>
    <n v="2558627"/>
    <n v="2528505.3199999998"/>
    <n v="2486069.6999999997"/>
    <n v="2458170.1"/>
    <n v="0"/>
    <n v="1198.3062429823801"/>
    <n v="1264.6269810199999"/>
    <n v="1168.6498738507998"/>
    <n v="1024.385019885"/>
    <n v="911.6000907345001"/>
    <n v="0"/>
    <n v="191359.61309500001"/>
    <n v="242301.97690000001"/>
    <n v="251131.14838239999"/>
    <n v="254847.00494699998"/>
    <n v="259091.12854000001"/>
    <n v="0"/>
    <n v="0"/>
    <n v="0"/>
    <n v="0"/>
    <n v="0"/>
    <n v="320441.14500000002"/>
    <n v="0"/>
    <n v="0"/>
    <n v="0"/>
    <n v="0"/>
    <n v="0"/>
    <n v="58.961170680000002"/>
    <n v="0"/>
    <n v="0"/>
    <n v="0"/>
    <n v="0"/>
    <n v="0"/>
    <n v="8059.0947967499997"/>
    <n v="0"/>
    <n v="1739.097"/>
    <n v="972.65599999999995"/>
    <n v="461.61199999999997"/>
    <n v="510.53226000000001"/>
    <n v="0"/>
    <n v="2558627"/>
    <n v="2528505.3199999998"/>
    <n v="2486069.6999999997"/>
    <n v="2778611.2450000001"/>
    <n v="0"/>
    <n v="3003.7239810199999"/>
    <n v="2141.3058738507998"/>
    <n v="1485.9970198850001"/>
    <n v="1481.0935214145002"/>
    <n v="0"/>
    <n v="242301.97690000001"/>
    <n v="251131.14838239999"/>
    <n v="254847.00494699998"/>
  </r>
  <r>
    <x v="0"/>
    <x v="5"/>
    <n v="1900019427415"/>
    <n v="19"/>
    <s v="South Eastern England"/>
    <n v="400"/>
    <n v="171.92432648401825"/>
    <n v="209"/>
    <x v="0"/>
    <s v="Orpington"/>
    <s v="5-7 Homefield Rise"/>
    <s v="ORPINGTON"/>
    <s v="BR6 "/>
    <s v="BR6 0RT"/>
    <d v="2008-04-28T00:00:00"/>
    <s v="28/04/2008"/>
    <s v="New"/>
    <n v="0"/>
    <n v="-1"/>
    <n v="0"/>
    <n v="21817"/>
    <n v="21817"/>
    <n v="21817"/>
    <s v="-"/>
    <n v="0"/>
    <n v="2087529.7949999999"/>
    <n v="1569308"/>
    <n v="1472934.01"/>
    <n v="1506057.0999999999"/>
    <n v="1480656.2"/>
    <n v="0"/>
    <n v="1013.09908481145"/>
    <n v="775.64617207999993"/>
    <n v="680.77537008190006"/>
    <n v="620.57082805499988"/>
    <n v="549.09394848900013"/>
    <n v="0"/>
    <n v="161783.55911249999"/>
    <n v="148613.4676"/>
    <n v="146291.80587320001"/>
    <n v="154385.913321"/>
    <n v="156061.16347999999"/>
    <n v="0"/>
    <n v="839137.82199999993"/>
    <n v="461721"/>
    <n v="1217889.1960000002"/>
    <n v="1254055.2750000001"/>
    <n v="1235993.8319999999"/>
    <n v="0"/>
    <n v="154.40135924800001"/>
    <n v="84.956664000000004"/>
    <n v="224.09161206400003"/>
    <n v="230.7461706"/>
    <n v="227.42286508799998"/>
    <n v="0"/>
    <n v="15859.704835799999"/>
    <n v="15098.2767"/>
    <n v="36353.992500600012"/>
    <n v="37546.414933500004"/>
    <n v="31085.244874799995"/>
    <n v="0"/>
    <n v="229.43700000000001"/>
    <n v="0"/>
    <n v="1145.2239999999999"/>
    <n v="603.98800000000006"/>
    <n v="0"/>
    <n v="2031029"/>
    <n v="2690823.2060000002"/>
    <n v="2760112.375"/>
    <n v="2716650.0319999997"/>
    <n v="0"/>
    <n v="1090.03983608"/>
    <n v="904.86698214590012"/>
    <n v="1996.5409986549998"/>
    <n v="1380.5048135770003"/>
    <n v="0"/>
    <n v="163711.74429999999"/>
    <n v="182645.7983738"/>
    <n v="191932.3282545"/>
  </r>
  <r>
    <x v="2"/>
    <x v="25"/>
    <n v="1640000138813"/>
    <n v="16"/>
    <s v="North Western England"/>
    <n v="490"/>
    <n v="234.58500000000001"/>
    <n v="276"/>
    <x v="0"/>
    <s v="Penrith"/>
    <s v="1 Common Garden Square"/>
    <s v="PENRITH"/>
    <s v="CA11"/>
    <s v="CA11 7FG"/>
    <d v="2011-11-09T00:00:00"/>
    <d v="2011-11-09T00:00:00"/>
    <s v="New"/>
    <n v="0"/>
    <n v="-1"/>
    <n v="0"/>
    <n v="36662"/>
    <n v="36662"/>
    <n v="36662"/>
    <s v="BIOMASS"/>
    <n v="0"/>
    <n v="0"/>
    <n v="2117404"/>
    <n v="2111900.8629999999"/>
    <n v="2054964.6"/>
    <n v="2062592.7"/>
    <n v="0"/>
    <n v="0"/>
    <n v="1046.5481010399999"/>
    <n v="976.09945986997002"/>
    <n v="846.74816343000009"/>
    <n v="764.9021898315001"/>
    <n v="0"/>
    <n v="0"/>
    <n v="200518.1588"/>
    <n v="209753.99371315999"/>
    <n v="210654.42114600001"/>
    <n v="217397.27057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29299999999999998"/>
    <n v="0.90200000000000002"/>
    <n v="1.8472227999999999"/>
    <n v="2.0890209999999998"/>
    <n v="0"/>
    <n v="2117404"/>
    <n v="2111900.8629999999"/>
    <n v="2054964.6"/>
    <n v="2062592.7"/>
    <n v="0"/>
    <n v="1046.8411010399998"/>
    <n v="977.00145986997006"/>
    <n v="848.59538623000014"/>
    <n v="766.9912108315001"/>
    <n v="0"/>
    <n v="200518.1588"/>
    <n v="209753.99371315999"/>
    <n v="210654.42114600001"/>
  </r>
  <r>
    <x v="2"/>
    <x v="22"/>
    <n v="1800054766798"/>
    <n v="18"/>
    <s v="Southern Scotland"/>
    <n v="600"/>
    <n v="306.60034246575344"/>
    <n v="358"/>
    <x v="0"/>
    <s v="Murrayfield"/>
    <s v="39 Westfield Road"/>
    <s v="EDINBURGH"/>
    <s v="EH11"/>
    <s v="EH11 2QW"/>
    <d v="2007-12-06T00:00:00"/>
    <s v="06/12/2007"/>
    <s v="New"/>
    <n v="0"/>
    <n v="-1"/>
    <n v="0"/>
    <n v="49471"/>
    <n v="49471"/>
    <n v="49471"/>
    <s v="-"/>
    <n v="0"/>
    <n v="3108891.0399999996"/>
    <n v="2685587"/>
    <n v="2653282.9299999997"/>
    <n v="2685819"/>
    <n v="2964425.7843724163"/>
    <n v="0"/>
    <n v="1508.7759106223998"/>
    <n v="1327.3782306200001"/>
    <n v="1226.3208374166998"/>
    <n v="1106.6917189500002"/>
    <n v="1099.3424800055889"/>
    <n v="0"/>
    <n v="240939.05559999996"/>
    <n v="254325.08890000003"/>
    <n v="263524.06060759997"/>
    <n v="275323.30569000001"/>
    <n v="312450.47767285263"/>
    <n v="0"/>
    <n v="0"/>
    <n v="812026"/>
    <n v="964332.09799999977"/>
    <n v="1170487.67"/>
    <n v="1147145.2709999997"/>
    <n v="0"/>
    <n v="0"/>
    <n v="149.41278399999999"/>
    <n v="177.43710603199995"/>
    <n v="215.36973127999997"/>
    <n v="211.07472986399995"/>
    <n v="0"/>
    <n v="0"/>
    <n v="26553.250199999999"/>
    <n v="28785.313125299996"/>
    <n v="35044.400839800001"/>
    <n v="28850.70356564999"/>
    <n v="0"/>
    <n v="1164.8340000000001"/>
    <n v="1266.806"/>
    <n v="489.82799999999997"/>
    <n v="187.18400000000003"/>
    <n v="0"/>
    <n v="3497613"/>
    <n v="3617615.0279999995"/>
    <n v="3856306.67"/>
    <n v="4111571.055372416"/>
    <n v="0"/>
    <n v="2641.62501462"/>
    <n v="2670.5639434486998"/>
    <n v="1811.8894502300002"/>
    <n v="1497.6012098695887"/>
    <n v="0"/>
    <n v="280878.33910000004"/>
    <n v="292309.37373289996"/>
    <n v="310367.70652980002"/>
  </r>
  <r>
    <x v="1"/>
    <x v="11"/>
    <n v="1030077052531"/>
    <n v="10"/>
    <s v="Eastern England"/>
    <n v="630"/>
    <n v="334.84366438356165"/>
    <n v="365"/>
    <x v="0"/>
    <s v="Welwyn Garden City"/>
    <s v="44 Church Road"/>
    <s v="WELWYN GARDEN CITY"/>
    <s v="AL8 "/>
    <s v="AL8 6SA"/>
    <d v="2011-11-16T00:00:00"/>
    <d v="2011-11-16T00:00:00"/>
    <s v="New"/>
    <n v="0"/>
    <n v="-1"/>
    <n v="0"/>
    <n v="59099"/>
    <n v="59099"/>
    <n v="59099"/>
    <s v="-"/>
    <n v="0"/>
    <n v="0"/>
    <n v="2898767"/>
    <n v="2916230.2719999999"/>
    <n v="2933230.5"/>
    <n v="2910688.2500000005"/>
    <n v="0"/>
    <n v="0"/>
    <n v="1432.74457742"/>
    <n v="1347.8524694156797"/>
    <n v="1208.6376275250002"/>
    <n v="1079.4141840712502"/>
    <n v="0"/>
    <n v="0"/>
    <n v="274513.23490000004"/>
    <n v="289639.99061504001"/>
    <n v="300685.45855500002"/>
    <n v="306786.54155000002"/>
    <n v="0"/>
    <n v="0"/>
    <n v="0"/>
    <n v="45112.06"/>
    <n v="1182978.8969999999"/>
    <n v="1071791.777"/>
    <n v="0"/>
    <n v="0"/>
    <n v="0"/>
    <n v="8.3006190399999991"/>
    <n v="217.668117048"/>
    <n v="197.209686968"/>
    <n v="0"/>
    <n v="0"/>
    <n v="0"/>
    <n v="1346.5949909999999"/>
    <n v="35418.38817618"/>
    <n v="26955.563191549998"/>
    <n v="0"/>
    <n v="6.6000000000000003E-2"/>
    <n v="0.74250000000000005"/>
    <n v="0.79204600000000003"/>
    <n v="0.59850000000000003"/>
    <n v="0"/>
    <n v="2898767"/>
    <n v="2961342.3319999999"/>
    <n v="4116209.3969999999"/>
    <n v="3982480.0270000007"/>
    <n v="0"/>
    <n v="1432.8105774200001"/>
    <n v="1356.8955884556797"/>
    <n v="1427.0977905730001"/>
    <n v="1277.2223710392502"/>
    <n v="0"/>
    <n v="274513.23490000004"/>
    <n v="290986.58560604003"/>
    <n v="336103.84673118003"/>
  </r>
  <r>
    <x v="0"/>
    <x v="27"/>
    <n v="2200041469191"/>
    <n v="22"/>
    <s v="South Western England"/>
    <n v="210"/>
    <n v="127.64523972602737"/>
    <n v="127"/>
    <x v="0"/>
    <s v="Dartmouth"/>
    <s v="Nelson Road"/>
    <s v="DARTMOUTH"/>
    <s v="TQ6 "/>
    <s v="TQ6 9AH"/>
    <d v="2008-08-18T00:00:00"/>
    <s v="18/08/2008"/>
    <s v="New"/>
    <n v="0"/>
    <n v="-1"/>
    <n v="0"/>
    <n v="18504"/>
    <n v="18504"/>
    <n v="18504"/>
    <s v="GSHP"/>
    <n v="0"/>
    <n v="1054301.4900000002"/>
    <n v="993216"/>
    <n v="1047981.1209999999"/>
    <n v="1118172.2999999998"/>
    <n v="1140317.8"/>
    <n v="0"/>
    <n v="511.66305611190012"/>
    <n v="490.90694015999998"/>
    <n v="484.36639431498998"/>
    <n v="460.74289621499997"/>
    <n v="422.88115454100006"/>
    <n v="0"/>
    <n v="81708.365475000013"/>
    <n v="94057.555200000003"/>
    <n v="104085.48493772"/>
    <n v="114623.84247299998"/>
    <n v="120189.496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0.55500000000001"/>
    <n v="86.284000000000006"/>
    <n v="0"/>
    <n v="518.84799999999996"/>
    <n v="0"/>
    <n v="993216"/>
    <n v="1047981.1209999999"/>
    <n v="1118172.2999999998"/>
    <n v="1140317.8"/>
    <n v="0"/>
    <n v="671.46194016000004"/>
    <n v="570.65039431498997"/>
    <n v="460.74289621499997"/>
    <n v="941.72915454100007"/>
    <n v="0"/>
    <n v="94057.555200000003"/>
    <n v="104085.48493772"/>
    <n v="114623.84247299998"/>
  </r>
  <r>
    <x v="2"/>
    <x v="26"/>
    <n v="1300060232469"/>
    <n v="13"/>
    <s v="Merseyside and Northern Wales"/>
    <n v="320"/>
    <n v="149.61489726027398"/>
    <n v="166"/>
    <x v="0"/>
    <s v="Neston"/>
    <s v="Brook Street"/>
    <s v="NESTON"/>
    <s v="CH64"/>
    <s v="CH64 9XJ"/>
    <d v="2010-12-01T00:00:00"/>
    <d v="2010-12-01T00:00:00"/>
    <s v="New"/>
    <n v="0"/>
    <n v="-1"/>
    <n v="0"/>
    <n v="19000"/>
    <n v="19000"/>
    <n v="19000"/>
    <s v="-"/>
    <n v="0"/>
    <n v="539098.18999999994"/>
    <n v="1397354"/>
    <n v="1301357.9700000002"/>
    <n v="1310626.5"/>
    <n v="1299029.8749999998"/>
    <n v="0"/>
    <n v="261.62974258889994"/>
    <n v="690.65618803999996"/>
    <n v="601.4746401543"/>
    <n v="540.04364932500005"/>
    <n v="481.73873399437497"/>
    <n v="0"/>
    <n v="41780.109724999995"/>
    <n v="132329.42380000002"/>
    <n v="129250.87358040003"/>
    <n v="134352.32251500001"/>
    <n v="136917.74882499996"/>
    <n v="0"/>
    <n v="0"/>
    <n v="745549"/>
    <n v="788013.77699999989"/>
    <n v="836948.61200000008"/>
    <n v="385964.54000000004"/>
    <n v="0"/>
    <n v="0"/>
    <n v="137.181016"/>
    <n v="144.99453496799995"/>
    <n v="153.99854460800003"/>
    <n v="71.017475360000006"/>
    <n v="0"/>
    <n v="0"/>
    <n v="24379.452300000001"/>
    <n v="23522.211243449998"/>
    <n v="25058.241443280003"/>
    <n v="9707.0081810000011"/>
    <n v="0"/>
    <n v="0.4365"/>
    <n v="0.34849999999999998"/>
    <n v="0.51249999999999996"/>
    <n v="25.240500000000001"/>
    <n v="0"/>
    <n v="2142903"/>
    <n v="2089371.747"/>
    <n v="2147575.1120000002"/>
    <n v="1684994.4149999998"/>
    <n v="0"/>
    <n v="828.27370403999998"/>
    <n v="746.81767512229987"/>
    <n v="694.55469393300018"/>
    <n v="577.99670935437496"/>
    <n v="0"/>
    <n v="156708.87610000002"/>
    <n v="152773.08482385002"/>
    <n v="159410.56395828002"/>
  </r>
  <r>
    <x v="0"/>
    <x v="27"/>
    <n v="2200041811328"/>
    <n v="22"/>
    <s v="South Western England"/>
    <n v="480"/>
    <n v="230.61663242009132"/>
    <n v="268"/>
    <x v="0"/>
    <s v="Helston"/>
    <s v="Clodgey Lane"/>
    <s v="HELSTON"/>
    <s v="TR13"/>
    <s v="TR13 8BN"/>
    <d v="2010-07-14T00:00:00"/>
    <d v="2010-07-14T00:00:00"/>
    <s v="New"/>
    <n v="0"/>
    <n v="-1"/>
    <n v="0"/>
    <n v="29694"/>
    <n v="29694"/>
    <n v="29694"/>
    <s v="PV"/>
    <n v="0"/>
    <n v="1348850.5039999997"/>
    <n v="2013029"/>
    <n v="2087569.5100000002"/>
    <n v="2020201.7"/>
    <n v="1951149.0999999996"/>
    <n v="0"/>
    <n v="654.61063809623988"/>
    <n v="994.95971353999994"/>
    <n v="964.85375182690007"/>
    <n v="832.42411048500003"/>
    <n v="723.57388798950001"/>
    <n v="0"/>
    <n v="104535.91405999998"/>
    <n v="190633.8463"/>
    <n v="207337.40373320004"/>
    <n v="207090.87626700001"/>
    <n v="205651.11513999995"/>
    <n v="0"/>
    <n v="1169917.2609999999"/>
    <n v="1057252"/>
    <n v="1411193.4990000003"/>
    <n v="1334779.656"/>
    <n v="1039052.696"/>
    <n v="0"/>
    <n v="215.26477602399999"/>
    <n v="194.534368"/>
    <n v="259.65960381600007"/>
    <n v="245.59945670399998"/>
    <n v="191.18569606399998"/>
    <n v="0"/>
    <n v="22111.4362329"/>
    <n v="34572.140399999997"/>
    <n v="42124.125945150008"/>
    <n v="39963.302900640003"/>
    <n v="26132.1753044"/>
    <n v="0"/>
    <n v="0.89690000000000014"/>
    <n v="0.20200000000000001"/>
    <n v="0.30516500000000002"/>
    <n v="6.8249000000000004"/>
    <n v="0"/>
    <n v="3070281"/>
    <n v="3498763.0090000005"/>
    <n v="3354981.3559999997"/>
    <n v="2990201.7959999996"/>
    <n v="0"/>
    <n v="1190.39098154"/>
    <n v="1224.7153556429"/>
    <n v="1078.328732189"/>
    <n v="921.58448405349998"/>
    <n v="0"/>
    <n v="225205.98670000001"/>
    <n v="249461.52967835005"/>
    <n v="247054.17916764002"/>
  </r>
  <r>
    <x v="1"/>
    <x v="20"/>
    <n v="1030073180258"/>
    <n v="10"/>
    <s v="Eastern England"/>
    <n v="360"/>
    <n v="164.21535388127856"/>
    <n v="182"/>
    <x v="0"/>
    <s v="Mildenhall"/>
    <s v="Recreation Way"/>
    <s v="BURY ST. EDMUNDS"/>
    <s v="IP28"/>
    <s v="IP28 7HG"/>
    <d v="2011-03-02T00:00:00"/>
    <d v="2011-03-02T00:00:00"/>
    <s v="New"/>
    <n v="0"/>
    <n v="-1"/>
    <n v="0"/>
    <n v="23803"/>
    <n v="23803"/>
    <n v="23803"/>
    <s v="BIOMASS"/>
    <n v="0"/>
    <n v="124127.34"/>
    <n v="1502531"/>
    <n v="1423760.94"/>
    <n v="1438526.5000000002"/>
    <n v="1441594.4000000001"/>
    <n v="0"/>
    <n v="60.240239375400002"/>
    <n v="742.64097205999997"/>
    <n v="658.0480688586"/>
    <n v="592.74484432500014"/>
    <n v="534.60807526800011"/>
    <n v="0"/>
    <n v="9619.8688499999989"/>
    <n v="142289.6857"/>
    <n v="141407.93656080001"/>
    <n v="147463.35151500002"/>
    <n v="151944.04975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20399999999999999"/>
    <n v="0.44750000000000001"/>
    <n v="107.45699999999999"/>
    <n v="0.56307750000000001"/>
    <n v="0"/>
    <n v="1502531"/>
    <n v="1423760.94"/>
    <n v="1438526.5000000002"/>
    <n v="1441594.4000000001"/>
    <n v="0"/>
    <n v="742.84497205999992"/>
    <n v="658.4955688586"/>
    <n v="700.20184432500014"/>
    <n v="535.17115276800007"/>
    <n v="0"/>
    <n v="142289.6857"/>
    <n v="141407.93656080001"/>
    <n v="147463.35151500002"/>
  </r>
  <r>
    <x v="0"/>
    <x v="27"/>
    <n v="2200042003753"/>
    <n v="22"/>
    <s v="South Western England"/>
    <n v="310"/>
    <n v="134.23245433789953"/>
    <n v="152"/>
    <x v="0"/>
    <s v="Ottery St Mary"/>
    <s v="Hind Street"/>
    <s v="OTTERY ST. MARY"/>
    <s v="EX11"/>
    <s v="EX11 1BW"/>
    <d v="2011-10-12T00:00:00"/>
    <d v="2011-10-12T00:00:00"/>
    <s v="New"/>
    <n v="0"/>
    <n v="-1"/>
    <n v="0"/>
    <n v="19883"/>
    <n v="19883"/>
    <n v="19883"/>
    <s v="-"/>
    <n v="0"/>
    <n v="0"/>
    <n v="1164936"/>
    <n v="1233809.99"/>
    <n v="1175876.2999999998"/>
    <n v="1100802.2"/>
    <n v="0"/>
    <n v="0"/>
    <n v="575.7812673599999"/>
    <n v="570.25463927809994"/>
    <n v="484.51982941499995"/>
    <n v="408.22699185900001"/>
    <n v="0"/>
    <n v="0"/>
    <n v="110319.43920000001"/>
    <n v="122542.0082068"/>
    <n v="120539.07951299999"/>
    <n v="116024.55187999998"/>
    <n v="0"/>
    <n v="0"/>
    <n v="0"/>
    <n v="723297.39400000009"/>
    <n v="747511.05499999993"/>
    <n v="686377.26099999994"/>
    <n v="0"/>
    <n v="0"/>
    <n v="0"/>
    <n v="133.08672049600003"/>
    <n v="137.54203411999998"/>
    <n v="126.293416024"/>
    <n v="0"/>
    <n v="0"/>
    <n v="0"/>
    <n v="21590.427210900005"/>
    <n v="22380.4809867"/>
    <n v="17262.388114149999"/>
    <n v="0"/>
    <n v="0.18"/>
    <n v="0.24"/>
    <n v="0.41699999999999998"/>
    <n v="4.3999999999999997E-2"/>
    <n v="0"/>
    <n v="1164936"/>
    <n v="1957107.3840000001"/>
    <n v="1923387.3549999997"/>
    <n v="1787179.4609999999"/>
    <n v="0"/>
    <n v="575.96126735999985"/>
    <n v="703.58135977409995"/>
    <n v="622.47886353499996"/>
    <n v="534.56440788299994"/>
    <n v="0"/>
    <n v="110319.43920000001"/>
    <n v="144132.43541770001"/>
    <n v="142919.56049969999"/>
  </r>
  <r>
    <x v="0"/>
    <x v="3"/>
    <n v="2200041912675"/>
    <n v="22"/>
    <s v="South Western England"/>
    <n v="390"/>
    <n v="185.20698630136985"/>
    <n v="216"/>
    <x v="0"/>
    <s v="Bath Odd Down"/>
    <s v="Frome Road"/>
    <s v="BATH"/>
    <s v="BA2 "/>
    <s v="BA2 5RF"/>
    <d v="2011-04-27T00:00:00"/>
    <d v="2011-04-27T00:00:00"/>
    <s v="New"/>
    <n v="0"/>
    <n v="-1"/>
    <n v="0"/>
    <n v="25631"/>
    <n v="25631"/>
    <n v="25631"/>
    <s v="BIOMASS"/>
    <n v="0"/>
    <n v="0"/>
    <n v="1701921"/>
    <n v="1732302.71"/>
    <n v="1622413.2"/>
    <n v="1622308.4"/>
    <n v="0"/>
    <n v="0"/>
    <n v="841.19147346"/>
    <n v="800.65298953489992"/>
    <n v="668.51535906000004"/>
    <n v="601.62495859800003"/>
    <n v="0"/>
    <n v="0"/>
    <n v="161171.91870000001"/>
    <n v="172052.3051572"/>
    <n v="166313.57713200001"/>
    <n v="170991.30535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13600000000000001"/>
    <n v="1.802"/>
    <n v="0.42649999999999999"/>
    <n v="0.46850000000000003"/>
    <n v="0"/>
    <n v="1701921"/>
    <n v="1732302.71"/>
    <n v="1622413.2"/>
    <n v="1622308.4"/>
    <n v="0"/>
    <n v="841.32747345999996"/>
    <n v="802.45498953489994"/>
    <n v="668.94185906000007"/>
    <n v="602.09345859799998"/>
    <n v="0"/>
    <n v="161171.91870000001"/>
    <n v="172052.3051572"/>
    <n v="166313.57713200001"/>
  </r>
  <r>
    <x v="0"/>
    <x v="1"/>
    <n v="1900090634595"/>
    <n v="19"/>
    <s v="South Eastern England"/>
    <n v="420"/>
    <n v="161.41993150684934"/>
    <n v="94"/>
    <x v="0"/>
    <s v="Hythe"/>
    <s v="19 Military Road"/>
    <s v="HYTHE"/>
    <s v="CT21"/>
    <s v="CT21 5AS"/>
    <d v="2011-02-16T00:00:00"/>
    <d v="2011-02-16T00:00:00"/>
    <s v="New"/>
    <n v="0"/>
    <n v="-1"/>
    <n v="0"/>
    <n v="35768"/>
    <n v="35768"/>
    <n v="35768"/>
    <s v="BIOMASS"/>
    <n v="0"/>
    <n v="233014.611"/>
    <n v="1401764"/>
    <n v="1473191.82"/>
    <n v="1414038.6"/>
    <n v="1253126.3999999999"/>
    <n v="0"/>
    <n v="113.08432086441"/>
    <n v="692.83587463999993"/>
    <n v="680.8945272858"/>
    <n v="582.65460513000005"/>
    <n v="464.715659808"/>
    <n v="0"/>
    <n v="18058.632352500001"/>
    <n v="132747.0508"/>
    <n v="146317.41156240003"/>
    <n v="144953.09688600001"/>
    <n v="132079.52255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33750000000000002"/>
    <n v="0"/>
    <n v="0.20250000000000001"/>
    <n v="0.23749999999999999"/>
    <n v="0"/>
    <n v="1401764"/>
    <n v="1473191.82"/>
    <n v="1414038.6"/>
    <n v="1253126.3999999999"/>
    <n v="0"/>
    <n v="693.17337463999991"/>
    <n v="680.8945272858"/>
    <n v="582.85710513000004"/>
    <n v="464.95315980800001"/>
    <n v="0"/>
    <n v="132747.0508"/>
    <n v="146317.41156240003"/>
    <n v="144953.09688600001"/>
  </r>
  <r>
    <x v="1"/>
    <x v="17"/>
    <n v="1030070505582"/>
    <n v="10"/>
    <s v="Eastern England"/>
    <n v="960"/>
    <n v="455.47304794520539"/>
    <n v="492"/>
    <x v="0"/>
    <s v="Stanway"/>
    <s v="1 Western Approach"/>
    <s v="COLCHESTER"/>
    <s v="CO3 "/>
    <s v="CO3 8AA"/>
    <d v="2010-12-01T00:00:00"/>
    <d v="2010-12-01T00:00:00"/>
    <s v="New"/>
    <n v="0"/>
    <n v="-1"/>
    <n v="0"/>
    <n v="96135"/>
    <n v="96135"/>
    <n v="96135"/>
    <s v="BIOMASS"/>
    <n v="0"/>
    <n v="1412680.94"/>
    <n v="4122807"/>
    <n v="4221516.4810000006"/>
    <n v="3989943.8999999994"/>
    <n v="3715571.9"/>
    <n v="0"/>
    <n v="685.58818699139999"/>
    <n v="2037.73858782"/>
    <n v="1951.1427023533902"/>
    <n v="1644.0563839949998"/>
    <n v="1377.9012612555002"/>
    <n v="0"/>
    <n v="109482.77284999999"/>
    <n v="390429.82290000003"/>
    <n v="419281.01689292007"/>
    <n v="409009.14918899996"/>
    <n v="391621.27825999999"/>
    <n v="0"/>
    <n v="387319.20199999999"/>
    <n v="0"/>
    <n v="0"/>
    <n v="0"/>
    <n v="0"/>
    <n v="0"/>
    <n v="71.266733167999988"/>
    <n v="0"/>
    <n v="0"/>
    <n v="0"/>
    <n v="0"/>
    <n v="0"/>
    <n v="7320.3329177999994"/>
    <n v="0"/>
    <n v="0"/>
    <n v="0"/>
    <n v="0"/>
    <n v="0"/>
    <n v="0.50650000000000006"/>
    <n v="1.1934"/>
    <n v="0.66500000000000004"/>
    <n v="1.387929"/>
    <n v="0"/>
    <n v="4122807"/>
    <n v="4221516.4810000006"/>
    <n v="3989943.8999999994"/>
    <n v="3715571.9"/>
    <n v="0"/>
    <n v="2038.24508782"/>
    <n v="1952.3361023533903"/>
    <n v="1644.7213839949998"/>
    <n v="1379.2891902555002"/>
    <n v="0"/>
    <n v="390429.82290000003"/>
    <n v="419281.01689292007"/>
    <n v="409009.14918899996"/>
  </r>
  <r>
    <x v="2"/>
    <x v="26"/>
    <n v="1460002080521"/>
    <n v="14"/>
    <s v="West Midlands"/>
    <n v="590"/>
    <n v="292.85819634703194"/>
    <n v="335"/>
    <x v="0"/>
    <s v="Newcastle Under Lyme"/>
    <s v="Liverpool Road"/>
    <s v="NEWCASTLE"/>
    <s v="ST5 "/>
    <s v="ST5 2AF"/>
    <d v="2010-11-03T00:00:00"/>
    <d v="2010-11-03T00:00:00"/>
    <s v="New"/>
    <n v="0"/>
    <n v="-1"/>
    <n v="0"/>
    <n v="49998"/>
    <n v="49998"/>
    <n v="49998"/>
    <s v="BIOMASS"/>
    <n v="0"/>
    <n v="343933.83"/>
    <n v="2526610"/>
    <n v="2536772.56"/>
    <n v="2565437.7999999998"/>
    <n v="2570244.9"/>
    <n v="0"/>
    <n v="166.91452703730002"/>
    <n v="1248.8022585999997"/>
    <n v="1172.4709095064002"/>
    <n v="1057.0886454900001"/>
    <n v="953.16246994050005"/>
    <n v="0"/>
    <n v="26654.871825000002"/>
    <n v="239269.967"/>
    <n v="251952.25065920001"/>
    <n v="262983.02887799998"/>
    <n v="270903.81245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1827"/>
    <n v="4.1000000000000002E-2"/>
    <n v="1.1483299999999999"/>
    <n v="2.5140000000000002"/>
    <n v="0"/>
    <n v="2526610"/>
    <n v="2536772.56"/>
    <n v="2565437.7999999998"/>
    <n v="2570244.9"/>
    <n v="0"/>
    <n v="1248.9849585999998"/>
    <n v="1172.5119095064001"/>
    <n v="1058.2369754900001"/>
    <n v="955.67646994050006"/>
    <n v="0"/>
    <n v="239269.967"/>
    <n v="251952.25065920001"/>
    <n v="262983.02887799998"/>
  </r>
  <r>
    <x v="2"/>
    <x v="26"/>
    <n v="1300060230319"/>
    <n v="13"/>
    <s v="Merseyside and Northern Wales"/>
    <n v="45"/>
    <n v="299.55066495433789"/>
    <n v="21"/>
    <x v="0"/>
    <s v="Nantwich"/>
    <s v="Middlewich Road"/>
    <s v="NANTWICH"/>
    <s v="CW5 "/>
    <s v="CW5 6PH"/>
    <d v="2011-03-02T00:00:00"/>
    <d v="2011-03-02T00:00:00"/>
    <s v="New"/>
    <n v="0"/>
    <n v="-1"/>
    <n v="0"/>
    <n v="60235"/>
    <n v="60235"/>
    <n v="60235"/>
    <s v="PV"/>
    <n v="0"/>
    <n v="842958.22500000009"/>
    <n v="2760357"/>
    <n v="2716938.63"/>
    <n v="2624063.8249999997"/>
    <n v="2546358.9"/>
    <n v="0"/>
    <n v="409.09605617475006"/>
    <n v="1364.3340508199999"/>
    <n v="1255.7418653996999"/>
    <n v="1081.2454990912499"/>
    <n v="944.30446627050014"/>
    <n v="0"/>
    <n v="65329.262437500009"/>
    <n v="261405.80790000001"/>
    <n v="269846.34473160002"/>
    <n v="268992.78270074999"/>
    <n v="268386.22805999999"/>
    <n v="0"/>
    <n v="301938.06800000003"/>
    <n v="160"/>
    <n v="2812693.486"/>
    <n v="2421615.7409999999"/>
    <n v="2328587.4750000001"/>
    <n v="0"/>
    <n v="55.556604512000007"/>
    <n v="2.9439999999999997E-2"/>
    <n v="517.53560142399999"/>
    <n v="445.57729634399999"/>
    <n v="428.4600954"/>
    <n v="0"/>
    <n v="5706.629485200001"/>
    <n v="5.2320000000000002"/>
    <n v="83958.900557100002"/>
    <n v="72503.175285539997"/>
    <n v="58563.974996249999"/>
    <n v="0"/>
    <n v="33.461500000000001"/>
    <n v="1.6315"/>
    <n v="25.335999999999999"/>
    <n v="0.44999999999999996"/>
    <n v="0"/>
    <n v="2760517"/>
    <n v="5529632.1160000004"/>
    <n v="5045679.5659999996"/>
    <n v="4874946.375"/>
    <n v="0"/>
    <n v="1397.82499082"/>
    <n v="1774.9089668236998"/>
    <n v="1552.1587954352499"/>
    <n v="1373.2145616705002"/>
    <n v="0"/>
    <n v="261411.0399"/>
    <n v="353805.24528870004"/>
    <n v="341495.95798628998"/>
  </r>
  <r>
    <x v="1"/>
    <x v="19"/>
    <n v="2000053084548"/>
    <n v="20"/>
    <s v="Southern England"/>
    <n v="600"/>
    <n v="338.82665445205481"/>
    <n v="388"/>
    <x v="0"/>
    <s v="Maidenhead"/>
    <s v="Providence Place"/>
    <s v="MAIDENHEAD"/>
    <s v="SL6 "/>
    <s v="SL6 8AG"/>
    <d v="2007-03-15T00:00:00"/>
    <d v="2008-11-19T00:00:00"/>
    <s v="NA"/>
    <n v="0"/>
    <n v="-1"/>
    <n v="0"/>
    <n v="47180"/>
    <n v="47180"/>
    <n v="47180"/>
    <s v="-"/>
    <n v="0"/>
    <n v="3093962.31"/>
    <n v="2942035"/>
    <n v="3017330.1399999997"/>
    <n v="2968121.4930000002"/>
    <n v="3009120.4999999995"/>
    <n v="0"/>
    <n v="1501.5308486661002"/>
    <n v="1454.1302191"/>
    <n v="1394.5798174065999"/>
    <n v="1223.0144611906503"/>
    <n v="1115.9172918224999"/>
    <n v="0"/>
    <n v="239782.07902500001"/>
    <n v="278610.7145"/>
    <n v="299681.22950479999"/>
    <n v="304262.13424743002"/>
    <n v="317161.30069999991"/>
    <n v="0"/>
    <n v="729906.13900000008"/>
    <n v="136166"/>
    <n v="0"/>
    <n v="649777.92035714269"/>
    <n v="489818.28101531393"/>
    <n v="0"/>
    <n v="134.30272957600002"/>
    <n v="25.054543999999996"/>
    <n v="0"/>
    <n v="119.55913734571425"/>
    <n v="90.126563706817763"/>
    <n v="0"/>
    <n v="13795.226027100001"/>
    <n v="4452.6282000000001"/>
    <n v="0"/>
    <n v="19454.350935492854"/>
    <n v="12318.929767535144"/>
    <n v="0"/>
    <n v="2619.8959999999997"/>
    <n v="1936.4482800000001"/>
    <n v="1345.6750000000002"/>
    <n v="1247.1959999999999"/>
    <n v="0"/>
    <n v="3078201"/>
    <n v="3017330.1399999997"/>
    <n v="3617899.4133571428"/>
    <n v="3498938.7810153132"/>
    <n v="0"/>
    <n v="4099.0807630999998"/>
    <n v="3331.0280974066"/>
    <n v="2688.2485985363646"/>
    <n v="2453.2398555293175"/>
    <n v="0"/>
    <n v="283063.34269999998"/>
    <n v="299681.22950479999"/>
    <n v="323716.48518292286"/>
  </r>
  <r>
    <x v="0"/>
    <x v="18"/>
    <n v="2000054618697"/>
    <n v="20"/>
    <s v="Southern England"/>
    <n v="390"/>
    <n v="193.73981735159819"/>
    <n v="211"/>
    <x v="0"/>
    <s v="Farnborough"/>
    <s v="6 Queensmead"/>
    <s v="FARNBOROUGH"/>
    <s v="GU14"/>
    <s v="GU14 7GL"/>
    <d v="2009-12-02T00:00:00"/>
    <d v="2009-12-02T00:00:00"/>
    <s v="New"/>
    <n v="0"/>
    <n v="-1"/>
    <n v="0"/>
    <n v="38211"/>
    <n v="38211"/>
    <n v="38211"/>
    <s v="-"/>
    <n v="0"/>
    <n v="2083161.7899999998"/>
    <n v="1730103"/>
    <n v="1681008"/>
    <n v="1697160.8"/>
    <n v="1628593.375"/>
    <n v="0"/>
    <n v="1010.9792483048999"/>
    <n v="855.12070877999997"/>
    <n v="776.9450875199999"/>
    <n v="699.31510764000006"/>
    <n v="603.955710151875"/>
    <n v="0"/>
    <n v="161445.03872499999"/>
    <n v="163840.75410000002"/>
    <n v="166957.71456000002"/>
    <n v="173975.95360800001"/>
    <n v="171653.741725"/>
    <n v="0"/>
    <n v="967970.88100000005"/>
    <n v="644863"/>
    <n v="627178.36600000004"/>
    <n v="662601.05200000003"/>
    <n v="699934.22"/>
    <n v="0"/>
    <n v="178.106642104"/>
    <n v="118.654792"/>
    <n v="115.400819344"/>
    <n v="121.91859356799999"/>
    <n v="128.78789648"/>
    <n v="0"/>
    <n v="18294.649650900003"/>
    <n v="21087.020100000002"/>
    <n v="18721.274225100002"/>
    <n v="19838.27549688"/>
    <n v="17603.345632999997"/>
    <n v="0"/>
    <n v="2.86"/>
    <n v="580.45600000000002"/>
    <n v="0"/>
    <n v="690.27200000000005"/>
    <n v="0"/>
    <n v="2374966"/>
    <n v="2308186.3659999999"/>
    <n v="2359761.852"/>
    <n v="2328527.5949999997"/>
    <n v="0"/>
    <n v="976.63550078000003"/>
    <n v="1472.8019068639999"/>
    <n v="821.23370120800007"/>
    <n v="1423.015606631875"/>
    <n v="0"/>
    <n v="184927.77420000001"/>
    <n v="185678.98878510002"/>
    <n v="193814.22910488001"/>
  </r>
  <r>
    <x v="1"/>
    <x v="10"/>
    <s v="MPAN?"/>
    <n v="11"/>
    <n v="0"/>
    <n v="0"/>
    <n v="0"/>
    <n v="0"/>
    <x v="0"/>
    <s v="Milton Keynes"/>
    <s v="799 Witan Gate"/>
    <s v="MILTON KEYNES"/>
    <s v="MK9 "/>
    <s v="MK9 2FW"/>
    <d v="2008-10-07T00:00:00"/>
    <s v="07/10/2008"/>
    <s v="New"/>
    <n v="0"/>
    <n v="-1"/>
    <n v="0"/>
    <n v="60210"/>
    <n v="60210"/>
    <n v="60210"/>
    <s v="-"/>
    <n v="0"/>
    <n v="0"/>
    <n v="3905139"/>
    <n v="0"/>
    <n v="0"/>
    <n v="3346946.0625674217"/>
    <n v="0"/>
    <n v="0"/>
    <n v="1930.1540021400001"/>
    <n v="0"/>
    <n v="0"/>
    <n v="1241.1982125728157"/>
    <n v="0"/>
    <n v="0"/>
    <n v="369816.66330000001"/>
    <n v="0"/>
    <n v="0"/>
    <n v="352768.11499460624"/>
    <n v="0"/>
    <n v="0"/>
    <n v="1600000"/>
    <n v="0"/>
    <n v="0"/>
    <n v="0"/>
    <n v="0"/>
    <n v="0"/>
    <n v="294.39999999999998"/>
    <n v="0"/>
    <n v="0"/>
    <n v="0"/>
    <n v="0"/>
    <n v="0"/>
    <n v="52320"/>
    <n v="0"/>
    <n v="0"/>
    <n v="0"/>
    <n v="0"/>
    <n v="72.556999999999988"/>
    <n v="543.197"/>
    <n v="474.56200000000001"/>
    <n v="639.50049999999999"/>
    <n v="0"/>
    <n v="5505139"/>
    <n v="0"/>
    <n v="0"/>
    <n v="3346946.0625674217"/>
    <n v="0"/>
    <n v="2297.11100214"/>
    <n v="543.197"/>
    <n v="474.56200000000001"/>
    <n v="1880.6987125728156"/>
    <n v="0"/>
    <n v="422136.66330000001"/>
    <n v="0"/>
    <n v="0"/>
  </r>
  <r>
    <x v="2"/>
    <x v="25"/>
    <n v="1580000804971"/>
    <n v="15"/>
    <s v="North Eastern England"/>
    <n v="240"/>
    <n v="128.93005707762558"/>
    <n v="149"/>
    <x v="0"/>
    <s v="Alnwick"/>
    <s v="Willowburn Avenue"/>
    <s v="ALNWICK"/>
    <s v="NE66"/>
    <s v="NE66 2JH"/>
    <d v="2008-03-13T00:00:00"/>
    <s v="13/03/2008"/>
    <s v="New"/>
    <n v="0"/>
    <n v="-1"/>
    <n v="0"/>
    <n v="19136"/>
    <n v="19136"/>
    <n v="19136"/>
    <s v="BIOMASS"/>
    <n v="0"/>
    <n v="1143522.5190000001"/>
    <n v="1162376"/>
    <n v="1156888.1099999999"/>
    <n v="1129427.3"/>
    <n v="1120095.7749999999"/>
    <n v="0"/>
    <n v="554.96291369589005"/>
    <n v="574.51596175999998"/>
    <n v="534.70211556089998"/>
    <n v="465.38051896500008"/>
    <n v="415.38191767987496"/>
    <n v="0"/>
    <n v="88622.995222500002"/>
    <n v="110077.00720000001"/>
    <n v="114902.12708519999"/>
    <n v="115777.59252300001"/>
    <n v="118058.094684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43"/>
    <n v="0"/>
    <n v="0"/>
    <n v="245.67699999999999"/>
    <n v="0"/>
    <n v="1162376"/>
    <n v="1156888.1099999999"/>
    <n v="1129427.3"/>
    <n v="1120095.7749999999"/>
    <n v="0"/>
    <n v="575.94596175999993"/>
    <n v="534.70211556089998"/>
    <n v="465.38051896500008"/>
    <n v="661.05891767987498"/>
    <n v="0"/>
    <n v="110077.00720000001"/>
    <n v="114902.12708519999"/>
    <n v="115777.59252300001"/>
  </r>
  <r>
    <x v="2"/>
    <x v="25"/>
    <n v="1599001075140"/>
    <n v="15"/>
    <s v="North Eastern England"/>
    <n v="230"/>
    <n v="124.67143835616439"/>
    <n v="170"/>
    <x v="0"/>
    <s v="Gosforth"/>
    <s v="1-7 The Gosforth Centre"/>
    <s v="NEWCASTLE UPON TYNE"/>
    <s v="NE3 "/>
    <s v="NE3 1JZ"/>
    <d v="2007-08-23T00:00:00"/>
    <s v="23/08/2007"/>
    <s v="New"/>
    <n v="0"/>
    <n v="-1"/>
    <n v="0"/>
    <n v="15979"/>
    <n v="15979"/>
    <n v="15979"/>
    <s v="-"/>
    <n v="0"/>
    <n v="1151244.1429999999"/>
    <n v="1092758"/>
    <n v="1056294.0879999998"/>
    <n v="1092121.8"/>
    <n v="1040213.7999999999"/>
    <n v="0"/>
    <n v="558.71029503933005"/>
    <n v="540.10656907999987"/>
    <n v="488.20856453271989"/>
    <n v="450.00878769000002"/>
    <n v="385.75808666100005"/>
    <n v="0"/>
    <n v="89221.42108249999"/>
    <n v="103484.1826"/>
    <n v="104911.12882015998"/>
    <n v="111953.40571800001"/>
    <n v="109638.53451999999"/>
    <n v="0"/>
    <n v="0"/>
    <n v="633229"/>
    <n v="602956.90499999991"/>
    <n v="517297.13800000004"/>
    <n v="609021.549"/>
    <n v="0"/>
    <n v="0"/>
    <n v="116.51413599999999"/>
    <n v="110.94407051999998"/>
    <n v="95.182673392000012"/>
    <n v="112.05996501600001"/>
    <n v="0"/>
    <n v="0"/>
    <n v="20706.588299999999"/>
    <n v="17998.263614249998"/>
    <n v="15487.876311720001"/>
    <n v="15316.891957349999"/>
    <n v="0"/>
    <n v="231.39800000000002"/>
    <n v="246.30999999999997"/>
    <n v="86.284000000000006"/>
    <n v="168.64599999999999"/>
    <n v="0"/>
    <n v="1725987"/>
    <n v="1659250.9929999998"/>
    <n v="1609418.9380000001"/>
    <n v="1649235.3489999999"/>
    <n v="0"/>
    <n v="888.0187050799999"/>
    <n v="845.46263505271986"/>
    <n v="631.47546108200004"/>
    <n v="666.46405167700004"/>
    <n v="0"/>
    <n v="124190.7709"/>
    <n v="122909.39243440998"/>
    <n v="127441.28202972001"/>
  </r>
  <r>
    <x v="2"/>
    <x v="24"/>
    <n v="81992610450"/>
    <n v="81"/>
    <n v="0"/>
    <e v="#N/A"/>
    <n v="195.75773504566212"/>
    <e v="#N/A"/>
    <x v="0"/>
    <s v="Dungannon"/>
    <s v="Unit 14, The Oaks Centre"/>
    <s v="DUNGANNON"/>
    <s v="BT71"/>
    <s v="BT71 4NA"/>
    <d v="2008-05-19T00:00:00"/>
    <s v="19/05/2008"/>
    <s v="New"/>
    <n v="0"/>
    <n v="-1"/>
    <n v="0"/>
    <n v="27809"/>
    <n v="27809"/>
    <n v="27809"/>
    <s v="-"/>
    <n v="0"/>
    <n v="1903155.0250000001"/>
    <n v="1815606"/>
    <n v="1646493.2650000001"/>
    <n v="1714837.7590000001"/>
    <n v="1717819.7709999999"/>
    <n v="0"/>
    <n v="923.62016518275004"/>
    <n v="897.38142155999992"/>
    <n v="760.99272215035"/>
    <n v="706.59889859595012"/>
    <n v="637.04487297649507"/>
    <n v="0"/>
    <n v="147494.51443750001"/>
    <n v="171937.88820000002"/>
    <n v="163529.71107980004"/>
    <n v="175788.01867509002"/>
    <n v="181058.20386339998"/>
    <n v="0"/>
    <n v="0"/>
    <n v="0"/>
    <n v="0"/>
    <n v="0"/>
    <n v="1185210.0391132268"/>
    <n v="0"/>
    <n v="0"/>
    <n v="0"/>
    <n v="0"/>
    <n v="0"/>
    <n v="218.07864719683374"/>
    <n v="0"/>
    <n v="0"/>
    <n v="0"/>
    <n v="0"/>
    <n v="0"/>
    <n v="29808.032483697654"/>
    <n v="0"/>
    <n v="117.66"/>
    <n v="0"/>
    <n v="0"/>
    <n v="670.66200000000003"/>
    <n v="0"/>
    <n v="1815606"/>
    <n v="1646493.2650000001"/>
    <n v="1714837.7590000001"/>
    <n v="2903029.810113227"/>
    <n v="0"/>
    <n v="1015.0414215599999"/>
    <n v="760.99272215035"/>
    <n v="706.59889859595012"/>
    <n v="1525.7855201733289"/>
    <n v="0"/>
    <n v="171937.88820000002"/>
    <n v="163529.71107980004"/>
    <n v="175788.01867509002"/>
  </r>
  <r>
    <x v="2"/>
    <x v="24"/>
    <n v="81232644697"/>
    <n v="81"/>
    <n v="0"/>
    <e v="#N/A"/>
    <n v="309.10264646118725"/>
    <e v="#N/A"/>
    <x v="0"/>
    <s v="West Belfast"/>
    <s v="Unit 28, Kennedy Centre"/>
    <s v="BELFAST"/>
    <s v="BT11"/>
    <s v="BT11 9AE"/>
    <d v="2009-09-02T00:00:00"/>
    <d v="2009-09-02T00:00:00"/>
    <s v="New"/>
    <n v="0"/>
    <n v="-1"/>
    <n v="0"/>
    <n v="68828"/>
    <n v="68828"/>
    <n v="68828"/>
    <s v="-"/>
    <n v="0"/>
    <n v="3248541.1260000002"/>
    <n v="2818416"/>
    <n v="2551153.344"/>
    <n v="2707739.1830000002"/>
    <n v="2338040.6369999996"/>
    <n v="0"/>
    <n v="1576.54949385906"/>
    <n v="1393.03029216"/>
    <n v="1179.1175640633601"/>
    <n v="1115.7239303551503"/>
    <n v="867.05068002826499"/>
    <n v="0"/>
    <n v="251761.93726500002"/>
    <n v="266903.9952"/>
    <n v="253380.55012608002"/>
    <n v="277570.34364933003"/>
    <n v="246429.48313979994"/>
    <n v="0"/>
    <n v="0"/>
    <n v="0"/>
    <n v="0"/>
    <n v="1429520.8040516507"/>
    <n v="1429484.3506870826"/>
    <n v="0"/>
    <n v="0"/>
    <n v="0"/>
    <n v="0"/>
    <n v="263.03182794550372"/>
    <n v="263.02512052642322"/>
    <n v="0"/>
    <n v="0"/>
    <n v="0"/>
    <n v="0"/>
    <n v="42799.852873306423"/>
    <n v="35951.531419780127"/>
    <n v="0"/>
    <n v="188.256"/>
    <n v="0"/>
    <n v="172.56800000000001"/>
    <n v="690.27200000000005"/>
    <n v="0"/>
    <n v="2818416"/>
    <n v="2551153.344"/>
    <n v="4137259.9870516509"/>
    <n v="3767524.987687082"/>
    <n v="0"/>
    <n v="1581.2862921600001"/>
    <n v="1179.1175640633601"/>
    <n v="1551.3237583006539"/>
    <n v="1820.3478005546881"/>
    <n v="0"/>
    <n v="266903.9952"/>
    <n v="253380.55012608002"/>
    <n v="320370.19652263646"/>
  </r>
  <r>
    <x v="2"/>
    <x v="29"/>
    <n v="2300000904474"/>
    <n v="23"/>
    <s v="Yorkshire"/>
    <n v="250"/>
    <n v="137.90052511415527"/>
    <n v="144"/>
    <x v="0"/>
    <s v="Selby"/>
    <s v="18 Abbey Walk"/>
    <s v="SELBY"/>
    <s v="YO8 "/>
    <s v="YO8 4DZ"/>
    <d v="2008-10-06T00:00:00"/>
    <s v="06/10/2008"/>
    <s v="New"/>
    <n v="0"/>
    <n v="-1"/>
    <n v="0"/>
    <n v="17493"/>
    <n v="17493"/>
    <n v="17493"/>
    <s v="-"/>
    <n v="0"/>
    <n v="1299224.4460000002"/>
    <n v="1152165"/>
    <n v="1209013.284"/>
    <n v="1208008.6000000001"/>
    <n v="1174320.7"/>
    <n v="0"/>
    <n v="630.52661588826015"/>
    <n v="569.46907290000001"/>
    <n v="558.79384973195999"/>
    <n v="497.75994363000007"/>
    <n v="435.49095999150001"/>
    <n v="0"/>
    <n v="100689.89456500002"/>
    <n v="109110.0255"/>
    <n v="120079.19936688"/>
    <n v="123832.96158600002"/>
    <n v="123773.40177999999"/>
    <n v="0"/>
    <n v="431516.83100000006"/>
    <n v="658646"/>
    <n v="967711.45200000005"/>
    <n v="978204.86100000015"/>
    <n v="822335.51"/>
    <n v="0"/>
    <n v="79.399096904000004"/>
    <n v="121.190864"/>
    <n v="178.05890716800002"/>
    <n v="179.98969442400002"/>
    <n v="151.30973384000001"/>
    <n v="0"/>
    <n v="8155.6681059000011"/>
    <n v="21537.724200000001"/>
    <n v="28886.186842200004"/>
    <n v="29287.453538340007"/>
    <n v="20681.738076499998"/>
    <n v="0"/>
    <n v="1255.04"/>
    <n v="95.558000000000007"/>
    <n v="1143.2400000000002"/>
    <n v="130.696"/>
    <n v="0"/>
    <n v="1810811"/>
    <n v="2176724.736"/>
    <n v="2186213.4610000001"/>
    <n v="1996656.21"/>
    <n v="0"/>
    <n v="1945.6999369"/>
    <n v="832.41075689996001"/>
    <n v="1820.9896380540004"/>
    <n v="717.49669383150001"/>
    <n v="0"/>
    <n v="130647.7497"/>
    <n v="148965.38620908"/>
    <n v="153120.41512434004"/>
  </r>
  <r>
    <x v="2"/>
    <x v="21"/>
    <n v="1800035320758"/>
    <n v="18"/>
    <s v="Southern Scotland"/>
    <n v="200"/>
    <n v="95.76440639269407"/>
    <n v="122"/>
    <x v="0"/>
    <s v="Saltcoats"/>
    <s v="59-67 Hamilton Street"/>
    <s v="SALTCOATS"/>
    <s v="KA21"/>
    <s v="KA21 5DT"/>
    <d v="2008-10-22T00:00:00"/>
    <s v="22/10/2008"/>
    <s v="New"/>
    <n v="0"/>
    <n v="-1"/>
    <n v="0"/>
    <n v="15556"/>
    <n v="15556"/>
    <n v="15556"/>
    <s v="-"/>
    <n v="0"/>
    <n v="935698.90099999984"/>
    <n v="812112"/>
    <n v="855216.00100000005"/>
    <n v="838896.20000000007"/>
    <n v="825727.5"/>
    <n v="0"/>
    <n v="454.10403364430999"/>
    <n v="401.39447711999998"/>
    <n v="395.27228350219002"/>
    <n v="345.66717921000003"/>
    <n v="306.21691473750002"/>
    <n v="0"/>
    <n v="72516.66482749999"/>
    <n v="76907.006399999998"/>
    <n v="84940.053219320005"/>
    <n v="85995.249462000007"/>
    <n v="87031.678499999995"/>
    <n v="0"/>
    <n v="0"/>
    <n v="452208"/>
    <n v="616453.53200000001"/>
    <n v="732573.85900000005"/>
    <n v="771371.83000000007"/>
    <n v="0"/>
    <n v="0"/>
    <n v="83.206271999999998"/>
    <n v="113.427449888"/>
    <n v="134.79359005600003"/>
    <n v="141.93241672000002"/>
    <n v="0"/>
    <n v="0"/>
    <n v="14787.2016"/>
    <n v="18401.137930200002"/>
    <n v="21933.261338460001"/>
    <n v="19400.0015245"/>
    <n v="0"/>
    <n v="270.61799999999999"/>
    <n v="86.284000000000006"/>
    <n v="0"/>
    <n v="0"/>
    <n v="0"/>
    <n v="1264320"/>
    <n v="1471669.5330000001"/>
    <n v="1571470.0590000001"/>
    <n v="1597099.33"/>
    <n v="0"/>
    <n v="755.21874911999998"/>
    <n v="594.98373339019008"/>
    <n v="480.46076926600006"/>
    <n v="448.14933145750001"/>
    <n v="0"/>
    <n v="91694.207999999999"/>
    <n v="103341.19114952"/>
    <n v="107928.51080046"/>
  </r>
  <r>
    <x v="2"/>
    <x v="21"/>
    <n v="1800060319866"/>
    <n v="18"/>
    <s v="Southern Scotland"/>
    <n v="260"/>
    <n v="136.34729452054796"/>
    <n v="164"/>
    <x v="0"/>
    <s v="Strathaven"/>
    <s v="Kirk Street"/>
    <s v="STRATHAVEN"/>
    <s v="ML10"/>
    <s v="ML10 6BA"/>
    <d v="2010-03-17T00:00:00"/>
    <d v="2010-03-17T00:00:00"/>
    <s v="New"/>
    <n v="0"/>
    <n v="-1"/>
    <n v="0"/>
    <n v="19749"/>
    <n v="19749"/>
    <n v="19749"/>
    <s v="BIOMASS"/>
    <n v="0"/>
    <n v="1188805.5549999999"/>
    <n v="1307594"/>
    <n v="1285639.71"/>
    <n v="1194402.3"/>
    <n v="1239580.7749999999"/>
    <n v="0"/>
    <n v="576.93922389705006"/>
    <n v="646.29141044000005"/>
    <n v="594.20981756489994"/>
    <n v="492.15346771500003"/>
    <n v="459.69233250487503"/>
    <n v="0"/>
    <n v="92132.430512499996"/>
    <n v="123829.15180000001"/>
    <n v="127689.7359972"/>
    <n v="122438.17977300001"/>
    <n v="130651.813684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17874999999999999"/>
    <n v="625.02799999999991"/>
    <n v="610.42007999999998"/>
    <n v="34.513600000000004"/>
    <n v="0"/>
    <n v="1307594"/>
    <n v="1285639.71"/>
    <n v="1194402.3"/>
    <n v="1239580.7749999999"/>
    <n v="0"/>
    <n v="646.47016044000009"/>
    <n v="1219.2378175648998"/>
    <n v="1102.5735477150001"/>
    <n v="494.20593250487502"/>
    <n v="0"/>
    <n v="123829.15180000001"/>
    <n v="127689.7359972"/>
    <n v="122438.17977300001"/>
  </r>
  <r>
    <x v="1"/>
    <x v="6"/>
    <n v="1460001980244"/>
    <n v="14"/>
    <s v="West Midlands"/>
    <n v="260"/>
    <n v="124.45361301369861"/>
    <n v="122"/>
    <x v="0"/>
    <s v="Dursley"/>
    <s v="Castle Street"/>
    <s v="DURSLEY"/>
    <s v="GL11"/>
    <s v="GL11 4BS"/>
    <d v="2010-03-17T00:00:00"/>
    <d v="2010-03-17T00:00:00"/>
    <s v="New"/>
    <n v="0"/>
    <n v="-1"/>
    <n v="0"/>
    <n v="18725"/>
    <n v="18725"/>
    <n v="18725"/>
    <s v="BIOMASS"/>
    <n v="0"/>
    <n v="864584.64300000016"/>
    <n v="1108943"/>
    <n v="1107359.5999999999"/>
    <n v="1090213.6499999999"/>
    <n v="1066564.8999999999"/>
    <n v="0"/>
    <n v="419.5915730943301"/>
    <n v="548.10616717999994"/>
    <n v="511.81053352399994"/>
    <n v="449.22253448250001"/>
    <n v="395.53026034049998"/>
    <n v="0"/>
    <n v="67005.309832500017"/>
    <n v="105016.90210000001"/>
    <n v="109982.95547199999"/>
    <n v="111757.80126149999"/>
    <n v="112415.94045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.25E-2"/>
    <n v="0.17699999999999999"/>
    <n v="0.21549499999999999"/>
    <n v="0.1895"/>
    <n v="0"/>
    <n v="1108943"/>
    <n v="1107359.5999999999"/>
    <n v="1090213.6499999999"/>
    <n v="1066564.8999999999"/>
    <n v="0"/>
    <n v="548.16866717999994"/>
    <n v="511.98753352399996"/>
    <n v="449.43802948249999"/>
    <n v="395.71976034049999"/>
    <n v="0"/>
    <n v="105016.90210000001"/>
    <n v="109982.95547199999"/>
    <n v="111757.80126149999"/>
  </r>
  <r>
    <x v="2"/>
    <x v="28"/>
    <n v="2380001320860"/>
    <n v="23"/>
    <s v="Yorkshire"/>
    <n v="300"/>
    <n v="139.39447488584477"/>
    <n v="168"/>
    <x v="0"/>
    <s v="Otley"/>
    <s v="11 Bondgate"/>
    <s v="OTLEY"/>
    <s v="LS21"/>
    <s v="LS21 3AB"/>
    <d v="2008-12-03T00:00:00"/>
    <s v="03/12/2008"/>
    <s v="New"/>
    <n v="0"/>
    <n v="-1"/>
    <n v="0"/>
    <n v="22488"/>
    <n v="22488"/>
    <n v="22488"/>
    <s v="-"/>
    <n v="0"/>
    <n v="1472968.7889999999"/>
    <n v="1270344"/>
    <n v="1254042.3359999997"/>
    <n v="1221095.6000000001"/>
    <n v="1186051.8"/>
    <n v="0"/>
    <n v="714.84648298958996"/>
    <n v="627.88022544"/>
    <n v="579.60582727583983"/>
    <n v="503.15244198000005"/>
    <n v="439.84137977100005"/>
    <n v="0"/>
    <n v="114155.08114749999"/>
    <n v="120301.57680000001"/>
    <n v="124551.48481151997"/>
    <n v="125174.50995600001"/>
    <n v="125009.85971999999"/>
    <n v="0"/>
    <n v="808828.57900000003"/>
    <n v="710671"/>
    <n v="679935.75400000007"/>
    <n v="670574.77899999998"/>
    <n v="633144.62800000003"/>
    <n v="0"/>
    <n v="148.82445853599998"/>
    <n v="130.763464"/>
    <n v="125.10817873600001"/>
    <n v="123.38575933599999"/>
    <n v="116.498611552"/>
    <n v="0"/>
    <n v="15286.860143100001"/>
    <n v="23238.941699999999"/>
    <n v="20296.082256900005"/>
    <n v="20077.008883260001"/>
    <n v="15923.5873942"/>
    <n v="0"/>
    <n v="661.75600000000009"/>
    <n v="581.88599999999997"/>
    <n v="172.56800000000001"/>
    <n v="516.64200000000005"/>
    <n v="0"/>
    <n v="1981015"/>
    <n v="1933978.0899999999"/>
    <n v="1891670.3790000002"/>
    <n v="1819196.4280000001"/>
    <n v="0"/>
    <n v="1420.3996894400002"/>
    <n v="1286.6000060118399"/>
    <n v="799.10620131600001"/>
    <n v="1072.9819913230001"/>
    <n v="0"/>
    <n v="143540.51850000001"/>
    <n v="144847.56706841997"/>
    <n v="145251.51883926001"/>
  </r>
  <r>
    <x v="2"/>
    <x v="28"/>
    <n v="2380001304548"/>
    <n v="23"/>
    <s v="Yorkshire"/>
    <n v="210"/>
    <n v="105.92269406392694"/>
    <n v="135"/>
    <x v="0"/>
    <s v="Leeds Headrow"/>
    <s v="22-26 The Headrow"/>
    <s v="LEEDS"/>
    <s v="LS1 "/>
    <s v="LS1 8EQ"/>
    <d v="2009-01-30T00:00:00"/>
    <s v="30/01/2009"/>
    <s v="New"/>
    <n v="0"/>
    <n v="-1"/>
    <n v="0"/>
    <n v="10064"/>
    <n v="10064"/>
    <n v="10064"/>
    <s v="-"/>
    <n v="0"/>
    <n v="1042196.4270000001"/>
    <n v="910048"/>
    <n v="928935.52"/>
    <n v="927882.8"/>
    <n v="886879.95"/>
    <n v="0"/>
    <n v="505.78834798737012"/>
    <n v="449.80032447999997"/>
    <n v="429.3447079888"/>
    <n v="382.33410774000009"/>
    <n v="328.89499505775001"/>
    <n v="0"/>
    <n v="80770.223092500004"/>
    <n v="86181.545600000012"/>
    <n v="92261.875846400013"/>
    <n v="95117.265828000003"/>
    <n v="93477.14672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.9220000000000002"/>
    <n v="3.9220000000000002"/>
    <n v="90.206000000000003"/>
    <n v="78.44"/>
    <n v="0"/>
    <n v="910048"/>
    <n v="928935.52"/>
    <n v="927882.8"/>
    <n v="886879.95"/>
    <n v="0"/>
    <n v="453.72232448"/>
    <n v="433.26670798880002"/>
    <n v="472.54010774000011"/>
    <n v="407.33499505775001"/>
    <n v="0"/>
    <n v="86181.545600000012"/>
    <n v="92261.875846400013"/>
    <n v="95117.265828000003"/>
  </r>
  <r>
    <x v="1"/>
    <x v="17"/>
    <n v="1030060168696"/>
    <n v="10"/>
    <s v="Eastern England"/>
    <n v="190"/>
    <n v="102.62826484018265"/>
    <n v="123"/>
    <x v="0"/>
    <s v="Clacton on Sea"/>
    <s v="39 High Street"/>
    <s v="CLACTON-ON-SEA"/>
    <s v="CO15"/>
    <s v="CO15 1NU"/>
    <d v="2008-11-05T00:00:00"/>
    <s v="05/11/2008"/>
    <s v="New"/>
    <n v="0"/>
    <n v="-1"/>
    <n v="0"/>
    <n v="14930"/>
    <n v="14930"/>
    <n v="14930"/>
    <s v="-"/>
    <n v="0"/>
    <n v="1053661.9780000001"/>
    <n v="887470"/>
    <n v="906883.7699999999"/>
    <n v="899023.60000000009"/>
    <n v="890786.37499999977"/>
    <n v="0"/>
    <n v="511.35269454318006"/>
    <n v="438.64092219999998"/>
    <n v="419.15260965629994"/>
    <n v="370.44267438000003"/>
    <n v="330.34367323687491"/>
    <n v="0"/>
    <n v="81658.803295000005"/>
    <n v="84043.409"/>
    <n v="90071.696036399997"/>
    <n v="92158.909236000007"/>
    <n v="93888.883924999973"/>
    <n v="0"/>
    <n v="0"/>
    <n v="313494"/>
    <n v="478232.77299999999"/>
    <n v="495374.63799999998"/>
    <n v="475285.66899999999"/>
    <n v="0"/>
    <n v="0"/>
    <n v="57.682896"/>
    <n v="87.994830231999998"/>
    <n v="91.148933391999989"/>
    <n v="87.452563095999992"/>
    <n v="0"/>
    <n v="0"/>
    <n v="10251.2538"/>
    <n v="14275.24827405"/>
    <n v="14831.516661719999"/>
    <n v="11953.43457535"/>
    <n v="0"/>
    <n v="0"/>
    <n v="172.56800000000001"/>
    <n v="172.56800000000001"/>
    <n v="433.50800000000004"/>
    <n v="0"/>
    <n v="1200964"/>
    <n v="1385116.5429999998"/>
    <n v="1394398.2380000001"/>
    <n v="1366072.0439999998"/>
    <n v="0"/>
    <n v="496.32381820000001"/>
    <n v="679.7154398882999"/>
    <n v="634.15960777200007"/>
    <n v="851.30423633287501"/>
    <n v="0"/>
    <n v="94294.662800000006"/>
    <n v="104346.94431045"/>
    <n v="106990.42589772001"/>
  </r>
  <r>
    <x v="2"/>
    <x v="23"/>
    <n v="1160001253614"/>
    <n v="11"/>
    <s v="East Midlands"/>
    <n v="330"/>
    <n v="153.68630776255705"/>
    <n v="186"/>
    <x v="0"/>
    <s v="Nottingham Perry Road"/>
    <s v="Perry Road"/>
    <s v="NOTTINGHAM"/>
    <s v="NG5 "/>
    <s v="NG5 1HH"/>
    <d v="2010-09-29T00:00:00"/>
    <d v="2010-09-29T00:00:00"/>
    <s v="New"/>
    <n v="0"/>
    <n v="-1"/>
    <n v="0"/>
    <n v="24610"/>
    <n v="24610"/>
    <n v="24610"/>
    <s v="PV"/>
    <n v="0"/>
    <n v="932681.51199999999"/>
    <n v="1435655"/>
    <n v="1361129.3099999998"/>
    <n v="1346292.0559999996"/>
    <n v="1281401.9999999998"/>
    <n v="0"/>
    <n v="452.63966458872"/>
    <n v="709.58684029999995"/>
    <n v="629.10035578889995"/>
    <n v="554.73964167479983"/>
    <n v="475.20152468999993"/>
    <n v="0"/>
    <n v="72282.817179999998"/>
    <n v="135956.52850000001"/>
    <n v="135187.36306919999"/>
    <n v="138008.39866055996"/>
    <n v="135059.77079999997"/>
    <n v="0"/>
    <n v="637577.43099999998"/>
    <n v="859005"/>
    <n v="818135.70100000012"/>
    <n v="890318.08499999996"/>
    <n v="896720.76"/>
    <n v="0"/>
    <n v="117.31424730399999"/>
    <n v="158.05691999999999"/>
    <n v="150.536968984"/>
    <n v="163.81852763999999"/>
    <n v="164.99661983999999"/>
    <n v="0"/>
    <n v="12050.213445899999"/>
    <n v="28089.463500000002"/>
    <n v="24421.350674850004"/>
    <n v="26656.1234649"/>
    <n v="22552.527114"/>
    <n v="0"/>
    <n v="0"/>
    <n v="368.66800000000001"/>
    <n v="103.93300000000001"/>
    <n v="623.59799999999996"/>
    <n v="0"/>
    <n v="2294660"/>
    <n v="2179265.0109999999"/>
    <n v="2236610.1409999998"/>
    <n v="2178122.7599999998"/>
    <n v="0"/>
    <n v="867.64376029999994"/>
    <n v="1148.3053247728999"/>
    <n v="822.49116931479978"/>
    <n v="1263.7961445299998"/>
    <n v="0"/>
    <n v="164045.99200000003"/>
    <n v="159608.71374404998"/>
    <n v="164664.52212545997"/>
  </r>
  <r>
    <x v="1"/>
    <x v="20"/>
    <n v="1160001463536"/>
    <n v="11"/>
    <s v="East Midlands"/>
    <n v="270"/>
    <n v="124.61715753424659"/>
    <n v="162"/>
    <x v="0"/>
    <s v="Stamford"/>
    <s v="Unit 1, Markham Retail Park"/>
    <s v="STAMFORD"/>
    <s v="PE9 "/>
    <s v="PE9 1UG"/>
    <d v="2011-11-30T00:00:00"/>
    <d v="2011-11-30T00:00:00"/>
    <s v="New"/>
    <n v="0"/>
    <n v="-1"/>
    <n v="0"/>
    <n v="20613"/>
    <n v="20613"/>
    <n v="20613"/>
    <s v="-"/>
    <n v="0"/>
    <n v="0"/>
    <n v="1274485"/>
    <n v="1181501.29"/>
    <n v="1091646.3"/>
    <n v="1009756.6000000001"/>
    <n v="0"/>
    <n v="0"/>
    <n v="629.92695609999998"/>
    <n v="546.07808122509994"/>
    <n v="449.81285791500005"/>
    <n v="374.46318632700007"/>
    <n v="0"/>
    <n v="0"/>
    <n v="120693.7295"/>
    <n v="117346.70812280002"/>
    <n v="111904.662213"/>
    <n v="106428.34564"/>
    <n v="0"/>
    <n v="0"/>
    <n v="0"/>
    <n v="592698.20700000005"/>
    <n v="648379.65100000007"/>
    <n v="736766.05900000012"/>
    <n v="0"/>
    <n v="0"/>
    <n v="0"/>
    <n v="109.056470088"/>
    <n v="119.30185578400001"/>
    <n v="135.56495485600001"/>
    <n v="0"/>
    <n v="0"/>
    <n v="0"/>
    <n v="17692.041478950003"/>
    <n v="19412.486750940003"/>
    <n v="18529.666383850003"/>
    <n v="0"/>
    <n v="1.1359999999999999"/>
    <n v="0.54049999999999998"/>
    <n v="0.66749999999999998"/>
    <n v="0.41882999999999998"/>
    <n v="0"/>
    <n v="1274485"/>
    <n v="1774199.497"/>
    <n v="1740025.9510000001"/>
    <n v="1746522.6590000002"/>
    <n v="0"/>
    <n v="631.06295609999995"/>
    <n v="655.67505131309986"/>
    <n v="569.78221369900007"/>
    <n v="510.44697118300013"/>
    <n v="0"/>
    <n v="120693.7295"/>
    <n v="135038.74960175002"/>
    <n v="131317.14896394001"/>
  </r>
  <r>
    <x v="0"/>
    <x v="27"/>
    <n v="2200041986204"/>
    <n v="22"/>
    <s v="South Western England"/>
    <n v="320"/>
    <n v="157.46531107305935"/>
    <n v="177"/>
    <x v="0"/>
    <s v="Dawlish"/>
    <s v="Exeter Road"/>
    <s v="DAWLISH"/>
    <s v="EX7 "/>
    <s v="EX7 0SB"/>
    <d v="2011-08-03T00:00:00"/>
    <d v="2011-08-03T00:00:00"/>
    <s v="New"/>
    <n v="0"/>
    <n v="-1"/>
    <n v="0"/>
    <n v="23267"/>
    <n v="23267"/>
    <n v="23267"/>
    <s v="BIOMASS"/>
    <n v="0"/>
    <n v="0"/>
    <n v="1274724"/>
    <n v="1342813.13"/>
    <n v="1379396.125"/>
    <n v="1406017.0999999999"/>
    <n v="0"/>
    <n v="0"/>
    <n v="630.04508424000005"/>
    <n v="620.63480055469995"/>
    <n v="568.38017330624996"/>
    <n v="521.41441144949999"/>
    <n v="0"/>
    <n v="0"/>
    <n v="120716.3628"/>
    <n v="133368.2000716"/>
    <n v="141401.89677374999"/>
    <n v="148194.20233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1125"/>
    <n v="0.74050000000000005"/>
    <n v="0.58850000000000002"/>
    <n v="0.13500000000000001"/>
    <n v="0"/>
    <n v="1274724"/>
    <n v="1342813.13"/>
    <n v="1379396.125"/>
    <n v="1406017.0999999999"/>
    <n v="0"/>
    <n v="630.15758424000001"/>
    <n v="621.37530055469995"/>
    <n v="568.96867330624991"/>
    <n v="521.54941144949998"/>
    <n v="0"/>
    <n v="120716.3628"/>
    <n v="133368.2000716"/>
    <n v="141401.89677374999"/>
  </r>
  <r>
    <x v="1"/>
    <x v="14"/>
    <n v="2000054702550"/>
    <n v="20"/>
    <s v="Southern England"/>
    <n v="410"/>
    <n v="181.30292237442922"/>
    <n v="226"/>
    <x v="0"/>
    <s v="Trowbridge"/>
    <s v="British Row"/>
    <s v="TROWBRIDGE"/>
    <s v="BA14"/>
    <s v="BA14 8GF"/>
    <d v="2010-06-30T00:00:00"/>
    <d v="2011-09-23T00:00:00"/>
    <s v="Extension"/>
    <n v="0"/>
    <n v="-1"/>
    <n v="0"/>
    <n v="36649"/>
    <n v="36649"/>
    <n v="36649"/>
    <s v="PV"/>
    <n v="0"/>
    <n v="1021814.3540000001"/>
    <n v="1672680"/>
    <n v="1655271.19"/>
    <n v="1588213.5999999999"/>
    <n v="1604416.7999999998"/>
    <n v="0"/>
    <n v="495.89672413974006"/>
    <n v="826.73881679999988"/>
    <n v="765.04979130610002"/>
    <n v="654.42341388"/>
    <n v="594.989948196"/>
    <n v="0"/>
    <n v="79190.612435000003"/>
    <n v="158402.796"/>
    <n v="164401.5345908"/>
    <n v="162807.776136"/>
    <n v="169105.53071999998"/>
    <n v="0"/>
    <n v="884289.56299999985"/>
    <n v="712196"/>
    <n v="831639.89899999998"/>
    <n v="945728.99100000004"/>
    <n v="1065907.0060000001"/>
    <n v="0"/>
    <n v="162.70927959199997"/>
    <n v="131.04406399999999"/>
    <n v="153.021741416"/>
    <n v="174.01413434399998"/>
    <n v="196.12688910400001"/>
    <n v="0"/>
    <n v="16713.072740699998"/>
    <n v="23288.8092"/>
    <n v="24824.450985150001"/>
    <n v="28315.125990540004"/>
    <n v="26807.5612009"/>
    <n v="0"/>
    <n v="658.89600000000007"/>
    <n v="635.36400000000003"/>
    <n v="258.85199999999998"/>
    <n v="309.83800000000002"/>
    <n v="0"/>
    <n v="2384876"/>
    <n v="2486911.0889999997"/>
    <n v="2533942.591"/>
    <n v="2670323.8059999999"/>
    <n v="0"/>
    <n v="1616.6788808000001"/>
    <n v="1553.4355327221001"/>
    <n v="1087.2895482240001"/>
    <n v="1100.9548373"/>
    <n v="0"/>
    <n v="181691.60519999999"/>
    <n v="189225.98557595001"/>
    <n v="191122.90212653999"/>
  </r>
  <r>
    <x v="1"/>
    <x v="15"/>
    <n v="1460001992133"/>
    <n v="14"/>
    <s v="West Midlands"/>
    <n v="280"/>
    <n v="160.81319634703195"/>
    <n v="184"/>
    <x v="0"/>
    <s v="Wombourne"/>
    <s v="Heath Mill Road"/>
    <s v="WOLVERHAMPTON"/>
    <s v="WV5 "/>
    <s v="WV5 8AP"/>
    <d v="2010-03-10T00:00:00"/>
    <d v="2010-03-10T00:00:00"/>
    <s v="New"/>
    <n v="0"/>
    <n v="-1"/>
    <n v="0"/>
    <n v="20641"/>
    <n v="20641"/>
    <n v="20641"/>
    <s v="-"/>
    <n v="0"/>
    <n v="1125726.058"/>
    <n v="1053332"/>
    <n v="1546544.1100000003"/>
    <n v="1408723.5999999999"/>
    <n v="1472582.6749999998"/>
    <n v="0"/>
    <n v="546.32611320798003"/>
    <n v="520.61987432000001"/>
    <n v="714.79722220090014"/>
    <n v="580.46455937999997"/>
    <n v="546.09992211037502"/>
    <n v="0"/>
    <n v="87243.769495"/>
    <n v="99750.540400000013"/>
    <n v="153602.76100520004"/>
    <n v="144408.25623599999"/>
    <n v="155210.21394499997"/>
    <n v="0"/>
    <n v="0"/>
    <n v="660372"/>
    <n v="841671.04599999997"/>
    <n v="1022740.2709999999"/>
    <n v="838127.81900000013"/>
    <n v="0"/>
    <n v="0"/>
    <n v="121.508448"/>
    <n v="154.867472464"/>
    <n v="188.18420986399997"/>
    <n v="154.215518696"/>
    <n v="0"/>
    <n v="0"/>
    <n v="21594.164400000001"/>
    <n v="25123.880723099999"/>
    <n v="30620.84371374"/>
    <n v="21078.914647850001"/>
    <n v="0"/>
    <n v="0"/>
    <n v="172.56800000000001"/>
    <n v="1649.2706000000001"/>
    <n v="0"/>
    <n v="0"/>
    <n v="1713704"/>
    <n v="2388215.1560000004"/>
    <n v="2431463.8709999998"/>
    <n v="2310710.4939999999"/>
    <n v="0"/>
    <n v="642.12832232000005"/>
    <n v="1042.2326946649002"/>
    <n v="2417.9193692439999"/>
    <n v="700.31544080637502"/>
    <n v="0"/>
    <n v="121344.70480000001"/>
    <n v="178726.64172830005"/>
    <n v="175029.09994973999"/>
  </r>
  <r>
    <x v="2"/>
    <x v="29"/>
    <n v="1580001054680"/>
    <n v="15"/>
    <s v="North Eastern England"/>
    <n v="40"/>
    <n v="235.18462614155251"/>
    <n v="23"/>
    <x v="0"/>
    <s v="Bishop Auckland"/>
    <s v="St. Helen Auckland"/>
    <s v="BISHOP AUCKLAND"/>
    <s v="DL14"/>
    <s v="DL14 9AE"/>
    <d v="2010-10-27T00:00:00"/>
    <d v="2010-10-27T00:00:00"/>
    <s v="New"/>
    <n v="0"/>
    <n v="-1"/>
    <n v="0"/>
    <n v="60000"/>
    <n v="60000"/>
    <n v="60000"/>
    <s v="PV"/>
    <n v="0"/>
    <n v="1006447.0009999999"/>
    <n v="2153169"/>
    <n v="2170266.307"/>
    <n v="2060217.325"/>
    <n v="1983201.172"/>
    <n v="0"/>
    <n v="488.43879405530998"/>
    <n v="1064.22530994"/>
    <n v="1003.07538443233"/>
    <n v="848.91254876624998"/>
    <n v="735.46023863034009"/>
    <n v="0"/>
    <n v="77999.642577499995"/>
    <n v="203905.10430000001"/>
    <n v="215550.84961124"/>
    <n v="211192.87798575"/>
    <n v="209029.4035288"/>
    <n v="0"/>
    <n v="0"/>
    <n v="0"/>
    <n v="1118881.074"/>
    <n v="993964.24600000004"/>
    <n v="1074621.423"/>
    <n v="0"/>
    <n v="0"/>
    <n v="0"/>
    <n v="205.87411761600001"/>
    <n v="182.88942126399999"/>
    <n v="197.73034183199997"/>
    <n v="0"/>
    <n v="0"/>
    <n v="0"/>
    <n v="33398.600058900003"/>
    <n v="29759.289525240001"/>
    <n v="27026.728788449997"/>
    <n v="0"/>
    <n v="18.352499999999999"/>
    <n v="82.497"/>
    <n v="59.142499999999998"/>
    <n v="39.354999999999997"/>
    <n v="0"/>
    <n v="2153169"/>
    <n v="3289147.3810000001"/>
    <n v="3054181.571"/>
    <n v="3057822.5949999997"/>
    <n v="0"/>
    <n v="1082.57780994"/>
    <n v="1291.4465020483301"/>
    <n v="1090.9444700302499"/>
    <n v="972.54558046234001"/>
    <n v="0"/>
    <n v="203905.10430000001"/>
    <n v="248949.44967013999"/>
    <n v="240952.16751099"/>
  </r>
  <r>
    <x v="2"/>
    <x v="26"/>
    <n v="1460002072112"/>
    <n v="14"/>
    <s v="West Midlands"/>
    <n v="400"/>
    <n v="183.56450216894976"/>
    <n v="214"/>
    <x v="0"/>
    <s v="Biddulph"/>
    <s v="Wharf Road"/>
    <s v="STOKE-ON-TRENT"/>
    <s v="ST8 "/>
    <s v="ST8 6AJ"/>
    <d v="2010-11-03T00:00:00"/>
    <d v="2010-11-03T00:00:00"/>
    <s v="New"/>
    <n v="0"/>
    <n v="-1"/>
    <n v="0"/>
    <n v="25000"/>
    <n v="25000"/>
    <n v="25000"/>
    <s v="-"/>
    <n v="0"/>
    <n v="756091.02099999995"/>
    <n v="1677957"/>
    <n v="1554302.0240000002"/>
    <n v="1608025.0389999999"/>
    <n v="1642771.1110000003"/>
    <n v="0"/>
    <n v="366.93853340150997"/>
    <n v="829.34702681999988"/>
    <n v="718.3828524725601"/>
    <n v="662.58671731995003"/>
    <n v="609.21345265879518"/>
    <n v="0"/>
    <n v="58597.054127499992"/>
    <n v="158902.52790000002"/>
    <n v="154373.27702368004"/>
    <n v="164838.64674788999"/>
    <n v="173148.07509940001"/>
    <n v="0"/>
    <n v="0"/>
    <n v="0"/>
    <n v="0"/>
    <n v="0"/>
    <n v="1018257.7915000002"/>
    <n v="0"/>
    <n v="0"/>
    <n v="0"/>
    <n v="0"/>
    <n v="0"/>
    <n v="187.35943363600003"/>
    <n v="0"/>
    <n v="0"/>
    <n v="0"/>
    <n v="0"/>
    <n v="0"/>
    <n v="25609.183456225004"/>
    <n v="0"/>
    <n v="0"/>
    <n v="0.3095"/>
    <n v="0.41"/>
    <n v="58.226400000000005"/>
    <n v="0"/>
    <n v="1677957"/>
    <n v="1554302.0240000002"/>
    <n v="1608025.0389999999"/>
    <n v="2661028.9025000003"/>
    <n v="0"/>
    <n v="829.34702681999988"/>
    <n v="718.69235247256006"/>
    <n v="662.99671731994999"/>
    <n v="854.79928629479525"/>
    <n v="0"/>
    <n v="158902.52790000002"/>
    <n v="154373.27702368004"/>
    <n v="164838.64674788999"/>
  </r>
  <r>
    <x v="1"/>
    <x v="15"/>
    <n v="1420682200000"/>
    <n v="14"/>
    <s v="West Midlands"/>
    <n v="330"/>
    <n v="170.40848173515982"/>
    <n v="216"/>
    <x v="0"/>
    <s v="Bridgnorth"/>
    <s v="Whitburn Street"/>
    <s v="BRIDGNORTH"/>
    <s v="WV16"/>
    <s v="WV16 4QN"/>
    <d v="2004-06-17T00:00:00"/>
    <d v="2004-06-17T00:00:00"/>
    <s v="New"/>
    <n v="15727"/>
    <n v="0.14787241807167351"/>
    <n v="13701"/>
    <n v="13701"/>
    <n v="13701"/>
    <n v="13701"/>
    <s v="-"/>
    <n v="1954474"/>
    <n v="1790332.6079999998"/>
    <n v="1546479"/>
    <n v="1495648.21"/>
    <n v="1492778.3"/>
    <n v="1438640.2999999998"/>
    <n v="935.27444321999997"/>
    <n v="868.86631798847998"/>
    <n v="764.36271053999997"/>
    <n v="691.27364617989997"/>
    <n v="615.09929851499999"/>
    <n v="533.51256205350001"/>
    <n v="112773.1498"/>
    <n v="138750.77711999998"/>
    <n v="146451.5613"/>
    <n v="148547.78021719999"/>
    <n v="153024.70353300002"/>
    <n v="151632.68761999998"/>
    <n v="722570"/>
    <n v="621938.20599999989"/>
    <n v="837901"/>
    <n v="778148.71299999987"/>
    <n v="775940"/>
    <n v="646594.91200000013"/>
    <n v="132.95287999999999"/>
    <n v="114.43662990399997"/>
    <n v="154.17378399999998"/>
    <n v="143.17936319199995"/>
    <n v="142.77295999999998"/>
    <n v="118.97346380800002"/>
    <n v="10188.236999999999"/>
    <n v="11754.632093399998"/>
    <n v="27399.362700000001"/>
    <n v="23227.739083049997"/>
    <n v="23231.643599999999"/>
    <n v="16261.862036800003"/>
    <n v="254.14520806116147"/>
    <n v="541.23599999999999"/>
    <n v="0"/>
    <n v="345.13600000000002"/>
    <n v="0"/>
    <n v="2677044"/>
    <n v="2384380"/>
    <n v="2273796.923"/>
    <n v="2268718.2999999998"/>
    <n v="2085235.2119999998"/>
    <n v="1322.3725312811614"/>
    <n v="1459.77249454"/>
    <n v="834.45300937189995"/>
    <n v="1103.0082585150001"/>
    <n v="652.48602586150002"/>
    <n v="122961.38679999999"/>
    <n v="173850.924"/>
    <n v="171775.51930024999"/>
    <n v="176256.34713300003"/>
  </r>
  <r>
    <x v="0"/>
    <x v="3"/>
    <n v="2200030349934"/>
    <n v="22"/>
    <s v="South Western England"/>
    <n v="300"/>
    <n v="215.32898401826483"/>
    <n v="240"/>
    <x v="0"/>
    <s v="Clifton Down"/>
    <s v="Clifton Down Shopping Centre"/>
    <s v="BRISTOL"/>
    <s v="BS8 "/>
    <s v="BS8 2NN"/>
    <d v="2000-02-29T00:00:00"/>
    <d v="2010-09-30T00:00:00"/>
    <s v="Refurbishment"/>
    <n v="27320"/>
    <n v="8.779613776627504E-2"/>
    <n v="25115"/>
    <n v="25115"/>
    <n v="25115"/>
    <n v="25115"/>
    <s v="-"/>
    <n v="1273785"/>
    <n v="992621.31900000002"/>
    <n v="1925191"/>
    <n v="1892494.8300000003"/>
    <n v="1886281.9"/>
    <n v="1599570.1000000003"/>
    <n v="609.54433605000008"/>
    <n v="481.72905232389002"/>
    <n v="951.54490365999993"/>
    <n v="874.69218547770004"/>
    <n v="777.24245689500003"/>
    <n v="593.19257373450023"/>
    <n v="73497.394499999995"/>
    <n v="76928.152222500008"/>
    <n v="182315.5877"/>
    <n v="187962.58651560004"/>
    <n v="193362.75756900001"/>
    <n v="168594.68854000003"/>
    <n v="926225"/>
    <n v="1037777.667"/>
    <n v="1570430"/>
    <n v="1351554.128"/>
    <n v="1449524.1040000001"/>
    <n v="1625102.5370000002"/>
    <n v="170.4254"/>
    <n v="190.951090728"/>
    <n v="288.95911999999998"/>
    <n v="248.68595955200001"/>
    <n v="266.71243513600001"/>
    <n v="299.01886680800004"/>
    <n v="13059.772499999999"/>
    <n v="19613.997906299999"/>
    <n v="51353.061000000002"/>
    <n v="40343.890720800002"/>
    <n v="43398.751673760002"/>
    <n v="40871.328805550002"/>
    <n v="465.86795857645939"/>
    <n v="251.00799999999998"/>
    <n v="172.56800000000001"/>
    <n v="933.43600000000004"/>
    <n v="345.13600000000002"/>
    <n v="2200010"/>
    <n v="3495621"/>
    <n v="3244048.9580000006"/>
    <n v="3335806.0039999997"/>
    <n v="3224672.6370000006"/>
    <n v="1245.8376946264593"/>
    <n v="1491.5120236599998"/>
    <n v="1295.9461450297001"/>
    <n v="1977.390892031"/>
    <n v="1237.3474405425002"/>
    <n v="86557.166999999987"/>
    <n v="233668.64870000002"/>
    <n v="228306.47723640004"/>
    <n v="236761.50924276002"/>
  </r>
  <r>
    <x v="0"/>
    <x v="18"/>
    <n v="2000027413340"/>
    <n v="20"/>
    <s v="Southern England"/>
    <n v="190"/>
    <n v="94.094882990867589"/>
    <n v="102"/>
    <x v="0"/>
    <s v="Fleet"/>
    <s v="116-122 Fleet Road"/>
    <s v="FLEET"/>
    <s v="GU51"/>
    <s v="GU51 4BE"/>
    <d v="2008-11-03T00:00:00"/>
    <s v="03/11/2008"/>
    <s v="New"/>
    <n v="0"/>
    <n v="-1"/>
    <n v="0"/>
    <n v="12548"/>
    <n v="12548"/>
    <n v="12548"/>
    <s v="-"/>
    <n v="0"/>
    <n v="861859.42"/>
    <n v="875769"/>
    <n v="857039.0909999999"/>
    <n v="824271.17500000005"/>
    <n v="812956.10000000009"/>
    <n v="0"/>
    <n v="418.26899512020003"/>
    <n v="432.85758593999998"/>
    <n v="396.11489746928993"/>
    <n v="339.64093765875003"/>
    <n v="301.48070490450004"/>
    <n v="0"/>
    <n v="66794.105049999998"/>
    <n v="82935.324300000007"/>
    <n v="85121.122518119999"/>
    <n v="84496.038149250002"/>
    <n v="85685.572939999998"/>
    <n v="0"/>
    <n v="555137.69299999997"/>
    <n v="413331"/>
    <n v="650297.47900000005"/>
    <n v="559326.75100000005"/>
    <n v="559419.49100000004"/>
    <n v="0"/>
    <n v="102.14533551199999"/>
    <n v="76.052903999999998"/>
    <n v="119.65473613600001"/>
    <n v="102.916122184"/>
    <n v="102.93318634400001"/>
    <n v="0"/>
    <n v="10492.102397699999"/>
    <n v="13515.923699999999"/>
    <n v="19411.379748150004"/>
    <n v="16746.242924940001"/>
    <n v="14069.400198650001"/>
    <n v="0"/>
    <n v="311.79899999999998"/>
    <n v="0"/>
    <n v="192.178"/>
    <n v="470.64"/>
    <n v="0"/>
    <n v="1289100"/>
    <n v="1507336.5699999998"/>
    <n v="1383597.926"/>
    <n v="1372375.591"/>
    <n v="0"/>
    <n v="820.70948993999991"/>
    <n v="515.76963360528998"/>
    <n v="634.73505984275005"/>
    <n v="875.05389124850001"/>
    <n v="0"/>
    <n v="96451.248000000007"/>
    <n v="104532.50226627001"/>
    <n v="101242.28107419"/>
  </r>
  <r>
    <x v="0"/>
    <x v="18"/>
    <n v="2000054265822"/>
    <n v="20"/>
    <s v="Southern England"/>
    <n v="300"/>
    <n v="149.62041095890413"/>
    <n v="162"/>
    <x v="0"/>
    <s v="Andover North"/>
    <s v="Shepherds Spring Lane"/>
    <s v="ANDOVER"/>
    <s v="SP10"/>
    <s v="SP10 1DL"/>
    <d v="2008-06-02T00:00:00"/>
    <s v="02/06/2008"/>
    <s v="New"/>
    <n v="0"/>
    <n v="-1"/>
    <n v="0"/>
    <n v="22518"/>
    <n v="22518"/>
    <n v="22518"/>
    <s v="-"/>
    <n v="0"/>
    <n v="1434809.0799999996"/>
    <n v="1328024"/>
    <n v="1345511.8299999998"/>
    <n v="1310674.8000000003"/>
    <n v="1303807.3000000003"/>
    <n v="0"/>
    <n v="696.32719461479985"/>
    <n v="656.38914223999996"/>
    <n v="621.88211270769989"/>
    <n v="540.06355134000012"/>
    <n v="483.51041816850011"/>
    <n v="0"/>
    <n v="111197.70369999997"/>
    <n v="125763.87280000001"/>
    <n v="133636.2349556"/>
    <n v="134357.27374800004"/>
    <n v="137421.28942000002"/>
    <n v="0"/>
    <n v="1237335.601"/>
    <n v="709960"/>
    <n v="766196.44299999997"/>
    <n v="711415.402"/>
    <n v="795061.13800000004"/>
    <n v="0"/>
    <n v="227.66975058399998"/>
    <n v="130.63264000000001"/>
    <n v="140.98014551199998"/>
    <n v="130.90043396799999"/>
    <n v="146.291249392"/>
    <n v="0"/>
    <n v="23385.642858899999"/>
    <n v="23215.691999999999"/>
    <n v="22870.963823549999"/>
    <n v="21299.777135880002"/>
    <n v="19995.787620700001"/>
    <n v="0"/>
    <n v="0"/>
    <n v="409.84899999999999"/>
    <n v="764.79"/>
    <n v="192.178"/>
    <n v="0"/>
    <n v="2037984"/>
    <n v="2111708.273"/>
    <n v="2022090.2020000003"/>
    <n v="2098868.4380000001"/>
    <n v="0"/>
    <n v="787.02178223999999"/>
    <n v="1172.7112582196999"/>
    <n v="1435.7539853080002"/>
    <n v="821.97966756050016"/>
    <n v="0"/>
    <n v="148979.56480000002"/>
    <n v="156507.19877915"/>
    <n v="155657.05088388003"/>
  </r>
  <r>
    <x v="2"/>
    <x v="26"/>
    <n v="1300060085013"/>
    <n v="13"/>
    <s v="Merseyside and Northern Wales"/>
    <n v="250"/>
    <n v="126.25536529680365"/>
    <n v="144"/>
    <x v="0"/>
    <s v="Flint"/>
    <s v="Unit M, Flintshire Retail Park"/>
    <s v="FLINT"/>
    <s v="CH6 "/>
    <s v="CH6 5GB"/>
    <d v="2008-06-16T00:00:00"/>
    <s v="16/06/2008"/>
    <s v="New"/>
    <n v="0"/>
    <n v="-1"/>
    <n v="0"/>
    <n v="17292"/>
    <n v="17292"/>
    <n v="17292"/>
    <s v="-"/>
    <n v="0"/>
    <n v="1169751.2309999999"/>
    <n v="1105902"/>
    <n v="1095551.3199999998"/>
    <n v="1105997"/>
    <n v="1114215.8"/>
    <n v="0"/>
    <n v="567.69196991660988"/>
    <n v="546.60312251999994"/>
    <n v="506.35286459079992"/>
    <n v="455.72606385000006"/>
    <n v="413.20135835100007"/>
    <n v="0"/>
    <n v="90655.720402499996"/>
    <n v="104728.91940000001"/>
    <n v="108810.15710239999"/>
    <n v="113375.75247000001"/>
    <n v="117438.34531999999"/>
    <n v="0"/>
    <n v="942722.53599999985"/>
    <n v="916829"/>
    <n v="989440.01399999997"/>
    <n v="933374.11100000003"/>
    <n v="1118360.7310000001"/>
    <n v="0"/>
    <n v="173.46094662399997"/>
    <n v="168.69653599999998"/>
    <n v="182.05696257599999"/>
    <n v="171.74083642400001"/>
    <n v="205.77837450400003"/>
    <n v="0"/>
    <n v="17817.455930399996"/>
    <n v="29980.308300000001"/>
    <n v="29534.784417900002"/>
    <n v="27945.220883340004"/>
    <n v="28126.772384650001"/>
    <n v="0"/>
    <n v="0"/>
    <n v="603.98800000000006"/>
    <n v="588.29999999999995"/>
    <n v="0"/>
    <n v="0"/>
    <n v="2022731"/>
    <n v="2084991.3339999998"/>
    <n v="2039371.111"/>
    <n v="2232576.5310000004"/>
    <n v="0"/>
    <n v="715.29965851999987"/>
    <n v="1292.3978271668"/>
    <n v="1215.7669002739999"/>
    <n v="618.97973285500007"/>
    <n v="0"/>
    <n v="134709.22770000002"/>
    <n v="138344.9415203"/>
    <n v="141320.97335334"/>
  </r>
  <r>
    <x v="2"/>
    <x v="28"/>
    <n v="2326320002010"/>
    <n v="23"/>
    <s v="Yorkshire"/>
    <n v="133"/>
    <n v="67.135296803652977"/>
    <n v="83"/>
    <x v="0"/>
    <s v="Salendine Nook"/>
    <s v="Salendine Shopping Centre"/>
    <s v="HUDDERSFIELD"/>
    <s v="HD3 "/>
    <s v="HD3 3XA"/>
    <d v="2009-06-10T00:00:00"/>
    <d v="2009-06-10T00:00:00"/>
    <s v="New"/>
    <n v="0"/>
    <n v="-1"/>
    <n v="0"/>
    <n v="7421"/>
    <n v="7421"/>
    <n v="7421"/>
    <s v="-"/>
    <n v="0"/>
    <n v="598757.71100000001"/>
    <n v="654732"/>
    <n v="605071.71"/>
    <n v="588105.20000000007"/>
    <n v="573048.80000000005"/>
    <n v="0"/>
    <n v="290.58310472541001"/>
    <n v="323.60783831999998"/>
    <n v="279.65809364489996"/>
    <n v="242.32874766000006"/>
    <n v="212.51228223600003"/>
    <n v="0"/>
    <n v="46403.722602499998"/>
    <n v="62003.120400000007"/>
    <n v="60095.722237199996"/>
    <n v="60286.664052000007"/>
    <n v="60399.343520000002"/>
    <n v="0"/>
    <n v="0"/>
    <n v="0"/>
    <n v="43077.205000000002"/>
    <n v="291565.84900000005"/>
    <n v="278793.05200000003"/>
    <n v="0"/>
    <n v="0"/>
    <n v="0"/>
    <n v="7.9262057199999996"/>
    <n v="53.648116216000012"/>
    <n v="51.297921568000007"/>
    <n v="0"/>
    <n v="0"/>
    <n v="0"/>
    <n v="1285.8545692500002"/>
    <n v="8729.481519060002"/>
    <n v="7011.6452577999999"/>
    <n v="0"/>
    <n v="11.766"/>
    <n v="172.56800000000001"/>
    <n v="337.29199999999997"/>
    <n v="117.66"/>
    <n v="0"/>
    <n v="654732"/>
    <n v="648148.91499999992"/>
    <n v="879671.04900000012"/>
    <n v="851841.85200000007"/>
    <n v="0"/>
    <n v="335.37383832"/>
    <n v="460.15229936489993"/>
    <n v="633.26886387600007"/>
    <n v="381.47020380399999"/>
    <n v="0"/>
    <n v="62003.120400000007"/>
    <n v="61381.576806449993"/>
    <n v="69016.145571060013"/>
  </r>
  <r>
    <x v="0"/>
    <x v="27"/>
    <n v="2200030358831"/>
    <n v="22"/>
    <s v="South Western England"/>
    <n v="130"/>
    <n v="75.356595319634707"/>
    <n v="89"/>
    <x v="0"/>
    <s v="Bude"/>
    <s v="Crooklets Road"/>
    <s v="BUDE"/>
    <s v="EX23"/>
    <s v="EX23 8ND"/>
    <d v="2009-06-22T00:00:00"/>
    <d v="2009-06-22T00:00:00"/>
    <s v="New"/>
    <n v="0"/>
    <n v="-1"/>
    <n v="0"/>
    <n v="10090"/>
    <n v="10090"/>
    <n v="10090"/>
    <s v="-"/>
    <n v="0"/>
    <n v="613477.01699999988"/>
    <n v="592907"/>
    <n v="599195.28800000006"/>
    <n v="660123.77500000002"/>
    <n v="588929.77500000002"/>
    <n v="0"/>
    <n v="297.72653112026995"/>
    <n v="293.05021382000001"/>
    <n v="276.94207016072005"/>
    <n v="272.00400148875002"/>
    <n v="218.40166240987503"/>
    <n v="0"/>
    <n v="47544.46881749999"/>
    <n v="56148.2929"/>
    <n v="59512.076004160008"/>
    <n v="67669.288175250011"/>
    <n v="62073.198284999999"/>
    <n v="0"/>
    <n v="0"/>
    <n v="0"/>
    <n v="427946.04500000004"/>
    <n v="438259.45400000003"/>
    <n v="402690.50199999998"/>
    <n v="0"/>
    <n v="0"/>
    <n v="0"/>
    <n v="78.742072280000002"/>
    <n v="80.639739536000008"/>
    <n v="74.095052367999983"/>
    <n v="0"/>
    <n v="0"/>
    <n v="0"/>
    <n v="12774.189443250001"/>
    <n v="13121.488052760002"/>
    <n v="10127.666125299998"/>
    <n v="0"/>
    <n v="570.65100000000007"/>
    <n v="321.60399999999998"/>
    <n v="431.42"/>
    <n v="517.70399999999995"/>
    <n v="0"/>
    <n v="592907"/>
    <n v="1027141.3330000001"/>
    <n v="1098383.2290000001"/>
    <n v="991620.277"/>
    <n v="0"/>
    <n v="863.70121382000002"/>
    <n v="677.28814244072009"/>
    <n v="784.06374102475002"/>
    <n v="810.20071477787496"/>
    <n v="0"/>
    <n v="56148.2929"/>
    <n v="72286.265447410013"/>
    <n v="80790.776228010014"/>
  </r>
  <r>
    <x v="0"/>
    <x v="3"/>
    <n v="2200030362387"/>
    <n v="22"/>
    <s v="South Western England"/>
    <n v="150"/>
    <n v="73.51158675799087"/>
    <n v="85"/>
    <x v="0"/>
    <s v="Chard"/>
    <s v="Holyrood Street"/>
    <s v="CHARD"/>
    <s v="TA20"/>
    <s v="TA20 2AJ"/>
    <d v="2009-10-14T00:00:00"/>
    <d v="2009-10-14T00:00:00"/>
    <s v="New"/>
    <n v="0"/>
    <n v="-1"/>
    <n v="0"/>
    <n v="11019"/>
    <n v="11019"/>
    <n v="11019"/>
    <s v="-"/>
    <n v="0"/>
    <n v="664517.86300000001"/>
    <n v="649500"/>
    <n v="635015.28999999992"/>
    <n v="643961.5"/>
    <n v="643857.30000000005"/>
    <n v="0"/>
    <n v="322.49716409253006"/>
    <n v="321.02186999999998"/>
    <n v="293.49771688509992"/>
    <n v="265.344336075"/>
    <n v="238.77126041850005"/>
    <n v="0"/>
    <n v="51500.1343825"/>
    <n v="61507.65"/>
    <n v="63069.718602799992"/>
    <n v="66012.493365000002"/>
    <n v="67862.559420000005"/>
    <n v="0"/>
    <n v="630866.06000000006"/>
    <n v="733743"/>
    <n v="689110.06799999997"/>
    <n v="715511.63"/>
    <n v="770371.74199999997"/>
    <n v="0"/>
    <n v="116.07935504000001"/>
    <n v="135.008712"/>
    <n v="126.796252512"/>
    <n v="131.65413991999998"/>
    <n v="141.74840052799999"/>
    <n v="0"/>
    <n v="11923.368534000001"/>
    <n v="23993.396099999998"/>
    <n v="20569.935529800001"/>
    <n v="21422.418202200002"/>
    <n v="19374.849311299997"/>
    <n v="0"/>
    <n v="82.361999999999995"/>
    <n v="345.13600000000002"/>
    <n v="172.56800000000001"/>
    <n v="360.82400000000001"/>
    <n v="0"/>
    <n v="1383243"/>
    <n v="1324125.358"/>
    <n v="1359473.13"/>
    <n v="1414229.0419999999"/>
    <n v="0"/>
    <n v="538.39258199999995"/>
    <n v="765.42996939709997"/>
    <n v="569.56647599500002"/>
    <n v="741.34366094649999"/>
    <n v="0"/>
    <n v="85501.046100000007"/>
    <n v="83639.654132600001"/>
    <n v="87434.911567200004"/>
  </r>
  <r>
    <x v="1"/>
    <x v="10"/>
    <n v="2000027364028"/>
    <n v="20"/>
    <s v="Southern England"/>
    <n v="130"/>
    <n v="62.721321347031953"/>
    <n v="71"/>
    <x v="0"/>
    <s v="Chipping Norton"/>
    <s v="12-14 Market Place"/>
    <s v="CHIPPING NORTON"/>
    <s v="OX7 "/>
    <s v="OX7 5NA"/>
    <d v="2009-06-09T00:00:00"/>
    <d v="2009-06-09T00:00:00"/>
    <s v="New"/>
    <n v="0"/>
    <n v="-1"/>
    <n v="0"/>
    <n v="6130"/>
    <n v="6130"/>
    <n v="6130"/>
    <s v="-"/>
    <n v="0"/>
    <n v="544224.67200000002"/>
    <n v="543055"/>
    <n v="547139.48"/>
    <n v="549438.77499999991"/>
    <n v="489025.10000000009"/>
    <n v="0"/>
    <n v="264.11767556832001"/>
    <n v="268.41036430000003"/>
    <n v="252.8823962612"/>
    <n v="226.39624723874999"/>
    <n v="181.35251320950005"/>
    <n v="0"/>
    <n v="42177.412080000002"/>
    <n v="51427.308500000006"/>
    <n v="54341.893153600002"/>
    <n v="56322.968825249991"/>
    <n v="51543.245540000004"/>
    <n v="0"/>
    <n v="302727.245"/>
    <n v="258040"/>
    <n v="264887.74099999998"/>
    <n v="337500.92500000005"/>
    <n v="356714.22700000001"/>
    <n v="0"/>
    <n v="55.701813080000001"/>
    <n v="47.47936"/>
    <n v="48.739344343999996"/>
    <n v="62.100170200000008"/>
    <n v="65.635417767999996"/>
    <n v="0"/>
    <n v="5721.5449305000002"/>
    <n v="8437.9079999999994"/>
    <n v="7906.8990688499998"/>
    <n v="10104.777694500002"/>
    <n v="8971.3628090500006"/>
    <n v="0"/>
    <n v="0"/>
    <n v="121.58199999999999"/>
    <n v="176.49"/>
    <n v="690.27200000000005"/>
    <n v="0"/>
    <n v="801095"/>
    <n v="812027.2209999999"/>
    <n v="886939.7"/>
    <n v="845739.32700000005"/>
    <n v="0"/>
    <n v="315.88972430000001"/>
    <n v="423.20374060519998"/>
    <n v="464.98641743874998"/>
    <n v="937.25993097750006"/>
    <n v="0"/>
    <n v="59865.21650000001"/>
    <n v="62248.79222245"/>
    <n v="66427.746519749999"/>
  </r>
  <r>
    <x v="2"/>
    <x v="22"/>
    <n v="1800035325490"/>
    <n v="18"/>
    <s v="Southern Scotland"/>
    <n v="160"/>
    <n v="84.004897260273978"/>
    <n v="93"/>
    <x v="0"/>
    <s v="Denny"/>
    <s v="Glasgow Road"/>
    <s v="DENNY"/>
    <s v="FK6 "/>
    <s v="FK6 5DN"/>
    <d v="2009-06-24T00:00:00"/>
    <d v="2009-06-24T00:00:00"/>
    <s v="New"/>
    <n v="0"/>
    <n v="-1"/>
    <n v="0"/>
    <n v="9187"/>
    <n v="9187"/>
    <n v="9187"/>
    <s v="-"/>
    <n v="0"/>
    <n v="755389.30199999991"/>
    <n v="731362"/>
    <n v="731201.75"/>
    <n v="735882.9"/>
    <n v="669734.20000000007"/>
    <n v="0"/>
    <n v="366.59798215361997"/>
    <n v="361.48298211999997"/>
    <n v="337.95413683250001"/>
    <n v="303.22054894500002"/>
    <n v="248.36757939900005"/>
    <n v="0"/>
    <n v="58542.670904999992"/>
    <n v="69259.981400000004"/>
    <n v="72622.957810000007"/>
    <n v="75435.356079000005"/>
    <n v="70589.984680000009"/>
    <n v="0"/>
    <n v="357448.80100000004"/>
    <n v="0"/>
    <n v="401107.81700000004"/>
    <n v="447536.58"/>
    <n v="422146.46199999994"/>
    <n v="0"/>
    <n v="65.770579384000015"/>
    <n v="0"/>
    <n v="73.803838328000012"/>
    <n v="82.346730720000011"/>
    <n v="77.674949007999984"/>
    <n v="0"/>
    <n v="6755.7823389000005"/>
    <n v="0"/>
    <n v="11973.068337450002"/>
    <n v="13399.245205200001"/>
    <n v="10616.983519299998"/>
    <n v="0"/>
    <n v="180.41200000000001"/>
    <n v="90.206000000000003"/>
    <n v="16.856000000000002"/>
    <n v="86.284000000000006"/>
    <n v="0"/>
    <n v="731362"/>
    <n v="1132309.567"/>
    <n v="1183419.48"/>
    <n v="1091880.662"/>
    <n v="0"/>
    <n v="541.89498212000001"/>
    <n v="501.96397516050001"/>
    <n v="402.423279665"/>
    <n v="412.32652840700001"/>
    <n v="0"/>
    <n v="69259.981400000004"/>
    <n v="84596.026147450015"/>
    <n v="88834.601284200005"/>
  </r>
  <r>
    <x v="2"/>
    <x v="31"/>
    <n v="1600000177445"/>
    <n v="16"/>
    <s v="North Western England"/>
    <n v="250"/>
    <n v="103.48966894977171"/>
    <n v="114"/>
    <x v="0"/>
    <s v="Garstang"/>
    <s v="Park Hill Road"/>
    <s v="PRESTON"/>
    <s v="PR3 "/>
    <s v="PR3 1EL"/>
    <d v="2009-06-17T00:00:00"/>
    <d v="2009-06-17T00:00:00"/>
    <s v="New"/>
    <n v="0"/>
    <n v="-1"/>
    <n v="0"/>
    <n v="10918"/>
    <n v="10918"/>
    <n v="10918"/>
    <s v="-"/>
    <n v="0"/>
    <n v="970094.52099999995"/>
    <n v="935030"/>
    <n v="926472.29999999993"/>
    <n v="906569.50000000023"/>
    <n v="903432.40000000014"/>
    <n v="0"/>
    <n v="470.79657198651"/>
    <n v="462.14792779999999"/>
    <n v="428.20623233699996"/>
    <n v="373.5519624750001"/>
    <n v="335.03338837800004"/>
    <n v="0"/>
    <n v="75182.32537749999"/>
    <n v="88547.341"/>
    <n v="92017.228835999995"/>
    <n v="92932.439445000025"/>
    <n v="95221.77496000001"/>
    <n v="0"/>
    <n v="263732.67800000001"/>
    <n v="758346"/>
    <n v="761462.98600000003"/>
    <n v="781599.48300000001"/>
    <n v="710710.28"/>
    <n v="0"/>
    <n v="48.526812752000005"/>
    <n v="139.535664"/>
    <n v="140.10918942400002"/>
    <n v="143.81430487200001"/>
    <n v="130.77069152000001"/>
    <n v="0"/>
    <n v="4984.5476142000007"/>
    <n v="24797.914199999999"/>
    <n v="22729.670132100004"/>
    <n v="23401.088521019999"/>
    <n v="17874.363541999999"/>
    <n v="0"/>
    <n v="498.09400000000005"/>
    <n v="412.02449999999999"/>
    <n v="0"/>
    <n v="0"/>
    <n v="0"/>
    <n v="1693376"/>
    <n v="1687935.2859999998"/>
    <n v="1688168.9830000002"/>
    <n v="1614142.6800000002"/>
    <n v="0"/>
    <n v="1099.7775918"/>
    <n v="980.33992176099991"/>
    <n v="517.36626734700008"/>
    <n v="465.80407989800005"/>
    <n v="0"/>
    <n v="113345.2552"/>
    <n v="114746.89896809999"/>
    <n v="116333.52796602002"/>
  </r>
  <r>
    <x v="2"/>
    <x v="21"/>
    <n v="1800035345707"/>
    <n v="18"/>
    <s v="Southern Scotland"/>
    <n v="230"/>
    <n v="93.454851598173519"/>
    <n v="102"/>
    <x v="0"/>
    <s v="Glasgow Muirend"/>
    <s v="384-390 Clarkston Road"/>
    <s v="GLASGOW"/>
    <s v="G44 "/>
    <s v="G44 3JL"/>
    <d v="2009-08-12T00:00:00"/>
    <d v="2009-08-12T00:00:00"/>
    <s v="New"/>
    <n v="0"/>
    <n v="-1"/>
    <n v="0"/>
    <n v="12578"/>
    <n v="12578"/>
    <n v="12578"/>
    <s v="-"/>
    <n v="0"/>
    <n v="962516.49599999981"/>
    <n v="828885"/>
    <n v="827508.16"/>
    <n v="818664.5"/>
    <n v="801716.85000000009"/>
    <n v="0"/>
    <n v="467.11888067375992"/>
    <n v="409.68470009999999"/>
    <n v="382.4659964704"/>
    <n v="337.33070722500003"/>
    <n v="297.31268523825008"/>
    <n v="0"/>
    <n v="74595.02843999998"/>
    <n v="78495.409500000009"/>
    <n v="82188.110451200002"/>
    <n v="83921.297894999996"/>
    <n v="84500.955990000002"/>
    <n v="0"/>
    <n v="176523.58499999999"/>
    <n v="636063"/>
    <n v="659644.7429999999"/>
    <n v="742060.66700000013"/>
    <n v="627236.85499999998"/>
    <n v="0"/>
    <n v="32.480339639999997"/>
    <n v="117.03559200000001"/>
    <n v="121.37463271199998"/>
    <n v="136.53916272800004"/>
    <n v="115.41158132"/>
    <n v="0"/>
    <n v="3336.2957564999997"/>
    <n v="20799.2601"/>
    <n v="19690.395578549997"/>
    <n v="22217.296369980006"/>
    <n v="15775.00690325"/>
    <n v="0"/>
    <n v="0"/>
    <n v="345.13600000000002"/>
    <n v="520.92149999999992"/>
    <n v="428.2559"/>
    <n v="0"/>
    <n v="1464948"/>
    <n v="1487152.9029999999"/>
    <n v="1560725.1670000001"/>
    <n v="1428953.7050000001"/>
    <n v="0"/>
    <n v="526.72029210000005"/>
    <n v="848.97662918240007"/>
    <n v="994.79136995299996"/>
    <n v="840.98016655825006"/>
    <n v="0"/>
    <n v="99294.669600000008"/>
    <n v="101878.50602975"/>
    <n v="106138.59426498"/>
  </r>
  <r>
    <x v="1"/>
    <x v="17"/>
    <n v="1014569700297"/>
    <n v="10"/>
    <s v="Eastern England"/>
    <n v="175"/>
    <n v="74.463247716894969"/>
    <n v="85"/>
    <x v="0"/>
    <s v="Halstead"/>
    <s v="48a High Street"/>
    <s v="HALSTEAD"/>
    <s v="CO9 "/>
    <s v="CO9 2JB"/>
    <d v="2009-07-06T00:00:00"/>
    <d v="2009-07-06T00:00:00"/>
    <s v="New"/>
    <n v="0"/>
    <n v="-1"/>
    <n v="0"/>
    <n v="10168"/>
    <n v="10168"/>
    <n v="10168"/>
    <s v="-"/>
    <n v="0"/>
    <n v="815453.23600000003"/>
    <n v="651516"/>
    <n v="654753.47000000009"/>
    <n v="652298.04999999993"/>
    <n v="629436.9"/>
    <n v="0"/>
    <n v="395.74760996316002"/>
    <n v="322.01829816000003"/>
    <n v="302.62050629930008"/>
    <n v="268.77941150250001"/>
    <n v="233.42352718050003"/>
    <n v="0"/>
    <n v="63197.625790000006"/>
    <n v="61698.565200000005"/>
    <n v="65030.11464040001"/>
    <n v="66867.073105499992"/>
    <n v="66342.649260000006"/>
    <n v="0"/>
    <n v="45787.135999999999"/>
    <n v="260614"/>
    <n v="314485.723"/>
    <n v="356187.97399999999"/>
    <n v="356399.19999999995"/>
    <n v="0"/>
    <n v="8.4248330239999998"/>
    <n v="47.952976"/>
    <n v="57.865373031999994"/>
    <n v="65.538587215999996"/>
    <n v="65.577452799999989"/>
    <n v="0"/>
    <n v="865.37687040000003"/>
    <n v="8522.0777999999991"/>
    <n v="9387.398831550001"/>
    <n v="10664.26794156"/>
    <n v="8963.4398799999981"/>
    <n v="0"/>
    <n v="372.59000000000003"/>
    <n v="86.284000000000006"/>
    <n v="800.08799999999997"/>
    <n v="117.66"/>
    <n v="0"/>
    <n v="912130"/>
    <n v="969239.19300000009"/>
    <n v="1008486.024"/>
    <n v="985836.1"/>
    <n v="0"/>
    <n v="742.56127416000004"/>
    <n v="446.76987933130005"/>
    <n v="1134.4059987185001"/>
    <n v="416.66097998049997"/>
    <n v="0"/>
    <n v="70220.643000000011"/>
    <n v="74417.513471950006"/>
    <n v="77531.341047059992"/>
  </r>
  <r>
    <x v="2"/>
    <x v="22"/>
    <n v="1717114286710"/>
    <n v="17"/>
    <s v="Northern Scotland"/>
    <n v="240"/>
    <n v="145.23460616438356"/>
    <n v="160"/>
    <x v="0"/>
    <s v="Kinross"/>
    <s v="65 Station Road"/>
    <s v="KINROSS"/>
    <s v="KY13"/>
    <s v="KY13 8FH"/>
    <d v="2009-07-15T00:00:00"/>
    <d v="2009-07-15T00:00:00"/>
    <s v="New"/>
    <n v="0"/>
    <n v="-1"/>
    <n v="0"/>
    <n v="19473"/>
    <n v="19473"/>
    <n v="19473"/>
    <s v="-"/>
    <n v="0"/>
    <n v="1393146.3630000001"/>
    <n v="1246484"/>
    <n v="1295550.8629999999"/>
    <n v="1272255.1499999999"/>
    <n v="1314075.7249999996"/>
    <n v="0"/>
    <n v="676.10786142753011"/>
    <n v="616.08718183999997"/>
    <n v="598.79065336996996"/>
    <n v="524.23273455749995"/>
    <n v="487.31841223762495"/>
    <n v="0"/>
    <n v="107968.84313250001"/>
    <n v="118042.03480000001"/>
    <n v="128674.11171316"/>
    <n v="130418.8754265"/>
    <n v="138503.58141499996"/>
    <n v="0"/>
    <n v="911914.1"/>
    <n v="0"/>
    <n v="918489.10700000008"/>
    <n v="899254.98499999987"/>
    <n v="847225.84500000009"/>
    <n v="0"/>
    <n v="167.79219439999997"/>
    <n v="0"/>
    <n v="169.00199568800002"/>
    <n v="165.46291723999997"/>
    <n v="155.88955548000001"/>
    <n v="0"/>
    <n v="17235.176489999998"/>
    <n v="0"/>
    <n v="27416.899843950003"/>
    <n v="26923.694250899996"/>
    <n v="21307.730001750002"/>
    <n v="0"/>
    <n v="541.23599999999999"/>
    <n v="254.93"/>
    <n v="823.62082499999997"/>
    <n v="211.78816500000002"/>
    <n v="0"/>
    <n v="1246484"/>
    <n v="2214039.9699999997"/>
    <n v="2171510.1349999998"/>
    <n v="2161301.5699999998"/>
    <n v="0"/>
    <n v="1157.32318184"/>
    <n v="1022.7226490579701"/>
    <n v="1513.3164767974999"/>
    <n v="854.99613271762507"/>
    <n v="0"/>
    <n v="118042.03480000001"/>
    <n v="156091.01155711"/>
    <n v="157342.5696774"/>
  </r>
  <r>
    <x v="1"/>
    <x v="6"/>
    <n v="2199989629406"/>
    <n v="21"/>
    <s v="Southern Wales"/>
    <n v="200"/>
    <n v="79.940433789954341"/>
    <n v="90"/>
    <x v="0"/>
    <s v="Lampeter"/>
    <s v="Market Place"/>
    <s v="LAMPETER"/>
    <s v="SA48"/>
    <s v="SA48 7DS"/>
    <d v="2009-07-22T00:00:00"/>
    <d v="2009-07-22T00:00:00"/>
    <s v="New"/>
    <n v="0"/>
    <n v="-1"/>
    <n v="0"/>
    <n v="9785"/>
    <n v="9785"/>
    <n v="9785"/>
    <s v="-"/>
    <n v="0"/>
    <n v="766902.71999999986"/>
    <n v="723966"/>
    <n v="723175.81"/>
    <n v="700278.20000000007"/>
    <n v="598979.19999999995"/>
    <n v="0"/>
    <n v="372.18555904319993"/>
    <n v="357.82743515999999"/>
    <n v="334.24462762389999"/>
    <n v="288.54963231000005"/>
    <n v="222.12844142399999"/>
    <n v="0"/>
    <n v="59434.960799999986"/>
    <n v="68559.580200000011"/>
    <n v="71825.821449200012"/>
    <n v="71785.518282000005"/>
    <n v="63132.407679999989"/>
    <n v="0"/>
    <n v="401406.07100000005"/>
    <n v="427619"/>
    <n v="219314.86799999999"/>
    <n v="418442.91900000005"/>
    <n v="476277.03232718236"/>
    <n v="0"/>
    <n v="73.858717064000018"/>
    <n v="78.681895999999995"/>
    <n v="40.353935712000002"/>
    <n v="76.993497096000013"/>
    <n v="87.634973948201562"/>
    <n v="0"/>
    <n v="7586.5747419000008"/>
    <n v="13983.141299999999"/>
    <n v="6546.5488097999996"/>
    <n v="12528.180994860002"/>
    <n v="11978.367363028636"/>
    <n v="0"/>
    <n v="362.78499999999997"/>
    <n v="94.128"/>
    <n v="117.66"/>
    <n v="0"/>
    <n v="0"/>
    <n v="1151585"/>
    <n v="942490.67800000007"/>
    <n v="1118721.1190000002"/>
    <n v="1075256.2323271823"/>
    <n v="0"/>
    <n v="799.29433115999996"/>
    <n v="468.72656333589998"/>
    <n v="483.20312940600002"/>
    <n v="309.76341537220156"/>
    <n v="0"/>
    <n v="82542.721500000014"/>
    <n v="78372.370259000018"/>
    <n v="84313.699276860003"/>
  </r>
  <r>
    <x v="1"/>
    <x v="15"/>
    <n v="1460001942977"/>
    <n v="14"/>
    <s v="West Midlands"/>
    <n v="300"/>
    <n v="162.95068493150686"/>
    <n v="196"/>
    <x v="0"/>
    <s v="Worcester St Johns"/>
    <s v="Swanpool Walk"/>
    <s v="WORCESTER"/>
    <s v="WR2 "/>
    <s v="WR2 4EL"/>
    <d v="2009-03-25T00:00:00"/>
    <s v="25/03/2009"/>
    <s v="New"/>
    <n v="0"/>
    <n v="-1"/>
    <n v="0"/>
    <n v="26889"/>
    <n v="26889"/>
    <n v="26889"/>
    <s v="-"/>
    <n v="0"/>
    <n v="1712004.1149999998"/>
    <n v="1538653"/>
    <n v="1479572.5799999998"/>
    <n v="1427448"/>
    <n v="1524971.5000000002"/>
    <n v="0"/>
    <n v="830.85271705064997"/>
    <n v="760.49463177999996"/>
    <n v="683.84365075019991"/>
    <n v="588.17994839999994"/>
    <n v="565.52805591750018"/>
    <n v="0"/>
    <n v="132680.31891249999"/>
    <n v="145710.43910000002"/>
    <n v="146951.14864559998"/>
    <n v="146327.69448000001"/>
    <n v="160731.99610000002"/>
    <n v="0"/>
    <n v="752380.27299999993"/>
    <n v="0"/>
    <n v="723287.12600000005"/>
    <n v="650075.70400000003"/>
    <n v="856869.00899999996"/>
    <n v="0"/>
    <n v="138.437970232"/>
    <n v="0"/>
    <n v="133.08483118400002"/>
    <n v="119.613929536"/>
    <n v="157.66389765599999"/>
    <n v="0"/>
    <n v="14219.987159699998"/>
    <n v="0"/>
    <n v="21590.120711100004"/>
    <n v="19463.266577760001"/>
    <n v="21550.255576349999"/>
    <n v="0"/>
    <n v="90.206000000000003"/>
    <n v="729.49199999999996"/>
    <n v="1706.07"/>
    <n v="0.32174999999999998"/>
    <n v="0"/>
    <n v="1538653"/>
    <n v="2202859.7059999998"/>
    <n v="2077523.7039999999"/>
    <n v="2381840.5090000001"/>
    <n v="0"/>
    <n v="850.70063177999998"/>
    <n v="1546.4204819341999"/>
    <n v="2413.8638779359999"/>
    <n v="723.51370357350015"/>
    <n v="0"/>
    <n v="145710.43910000002"/>
    <n v="168541.26935669998"/>
    <n v="165790.96105776"/>
  </r>
  <r>
    <x v="1"/>
    <x v="12"/>
    <n v="1413526413005"/>
    <n v="14"/>
    <s v="West Midlands"/>
    <n v="500"/>
    <n v="186.73101312785386"/>
    <n v="291"/>
    <x v="0"/>
    <s v="Northfield"/>
    <s v="Frankley Beeches Road"/>
    <s v="BIRMINGHAM"/>
    <s v="B31 "/>
    <s v="B31 5AA"/>
    <d v="2002-05-30T00:00:00"/>
    <s v="30/05/2002"/>
    <s v="NA"/>
    <n v="35081"/>
    <n v="0.14411975735437998"/>
    <n v="30662"/>
    <n v="30662"/>
    <n v="30662"/>
    <n v="30662"/>
    <s v="PV"/>
    <n v="3099561"/>
    <n v="2459441.9219999998"/>
    <n v="2216058"/>
    <n v="1763190.459"/>
    <n v="1635763.6749999998"/>
    <n v="1645600.8910000001"/>
    <n v="1483.2329253299999"/>
    <n v="1193.5917591658199"/>
    <n v="1095.3088270799999"/>
    <n v="814.92899824520998"/>
    <n v="674.01642228374988"/>
    <n v="610.26286242289507"/>
    <n v="178844.6697"/>
    <n v="190606.74895499999"/>
    <n v="209860.69260000001"/>
    <n v="175120.07638788002"/>
    <n v="167682.13432424999"/>
    <n v="173446.3339114"/>
    <n v="1664403"/>
    <n v="389722.408"/>
    <n v="797843"/>
    <n v="1062331.432"/>
    <n v="1423270.1570000001"/>
    <n v="1281871.6639999999"/>
    <n v="306.25015200000001"/>
    <n v="71.708923072000005"/>
    <n v="146.803112"/>
    <n v="195.46898348799999"/>
    <n v="261.88170888800005"/>
    <n v="235.86438617599998"/>
    <n v="23468.082299999998"/>
    <n v="7365.7535111999996"/>
    <n v="26089.466100000001"/>
    <n v="31710.593245200002"/>
    <n v="42612.708500580004"/>
    <n v="32239.072349599996"/>
    <n v="568.76143125110082"/>
    <n v="0"/>
    <n v="8.9124999999999996"/>
    <n v="6.048"/>
    <n v="0.2145"/>
    <n v="4763964"/>
    <n v="3013901"/>
    <n v="2825521.8909999998"/>
    <n v="3059033.8319999999"/>
    <n v="2927472.5549999997"/>
    <n v="2358.2445085811009"/>
    <n v="1242.11193908"/>
    <n v="1019.3104817332099"/>
    <n v="941.94613117174993"/>
    <n v="846.34174859889504"/>
    <n v="202312.75200000001"/>
    <n v="235950.1587"/>
    <n v="206830.66963308002"/>
    <n v="210294.84282482998"/>
  </r>
  <r>
    <x v="1"/>
    <x v="6"/>
    <n v="1460001970821"/>
    <n v="14"/>
    <s v="West Midlands"/>
    <n v="520"/>
    <n v="274.16705479452054"/>
    <n v="319"/>
    <x v="0"/>
    <s v="Gloucester Quays"/>
    <s v="St. Ann Way"/>
    <s v="GLOUCESTER"/>
    <s v="GL2 "/>
    <s v="GL2 5SA"/>
    <d v="2009-06-17T00:00:00"/>
    <d v="2009-06-17T00:00:00"/>
    <s v="New"/>
    <n v="0"/>
    <n v="-1"/>
    <n v="0"/>
    <n v="49999"/>
    <n v="49999"/>
    <n v="49999"/>
    <s v="-"/>
    <n v="0"/>
    <n v="2823339.5350000001"/>
    <n v="2426176"/>
    <n v="2463470.6999999997"/>
    <n v="2401703.4"/>
    <n v="2392069.6999999997"/>
    <n v="0"/>
    <n v="1370.19490973085"/>
    <n v="1199.16174976"/>
    <n v="1138.591522833"/>
    <n v="989.62188597000011"/>
    <n v="887.08708789650007"/>
    <n v="0"/>
    <n v="218808.81396250002"/>
    <n v="229758.86720000001"/>
    <n v="244671.90992399998"/>
    <n v="246198.61553400001"/>
    <n v="252124.14637999996"/>
    <n v="0"/>
    <n v="1534531.7469999997"/>
    <n v="0"/>
    <n v="457719.63299999997"/>
    <n v="853485.71600000001"/>
    <n v="869854.77300000004"/>
    <n v="0"/>
    <n v="282.35384144799991"/>
    <n v="0"/>
    <n v="84.220412471999992"/>
    <n v="157.041371744"/>
    <n v="160.05327823200003"/>
    <n v="0"/>
    <n v="29002.650018299995"/>
    <n v="0"/>
    <n v="13662.93104505"/>
    <n v="25553.362337040002"/>
    <n v="21876.847540949999"/>
    <n v="0"/>
    <n v="236.50049999999999"/>
    <n v="0.32174999999999998"/>
    <n v="91.251649999999998"/>
    <n v="161.18582999999998"/>
    <n v="0"/>
    <n v="2426176"/>
    <n v="2921190.3329999996"/>
    <n v="3255189.1159999999"/>
    <n v="3261924.4729999998"/>
    <n v="0"/>
    <n v="1435.6622497600001"/>
    <n v="1223.133685305"/>
    <n v="1237.914907714"/>
    <n v="1208.3261961285"/>
    <n v="0"/>
    <n v="229758.86720000001"/>
    <n v="258334.84096904998"/>
    <n v="271751.97787104"/>
  </r>
  <r>
    <x v="2"/>
    <x v="28"/>
    <n v="2346541180014"/>
    <n v="23"/>
    <s v="Yorkshire"/>
    <n v="190"/>
    <n v="80.92419520547945"/>
    <n v="105"/>
    <x v="0"/>
    <s v="Leeds Headingley"/>
    <s v="12-16 Arndale Centre, Otley Rd"/>
    <s v="LEEDS"/>
    <s v="LS6 "/>
    <s v="LS6 2UE"/>
    <d v="2009-08-19T00:00:00"/>
    <d v="2009-08-19T00:00:00"/>
    <s v="New"/>
    <n v="0"/>
    <n v="-1"/>
    <n v="0"/>
    <n v="8284"/>
    <n v="8284"/>
    <n v="8284"/>
    <s v="-"/>
    <n v="0"/>
    <n v="924899.79099999997"/>
    <n v="765999"/>
    <n v="744741.67"/>
    <n v="708895.95"/>
    <n v="697263.70000000007"/>
    <n v="0"/>
    <n v="448.86311757021002"/>
    <n v="378.60266573999996"/>
    <n v="344.21215245729996"/>
    <n v="292.1005761975"/>
    <n v="258.57675682650006"/>
    <n v="0"/>
    <n v="71679.733802499992"/>
    <n v="72540.10530000001"/>
    <n v="73967.742664400008"/>
    <n v="72668.923834500005"/>
    <n v="73491.593980000005"/>
    <n v="0"/>
    <n v="428814.22500000003"/>
    <n v="380730"/>
    <n v="488857.67300000001"/>
    <n v="443777.74900000007"/>
    <n v="432030.484"/>
    <n v="0"/>
    <n v="78.901817399999999"/>
    <n v="70.05431999999999"/>
    <n v="89.949811832000009"/>
    <n v="81.655105816000017"/>
    <n v="79.493609055999997"/>
    <n v="0"/>
    <n v="8104.5888525000009"/>
    <n v="12449.870999999999"/>
    <n v="14592.401539050001"/>
    <n v="13286.705805060003"/>
    <n v="10865.5666726"/>
    <n v="0"/>
    <n v="0"/>
    <n v="345.13600000000002"/>
    <n v="0"/>
    <n v="78.44"/>
    <n v="0"/>
    <n v="1146729"/>
    <n v="1233599.3430000001"/>
    <n v="1152673.699"/>
    <n v="1129294.1840000001"/>
    <n v="0"/>
    <n v="448.65698573999998"/>
    <n v="779.29796428930001"/>
    <n v="373.75568201350001"/>
    <n v="416.51036588250003"/>
    <n v="0"/>
    <n v="84989.976300000009"/>
    <n v="88560.144203450007"/>
    <n v="85955.629639560007"/>
  </r>
  <r>
    <x v="0"/>
    <x v="27"/>
    <n v="2200030362410"/>
    <n v="22"/>
    <s v="South Western England"/>
    <n v="300"/>
    <n v="149.81327625570776"/>
    <n v="173"/>
    <x v="0"/>
    <s v="Newquay"/>
    <s v="The Whim"/>
    <s v="NEWQUAY"/>
    <s v="TR7 "/>
    <s v="TR7 1NF"/>
    <d v="2009-07-02T00:00:00"/>
    <d v="2009-10-12T00:00:00"/>
    <s v="New"/>
    <n v="0"/>
    <n v="-1"/>
    <n v="0"/>
    <n v="20549"/>
    <n v="20549"/>
    <n v="20549"/>
    <s v="-"/>
    <n v="0"/>
    <n v="1505375.2340000002"/>
    <n v="1343897"/>
    <n v="1322268.28"/>
    <n v="1312364.3"/>
    <n v="1302235.7999999998"/>
    <n v="0"/>
    <n v="730.57365481254021"/>
    <n v="664.23453122000001"/>
    <n v="611.1391763332"/>
    <n v="540.75970981500006"/>
    <n v="482.92763525100003"/>
    <n v="0"/>
    <n v="116666.58063500001"/>
    <n v="127267.04590000001"/>
    <n v="131327.6855696"/>
    <n v="134530.464393"/>
    <n v="137255.65331999998"/>
    <n v="0"/>
    <n v="19507.072"/>
    <n v="469657"/>
    <n v="515711.23300000001"/>
    <n v="701261.97600000002"/>
    <n v="691135.81699999992"/>
    <n v="0"/>
    <n v="3.5893012479999999"/>
    <n v="86.416887999999986"/>
    <n v="94.890866872000004"/>
    <n v="129.032203584"/>
    <n v="127.16899032799998"/>
    <n v="0"/>
    <n v="368.68366079999998"/>
    <n v="15357.7839"/>
    <n v="15393.980305050001"/>
    <n v="20995.783561440003"/>
    <n v="17382.065797549996"/>
    <n v="0"/>
    <n v="794.20500000000004"/>
    <n v="698.11599999999999"/>
    <n v="396.12200000000001"/>
    <n v="1380.5442970000001"/>
    <n v="0"/>
    <n v="1813554"/>
    <n v="1837979.513"/>
    <n v="2013626.2760000001"/>
    <n v="1993371.6169999996"/>
    <n v="0"/>
    <n v="1544.8564192200001"/>
    <n v="1404.1460432051999"/>
    <n v="1065.9139133990002"/>
    <n v="1990.6409225790003"/>
    <n v="0"/>
    <n v="142624.82980000001"/>
    <n v="146721.66587465"/>
    <n v="155526.24795444001"/>
  </r>
  <r>
    <x v="2"/>
    <x v="21"/>
    <n v="1800035318076"/>
    <n v="18"/>
    <s v="Southern Scotland"/>
    <n v="150"/>
    <n v="64.174646118721469"/>
    <n v="80"/>
    <x v="0"/>
    <s v="Newton Stewart"/>
    <s v="Goods Lane"/>
    <s v="NEWTON STEWART"/>
    <s v="DG8 "/>
    <s v="DG8 6EH"/>
    <d v="2009-08-05T00:00:00"/>
    <d v="2009-08-05T00:00:00"/>
    <s v="New"/>
    <n v="0"/>
    <n v="-1"/>
    <n v="0"/>
    <n v="7457"/>
    <n v="7457"/>
    <n v="7457"/>
    <s v="-"/>
    <n v="0"/>
    <n v="639707.26899999997"/>
    <n v="596323"/>
    <n v="573446.79"/>
    <n v="562169.9"/>
    <n v="543698.89999999991"/>
    <n v="0"/>
    <n v="310.45633471839"/>
    <n v="294.73860597999999"/>
    <n v="265.04137187010002"/>
    <n v="231.64210729500002"/>
    <n v="201.62801857049999"/>
    <n v="0"/>
    <n v="49577.3133475"/>
    <n v="56471.788100000005"/>
    <n v="56954.73518280001"/>
    <n v="57628.036449000007"/>
    <n v="57305.864059999985"/>
    <n v="0"/>
    <n v="91304.46100000001"/>
    <n v="372025"/>
    <n v="403433.72100000002"/>
    <n v="378513.20699999999"/>
    <n v="372088.65700000001"/>
    <n v="0"/>
    <n v="16.800020824000004"/>
    <n v="68.452600000000004"/>
    <n v="74.231804663999995"/>
    <n v="69.646430087999988"/>
    <n v="68.464312887999995"/>
    <n v="0"/>
    <n v="1725.6543129000001"/>
    <n v="12165.217500000001"/>
    <n v="12042.496571850001"/>
    <n v="11332.68541758"/>
    <n v="9358.0297235500002"/>
    <n v="0"/>
    <n v="94.128"/>
    <n v="0"/>
    <n v="0"/>
    <n v="0"/>
    <n v="0"/>
    <n v="968348"/>
    <n v="976880.51100000006"/>
    <n v="940683.10700000008"/>
    <n v="915787.55699999991"/>
    <n v="0"/>
    <n v="457.31920597999999"/>
    <n v="339.2731765341"/>
    <n v="301.288537383"/>
    <n v="270.09233145849998"/>
    <n v="0"/>
    <n v="68637.005600000004"/>
    <n v="68997.231754650013"/>
    <n v="68960.721866580003"/>
  </r>
  <r>
    <x v="1"/>
    <x v="6"/>
    <n v="2100041058223"/>
    <n v="21"/>
    <s v="Southern Wales"/>
    <n v="650"/>
    <n v="236.84523972602742"/>
    <n v="285"/>
    <x v="0"/>
    <s v="Pontllanfraith"/>
    <s v="Newbridge Rd Industrial Estate"/>
    <s v="BLACKWOOD"/>
    <s v="NP12"/>
    <s v="NP12 2AN"/>
    <d v="2009-10-28T00:00:00"/>
    <d v="2013-09-04T00:00:00"/>
    <s v="Extension"/>
    <n v="0"/>
    <n v="-1"/>
    <n v="0"/>
    <n v="43251"/>
    <n v="43251"/>
    <n v="43251"/>
    <s v="PV"/>
    <n v="0"/>
    <n v="1994459.7020000003"/>
    <n v="1964906"/>
    <n v="2079290.24"/>
    <n v="2074764.3000000003"/>
    <n v="2030192.05"/>
    <n v="0"/>
    <n v="967.93123797762019"/>
    <n v="971.17443956"/>
    <n v="961.02715602559988"/>
    <n v="854.9066298150002"/>
    <n v="752.88657078225015"/>
    <n v="0"/>
    <n v="154570.62690500001"/>
    <n v="186076.59820000001"/>
    <n v="206515.10663680002"/>
    <n v="212684.08839300004"/>
    <n v="213982.24206999998"/>
    <n v="0"/>
    <n v="845193.77499999991"/>
    <n v="0"/>
    <n v="1121555.297"/>
    <n v="1288296.665"/>
    <n v="1114247.33"/>
    <n v="0"/>
    <n v="155.51565459999998"/>
    <n v="0"/>
    <n v="206.36617464800003"/>
    <n v="237.04658636000002"/>
    <n v="205.02150872000001"/>
    <n v="0"/>
    <n v="15974.162347499998"/>
    <n v="0"/>
    <n v="33478.425615450004"/>
    <n v="38571.6021501"/>
    <n v="28023.320349500002"/>
    <n v="0"/>
    <n v="159.20600000000002"/>
    <n v="611.83199999999999"/>
    <n v="0"/>
    <n v="320.96700000000004"/>
    <n v="0"/>
    <n v="1964906"/>
    <n v="3200845.537"/>
    <n v="3363060.9650000003"/>
    <n v="3144439.38"/>
    <n v="0"/>
    <n v="1130.38043956"/>
    <n v="1779.2253306735997"/>
    <n v="1091.9532161750003"/>
    <n v="1278.8750795022502"/>
    <n v="0"/>
    <n v="186076.59820000001"/>
    <n v="239993.53225225001"/>
    <n v="251255.69054310003"/>
  </r>
  <r>
    <x v="1"/>
    <x v="15"/>
    <n v="1420560200008"/>
    <n v="14"/>
    <s v="West Midlands"/>
    <n v="170"/>
    <n v="85.716906392694057"/>
    <n v="106"/>
    <x v="0"/>
    <s v="Ross on Wye"/>
    <s v="The Maltings"/>
    <s v="ROSS-ON-WYE"/>
    <s v="HR9 "/>
    <s v="HR9 7YB"/>
    <d v="2009-07-15T00:00:00"/>
    <d v="2009-07-15T00:00:00"/>
    <s v="New"/>
    <n v="0"/>
    <n v="-1"/>
    <n v="0"/>
    <n v="10818"/>
    <n v="10818"/>
    <n v="10818"/>
    <s v="-"/>
    <n v="0"/>
    <n v="777534.15700000001"/>
    <n v="722861"/>
    <n v="729853.41999999993"/>
    <n v="750880.1"/>
    <n v="731248.1"/>
    <n v="0"/>
    <n v="377.34510173367005"/>
    <n v="357.28127785999999"/>
    <n v="337.33095218979997"/>
    <n v="309.400145205"/>
    <n v="271.17970164450003"/>
    <n v="0"/>
    <n v="60258.897167499999"/>
    <n v="68454.936700000006"/>
    <n v="72489.041674399996"/>
    <n v="76972.719051000007"/>
    <n v="77073.549739999988"/>
    <n v="0"/>
    <n v="699831.22"/>
    <n v="638237"/>
    <n v="624088.74699999997"/>
    <n v="666453.6810000001"/>
    <n v="706544.93700000003"/>
    <n v="0"/>
    <n v="128.76894447999999"/>
    <n v="117.43560799999999"/>
    <n v="114.832329448"/>
    <n v="122.62747730400001"/>
    <n v="130.004268408"/>
    <n v="0"/>
    <n v="13226.810057999999"/>
    <n v="20870.349900000001"/>
    <n v="18629.049097949999"/>
    <n v="19953.623209140005"/>
    <n v="17769.605165550001"/>
    <n v="0"/>
    <n v="109.816"/>
    <n v="345.13600000000002"/>
    <n v="172.56800000000001"/>
    <n v="31.376000000000001"/>
    <n v="0"/>
    <n v="1361098"/>
    <n v="1353942.1669999999"/>
    <n v="1417333.781"/>
    <n v="1437793.037"/>
    <n v="0"/>
    <n v="584.53288585999996"/>
    <n v="797.29928163780005"/>
    <n v="604.59562250900001"/>
    <n v="432.55997005250003"/>
    <n v="0"/>
    <n v="89325.286600000007"/>
    <n v="91118.090772349999"/>
    <n v="96926.342260140009"/>
  </r>
  <r>
    <x v="2"/>
    <x v="21"/>
    <n v="1800035321014"/>
    <n v="18"/>
    <s v="Southern Scotland"/>
    <n v="160"/>
    <n v="70.778344748858459"/>
    <n v="80"/>
    <x v="0"/>
    <s v="Stewarton"/>
    <s v="1-15 Rigg Street"/>
    <s v="KILMARNOCK"/>
    <s v="KA3 "/>
    <s v="KA3 5LE"/>
    <d v="2009-07-08T00:00:00"/>
    <d v="2009-07-08T00:00:00"/>
    <s v="New"/>
    <n v="0"/>
    <n v="-1"/>
    <n v="0"/>
    <n v="7699"/>
    <n v="7699"/>
    <n v="7699"/>
    <s v="-"/>
    <n v="0"/>
    <n v="769990.71"/>
    <n v="683422"/>
    <n v="641497.53999999992"/>
    <n v="620018.30000000005"/>
    <n v="595029.85000000009"/>
    <n v="0"/>
    <n v="373.68419147010002"/>
    <n v="337.78815771999996"/>
    <n v="296.49374801259995"/>
    <n v="255.47854051500002"/>
    <n v="220.66384472325004"/>
    <n v="0"/>
    <n v="59674.280025"/>
    <n v="64720.063400000006"/>
    <n v="63713.535672799997"/>
    <n v="63558.075933000007"/>
    <n v="62716.146190000007"/>
    <n v="0"/>
    <n v="582499.27300000004"/>
    <n v="406093"/>
    <n v="472170.71800000011"/>
    <n v="524849.52"/>
    <n v="610501.37100000004"/>
    <n v="0"/>
    <n v="107.17986623199999"/>
    <n v="74.721111999999991"/>
    <n v="86.879412112000026"/>
    <n v="96.572311679999999"/>
    <n v="112.332252264"/>
    <n v="0"/>
    <n v="11009.236259700001"/>
    <n v="13279.241099999999"/>
    <n v="14094.295932300003"/>
    <n v="15713.994628800001"/>
    <n v="15354.10948065"/>
    <n v="0"/>
    <n v="619.67599999999993"/>
    <n v="168.64599999999999"/>
    <n v="0"/>
    <n v="172.56800000000001"/>
    <n v="0"/>
    <n v="1089515"/>
    <n v="1113668.2579999999"/>
    <n v="1144867.82"/>
    <n v="1205531.2210000001"/>
    <n v="0"/>
    <n v="1032.18526972"/>
    <n v="552.01916012459992"/>
    <n v="352.050852195"/>
    <n v="505.56409698725008"/>
    <n v="0"/>
    <n v="77999.304499999998"/>
    <n v="77807.8316051"/>
    <n v="79272.070561800007"/>
  </r>
  <r>
    <x v="1"/>
    <x v="6"/>
    <n v="2199989637889"/>
    <n v="21"/>
    <s v="Southern Wales"/>
    <n v="180"/>
    <n v="70.543458904109585"/>
    <n v="92"/>
    <x v="0"/>
    <s v="Tenby"/>
    <s v="Upper Park Road"/>
    <s v="TENBY"/>
    <s v="SA70"/>
    <s v="SA70 7LT"/>
    <d v="2009-06-10T00:00:00"/>
    <d v="2009-06-10T00:00:00"/>
    <s v="New"/>
    <n v="0"/>
    <n v="-1"/>
    <n v="0"/>
    <n v="10667"/>
    <n v="10667"/>
    <n v="10667"/>
    <s v="-"/>
    <n v="0"/>
    <n v="706175.94000000006"/>
    <n v="661732"/>
    <n v="643926.78999999992"/>
    <n v="617960.69999999995"/>
    <n v="602476.55000000005"/>
    <n v="0"/>
    <n v="342.71424544140007"/>
    <n v="327.06765831999996"/>
    <n v="297.61652307009996"/>
    <n v="254.63070643500001"/>
    <n v="223.42541618475005"/>
    <n v="0"/>
    <n v="54728.635350000004"/>
    <n v="62666.020400000001"/>
    <n v="63954.808782799999"/>
    <n v="63347.151356999995"/>
    <n v="63501.02837"/>
    <n v="0"/>
    <n v="406548.81499999994"/>
    <n v="463615"/>
    <n v="421318.51299999992"/>
    <n v="441266.91399999999"/>
    <n v="407607.06399999995"/>
    <n v="0"/>
    <n v="74.804981959999992"/>
    <n v="85.305160000000001"/>
    <n v="77.522606391999986"/>
    <n v="81.193112176"/>
    <n v="74.999699776"/>
    <n v="0"/>
    <n v="7683.7726034999987"/>
    <n v="15160.210499999999"/>
    <n v="12576.357613049999"/>
    <n v="13211.53140516"/>
    <n v="10251.317659599998"/>
    <n v="0"/>
    <n v="82.361999999999995"/>
    <n v="88.245000000000005"/>
    <n v="78.44"/>
    <n v="31.376000000000001"/>
    <n v="0"/>
    <n v="1125347"/>
    <n v="1065245.3029999998"/>
    <n v="1059227.6140000001"/>
    <n v="1010083.6140000001"/>
    <n v="0"/>
    <n v="494.73481831999993"/>
    <n v="463.38412946209996"/>
    <n v="414.26381861099998"/>
    <n v="329.80111596075005"/>
    <n v="0"/>
    <n v="77826.230899999995"/>
    <n v="76531.166395849999"/>
    <n v="76558.682762159995"/>
  </r>
  <r>
    <x v="2"/>
    <x v="25"/>
    <n v="1592006914207"/>
    <n v="15"/>
    <s v="North Eastern England"/>
    <n v="275"/>
    <n v="124.7266894977169"/>
    <n v="142"/>
    <x v="0"/>
    <s v="Throckley"/>
    <s v="Newburn Road"/>
    <s v="NEWCASTLE UPON TYNE"/>
    <s v="NE15"/>
    <s v="NE15 9AF"/>
    <d v="2009-06-10T00:00:00"/>
    <d v="2009-06-10T00:00:00"/>
    <s v="New"/>
    <n v="0"/>
    <n v="-1"/>
    <n v="0"/>
    <n v="17803"/>
    <n v="17803"/>
    <n v="17803"/>
    <s v="-"/>
    <n v="0"/>
    <n v="1171059.5560000001"/>
    <n v="1125554"/>
    <n v="1114157.8999999999"/>
    <n v="1092605.8"/>
    <n v="1017372.9000000001"/>
    <n v="0"/>
    <n v="568.32691312236"/>
    <n v="556.31632004000005"/>
    <n v="514.95263980099992"/>
    <n v="450.20821989000007"/>
    <n v="377.28765310050011"/>
    <n v="0"/>
    <n v="90757.115590000001"/>
    <n v="106589.96380000001"/>
    <n v="110658.16262799999"/>
    <n v="112003.020558"/>
    <n v="107231.10366000001"/>
    <n v="0"/>
    <n v="684129.46100000001"/>
    <n v="365909"/>
    <n v="666478.6939999999"/>
    <n v="560560.3544999999"/>
    <n v="796196.95200000005"/>
    <n v="0"/>
    <n v="125.87982082399999"/>
    <n v="67.327255999999991"/>
    <n v="122.63207969599999"/>
    <n v="103.14310522799998"/>
    <n v="146.50023916800001"/>
    <n v="0"/>
    <n v="12930.0468129"/>
    <n v="11965.2243"/>
    <n v="19894.389015899997"/>
    <n v="16783.177013729997"/>
    <n v="20024.353342800001"/>
    <n v="0"/>
    <n v="0"/>
    <n v="197.53"/>
    <n v="149.036"/>
    <n v="247.08600000000001"/>
    <n v="0"/>
    <n v="1491463"/>
    <n v="1780636.5939999998"/>
    <n v="1653166.1544999999"/>
    <n v="1813569.8520000002"/>
    <n v="0"/>
    <n v="623.64357604000008"/>
    <n v="835.1147194969999"/>
    <n v="702.38732511800004"/>
    <n v="770.87389226850019"/>
    <n v="0"/>
    <n v="118555.18810000001"/>
    <n v="130552.55164389999"/>
    <n v="128786.19757173001"/>
  </r>
  <r>
    <x v="0"/>
    <x v="27"/>
    <n v="2200030362457"/>
    <n v="22"/>
    <s v="South Western England"/>
    <n v="150"/>
    <n v="65.337728310502285"/>
    <n v="74"/>
    <x v="0"/>
    <s v="Torpoint"/>
    <s v="Antony Road"/>
    <s v="TORPOINT"/>
    <s v="PL11"/>
    <s v="PL11 2JW"/>
    <d v="2009-06-17T00:00:00"/>
    <d v="2009-06-17T00:00:00"/>
    <s v="New"/>
    <n v="0"/>
    <n v="-1"/>
    <n v="0"/>
    <n v="7043"/>
    <n v="7043"/>
    <n v="7043"/>
    <s v="-"/>
    <n v="0"/>
    <n v="600031.48800000001"/>
    <n v="584778"/>
    <n v="558241.73"/>
    <n v="572358.5"/>
    <n v="529159.79999999993"/>
    <n v="0"/>
    <n v="291.20128144128006"/>
    <n v="289.03237428"/>
    <n v="258.0137451887"/>
    <n v="235.84031992500002"/>
    <n v="196.23626603100001"/>
    <n v="0"/>
    <n v="46502.440320000002"/>
    <n v="55378.476600000002"/>
    <n v="55444.568623600004"/>
    <n v="58672.469835000004"/>
    <n v="55773.442919999987"/>
    <n v="0"/>
    <n v="470730.01599999995"/>
    <n v="323874"/>
    <n v="388482.88400000002"/>
    <n v="424234.95699999999"/>
    <n v="407172.10600000003"/>
    <n v="0"/>
    <n v="86.61432294399998"/>
    <n v="59.592815999999999"/>
    <n v="71.480850656000015"/>
    <n v="78.059232088000002"/>
    <n v="74.919667504000003"/>
    <n v="0"/>
    <n v="8896.7973023999984"/>
    <n v="10590.6798"/>
    <n v="11596.214087400002"/>
    <n v="12701.59461258"/>
    <n v="10240.378465899999"/>
    <n v="0"/>
    <n v="605.94899999999996"/>
    <n v="225.51499999999999"/>
    <n v="0"/>
    <n v="643.20799999999997"/>
    <n v="0"/>
    <n v="908652"/>
    <n v="946724.61400000006"/>
    <n v="996593.45699999994"/>
    <n v="936331.90599999996"/>
    <n v="0"/>
    <n v="954.57419027999993"/>
    <n v="555.00959584470002"/>
    <n v="313.899552013"/>
    <n v="914.363933535"/>
    <n v="0"/>
    <n v="65969.156400000007"/>
    <n v="67040.782711000007"/>
    <n v="71374.064447580007"/>
  </r>
  <r>
    <x v="2"/>
    <x v="21"/>
    <n v="1800060268412"/>
    <n v="18"/>
    <s v="Southern Scotland"/>
    <n v="600"/>
    <n v="332.86207762557081"/>
    <n v="405"/>
    <x v="0"/>
    <s v="Braehead"/>
    <s v="110 Kings Inch Drive"/>
    <s v="GLASGOW"/>
    <s v="G51 "/>
    <s v="G51 4BT"/>
    <d v="2009-11-18T00:00:00"/>
    <d v="2009-11-18T00:00:00"/>
    <s v="New"/>
    <n v="0"/>
    <n v="-1"/>
    <n v="0"/>
    <n v="69000"/>
    <n v="69000"/>
    <n v="69000"/>
    <s v="-"/>
    <n v="0"/>
    <n v="3314799.99"/>
    <n v="3033003"/>
    <n v="2985919.3600000003"/>
    <n v="2915871.8000000003"/>
    <n v="2552004.5000000005"/>
    <n v="0"/>
    <n v="1608.7055831469002"/>
    <n v="1499.0920627800001"/>
    <n v="1380.0620689984"/>
    <n v="1201.4849751900001"/>
    <n v="946.39810880250025"/>
    <n v="0"/>
    <n v="256896.99922500001"/>
    <n v="287225.38410000002"/>
    <n v="296561.51083520002"/>
    <n v="298906.01821800001"/>
    <n v="268981.27430000005"/>
    <n v="0"/>
    <n v="1754653.2250000001"/>
    <n v="18786"/>
    <n v="1453992.8800000001"/>
    <n v="2080826.2700000003"/>
    <n v="2142839.3569999998"/>
    <n v="0"/>
    <n v="322.8561934"/>
    <n v="3.4566239999999997"/>
    <n v="267.53468992000001"/>
    <n v="382.87203368000007"/>
    <n v="394.28244168800001"/>
    <n v="0"/>
    <n v="33162.945952499998"/>
    <n v="614.30219999999997"/>
    <n v="43401.687468000004"/>
    <n v="62299.93852380001"/>
    <n v="53892.409828549993"/>
    <n v="0"/>
    <n v="4.1364999999999998"/>
    <n v="178.45099999999999"/>
    <n v="378.47300000000001"/>
    <n v="430.47871999999995"/>
    <n v="0"/>
    <n v="3051789"/>
    <n v="4439912.24"/>
    <n v="4996698.07"/>
    <n v="4694843.8570000008"/>
    <n v="0"/>
    <n v="1506.6851867800001"/>
    <n v="1826.0477589184002"/>
    <n v="1962.8300088700003"/>
    <n v="1771.1592704905001"/>
    <n v="0"/>
    <n v="287839.6863"/>
    <n v="339963.19830320001"/>
    <n v="361205.95674180001"/>
  </r>
  <r>
    <x v="0"/>
    <x v="9"/>
    <n v="2000027453556"/>
    <n v="20"/>
    <s v="Southern England"/>
    <n v="150"/>
    <n v="74.824061073059369"/>
    <n v="81"/>
    <x v="0"/>
    <s v="Wareham"/>
    <s v="South Street"/>
    <s v="WAREHAM"/>
    <s v="BH20"/>
    <s v="BH20 4NX"/>
    <d v="2009-06-30T00:00:00"/>
    <d v="2009-06-30T00:00:00"/>
    <s v="New"/>
    <n v="0"/>
    <n v="-1"/>
    <n v="0"/>
    <n v="10140"/>
    <n v="10140"/>
    <n v="10140"/>
    <s v="-"/>
    <n v="0"/>
    <n v="824368.33600000001"/>
    <n v="651430"/>
    <n v="642106.54999999993"/>
    <n v="655458.77500000002"/>
    <n v="670218.29999999993"/>
    <n v="0"/>
    <n v="400.07419714416005"/>
    <n v="321.97579180000002"/>
    <n v="296.77522634449997"/>
    <n v="270.08178823874999"/>
    <n v="248.5471054635"/>
    <n v="0"/>
    <n v="63888.546040000001"/>
    <n v="61690.421000000002"/>
    <n v="63774.022546"/>
    <n v="67191.079025250001"/>
    <n v="70641.008819999988"/>
    <n v="0"/>
    <n v="607282.55499999993"/>
    <n v="528430"/>
    <n v="482511.78399999999"/>
    <n v="484402.73"/>
    <n v="627655.82700000005"/>
    <n v="0"/>
    <n v="111.73999011999999"/>
    <n v="97.23111999999999"/>
    <n v="88.782168255999991"/>
    <n v="89.130102319999992"/>
    <n v="115.48867216800001"/>
    <n v="0"/>
    <n v="11477.640289499999"/>
    <n v="17279.661"/>
    <n v="14402.9767524"/>
    <n v="14503.017736199999"/>
    <n v="15785.54404905"/>
    <n v="0"/>
    <n v="11.766"/>
    <n v="86.284000000000006"/>
    <n v="125.504"/>
    <n v="0.31460000000000005"/>
    <n v="0"/>
    <n v="1179860"/>
    <n v="1124618.3339999998"/>
    <n v="1139861.5049999999"/>
    <n v="1297874.1269999999"/>
    <n v="0"/>
    <n v="430.97291180000002"/>
    <n v="471.84139460049994"/>
    <n v="484.71589055875"/>
    <n v="364.35037763150001"/>
    <n v="0"/>
    <n v="78970.081999999995"/>
    <n v="78176.999298399998"/>
    <n v="81694.096761449997"/>
  </r>
  <r>
    <x v="0"/>
    <x v="27"/>
    <n v="2200030362953"/>
    <n v="22"/>
    <s v="South Western England"/>
    <n v="300"/>
    <n v="160.37743150684932"/>
    <n v="192"/>
    <x v="0"/>
    <s v="Falmouth"/>
    <s v="Ponsharden"/>
    <s v="FALMOUTH"/>
    <s v="TR11"/>
    <s v="TR11 2RZ"/>
    <d v="2009-10-14T00:00:00"/>
    <d v="2009-10-14T00:00:00"/>
    <s v="New"/>
    <n v="0"/>
    <n v="-1"/>
    <n v="0"/>
    <n v="20860"/>
    <n v="20860"/>
    <n v="20860"/>
    <s v="-"/>
    <n v="0"/>
    <n v="1478442.824"/>
    <n v="1413346"/>
    <n v="1407955.97"/>
    <n v="1404906.3"/>
    <n v="1427998.4392285638"/>
    <n v="0"/>
    <n v="717.50308691544001"/>
    <n v="698.56039396000006"/>
    <n v="650.74316977429999"/>
    <n v="578.89164091500015"/>
    <n v="529.56608119571672"/>
    <n v="0"/>
    <n v="114579.31886"/>
    <n v="133843.86620000002"/>
    <n v="139838.18694040002"/>
    <n v="144016.94481300001"/>
    <n v="150511.03549469062"/>
    <n v="0"/>
    <n v="108801.05899999999"/>
    <n v="603483"/>
    <n v="610789.24199999997"/>
    <n v="779196.64000000013"/>
    <n v="653612.12199999997"/>
    <n v="0"/>
    <n v="20.019394855999998"/>
    <n v="111.04087200000001"/>
    <n v="112.38522052799999"/>
    <n v="143.37218176000005"/>
    <n v="120.26463044799999"/>
    <n v="0"/>
    <n v="2056.3400151000001"/>
    <n v="19733.894100000001"/>
    <n v="18232.0588737"/>
    <n v="23329.147401600007"/>
    <n v="16438.344868299999"/>
    <n v="0"/>
    <n v="549.07999999999993"/>
    <n v="845.19100000000003"/>
    <n v="17.792000000000002"/>
    <n v="557.39800000000014"/>
    <n v="0"/>
    <n v="2016829"/>
    <n v="2018745.2119999998"/>
    <n v="2184102.9400000004"/>
    <n v="2081610.5612285638"/>
    <n v="0"/>
    <n v="1358.68126596"/>
    <n v="1608.3193903023"/>
    <n v="740.05582267500029"/>
    <n v="1207.2287116437169"/>
    <n v="0"/>
    <n v="153577.76030000002"/>
    <n v="158070.24581410002"/>
    <n v="167346.09221460001"/>
  </r>
  <r>
    <x v="2"/>
    <x v="31"/>
    <n v="1620000200813"/>
    <n v="16"/>
    <s v="North Western England"/>
    <n v="210"/>
    <n v="93.815542237442926"/>
    <n v="112"/>
    <x v="0"/>
    <s v="Longridge"/>
    <s v="Inglewhite Road"/>
    <s v="PRESTON"/>
    <s v="PR3 "/>
    <s v="PR3 2NA"/>
    <d v="2010-03-17T00:00:00"/>
    <d v="2010-03-17T00:00:00"/>
    <s v="New"/>
    <n v="0"/>
    <n v="-1"/>
    <n v="0"/>
    <n v="12323"/>
    <n v="12323"/>
    <n v="12323"/>
    <s v="-"/>
    <n v="0"/>
    <n v="755170.55099999998"/>
    <n v="881689"/>
    <n v="842678.58999999985"/>
    <n v="821824.15"/>
    <n v="807046.5"/>
    <n v="0"/>
    <n v="366.49182010581001"/>
    <n v="435.78360514000002"/>
    <n v="389.47761751209993"/>
    <n v="338.63264100750007"/>
    <n v="299.28915929250002"/>
    <n v="0"/>
    <n v="58525.717702499998"/>
    <n v="83495.948300000004"/>
    <n v="83694.837558799991"/>
    <n v="84245.193616500008"/>
    <n v="85062.701099999991"/>
    <n v="0"/>
    <n v="502307.00100000005"/>
    <n v="666619"/>
    <n v="655098.52399999998"/>
    <n v="682304.75600000005"/>
    <n v="595380.62799999991"/>
    <n v="0"/>
    <n v="92.424488183999998"/>
    <n v="122.65789599999999"/>
    <n v="120.53812841599999"/>
    <n v="125.544075104"/>
    <n v="109.55003555199998"/>
    <n v="0"/>
    <n v="9493.6023189000007"/>
    <n v="21798.441299999999"/>
    <n v="19554.6909414"/>
    <n v="20428.204394640001"/>
    <n v="14973.822794199998"/>
    <n v="0"/>
    <n v="0"/>
    <n v="172.56800000000001"/>
    <n v="215.71"/>
    <n v="172.56800000000001"/>
    <n v="0"/>
    <n v="1548308"/>
    <n v="1497777.1139999998"/>
    <n v="1504128.906"/>
    <n v="1402427.128"/>
    <n v="0"/>
    <n v="558.44150114000001"/>
    <n v="682.58374592809992"/>
    <n v="679.88671611150005"/>
    <n v="581.40719484450005"/>
    <n v="0"/>
    <n v="105294.38959999999"/>
    <n v="103249.52850019999"/>
    <n v="104673.39801114"/>
  </r>
  <r>
    <x v="2"/>
    <x v="30"/>
    <n v="2300000125083"/>
    <n v="23"/>
    <s v="Yorkshire"/>
    <n v="132"/>
    <n v="84.675639269406389"/>
    <n v="124"/>
    <x v="0"/>
    <s v="Thorne"/>
    <s v="90 King Street"/>
    <s v="DONCASTER"/>
    <s v="DN8 "/>
    <s v="DN8 5BA"/>
    <d v="2009-12-02T00:00:00"/>
    <d v="2009-12-02T00:00:00"/>
    <s v="New"/>
    <n v="0"/>
    <n v="-1"/>
    <n v="0"/>
    <n v="8911"/>
    <n v="8911"/>
    <n v="8911"/>
    <s v="-"/>
    <n v="0"/>
    <n v="987773.81500000006"/>
    <n v="824472"/>
    <n v="773211.69000000006"/>
    <n v="741758.6"/>
    <n v="795686.2"/>
    <n v="0"/>
    <n v="479.37651015765005"/>
    <n v="407.50353071999996"/>
    <n v="357.37071100110001"/>
    <n v="305.64163113000001"/>
    <n v="295.07624883900002"/>
    <n v="0"/>
    <n v="76552.470662500011"/>
    <n v="78077.498400000011"/>
    <n v="76795.385050800003"/>
    <n v="76037.674085999999"/>
    <n v="83865.325479999985"/>
    <n v="0"/>
    <n v="358274.73800000007"/>
    <n v="477832"/>
    <n v="442904.39699999994"/>
    <n v="503914.36600000004"/>
    <n v="729187.4439999999"/>
    <n v="0"/>
    <n v="65.922551792000007"/>
    <n v="87.921087999999997"/>
    <n v="81.49440904799998"/>
    <n v="92.720243343999996"/>
    <n v="134.17048969599998"/>
    <n v="0"/>
    <n v="6771.3925482000013"/>
    <n v="15625.106400000001"/>
    <n v="13220.696250449999"/>
    <n v="15087.196118040001"/>
    <n v="18339.064216599996"/>
    <n v="0"/>
    <n v="180.41200000000001"/>
    <n v="174.529"/>
    <n v="172.56800000000001"/>
    <n v="251.00800000000001"/>
    <n v="0"/>
    <n v="1302304"/>
    <n v="1216116.0870000001"/>
    <n v="1245672.966"/>
    <n v="1524873.6439999999"/>
    <n v="0"/>
    <n v="675.83661871999993"/>
    <n v="613.39412004909991"/>
    <n v="570.92987447400003"/>
    <n v="680.254738535"/>
    <n v="0"/>
    <n v="93702.604800000016"/>
    <n v="90016.08130125"/>
    <n v="91124.870204039995"/>
  </r>
  <r>
    <x v="2"/>
    <x v="30"/>
    <n v="1160000522837"/>
    <n v="11"/>
    <s v="East Midlands"/>
    <n v="150"/>
    <n v="77.066712328767125"/>
    <n v="91"/>
    <x v="0"/>
    <s v="Spilsby"/>
    <s v="Boston Road"/>
    <s v="SPILSBY"/>
    <s v="PE23"/>
    <s v="PE23 5HD"/>
    <d v="2009-09-09T00:00:00"/>
    <d v="2009-09-09T00:00:00"/>
    <s v="New"/>
    <n v="0"/>
    <n v="-1"/>
    <n v="0"/>
    <n v="8820"/>
    <n v="8820"/>
    <n v="8820"/>
    <s v="-"/>
    <n v="0"/>
    <n v="777314.1399999999"/>
    <n v="699183"/>
    <n v="722651.3600000001"/>
    <n v="675104.4"/>
    <n v="680053.15"/>
    <n v="0"/>
    <n v="377.23832528339994"/>
    <n v="345.57818958000001"/>
    <n v="334.00223207840003"/>
    <n v="278.17676802"/>
    <n v="252.19431041175002"/>
    <n v="0"/>
    <n v="60241.845849999991"/>
    <n v="66212.630100000009"/>
    <n v="71773.733075200013"/>
    <n v="69204.952044000005"/>
    <n v="71677.602010000002"/>
    <n v="0"/>
    <n v="0"/>
    <n v="0"/>
    <n v="520187.31099999999"/>
    <n v="460505.58999999997"/>
    <n v="466692.45"/>
    <n v="0"/>
    <n v="0"/>
    <n v="0"/>
    <n v="95.714465223999994"/>
    <n v="84.733028559999994"/>
    <n v="85.871410799999992"/>
    <n v="0"/>
    <n v="0"/>
    <n v="0"/>
    <n v="15527.59123335"/>
    <n v="13787.537364599999"/>
    <n v="11737.3151175"/>
    <n v="0"/>
    <n v="94.128"/>
    <n v="94.128"/>
    <n v="47.064"/>
    <n v="172.56800000000001"/>
    <n v="0"/>
    <n v="699183"/>
    <n v="1242838.6710000001"/>
    <n v="1135609.99"/>
    <n v="1146745.6000000001"/>
    <n v="0"/>
    <n v="439.70618958"/>
    <n v="523.84469730240005"/>
    <n v="409.97379658"/>
    <n v="510.63372121175007"/>
    <n v="0"/>
    <n v="66212.630100000009"/>
    <n v="87301.324308550014"/>
    <n v="82992.489408599999"/>
  </r>
  <r>
    <x v="2"/>
    <x v="29"/>
    <n v="1580001039789"/>
    <n v="15"/>
    <s v="North Eastern England"/>
    <n v="184"/>
    <n v="87.45196347031964"/>
    <n v="111"/>
    <x v="0"/>
    <s v="Saltburn by the Sea"/>
    <s v="Milton Street"/>
    <s v="SALTBURN-BY-THE-SEA"/>
    <s v="TS12"/>
    <s v="TS12 1DG"/>
    <d v="2010-06-30T00:00:00"/>
    <d v="2010-06-30T00:00:00"/>
    <s v="New"/>
    <n v="0"/>
    <n v="-1"/>
    <n v="0"/>
    <n v="8720"/>
    <n v="8720"/>
    <n v="8720"/>
    <s v="-"/>
    <n v="0"/>
    <n v="696459.99100000004"/>
    <n v="801616"/>
    <n v="807096.01"/>
    <n v="766079.20000000007"/>
    <n v="741327.20000000007"/>
    <n v="0"/>
    <n v="337.99899823221006"/>
    <n v="396.20672415999996"/>
    <n v="373.03170486190004"/>
    <n v="315.66293436000007"/>
    <n v="274.91748548400005"/>
    <n v="0"/>
    <n v="53975.649302500002"/>
    <n v="75913.035199999998"/>
    <n v="80160.775713200012"/>
    <n v="78530.778792000012"/>
    <n v="78135.886880000005"/>
    <n v="0"/>
    <n v="760763.25"/>
    <n v="732738"/>
    <n v="749978.47699999996"/>
    <n v="845891.46400000004"/>
    <n v="846385.77399999998"/>
    <n v="0"/>
    <n v="139.98043799999999"/>
    <n v="134.823792"/>
    <n v="137.99603976799997"/>
    <n v="155.64402937599999"/>
    <n v="155.73498241599998"/>
    <n v="0"/>
    <n v="14378.425424999999"/>
    <n v="23960.532599999999"/>
    <n v="22386.85753845"/>
    <n v="25325.990432160001"/>
    <n v="21286.6022161"/>
    <n v="0"/>
    <n v="180.41200000000001"/>
    <n v="0"/>
    <n v="126.93400000000001"/>
    <n v="78.44"/>
    <n v="0"/>
    <n v="1534354"/>
    <n v="1557074.487"/>
    <n v="1611970.6640000001"/>
    <n v="1587712.9739999999"/>
    <n v="0"/>
    <n v="711.44251615999997"/>
    <n v="511.02774462989998"/>
    <n v="598.24096373600003"/>
    <n v="509.09246790000003"/>
    <n v="0"/>
    <n v="99873.56779999999"/>
    <n v="102547.63325165001"/>
    <n v="103856.76922416002"/>
  </r>
  <r>
    <x v="0"/>
    <x v="27"/>
    <n v="2200030356133"/>
    <n v="22"/>
    <s v="South Western England"/>
    <n v="120"/>
    <n v="70.240479452054785"/>
    <n v="90"/>
    <x v="0"/>
    <s v="South Molton"/>
    <s v="New Road"/>
    <s v="SOUTH MOLTON"/>
    <s v="EX36"/>
    <s v="EX36 4BQ"/>
    <d v="2009-10-21T00:00:00"/>
    <d v="2009-10-21T00:00:00"/>
    <s v="New"/>
    <n v="0"/>
    <n v="-1"/>
    <n v="0"/>
    <n v="9712"/>
    <n v="9712"/>
    <n v="9712"/>
    <s v="-"/>
    <n v="0"/>
    <n v="652066.54599999997"/>
    <n v="602351"/>
    <n v="604202.3899999999"/>
    <n v="615306.6"/>
    <n v="576741.625"/>
    <n v="0"/>
    <n v="316.45441543926"/>
    <n v="297.71800525999998"/>
    <n v="279.25630263409994"/>
    <n v="253.53708452999999"/>
    <n v="213.881747923125"/>
    <n v="0"/>
    <n v="50535.157314999997"/>
    <n v="57042.639700000007"/>
    <n v="60009.381374799996"/>
    <n v="63075.079566"/>
    <n v="60788.567274999994"/>
    <n v="0"/>
    <n v="568069.88699999999"/>
    <n v="0"/>
    <n v="514166.26500000001"/>
    <n v="520268.44200000004"/>
    <n v="524773.78500000003"/>
    <n v="0"/>
    <n v="104.524859208"/>
    <n v="0"/>
    <n v="94.606592759999998"/>
    <n v="95.729393328"/>
    <n v="96.558376440000004"/>
    <n v="0"/>
    <n v="10736.520864300001"/>
    <n v="0"/>
    <n v="15347.863010250001"/>
    <n v="15576.837153480003"/>
    <n v="13198.060692749999"/>
    <n v="0"/>
    <n v="0"/>
    <n v="39.22"/>
    <n v="39.22"/>
    <n v="217.28450000000001"/>
    <n v="0"/>
    <n v="602351"/>
    <n v="1118368.6549999998"/>
    <n v="1135575.0419999999"/>
    <n v="1101515.4100000001"/>
    <n v="0"/>
    <n v="297.71800525999998"/>
    <n v="413.08289539409998"/>
    <n v="388.48647785799994"/>
    <n v="527.72462436312503"/>
    <n v="0"/>
    <n v="57042.639700000007"/>
    <n v="75357.244385049999"/>
    <n v="78651.91671948001"/>
  </r>
  <r>
    <x v="2"/>
    <x v="31"/>
    <n v="1640000001028"/>
    <n v="16"/>
    <s v="North Western England"/>
    <n v="500"/>
    <n v="222.94578767123286"/>
    <n v="298"/>
    <x v="0"/>
    <s v="Colne"/>
    <s v="Windy Bank"/>
    <s v="COLNE"/>
    <s v="BB8 "/>
    <s v="BB8 9HY"/>
    <d v="2010-07-07T00:00:00"/>
    <d v="2010-07-07T00:00:00"/>
    <s v="New"/>
    <n v="0"/>
    <n v="-1"/>
    <n v="0"/>
    <n v="45015"/>
    <n v="45015"/>
    <n v="45015"/>
    <s v="PV"/>
    <n v="0"/>
    <n v="1411420.4330000002"/>
    <n v="2111185"/>
    <n v="1997181.6500000001"/>
    <n v="1953005.0999999999"/>
    <n v="2185772.0533410138"/>
    <n v="0"/>
    <n v="684.97645033923015"/>
    <n v="1043.4742980999999"/>
    <n v="923.07738681350008"/>
    <n v="804.73575145500001"/>
    <n v="810.58263712124835"/>
    <n v="0"/>
    <n v="109385.08355750001"/>
    <n v="199929.21950000001"/>
    <n v="198360.08147800004"/>
    <n v="200202.55280099998"/>
    <n v="230380.37442214284"/>
    <n v="0"/>
    <n v="1148385.9680000001"/>
    <n v="776105"/>
    <n v="1115458.273"/>
    <n v="1058612.997"/>
    <n v="1145753.7080000001"/>
    <n v="0"/>
    <n v="211.30301811200002"/>
    <n v="142.80332000000001"/>
    <n v="205.244322232"/>
    <n v="194.78479144799999"/>
    <n v="210.81868227200002"/>
    <n v="0"/>
    <n v="21704.494795200004"/>
    <n v="25378.6335"/>
    <n v="33296.429449050003"/>
    <n v="31694.87313018"/>
    <n v="28815.705756200001"/>
    <n v="0"/>
    <n v="0"/>
    <n v="797.43600000000004"/>
    <n v="754.17883519999998"/>
    <n v="757.62525650000009"/>
    <n v="0"/>
    <n v="2887290"/>
    <n v="3112639.9230000004"/>
    <n v="3011618.0970000001"/>
    <n v="3331525.7613410139"/>
    <n v="0"/>
    <n v="1186.2776180999999"/>
    <n v="1925.7577090455002"/>
    <n v="1753.6993781030001"/>
    <n v="1779.0265758932485"/>
    <n v="0"/>
    <n v="225307.853"/>
    <n v="231656.51092705003"/>
    <n v="231897.42593117998"/>
  </r>
  <r>
    <x v="2"/>
    <x v="22"/>
    <n v="1800060389320"/>
    <n v="18"/>
    <s v="Southern Scotland"/>
    <n v="250"/>
    <n v="132.38910958904108"/>
    <n v="153"/>
    <x v="0"/>
    <s v="Hawick"/>
    <s v="Commercial Road"/>
    <s v="HAWICK"/>
    <s v="TD9 "/>
    <s v="TD9 7AD"/>
    <d v="2010-12-01T00:00:00"/>
    <d v="2010-12-01T00:00:00"/>
    <s v="New"/>
    <n v="0"/>
    <n v="-1"/>
    <n v="0"/>
    <n v="25000"/>
    <n v="25000"/>
    <n v="25000"/>
    <s v="BIOMASS"/>
    <n v="0"/>
    <n v="348988.87899999996"/>
    <n v="1151465"/>
    <n v="1144691.45"/>
    <n v="1159728.5999999999"/>
    <n v="1144453.1500000001"/>
    <n v="0"/>
    <n v="169.36779286748998"/>
    <n v="569.12309089999997"/>
    <n v="529.06494127550002"/>
    <n v="477.86616962999994"/>
    <n v="424.4147284117501"/>
    <n v="0"/>
    <n v="27046.638122499997"/>
    <n v="109043.73550000001"/>
    <n v="113690.754814"/>
    <n v="118883.778786"/>
    <n v="120625.36201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.3574999999999999"/>
    <n v="6.7410000000000005"/>
    <n v="0.67500000000000004"/>
    <n v="4.4013299999999997"/>
    <n v="0"/>
    <n v="1151465"/>
    <n v="1144691.45"/>
    <n v="1159728.5999999999"/>
    <n v="1144453.1500000001"/>
    <n v="0"/>
    <n v="573.48059089999992"/>
    <n v="535.8059412755"/>
    <n v="478.54116962999996"/>
    <n v="428.81605841175008"/>
    <n v="0"/>
    <n v="109043.73550000001"/>
    <n v="113690.754814"/>
    <n v="118883.778786"/>
  </r>
  <r>
    <x v="0"/>
    <x v="1"/>
    <n v="1900090658587"/>
    <n v="19"/>
    <s v="South Eastern England"/>
    <n v="370"/>
    <n v="153.74219178082194"/>
    <n v="180"/>
    <x v="0"/>
    <s v="Faversham"/>
    <s v="Bysing Wood Road"/>
    <s v="FAVERSHAM"/>
    <s v="ME13"/>
    <s v="ME13 7UD"/>
    <d v="2011-04-13T00:00:00"/>
    <d v="2011-04-13T00:00:00"/>
    <s v="New"/>
    <n v="0"/>
    <n v="-1"/>
    <n v="0"/>
    <n v="31679"/>
    <n v="31679"/>
    <n v="31679"/>
    <s v="BIOMASS"/>
    <n v="0"/>
    <n v="0"/>
    <n v="1467129"/>
    <n v="1635962.4000000001"/>
    <n v="1346781.6"/>
    <n v="1289189.3999999997"/>
    <n v="0"/>
    <n v="0"/>
    <n v="725.14317953999989"/>
    <n v="756.12546165599997"/>
    <n v="554.94135828000003"/>
    <n v="478.08944304299996"/>
    <n v="0"/>
    <n v="0"/>
    <n v="138937.11630000002"/>
    <n v="162483.78556800002"/>
    <n v="138058.58181600002"/>
    <n v="135880.56275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1125"/>
    <n v="0.47249999999999998"/>
    <n v="0.18"/>
    <n v="0"/>
    <n v="1467129"/>
    <n v="1635962.4000000001"/>
    <n v="1346781.6"/>
    <n v="1289189.3999999997"/>
    <n v="0"/>
    <n v="725.14317953999989"/>
    <n v="756.23796165599992"/>
    <n v="555.41385828"/>
    <n v="478.26944304299997"/>
    <n v="0"/>
    <n v="138937.11630000002"/>
    <n v="162483.78556800002"/>
    <n v="138058.58181600002"/>
  </r>
  <r>
    <x v="1"/>
    <x v="19"/>
    <n v="2000054756528"/>
    <n v="20"/>
    <s v="Southern England"/>
    <n v="550"/>
    <n v="304.94536529680357"/>
    <n v="360"/>
    <x v="0"/>
    <s v="Slough Uxbridge Road"/>
    <s v="Uxbridge Road"/>
    <s v="SLOUGH"/>
    <s v="SL1 "/>
    <s v="SL1 1SU"/>
    <d v="2010-11-24T00:00:00"/>
    <d v="2010-11-24T00:00:00"/>
    <s v="New"/>
    <n v="0"/>
    <n v="-1"/>
    <n v="0"/>
    <n v="61327"/>
    <n v="61327"/>
    <n v="61327"/>
    <s v="PV"/>
    <n v="0"/>
    <n v="1059759.6449999998"/>
    <n v="2689123"/>
    <n v="2670918.3299999996"/>
    <n v="2671321.3999999994"/>
    <n v="2285230.0499999998"/>
    <n v="0"/>
    <n v="514.31195331494996"/>
    <n v="1329.1259339799999"/>
    <n v="1234.4717429426996"/>
    <n v="1100.71798287"/>
    <n v="847.46613789225"/>
    <n v="0"/>
    <n v="82131.37248749999"/>
    <n v="254659.94810000001"/>
    <n v="265275.60853559995"/>
    <n v="273837.15671399992"/>
    <n v="240863.24726999996"/>
    <n v="0"/>
    <n v="0"/>
    <n v="1500010"/>
    <n v="578653.54399999999"/>
    <n v="1822167.7659999998"/>
    <n v="2037666.7910000002"/>
    <n v="0"/>
    <n v="0"/>
    <n v="276.00183999999996"/>
    <n v="106.47225209599999"/>
    <n v="335.27886894400001"/>
    <n v="374.93068954400002"/>
    <n v="0"/>
    <n v="0"/>
    <n v="49050.326999999997"/>
    <n v="17272.8082884"/>
    <n v="54555.702914039997"/>
    <n v="51247.31979365"/>
    <n v="0"/>
    <n v="0.10249999999999999"/>
    <n v="0.622"/>
    <n v="0.49715999999999999"/>
    <n v="30.032"/>
    <n v="0"/>
    <n v="4189133"/>
    <n v="3249571.8739999998"/>
    <n v="4493489.1659999993"/>
    <n v="4322896.841"/>
    <n v="0"/>
    <n v="1605.2302739799998"/>
    <n v="1341.5659950386996"/>
    <n v="1436.4940118139998"/>
    <n v="1252.42882743625"/>
    <n v="0"/>
    <n v="303710.27510000003"/>
    <n v="282548.41682399996"/>
    <n v="328392.85962803994"/>
  </r>
  <r>
    <x v="1"/>
    <x v="14"/>
    <n v="2000055522002"/>
    <n v="20"/>
    <s v="Southern England"/>
    <n v="1250"/>
    <n v="337.18542808219183"/>
    <n v="333"/>
    <x v="0"/>
    <s v="Bicester"/>
    <s v="Pioneer Square"/>
    <s v="BICESTER"/>
    <s v="OX26"/>
    <s v="OX26 6FA"/>
    <d v="2013-07-10T00:00:00"/>
    <d v="2013-07-10T00:00:00"/>
    <s v="New"/>
    <n v="0"/>
    <n v="-1"/>
    <n v="0"/>
    <n v="50474"/>
    <n v="50474"/>
    <n v="50474"/>
    <s v="-"/>
    <n v="0"/>
    <n v="0"/>
    <n v="2110083"/>
    <n v="2955169.5549999997"/>
    <n v="2953744.3500000006"/>
    <n v="3069762.3330000001"/>
    <n v="0"/>
    <n v="0"/>
    <n v="1042.92962358"/>
    <n v="1365.8498166254499"/>
    <n v="1217.0903594175002"/>
    <n v="1138.4060123813852"/>
    <n v="0"/>
    <n v="0"/>
    <n v="199824.86010000002"/>
    <n v="293507.44020259997"/>
    <n v="302788.33331850008"/>
    <n v="323552.94989819999"/>
    <n v="0"/>
    <n v="0"/>
    <n v="0"/>
    <n v="1088975.1170000001"/>
    <n v="1348737.4870000002"/>
    <n v="1163875.1117499999"/>
    <n v="0"/>
    <n v="0"/>
    <n v="0"/>
    <n v="200.37142152800001"/>
    <n v="248.16769760800005"/>
    <n v="214.15302056199999"/>
    <n v="0"/>
    <n v="0"/>
    <n v="0"/>
    <n v="32505.907242450005"/>
    <n v="40381.200360780007"/>
    <n v="29271.459060512498"/>
    <n v="0"/>
    <n v="0"/>
    <n v="0.45900000000000002"/>
    <n v="0.1"/>
    <n v="3.9599999999999998E-4"/>
    <n v="0"/>
    <n v="2110083"/>
    <n v="4044144.6719999998"/>
    <n v="4302481.8370000012"/>
    <n v="4233637.4447499998"/>
    <n v="0"/>
    <n v="1042.92962358"/>
    <n v="1566.6802381534499"/>
    <n v="1465.3580570255001"/>
    <n v="1352.559428943385"/>
    <n v="0"/>
    <n v="199824.86010000002"/>
    <n v="326013.34744504996"/>
    <n v="343169.53367928008"/>
  </r>
  <r>
    <x v="1"/>
    <x v="14"/>
    <n v="2000053240297"/>
    <n v="20"/>
    <s v="Southern England"/>
    <n v="500"/>
    <n v="251.43903538812788"/>
    <n v="323"/>
    <x v="0"/>
    <s v="Wantage"/>
    <s v="Limborough Road"/>
    <s v="WANTAGE"/>
    <s v="OX12"/>
    <s v="OX12 9AJ"/>
    <d v="2007-02-04T00:00:00"/>
    <d v="2007-02-04T00:00:00"/>
    <s v="New"/>
    <n v="0"/>
    <n v="-1"/>
    <n v="0"/>
    <n v="30897"/>
    <n v="30897"/>
    <n v="30897"/>
    <s v="PV"/>
    <n v="0"/>
    <n v="2387245.5100000002"/>
    <n v="2217122"/>
    <n v="2173759.58"/>
    <n v="2202605.9500000002"/>
    <n v="2473180.6777529288"/>
    <n v="0"/>
    <n v="1158.5541184581002"/>
    <n v="1095.8347197199998"/>
    <n v="1004.6899402801999"/>
    <n v="907.58378169750017"/>
    <n v="917.16668844128492"/>
    <n v="0"/>
    <n v="185011.52702500002"/>
    <n v="209961.45340000003"/>
    <n v="215897.80148560001"/>
    <n v="225789.13593450002"/>
    <n v="260673.24343515869"/>
    <n v="0"/>
    <n v="777834.61699999997"/>
    <n v="529899"/>
    <n v="545983.75800000003"/>
    <n v="804031.46100000001"/>
    <n v="908606.93699999992"/>
    <n v="0"/>
    <n v="143.12156952799998"/>
    <n v="97.501415999999992"/>
    <n v="100.461011472"/>
    <n v="147.94178882399999"/>
    <n v="167.18367640799997"/>
    <n v="0"/>
    <n v="14701.0742613"/>
    <n v="17327.6973"/>
    <n v="16297.615176300002"/>
    <n v="24072.701942340002"/>
    <n v="22851.464465549998"/>
    <n v="0"/>
    <n v="204.31200000000001"/>
    <n v="197.74449999999999"/>
    <n v="5.1777599999999993"/>
    <n v="514.56079999999997"/>
    <n v="0"/>
    <n v="2747021"/>
    <n v="2719743.338"/>
    <n v="3006637.4110000003"/>
    <n v="3381787.6147529287"/>
    <n v="0"/>
    <n v="1397.64813572"/>
    <n v="1302.8954517522"/>
    <n v="1060.7033305215002"/>
    <n v="1598.9111648492849"/>
    <n v="0"/>
    <n v="227289.15070000003"/>
    <n v="232195.4166619"/>
    <n v="249861.83787684003"/>
  </r>
  <r>
    <x v="0"/>
    <x v="9"/>
    <n v="2000054690693"/>
    <n v="20"/>
    <s v="Southern England"/>
    <n v="90"/>
    <n v="42.49244292237443"/>
    <n v="64"/>
    <x v="0"/>
    <s v="West Cowes"/>
    <s v="129-130 High Street"/>
    <s v="COWES"/>
    <s v="PO31"/>
    <s v="PO31 7AY"/>
    <d v="2009-06-05T00:00:00"/>
    <d v="2009-06-05T00:00:00"/>
    <s v="New"/>
    <n v="0"/>
    <n v="-1"/>
    <n v="0"/>
    <n v="4200"/>
    <n v="4200"/>
    <n v="4200"/>
    <s v="-"/>
    <n v="0"/>
    <n v="439456.17300000001"/>
    <n v="401314"/>
    <n v="378069.41"/>
    <n v="372233.8"/>
    <n v="351044.64900000009"/>
    <n v="0"/>
    <n v="213.27247531863003"/>
    <n v="198.35345763999999"/>
    <n v="174.73990060789998"/>
    <n v="153.37893729000001"/>
    <n v="130.18315285840507"/>
    <n v="0"/>
    <n v="34057.853407499999"/>
    <n v="38004.435799999999"/>
    <n v="37549.853801199999"/>
    <n v="38157.686838000001"/>
    <n v="37000.1060046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5688000000000002"/>
    <n v="0"/>
    <n v="2.66696"/>
    <n v="68.242799999999988"/>
    <n v="0"/>
    <n v="401314"/>
    <n v="378069.41"/>
    <n v="372233.8"/>
    <n v="351044.64900000009"/>
    <n v="0"/>
    <n v="199.92225764"/>
    <n v="174.73990060789998"/>
    <n v="156.04589729"/>
    <n v="198.42595285840505"/>
    <n v="0"/>
    <n v="38004.435799999999"/>
    <n v="37549.853801199999"/>
    <n v="38157.686838000001"/>
  </r>
  <r>
    <x v="1"/>
    <x v="6"/>
    <n v="2100040945300"/>
    <n v="21"/>
    <s v="Southern Wales"/>
    <n v="600"/>
    <n v="290.64667237442922"/>
    <n v="376"/>
    <x v="0"/>
    <s v="Newport"/>
    <s v="Albany Street"/>
    <s v="NEWPORT"/>
    <s v="NP20"/>
    <s v="NP20 5NJ"/>
    <d v="2010-09-22T00:00:00"/>
    <d v="2010-09-22T00:00:00"/>
    <s v="New"/>
    <n v="0"/>
    <n v="-1"/>
    <n v="0"/>
    <n v="70322"/>
    <n v="70322"/>
    <n v="70322"/>
    <s v="PV"/>
    <n v="0"/>
    <n v="2420256.8260000004"/>
    <n v="2533434"/>
    <n v="2540250.1380000003"/>
    <n v="2546064.85"/>
    <n v="2590836.0999999996"/>
    <n v="0"/>
    <n v="1174.5748402260601"/>
    <n v="1252.1750888399999"/>
    <n v="1174.0782112822203"/>
    <n v="1049.1060214425002"/>
    <n v="960.79861350450005"/>
    <n v="0"/>
    <n v="187569.90401500004"/>
    <n v="239916.1998"/>
    <n v="252297.64370616004"/>
    <n v="260997.10777350003"/>
    <n v="273074.12493999995"/>
    <n v="0"/>
    <n v="1611006.264"/>
    <n v="1438598"/>
    <n v="1550476.966"/>
    <n v="1457684.6345000002"/>
    <n v="1523732.9569999999"/>
    <n v="0"/>
    <n v="296.42515257599996"/>
    <n v="264.70203200000003"/>
    <n v="285.28776174400002"/>
    <n v="268.213972748"/>
    <n v="280.366864088"/>
    <n v="0"/>
    <n v="30448.018389599998"/>
    <n v="47042.154600000002"/>
    <n v="46281.737435100003"/>
    <n v="43643.077956930007"/>
    <n v="38321.883868549994"/>
    <n v="0"/>
    <n v="0.46300000000000008"/>
    <n v="0.17023100000000002"/>
    <n v="0.78299999999999992"/>
    <n v="0.6875"/>
    <n v="0"/>
    <n v="3972032"/>
    <n v="4090727.1040000003"/>
    <n v="4003749.4845000003"/>
    <n v="4114569.0569999996"/>
    <n v="0"/>
    <n v="1517.3401208399998"/>
    <n v="1459.5362040262203"/>
    <n v="1318.1029941905001"/>
    <n v="1241.8529775925001"/>
    <n v="0"/>
    <n v="286958.35440000001"/>
    <n v="298579.38114126003"/>
    <n v="304640.18573043006"/>
  </r>
  <r>
    <x v="2"/>
    <x v="31"/>
    <n v="1640000037051"/>
    <n v="16"/>
    <s v="North Western England"/>
    <n v="450"/>
    <n v="236.76754006849313"/>
    <n v="257"/>
    <x v="0"/>
    <s v="Morecambe"/>
    <s v="253 Lancaster Road"/>
    <s v="MORECAMBE"/>
    <s v="LA4 "/>
    <s v="LA4 5TJ"/>
    <d v="2010-11-17T00:00:00"/>
    <d v="2010-11-17T00:00:00"/>
    <s v="New"/>
    <n v="0"/>
    <n v="-1"/>
    <n v="0"/>
    <n v="40000"/>
    <n v="40000"/>
    <n v="40000"/>
    <s v="BIOMASS"/>
    <n v="0"/>
    <n v="837284.11100000003"/>
    <n v="1985682"/>
    <n v="1975640.6"/>
    <n v="2074083.6509999998"/>
    <n v="1985963"/>
    <n v="0"/>
    <n v="406.34235190941001"/>
    <n v="981.44318531999988"/>
    <n v="913.12132891400006"/>
    <n v="854.62616839454995"/>
    <n v="736.48444873500011"/>
    <n v="0"/>
    <n v="64889.5186025"/>
    <n v="188044.08540000001"/>
    <n v="196220.62439200003"/>
    <n v="212614.31506400998"/>
    <n v="209320.5001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43049999999999999"/>
    <n v="12.032500000000001"/>
    <n v="1.107"/>
    <n v="0.47192239999999996"/>
    <n v="0"/>
    <n v="1985682"/>
    <n v="1975640.6"/>
    <n v="2074083.6509999998"/>
    <n v="1985963"/>
    <n v="0"/>
    <n v="981.87368531999994"/>
    <n v="925.15382891400009"/>
    <n v="855.73316839454992"/>
    <n v="736.95637113500015"/>
    <n v="0"/>
    <n v="188044.08540000001"/>
    <n v="196220.62439200003"/>
    <n v="212614.31506400998"/>
  </r>
  <r>
    <x v="2"/>
    <x v="21"/>
    <n v="1800060452568"/>
    <n v="18"/>
    <s v="Southern Scotland"/>
    <n v="480"/>
    <n v="271.50237728310503"/>
    <n v="306"/>
    <x v="0"/>
    <s v="Irvine"/>
    <s v="Ayr Road"/>
    <s v="IRVINE"/>
    <s v="KA12"/>
    <s v="KA12 8BH"/>
    <d v="2011-11-30T00:00:00"/>
    <d v="2011-11-30T00:00:00"/>
    <s v="New"/>
    <n v="0"/>
    <n v="-1"/>
    <n v="0"/>
    <n v="60000"/>
    <n v="60000"/>
    <n v="60000"/>
    <s v="-"/>
    <n v="0"/>
    <n v="0"/>
    <n v="2409038"/>
    <n v="2341396.9500000002"/>
    <n v="2378360.8250000002"/>
    <n v="2573958.1999999997"/>
    <n v="0"/>
    <n v="0"/>
    <n v="1190.6911218800001"/>
    <n v="1082.1702563205001"/>
    <n v="980.00357794125023"/>
    <n v="954.539528679"/>
    <n v="0"/>
    <n v="0"/>
    <n v="228135.89860000001"/>
    <n v="232547.54507400002"/>
    <n v="243805.76817075003"/>
    <n v="271295.19427999994"/>
    <n v="0"/>
    <n v="0"/>
    <n v="0"/>
    <n v="5171.4929999999995"/>
    <n v="1360703.4813273945"/>
    <n v="1103186.844"/>
    <n v="0"/>
    <n v="0"/>
    <n v="0"/>
    <n v="0.95155471199999986"/>
    <n v="250.36944056424059"/>
    <n v="202.986379296"/>
    <n v="0"/>
    <n v="0"/>
    <n v="0"/>
    <n v="154.36906604999999"/>
    <n v="40739.46223094219"/>
    <n v="27745.149126600001"/>
    <n v="0"/>
    <n v="0.22533"/>
    <n v="22.020555999999999"/>
    <n v="0.3775"/>
    <n v="1.8096979999999998"/>
    <n v="0"/>
    <n v="2409038"/>
    <n v="2346568.443"/>
    <n v="3739064.3063273947"/>
    <n v="3677145.0439999998"/>
    <n v="0"/>
    <n v="1190.9164518800001"/>
    <n v="1105.1423670325"/>
    <n v="1230.7505185054908"/>
    <n v="1159.3356059749999"/>
    <n v="0"/>
    <n v="228135.89860000001"/>
    <n v="232701.91414005004"/>
    <n v="284545.23040169221"/>
  </r>
  <r>
    <x v="2"/>
    <x v="22"/>
    <n v="1700052502590"/>
    <n v="17"/>
    <s v="Northern Scotland"/>
    <n v="330"/>
    <n v="175.97846461187217"/>
    <n v="208"/>
    <x v="0"/>
    <s v="Nairn"/>
    <s v="."/>
    <s v="NAIRN"/>
    <s v="IV12"/>
    <s v="IV12 5QF"/>
    <d v="2011-08-03T00:00:00"/>
    <d v="2011-08-03T00:00:00"/>
    <s v="New"/>
    <n v="0"/>
    <n v="-1"/>
    <n v="0"/>
    <n v="25000"/>
    <n v="25000"/>
    <n v="25000"/>
    <s v="-"/>
    <n v="0"/>
    <n v="0"/>
    <n v="1603884"/>
    <n v="1617531.35"/>
    <n v="1541571.35"/>
    <n v="1593394.7999999998"/>
    <n v="0"/>
    <n v="0"/>
    <n v="792.73570583999992"/>
    <n v="747.60681465649998"/>
    <n v="635.20447476750007"/>
    <n v="590.902494606"/>
    <n v="0"/>
    <n v="0"/>
    <n v="151887.81480000002"/>
    <n v="160653.21368200003"/>
    <n v="158026.47908850003"/>
    <n v="167943.81191999998"/>
    <n v="0"/>
    <n v="0"/>
    <n v="0"/>
    <n v="1200172.0380000002"/>
    <n v="1429644.496"/>
    <n v="1647260.0862500002"/>
    <n v="0"/>
    <n v="0"/>
    <n v="0"/>
    <n v="220.83165499200001"/>
    <n v="263.05458726400002"/>
    <n v="303.09585587000004"/>
    <n v="0"/>
    <n v="0"/>
    <n v="0"/>
    <n v="35825.135334300008"/>
    <n v="42803.55621024"/>
    <n v="41428.591169187501"/>
    <n v="0"/>
    <n v="0"/>
    <n v="3.9965000000000002"/>
    <n v="4.3180000000000005"/>
    <n v="3.99"/>
    <n v="0"/>
    <n v="1603884"/>
    <n v="2817703.3880000003"/>
    <n v="2971215.8459999999"/>
    <n v="3240654.88625"/>
    <n v="0"/>
    <n v="792.73570583999992"/>
    <n v="972.43496964849999"/>
    <n v="902.57706203150008"/>
    <n v="897.98835047600005"/>
    <n v="0"/>
    <n v="151887.81480000002"/>
    <n v="196478.34901630005"/>
    <n v="200830.03529874003"/>
  </r>
  <r>
    <x v="0"/>
    <x v="3"/>
    <s v="MPAN?"/>
    <n v="22"/>
    <n v="0"/>
    <e v="#N/A"/>
    <n v="191.56272146118721"/>
    <e v="#N/A"/>
    <x v="0"/>
    <s v="Portishead"/>
    <m/>
    <s v="BRISTOL"/>
    <s v="BS20"/>
    <s v="BS20 5GA"/>
    <d v="2014-10-29T00:00:00"/>
    <d v="2014-10-29T00:00:00"/>
    <s v="New"/>
    <n v="0"/>
    <e v="#DIV/0!"/>
    <n v="0"/>
    <n v="0"/>
    <n v="29247"/>
    <n v="29247"/>
    <s v="BIOMASS"/>
    <n v="0"/>
    <n v="0"/>
    <n v="0"/>
    <n v="646569.60000000009"/>
    <n v="1678089.44"/>
    <n v="1648691.14"/>
    <n v="0"/>
    <n v="0"/>
    <n v="0"/>
    <n v="298.83800342400008"/>
    <n v="691.45675375200005"/>
    <n v="611.40886581330005"/>
    <n v="0"/>
    <n v="0"/>
    <n v="0"/>
    <n v="64217.29267200001"/>
    <n v="172020.94849440001"/>
    <n v="173772.046155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96340000000000003"/>
    <n v="0"/>
    <n v="0"/>
    <n v="0"/>
    <n v="646569.60000000009"/>
    <n v="1678089.44"/>
    <n v="1648691.14"/>
    <n v="0"/>
    <n v="0"/>
    <n v="298.83800342400008"/>
    <n v="692.42015375200003"/>
    <n v="611.40886581330005"/>
    <n v="0"/>
    <n v="0"/>
    <n v="64217.29267200001"/>
    <n v="172020.94849440001"/>
  </r>
  <r>
    <x v="1"/>
    <x v="11"/>
    <n v="1030080175011"/>
    <n v="10"/>
    <s v="Eastern England"/>
    <n v="650"/>
    <n v="173.78215753424661"/>
    <n v="183"/>
    <x v="0"/>
    <s v="Hertford"/>
    <s v="Hartham Lane"/>
    <s v="HERTFORD"/>
    <s v="SG14"/>
    <s v="SG14 1RD"/>
    <d v="2012-06-27T00:00:00"/>
    <d v="2012-06-27T00:00:00"/>
    <s v="New"/>
    <n v="0"/>
    <n v="-1"/>
    <n v="0"/>
    <n v="24252"/>
    <n v="24252"/>
    <n v="24252"/>
    <s v="BIOMASS"/>
    <n v="0"/>
    <n v="0"/>
    <n v="1547630"/>
    <n v="1583019.93"/>
    <n v="1522331.7000000002"/>
    <n v="1498504.9"/>
    <n v="0"/>
    <n v="0"/>
    <n v="764.93160379999995"/>
    <n v="731.65598144669991"/>
    <n v="627.27677698500008"/>
    <n v="555.7130496405"/>
    <n v="0"/>
    <n v="0"/>
    <n v="146560.56100000002"/>
    <n v="157225.53944759999"/>
    <n v="156054.22256700002"/>
    <n v="157942.41645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.7500000000000004E-2"/>
    <n v="0.2949"/>
    <n v="1.115"/>
    <n v="0.51800000000000002"/>
    <n v="0"/>
    <n v="1547630"/>
    <n v="1583019.93"/>
    <n v="1522331.7000000002"/>
    <n v="1498504.9"/>
    <n v="0"/>
    <n v="764.99910379999994"/>
    <n v="731.9508814466999"/>
    <n v="628.39177698500009"/>
    <n v="556.23104964050003"/>
    <n v="0"/>
    <n v="146560.56100000002"/>
    <n v="157225.53944759999"/>
    <n v="156054.22256700002"/>
  </r>
  <r>
    <x v="2"/>
    <x v="22"/>
    <n v="1800060386320"/>
    <n v="18"/>
    <s v="Southern Scotland"/>
    <n v="500"/>
    <n v="264.22448630136984"/>
    <n v="305"/>
    <x v="0"/>
    <s v="Livingston"/>
    <s v="Unit 1, Almondvale Retail Park"/>
    <s v="LIVINGSTON"/>
    <s v="EH54"/>
    <s v="EH54 6RQ"/>
    <d v="2010-12-08T00:00:00"/>
    <d v="2010-12-08T00:00:00"/>
    <s v="New"/>
    <n v="0"/>
    <n v="-1"/>
    <n v="0"/>
    <n v="60000"/>
    <n v="60000"/>
    <n v="60000"/>
    <s v="-"/>
    <n v="0"/>
    <n v="773755.07000000007"/>
    <n v="2380451"/>
    <n v="2350588.605"/>
    <n v="2314606.5"/>
    <n v="2286697.9249999998"/>
    <n v="0"/>
    <n v="375.51107302170004"/>
    <n v="1176.56171126"/>
    <n v="1086.41854734495"/>
    <n v="953.73360832500009"/>
    <n v="848.01049199662498"/>
    <n v="0"/>
    <n v="59966.017925000007"/>
    <n v="225428.70970000001"/>
    <n v="233460.46024860002"/>
    <n v="237270.31231500002"/>
    <n v="241017.96129499996"/>
    <n v="0"/>
    <n v="0"/>
    <n v="1324080"/>
    <n v="1311166.942"/>
    <n v="1267019.0999999999"/>
    <n v="1546871.0210000002"/>
    <n v="0"/>
    <n v="0"/>
    <n v="243.63072"/>
    <n v="241.254717328"/>
    <n v="233.13151439999996"/>
    <n v="284.62426786400005"/>
    <n v="0"/>
    <n v="0"/>
    <n v="43297.415999999997"/>
    <n v="39138.333218700005"/>
    <n v="37934.551853999998"/>
    <n v="38903.80617815"/>
    <n v="0"/>
    <n v="0.58099999999999996"/>
    <n v="0.20150000000000001"/>
    <n v="8.057500000000001"/>
    <n v="8.6107870000000002"/>
    <n v="0"/>
    <n v="3704531"/>
    <n v="3661755.5470000003"/>
    <n v="3581625.5999999996"/>
    <n v="3833568.946"/>
    <n v="0"/>
    <n v="1420.7734312599998"/>
    <n v="1327.8747646729498"/>
    <n v="1194.9226227249999"/>
    <n v="1141.2455468606252"/>
    <n v="0"/>
    <n v="268726.12569999998"/>
    <n v="272598.79346730001"/>
    <n v="275204.86416900001"/>
  </r>
  <r>
    <x v="2"/>
    <x v="22"/>
    <n v="1800060417448"/>
    <n v="18"/>
    <s v="Southern Scotland"/>
    <n v="55"/>
    <n v="201.27070776255707"/>
    <n v="1"/>
    <x v="0"/>
    <s v="Kelso"/>
    <s v="Pinnaclehill Industrial Estate"/>
    <s v="KELSO"/>
    <s v="TD5 "/>
    <s v="TD5 8DW"/>
    <d v="2011-10-12T00:00:00"/>
    <d v="2011-10-12T00:00:00"/>
    <s v="New"/>
    <n v="0"/>
    <n v="-1"/>
    <n v="0"/>
    <n v="30000"/>
    <n v="30000"/>
    <n v="30000"/>
    <s v="-"/>
    <n v="0"/>
    <n v="0"/>
    <n v="1869382"/>
    <n v="1834424.68"/>
    <n v="1763131.4"/>
    <n v="1835746.3"/>
    <n v="0"/>
    <n v="0"/>
    <n v="923.96074732"/>
    <n v="847.8527428491999"/>
    <n v="726.49829336999994"/>
    <n v="680.7773366235001"/>
    <n v="0"/>
    <n v="0"/>
    <n v="177030.47540000002"/>
    <n v="182195.05921760001"/>
    <n v="180738.59981399999"/>
    <n v="193487.66001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33400000000000002"/>
    <n v="2.1000000000000001E-2"/>
    <n v="0.107056"/>
    <n v="4.8425000000000002"/>
    <n v="0"/>
    <n v="1869382"/>
    <n v="1834424.68"/>
    <n v="1763131.4"/>
    <n v="1835746.3"/>
    <n v="0"/>
    <n v="924.29474731999994"/>
    <n v="847.87374284919986"/>
    <n v="726.60534936999989"/>
    <n v="685.61983662350008"/>
    <n v="0"/>
    <n v="177030.47540000002"/>
    <n v="182195.05921760001"/>
    <n v="180738.59981399999"/>
  </r>
  <r>
    <x v="2"/>
    <x v="29"/>
    <n v="1591026570538"/>
    <n v="15"/>
    <s v="North Eastern England"/>
    <n v="100"/>
    <n v="50.640753424657525"/>
    <n v="58"/>
    <x v="0"/>
    <s v="Haxby"/>
    <s v="39 The Village"/>
    <s v="YORK"/>
    <s v="YO32"/>
    <s v="YO32 2HU"/>
    <d v="2010-11-03T00:00:00"/>
    <d v="2010-11-03T00:00:00"/>
    <s v="New"/>
    <n v="0"/>
    <n v="-1"/>
    <n v="0"/>
    <n v="5000"/>
    <n v="5000"/>
    <n v="5000"/>
    <s v="-"/>
    <n v="0"/>
    <n v="96775.945999999996"/>
    <n v="434232"/>
    <n v="445501.43000000005"/>
    <n v="443612.99999999994"/>
    <n v="435969.2"/>
    <n v="0"/>
    <n v="46.966334353259995"/>
    <n v="214.62350831999998"/>
    <n v="205.90630593170002"/>
    <n v="182.79073664999999"/>
    <n v="161.67699797400002"/>
    <n v="0"/>
    <n v="7500.1358149999996"/>
    <n v="41121.770400000001"/>
    <n v="44247.202027600004"/>
    <n v="45474.768629999999"/>
    <n v="45951.153679999996"/>
    <n v="0"/>
    <n v="0"/>
    <n v="0"/>
    <n v="300886.54499999998"/>
    <n v="339326.43000000005"/>
    <n v="319252.21200000006"/>
    <n v="0"/>
    <n v="0"/>
    <n v="0"/>
    <n v="55.363124279999994"/>
    <n v="62.436063120000007"/>
    <n v="58.742407008000008"/>
    <n v="0"/>
    <n v="0"/>
    <n v="0"/>
    <n v="8981.4633682500007"/>
    <n v="10159.433314200001"/>
    <n v="8029.1931318000006"/>
    <n v="0"/>
    <n v="188.256"/>
    <n v="0"/>
    <n v="7.8440000000000003"/>
    <n v="0"/>
    <n v="0"/>
    <n v="434232"/>
    <n v="746387.97500000009"/>
    <n v="782939.42999999993"/>
    <n v="755221.41200000001"/>
    <n v="0"/>
    <n v="402.87950832000001"/>
    <n v="261.26943021170001"/>
    <n v="253.07079976999998"/>
    <n v="220.41940498200003"/>
    <n v="0"/>
    <n v="41121.770400000001"/>
    <n v="53228.665395850003"/>
    <n v="55634.201944200002"/>
  </r>
  <r>
    <x v="0"/>
    <x v="7"/>
    <n v="1200010096487"/>
    <n v="12"/>
    <s v="London"/>
    <n v="230"/>
    <n v="126.11992865296803"/>
    <n v="138"/>
    <x v="0"/>
    <s v="Stamford Hill"/>
    <s v="1 Amhurst Park"/>
    <s v="LONDON"/>
    <s v="N16 "/>
    <s v="N16 5LW"/>
    <d v="2010-11-10T00:00:00"/>
    <d v="2010-11-10T00:00:00"/>
    <s v="New"/>
    <n v="0"/>
    <n v="-1"/>
    <n v="0"/>
    <n v="15960"/>
    <n v="15960"/>
    <n v="15960"/>
    <s v="-"/>
    <n v="0"/>
    <n v="301418.33199999999"/>
    <n v="1058101"/>
    <n v="1118680.8570000001"/>
    <n v="1104810.575"/>
    <n v="1126526.7000000002"/>
    <n v="0"/>
    <n v="146.28133070292"/>
    <n v="522.97700025999995"/>
    <n v="517.04310529683005"/>
    <n v="455.23719742874999"/>
    <n v="417.76679406150009"/>
    <n v="0"/>
    <n v="23359.920729999998"/>
    <n v="100202.16470000001"/>
    <n v="111107.38271724002"/>
    <n v="113254.13204324999"/>
    <n v="118735.91418000001"/>
    <n v="0"/>
    <n v="0"/>
    <n v="0"/>
    <n v="0"/>
    <n v="826424.93544000003"/>
    <n v="1040837.155"/>
    <n v="0"/>
    <n v="0"/>
    <n v="0"/>
    <n v="0"/>
    <n v="152.06218812096"/>
    <n v="191.51403651999999"/>
    <n v="0"/>
    <n v="0"/>
    <n v="0"/>
    <n v="0"/>
    <n v="24743.162567073603"/>
    <n v="26177.054448250001"/>
    <n v="0"/>
    <n v="123.2595"/>
    <n v="123.2595"/>
    <n v="397.63900000000001"/>
    <n v="414.02550000000002"/>
    <n v="0"/>
    <n v="1058101"/>
    <n v="1118680.8570000001"/>
    <n v="1931235.5104399999"/>
    <n v="2167363.8550000004"/>
    <n v="0"/>
    <n v="646.23650025999996"/>
    <n v="640.30260529683005"/>
    <n v="1004.93838554971"/>
    <n v="1023.3063305815001"/>
    <n v="0"/>
    <n v="100202.16470000001"/>
    <n v="111107.38271724002"/>
    <n v="137997.29461032359"/>
  </r>
  <r>
    <x v="2"/>
    <x v="28"/>
    <n v="2380001375780"/>
    <n v="23"/>
    <s v="Yorkshire"/>
    <n v="769"/>
    <n v="333.99488584474875"/>
    <n v="381"/>
    <x v="0"/>
    <s v="Wakefield Marsh Way"/>
    <s v="Lower Trinity Walk"/>
    <s v="WAKEFIELD"/>
    <s v="WF1 "/>
    <s v="WF1 1QQ"/>
    <d v="2011-05-04T00:00:00"/>
    <d v="2011-05-04T00:00:00"/>
    <s v="New"/>
    <n v="0"/>
    <n v="-1"/>
    <n v="0"/>
    <n v="76800"/>
    <n v="76800"/>
    <n v="76800"/>
    <s v="CLOSED"/>
    <n v="0"/>
    <n v="0"/>
    <n v="3248665"/>
    <n v="3067357.2329999995"/>
    <n v="2925795.1999999993"/>
    <n v="2434196.3250000002"/>
    <n v="0"/>
    <n v="0"/>
    <n v="1605.6851628999998"/>
    <n v="1417.7018395202697"/>
    <n v="1205.5739121599997"/>
    <n v="902.70953614462519"/>
    <n v="0"/>
    <n v="0"/>
    <n v="307648.57550000004"/>
    <n v="304649.92038155999"/>
    <n v="299923.26595199993"/>
    <n v="256564.292655"/>
    <n v="0"/>
    <n v="0"/>
    <n v="0"/>
    <n v="1315580.267"/>
    <n v="1400873.291"/>
    <n v="1772373.4660000002"/>
    <n v="0"/>
    <n v="0"/>
    <n v="0"/>
    <n v="242.06676912799998"/>
    <n v="257.76068554399995"/>
    <n v="326.11671774400003"/>
    <n v="0"/>
    <n v="0"/>
    <n v="0"/>
    <n v="39270.07096995"/>
    <n v="41942.146332540004"/>
    <n v="44575.192669900003"/>
    <n v="0"/>
    <n v="0.91600000000000015"/>
    <n v="0.77549999999999997"/>
    <n v="1.9774000000000003"/>
    <n v="1.3502310000000002"/>
    <n v="0"/>
    <n v="3248665"/>
    <n v="4382937.5"/>
    <n v="4326668.4909999995"/>
    <n v="4206569.7910000002"/>
    <n v="0"/>
    <n v="1606.6011628999997"/>
    <n v="1660.5441086482697"/>
    <n v="1465.3119977039996"/>
    <n v="1230.1764848886251"/>
    <n v="0"/>
    <n v="307648.57550000004"/>
    <n v="343919.99135150999"/>
    <n v="341865.41228453995"/>
  </r>
  <r>
    <x v="0"/>
    <x v="9"/>
    <n v="2000055265104"/>
    <n v="20"/>
    <s v="Southern England"/>
    <n v="600"/>
    <n v="298.51901826484016"/>
    <n v="360"/>
    <x v="0"/>
    <s v="Southampton Portswood"/>
    <s v="224 Portswood Road"/>
    <s v="SOUTHAMPTON"/>
    <s v="SO17"/>
    <s v="SO17 2LB"/>
    <d v="2012-03-14T00:00:00"/>
    <d v="2012-03-14T00:00:00"/>
    <s v="New"/>
    <n v="0"/>
    <n v="-1"/>
    <n v="0"/>
    <n v="50000"/>
    <n v="50000"/>
    <n v="50000"/>
    <s v="BIOMASS"/>
    <n v="0"/>
    <n v="0"/>
    <n v="2637777"/>
    <n v="2568987.7779999999"/>
    <n v="2615026.5999999996"/>
    <n v="2732820.3000000003"/>
    <n v="0"/>
    <n v="0"/>
    <n v="1303.7476600199998"/>
    <n v="1187.3604611138198"/>
    <n v="1077.5217105299998"/>
    <n v="1013.4527441535001"/>
    <n v="0"/>
    <n v="0"/>
    <n v="249797.48190000001"/>
    <n v="255151.86611096002"/>
    <n v="268066.37676599994"/>
    <n v="288039.25962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.911999999999999"/>
    <n v="26.363"/>
    <n v="0.74399999999999999"/>
    <n v="42.329699999999995"/>
    <n v="0"/>
    <n v="2637777"/>
    <n v="2568987.7779999999"/>
    <n v="2615026.5999999996"/>
    <n v="2732820.3000000003"/>
    <n v="0"/>
    <n v="1314.6596600199998"/>
    <n v="1213.7234611138199"/>
    <n v="1078.2657105299998"/>
    <n v="1055.7824441535001"/>
    <n v="0"/>
    <n v="249797.48190000001"/>
    <n v="255151.86611096002"/>
    <n v="268066.37676599994"/>
  </r>
  <r>
    <x v="2"/>
    <x v="24"/>
    <n v="81761518365"/>
    <n v="81"/>
    <n v="0"/>
    <e v="#N/A"/>
    <n v="201.08079874429225"/>
    <e v="#N/A"/>
    <x v="0"/>
    <s v="Bangor"/>
    <s v="10 Balloo Link"/>
    <s v="BANGOR"/>
    <s v="BT19"/>
    <s v="BT19 7HJ"/>
    <d v="2011-11-23T00:00:00"/>
    <d v="2011-11-23T00:00:00"/>
    <s v="New"/>
    <n v="0"/>
    <n v="-1"/>
    <n v="0"/>
    <n v="36138"/>
    <n v="36138"/>
    <n v="36138"/>
    <s v="BIOMASS"/>
    <n v="0"/>
    <n v="0"/>
    <n v="1817667"/>
    <n v="1711791.1099999999"/>
    <n v="1761467.7970000003"/>
    <n v="1788980.0060959717"/>
    <n v="0"/>
    <n v="0"/>
    <n v="898.40009141999997"/>
    <n v="791.17273313089993"/>
    <n v="725.81280575385017"/>
    <n v="663.43429036066061"/>
    <n v="0"/>
    <n v="0"/>
    <n v="172133.0649"/>
    <n v="170015.09304519999"/>
    <n v="180568.06387047004"/>
    <n v="188558.49264251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1125"/>
    <n v="8.7999999999999995E-2"/>
    <n v="0.2475"/>
    <n v="0.2465"/>
    <n v="0"/>
    <n v="1817667"/>
    <n v="1711791.1099999999"/>
    <n v="1761467.7970000003"/>
    <n v="1788980.0060959717"/>
    <n v="0"/>
    <n v="898.51259141999992"/>
    <n v="791.26073313089989"/>
    <n v="726.06030575385012"/>
    <n v="663.68079036066058"/>
    <n v="0"/>
    <n v="172133.0649"/>
    <n v="170015.09304519999"/>
    <n v="180568.06387047004"/>
  </r>
  <r>
    <x v="2"/>
    <x v="25"/>
    <n v="1580001112774"/>
    <n v="15"/>
    <s v="North Eastern England"/>
    <n v="500"/>
    <n v="261.55308219178085"/>
    <n v="317"/>
    <x v="0"/>
    <s v="Heaton Newcastle"/>
    <s v="Etherstone Avenue"/>
    <s v="NEWCASTLE UPON TYNE"/>
    <s v="NE7 "/>
    <s v="NE7 7JW"/>
    <d v="2011-08-10T00:00:00"/>
    <d v="2011-08-10T00:00:00"/>
    <s v="New"/>
    <n v="0"/>
    <n v="-1"/>
    <n v="0"/>
    <n v="59687"/>
    <n v="59687"/>
    <n v="59687"/>
    <s v="BIOMASS"/>
    <n v="0"/>
    <n v="0"/>
    <n v="2423196"/>
    <n v="2322113.5099999998"/>
    <n v="2291205"/>
    <n v="2315217.9249999998"/>
    <n v="0"/>
    <n v="0"/>
    <n v="1197.6888549599998"/>
    <n v="1073.2576431868999"/>
    <n v="944.09102025000004"/>
    <n v="858.58699139662508"/>
    <n v="0"/>
    <n v="0"/>
    <n v="229476.6612"/>
    <n v="230632.31381319999"/>
    <n v="234871.42455"/>
    <n v="244023.96929499996"/>
    <n v="0"/>
    <n v="100681.11"/>
    <n v="0"/>
    <n v="0"/>
    <n v="0"/>
    <n v="0"/>
    <n v="0"/>
    <n v="18.52532424"/>
    <n v="0"/>
    <n v="0"/>
    <n v="0"/>
    <n v="0"/>
    <n v="0"/>
    <n v="1902.872979"/>
    <n v="0"/>
    <n v="0"/>
    <n v="0"/>
    <n v="0"/>
    <n v="0"/>
    <n v="0.21015600000000001"/>
    <n v="0.36"/>
    <n v="16.160221"/>
    <n v="77.111220000000017"/>
    <n v="0"/>
    <n v="2423196"/>
    <n v="2322113.5099999998"/>
    <n v="2291205"/>
    <n v="2315217.9249999998"/>
    <n v="0"/>
    <n v="1197.8990109599999"/>
    <n v="1073.6176431868998"/>
    <n v="960.25124125000002"/>
    <n v="935.69821139662508"/>
    <n v="0"/>
    <n v="229476.6612"/>
    <n v="230632.31381319999"/>
    <n v="234871.42455"/>
  </r>
  <r>
    <x v="2"/>
    <x v="30"/>
    <n v="1160001465409"/>
    <n v="11"/>
    <s v="East Midlands"/>
    <n v="550"/>
    <n v="300.6038698630137"/>
    <n v="377"/>
    <x v="0"/>
    <s v="Mansfield"/>
    <s v="Nottingham Road"/>
    <s v="MANSFIELD"/>
    <s v="NG18"/>
    <s v="NG18 1BW"/>
    <d v="2012-06-20T00:00:00"/>
    <d v="2012-06-20T00:00:00"/>
    <s v="New"/>
    <n v="0"/>
    <n v="-1"/>
    <n v="0"/>
    <n v="59722"/>
    <n v="59722"/>
    <n v="59722"/>
    <s v="BIOMASS"/>
    <n v="0"/>
    <n v="0"/>
    <n v="2745183"/>
    <n v="2816211.2899999996"/>
    <n v="2633289.9"/>
    <n v="2637323.9"/>
    <n v="0"/>
    <n v="0"/>
    <n v="1356.83414958"/>
    <n v="1301.6246961250997"/>
    <n v="1085.0471032949999"/>
    <n v="978.03838169550011"/>
    <n v="0"/>
    <n v="0"/>
    <n v="259968.83010000002"/>
    <n v="279706.10532279999"/>
    <n v="269938.54764900001"/>
    <n v="277973.93905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32750000000000001"/>
    <n v="0.1474"/>
    <n v="0.20030000000000001"/>
    <n v="0.12239999999999999"/>
    <n v="0"/>
    <n v="2745183"/>
    <n v="2816211.2899999996"/>
    <n v="2633289.9"/>
    <n v="2637323.9"/>
    <n v="0"/>
    <n v="1357.1616495800001"/>
    <n v="1301.7720961250998"/>
    <n v="1085.2474032949999"/>
    <n v="978.16078169550008"/>
    <n v="0"/>
    <n v="259968.83010000002"/>
    <n v="279706.10532279999"/>
    <n v="269938.54764900001"/>
  </r>
  <r>
    <x v="1"/>
    <x v="19"/>
    <n v="2000055249200"/>
    <n v="20"/>
    <s v="Southern England"/>
    <n v="210"/>
    <n v="119.51699771689499"/>
    <n v="143"/>
    <x v="0"/>
    <s v="Marlow"/>
    <s v="14-22 West Street"/>
    <s v="MARLOW"/>
    <s v="SL7 "/>
    <s v="SL7 2NB"/>
    <d v="2011-11-30T00:00:00"/>
    <d v="2011-11-30T00:00:00"/>
    <s v="New"/>
    <n v="0"/>
    <n v="-1"/>
    <n v="0"/>
    <n v="14469"/>
    <n v="14469"/>
    <n v="14469"/>
    <s v="PV"/>
    <n v="0"/>
    <n v="0"/>
    <n v="1098178"/>
    <n v="1033780.7"/>
    <n v="1046968.9000000001"/>
    <n v="1020477.1249999999"/>
    <n v="0"/>
    <n v="0"/>
    <n v="542.78545828000006"/>
    <n v="477.80310173299995"/>
    <n v="431.40353524500011"/>
    <n v="378.43883942062502"/>
    <n v="0"/>
    <n v="0"/>
    <n v="103997.4566"/>
    <n v="102675.099124"/>
    <n v="107324.78193900002"/>
    <n v="107558.28897499997"/>
    <n v="0"/>
    <n v="0"/>
    <n v="0"/>
    <n v="568932.35400000005"/>
    <n v="635663.74300000002"/>
    <n v="621044.44100000011"/>
    <n v="0"/>
    <n v="0"/>
    <n v="0"/>
    <n v="104.683553136"/>
    <n v="116.96212871200001"/>
    <n v="114.27217714400001"/>
    <n v="0"/>
    <n v="0"/>
    <n v="0"/>
    <n v="16982.630766900002"/>
    <n v="19031.772465420003"/>
    <n v="15619.267691150002"/>
    <n v="0"/>
    <n v="8.2000000000000003E-2"/>
    <n v="0.33300000000000002"/>
    <n v="0.23699999999999999"/>
    <n v="3.6286000000000005"/>
    <n v="0"/>
    <n v="1098178"/>
    <n v="1602713.054"/>
    <n v="1682632.6430000002"/>
    <n v="1641521.5660000001"/>
    <n v="0"/>
    <n v="542.86745828000005"/>
    <n v="582.81965486899992"/>
    <n v="548.60266395700012"/>
    <n v="496.33961656462503"/>
    <n v="0"/>
    <n v="103997.4566"/>
    <n v="119657.72989089999"/>
    <n v="126356.55440442002"/>
  </r>
  <r>
    <x v="1"/>
    <x v="20"/>
    <n v="1030076330100"/>
    <n v="10"/>
    <s v="Eastern England"/>
    <n v="520"/>
    <n v="269.03985159817358"/>
    <n v="322"/>
    <x v="0"/>
    <s v="Ely"/>
    <s v="Lisle Lane"/>
    <s v="ELY"/>
    <s v="CB7 "/>
    <s v="CB7 4AS"/>
    <d v="2012-02-15T00:00:00"/>
    <d v="2012-02-15T00:00:00"/>
    <s v="New"/>
    <n v="0"/>
    <n v="-1"/>
    <n v="0"/>
    <n v="46265"/>
    <n v="46265"/>
    <n v="46265"/>
    <s v="BIOMASS"/>
    <n v="0"/>
    <n v="0"/>
    <n v="2356001"/>
    <n v="2348744.4500000002"/>
    <n v="2356789.1000000006"/>
    <n v="2253559.25"/>
    <n v="0"/>
    <n v="0"/>
    <n v="1164.4770542599999"/>
    <n v="1085.5661973455001"/>
    <n v="971.11494865500026"/>
    <n v="835.72118006624999"/>
    <n v="0"/>
    <n v="0"/>
    <n v="223113.29470000003"/>
    <n v="233277.29877400002"/>
    <n v="241594.45064100006"/>
    <n v="237525.14494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40649999999999997"/>
    <n v="0.56555"/>
    <n v="0.36"/>
    <n v="0.91349999999999998"/>
    <n v="0"/>
    <n v="2356001"/>
    <n v="2348744.4500000002"/>
    <n v="2356789.1000000006"/>
    <n v="2253559.25"/>
    <n v="0"/>
    <n v="1164.88355426"/>
    <n v="1086.1317473455001"/>
    <n v="971.47494865500028"/>
    <n v="836.63468006624998"/>
    <n v="0"/>
    <n v="223113.29470000003"/>
    <n v="233277.29877400002"/>
    <n v="241594.45064100006"/>
  </r>
  <r>
    <x v="2"/>
    <x v="29"/>
    <n v="1580001174901"/>
    <n v="15"/>
    <s v="North Eastern England"/>
    <n v="650"/>
    <n v="177.59351883561644"/>
    <n v="190"/>
    <x v="0"/>
    <s v="Whitby"/>
    <s v="Stainsacre Lane"/>
    <s v="WHITBY"/>
    <s v="YO22"/>
    <s v="YO22 4NL"/>
    <d v="2012-08-08T00:00:00"/>
    <d v="2012-08-08T00:00:00"/>
    <s v="New"/>
    <n v="0"/>
    <n v="-1"/>
    <n v="0"/>
    <n v="30006"/>
    <n v="30006"/>
    <n v="30006"/>
    <s v="BIOMASS"/>
    <n v="0"/>
    <n v="0"/>
    <n v="1526861"/>
    <n v="1508421.3000000003"/>
    <n v="1555719.2250000001"/>
    <n v="1519823.675"/>
    <n v="0"/>
    <n v="0"/>
    <n v="754.66631785999994"/>
    <n v="697.17724064700019"/>
    <n v="641.03410666125012"/>
    <n v="563.61901075537503"/>
    <n v="0"/>
    <n v="0"/>
    <n v="144593.73670000001"/>
    <n v="149816.40351600005"/>
    <n v="159476.77775475002"/>
    <n v="160189.415344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97"/>
    <n v="28.530112000000003"/>
    <n v="3.4594E-2"/>
    <n v="3.0619999999999998"/>
    <n v="0"/>
    <n v="1526861"/>
    <n v="1508421.3000000003"/>
    <n v="1555719.2250000001"/>
    <n v="1519823.675"/>
    <n v="0"/>
    <n v="756.63631785999996"/>
    <n v="725.70735264700022"/>
    <n v="641.06870066125009"/>
    <n v="566.68101075537504"/>
    <n v="0"/>
    <n v="144593.73670000001"/>
    <n v="149816.40351600005"/>
    <n v="159476.77775475002"/>
  </r>
  <r>
    <x v="1"/>
    <x v="6"/>
    <n v="2100041060570"/>
    <n v="21"/>
    <s v="Southern Wales"/>
    <n v="1000"/>
    <n v="294.62399543378996"/>
    <n v="342"/>
    <x v="0"/>
    <s v="Pontypridd"/>
    <s v="Brown Lennox Retail Park"/>
    <s v="PONTYPRIDD"/>
    <s v="CF37"/>
    <s v="CF37 4DA"/>
    <d v="2012-07-04T00:00:00"/>
    <d v="2012-07-04T00:00:00"/>
    <s v="New"/>
    <n v="0"/>
    <n v="-1"/>
    <n v="0"/>
    <n v="41651"/>
    <n v="41651"/>
    <n v="41651"/>
    <s v="BIOMASS"/>
    <n v="0"/>
    <n v="0"/>
    <n v="2523436"/>
    <n v="2460883.7749999999"/>
    <n v="2580906.2000000002"/>
    <n v="2435334.0250000004"/>
    <n v="0"/>
    <n v="0"/>
    <n v="1247.2334773599998"/>
    <n v="1137.3958719672501"/>
    <n v="1063.4623997100002"/>
    <n v="903.1314465011252"/>
    <n v="0"/>
    <n v="0"/>
    <n v="238969.38920000001"/>
    <n v="244414.97653300001"/>
    <n v="264568.69456200005"/>
    <n v="256684.206235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27150000000000002"/>
    <n v="0.16900000000000001"/>
    <n v="0.34749999999999998"/>
    <n v="0.135792"/>
    <n v="0"/>
    <n v="2523436"/>
    <n v="2460883.7749999999"/>
    <n v="2580906.2000000002"/>
    <n v="2435334.0250000004"/>
    <n v="0"/>
    <n v="1247.5049773599999"/>
    <n v="1137.5648719672502"/>
    <n v="1063.8098997100003"/>
    <n v="903.26723850112523"/>
    <n v="0"/>
    <n v="238969.38920000001"/>
    <n v="244414.97653300001"/>
    <n v="264568.69456200005"/>
  </r>
  <r>
    <x v="0"/>
    <x v="9"/>
    <m/>
    <n v="20"/>
    <m/>
    <n v="0"/>
    <n v="0"/>
    <n v="0"/>
    <x v="5"/>
    <s v="Bishops Waltham PFS"/>
    <s v="Winchester Road"/>
    <s v="SOUTHAMPTON"/>
    <s v="SO32"/>
    <s v="SO32 1BE"/>
    <d v="2013-05-31T00:00:00"/>
    <d v="2013-05-31T00:00:00"/>
    <s v="New"/>
    <m/>
    <m/>
    <m/>
    <m/>
    <n v="0"/>
    <n v="0"/>
    <s v="-"/>
    <m/>
    <m/>
    <m/>
    <m/>
    <n v="0"/>
    <n v="0"/>
    <m/>
    <m/>
    <m/>
    <m/>
    <n v="0"/>
    <n v="0"/>
    <m/>
    <m/>
    <m/>
    <m/>
    <n v="0"/>
    <n v="0"/>
    <m/>
    <m/>
    <m/>
    <m/>
    <n v="0"/>
    <n v="0"/>
    <m/>
    <m/>
    <m/>
    <m/>
    <n v="0"/>
    <n v="0"/>
    <m/>
    <m/>
    <m/>
    <m/>
    <n v="0"/>
    <n v="0"/>
    <n v="0"/>
    <n v="0"/>
    <n v="0"/>
    <n v="0"/>
    <n v="0"/>
    <m/>
    <m/>
    <m/>
    <m/>
    <n v="0"/>
    <m/>
    <m/>
    <m/>
    <m/>
    <n v="0"/>
    <m/>
    <m/>
    <m/>
    <m/>
  </r>
  <r>
    <x v="2"/>
    <x v="23"/>
    <n v="1170000259027"/>
    <n v="11"/>
    <s v="East Midlands"/>
    <n v="800"/>
    <n v="186.57980593607306"/>
    <n v="224"/>
    <x v="0"/>
    <s v="Melton Mowbray"/>
    <s v="Nottingham Road"/>
    <s v="LEICESTERSHIRE"/>
    <s v="LE13"/>
    <s v="LE13 0UL"/>
    <d v="2013-10-30T00:00:00"/>
    <d v="2013-10-30T00:00:00"/>
    <s v="New"/>
    <n v="0"/>
    <n v="-1"/>
    <n v="0"/>
    <n v="36024"/>
    <n v="36024"/>
    <n v="36024"/>
    <s v="BIOMASS"/>
    <n v="0"/>
    <n v="0"/>
    <n v="1289678.25"/>
    <n v="1607922.27"/>
    <n v="1634439.1"/>
    <n v="1660790.5999999999"/>
    <n v="0"/>
    <n v="0"/>
    <n v="637.43637184499994"/>
    <n v="743.16559397129993"/>
    <n v="673.47063115500009"/>
    <n v="615.89589005699997"/>
    <n v="0"/>
    <n v="0"/>
    <n v="122132.53027500001"/>
    <n v="159698.83985640001"/>
    <n v="167546.35214100001"/>
    <n v="175047.32923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.2854999999999999"/>
    <n v="0.06"/>
    <n v="0.16"/>
    <n v="0"/>
    <n v="1289678.25"/>
    <n v="1607922.27"/>
    <n v="1634439.1"/>
    <n v="1660790.5999999999"/>
    <n v="0"/>
    <n v="637.43637184499994"/>
    <n v="747.45109397129988"/>
    <n v="673.53063115500004"/>
    <n v="616.05589005699994"/>
    <n v="0"/>
    <n v="122132.53027500001"/>
    <n v="159698.83985640001"/>
    <n v="167546.35214100001"/>
  </r>
  <r>
    <x v="2"/>
    <x v="26"/>
    <n v="2600000494888"/>
    <n v="14"/>
    <n v="0"/>
    <n v="800"/>
    <n v="167.59468607305936"/>
    <n v="216"/>
    <x v="0"/>
    <s v="Leek"/>
    <s v="Churnet Way"/>
    <s v="LEEK"/>
    <s v="ST13"/>
    <s v="ST13 8YG"/>
    <d v="2013-01-16T00:00:00"/>
    <d v="2013-01-16T00:00:00"/>
    <s v="New"/>
    <n v="0"/>
    <n v="-1"/>
    <n v="0"/>
    <n v="39946"/>
    <n v="39946"/>
    <n v="39946"/>
    <s v="BIOMASS"/>
    <n v="0"/>
    <n v="0"/>
    <n v="1686165"/>
    <n v="1644346.3599999999"/>
    <n v="1468129.45"/>
    <n v="1608043.9839999999"/>
    <n v="0"/>
    <n v="0"/>
    <n v="833.40391290000002"/>
    <n v="760.00044412839998"/>
    <n v="604.94273987250006"/>
    <n v="596.33507124647997"/>
    <n v="0"/>
    <n v="0"/>
    <n v="159679.82550000001"/>
    <n v="163316.48047519999"/>
    <n v="150497.94991950001"/>
    <n v="169487.8359135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.1000000000000002E-2"/>
    <n v="0.3075"/>
    <n v="0.1027145"/>
    <n v="0"/>
    <n v="1686165"/>
    <n v="1644346.3599999999"/>
    <n v="1468129.45"/>
    <n v="1608043.9839999999"/>
    <n v="0"/>
    <n v="833.40391290000002"/>
    <n v="760.04144412840003"/>
    <n v="605.25023987250006"/>
    <n v="596.43778574648002"/>
    <n v="0"/>
    <n v="159679.82550000001"/>
    <n v="163316.48047519999"/>
    <n v="150497.94991950001"/>
  </r>
  <r>
    <x v="0"/>
    <x v="27"/>
    <n v="2200042279426"/>
    <n v="22"/>
    <s v="South Western England"/>
    <n v="900"/>
    <n v="269.243002283105"/>
    <n v="340"/>
    <x v="0"/>
    <s v="Penzance"/>
    <s v="Eastern Green, Penzance"/>
    <s v="CORNWALL"/>
    <s v="TR18"/>
    <s v="TR18 3AP"/>
    <d v="2013-11-13T00:00:00"/>
    <d v="2013-11-13T00:00:00"/>
    <s v="New"/>
    <n v="0"/>
    <n v="-1"/>
    <n v="0"/>
    <n v="49731"/>
    <n v="49731"/>
    <n v="49731"/>
    <s v="BIOMASS"/>
    <n v="0"/>
    <n v="0"/>
    <n v="1428077"/>
    <n v="2355260.2560000001"/>
    <n v="2358568.6999999997"/>
    <n v="2281253.1999999997"/>
    <n v="0"/>
    <n v="0"/>
    <n v="705.84133802000008"/>
    <n v="1088.57773772064"/>
    <n v="971.84823283499986"/>
    <n v="845.99134295399995"/>
    <n v="0"/>
    <n v="0"/>
    <n v="135238.89190000002"/>
    <n v="233924.44862592002"/>
    <n v="241776.87743699999"/>
    <n v="240444.08727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.1999999999999998E-2"/>
    <n v="6.1890000000000001"/>
    <n v="8.1715"/>
    <n v="0.2475"/>
    <n v="0"/>
    <n v="1428077"/>
    <n v="2355260.2560000001"/>
    <n v="2358568.6999999997"/>
    <n v="2281253.1999999997"/>
    <n v="0"/>
    <n v="705.93333802000006"/>
    <n v="1094.7667377206401"/>
    <n v="980.0197328349999"/>
    <n v="846.23884295399989"/>
    <n v="0"/>
    <n v="135238.89190000002"/>
    <n v="233924.44862592002"/>
    <n v="241776.87743699999"/>
  </r>
  <r>
    <x v="2"/>
    <x v="25"/>
    <n v="1640000226512"/>
    <n v="16"/>
    <s v="North Western England"/>
    <n v="750"/>
    <n v="294.63552511415526"/>
    <n v="369"/>
    <x v="0"/>
    <s v="Carlisle"/>
    <s v="Church Street"/>
    <s v="CARLISLE"/>
    <s v="CA2 "/>
    <s v="CA2 5TF"/>
    <d v="2012-10-10T00:00:00"/>
    <d v="2012-10-10T00:00:00"/>
    <s v="New"/>
    <n v="0"/>
    <n v="-1"/>
    <n v="0"/>
    <n v="58874"/>
    <n v="58874"/>
    <n v="58874"/>
    <s v="GSHP"/>
    <n v="0"/>
    <n v="0"/>
    <n v="2708276"/>
    <n v="2623060.3199999998"/>
    <n v="2581007.2000000002"/>
    <n v="2481739.8250000002"/>
    <n v="0"/>
    <n v="0"/>
    <n v="1338.5924957599998"/>
    <n v="1212.3522493007997"/>
    <n v="1063.5040167600002"/>
    <n v="920.34080540212517"/>
    <n v="0"/>
    <n v="0"/>
    <n v="256473.7372"/>
    <n v="260522.35098240001"/>
    <n v="264579.04807200003"/>
    <n v="261575.377555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22500000000000001"/>
    <n v="0"/>
    <n v="0"/>
    <n v="2.1450000000000001E-4"/>
    <n v="0"/>
    <n v="2708276"/>
    <n v="2623060.3199999998"/>
    <n v="2581007.2000000002"/>
    <n v="2481739.8250000002"/>
    <n v="0"/>
    <n v="1338.8174957599997"/>
    <n v="1212.3522493007997"/>
    <n v="1063.5040167600002"/>
    <n v="920.34101990212514"/>
    <n v="0"/>
    <n v="256473.7372"/>
    <n v="260522.35098240001"/>
    <n v="264579.04807200003"/>
  </r>
  <r>
    <x v="2"/>
    <x v="16"/>
    <n v="1640000137712"/>
    <n v="16"/>
    <s v="North Western England"/>
    <n v="800"/>
    <n v="408.68005707762558"/>
    <n v="503"/>
    <x v="0"/>
    <s v="Heaton Park"/>
    <s v="Heaton Park Road"/>
    <s v="MANCHESTER"/>
    <s v="M9 0"/>
    <s v="M9 0QS"/>
    <d v="2011-11-23T00:00:00"/>
    <d v="2011-11-23T00:00:00"/>
    <s v="New"/>
    <n v="0"/>
    <n v="-1"/>
    <n v="0"/>
    <n v="100000"/>
    <n v="100000"/>
    <n v="100000"/>
    <s v="GSHP"/>
    <n v="0"/>
    <n v="0"/>
    <n v="3830519"/>
    <n v="3681178.2700000005"/>
    <n v="3580037.3"/>
    <n v="3300671.0999999996"/>
    <n v="0"/>
    <n v="0"/>
    <n v="1893.2723209400001"/>
    <n v="1701.4037846113001"/>
    <n v="1475.1543694649999"/>
    <n v="1224.0373740795001"/>
    <n v="0"/>
    <n v="0"/>
    <n v="362750.14930000005"/>
    <n v="365614.62577640009"/>
    <n v="366989.62362299999"/>
    <n v="347890.73393999995"/>
    <n v="0"/>
    <n v="519312.02499999997"/>
    <n v="0"/>
    <n v="0"/>
    <n v="0"/>
    <n v="0"/>
    <n v="0"/>
    <n v="95.553412600000001"/>
    <n v="0"/>
    <n v="0"/>
    <n v="0"/>
    <n v="0"/>
    <n v="0"/>
    <n v="9814.9972724999989"/>
    <n v="0"/>
    <n v="0"/>
    <n v="0"/>
    <n v="0"/>
    <n v="0"/>
    <n v="0.53300000000000003"/>
    <n v="2.6339000000000001"/>
    <n v="7.2461650000000004"/>
    <n v="7.7650000000000006"/>
    <n v="0"/>
    <n v="3830519"/>
    <n v="3681178.2700000005"/>
    <n v="3580037.3"/>
    <n v="3300671.0999999996"/>
    <n v="0"/>
    <n v="1893.80532094"/>
    <n v="1704.0376846113002"/>
    <n v="1482.400534465"/>
    <n v="1231.8023740795002"/>
    <n v="0"/>
    <n v="362750.14930000005"/>
    <n v="365614.62577640009"/>
    <n v="366989.62362299999"/>
  </r>
  <r>
    <x v="0"/>
    <x v="9"/>
    <s v="MPAN?"/>
    <n v="20"/>
    <n v="0"/>
    <e v="#N/A"/>
    <n v="228.70310787671235"/>
    <e v="#N/A"/>
    <x v="0"/>
    <s v="Waterlooville"/>
    <m/>
    <s v="PORTSMOUTH"/>
    <s v="PO7"/>
    <s v="PO7 7UA"/>
    <d v="2014-12-03T00:00:00"/>
    <d v="2014-12-03T00:00:00"/>
    <s v="New"/>
    <n v="0"/>
    <e v="#DIV/0!"/>
    <n v="0"/>
    <n v="0"/>
    <n v="51529"/>
    <n v="51529"/>
    <s v="BIOMASS"/>
    <n v="0"/>
    <n v="0"/>
    <n v="0"/>
    <n v="689359.89999999991"/>
    <n v="2003439.2250000001"/>
    <n v="1820819.8000000003"/>
    <n v="0"/>
    <n v="0"/>
    <n v="0"/>
    <n v="318.61525218099996"/>
    <n v="825.51713266125012"/>
    <n v="675.24191873100017"/>
    <n v="0"/>
    <n v="0"/>
    <n v="0"/>
    <n v="68467.225267999995"/>
    <n v="205372.55495475003"/>
    <n v="191914.40692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2545"/>
    <n v="69.084198000000001"/>
    <n v="0"/>
    <n v="0"/>
    <n v="689359.89999999991"/>
    <n v="2003439.2250000001"/>
    <n v="1820819.8000000003"/>
    <n v="0"/>
    <n v="0"/>
    <n v="318.61525218099996"/>
    <n v="825.77163266125012"/>
    <n v="744.32611673100018"/>
    <n v="0"/>
    <n v="0"/>
    <n v="68467.225267999995"/>
    <n v="205372.55495475003"/>
  </r>
  <r>
    <x v="0"/>
    <x v="4"/>
    <n v="2000055514340"/>
    <n v="20"/>
    <s v="Southern England"/>
    <n v="1050"/>
    <n v="273.57609874429221"/>
    <n v="301"/>
    <x v="0"/>
    <s v="Bognor Regis"/>
    <s v="Shripney Road"/>
    <s v="BOGNOR REGIS"/>
    <s v="PO22"/>
    <s v="PO22 9FB"/>
    <d v="2012-11-21T00:00:00"/>
    <d v="2012-11-21T00:00:00"/>
    <s v="New"/>
    <n v="0"/>
    <n v="-1"/>
    <n v="0"/>
    <n v="55296"/>
    <n v="55296"/>
    <n v="55296"/>
    <s v="BIOMASS"/>
    <n v="0"/>
    <n v="0"/>
    <n v="2593725"/>
    <n v="2539392.9250000003"/>
    <n v="2396526.625"/>
    <n v="2309156.8810000001"/>
    <n v="0"/>
    <n v="0"/>
    <n v="1281.9745184999999"/>
    <n v="1173.68201600575"/>
    <n v="987.48879583125006"/>
    <n v="856.33928353444514"/>
    <n v="0"/>
    <n v="0"/>
    <n v="245625.75750000001"/>
    <n v="252212.50531100004"/>
    <n v="245667.94432875002"/>
    <n v="243385.1352573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.4999999999999998E-2"/>
    <n v="4.2126950000000001"/>
    <n v="15.688214500000001"/>
    <n v="0.20250000000000001"/>
    <n v="0"/>
    <n v="2593725"/>
    <n v="2539392.9250000003"/>
    <n v="2396526.625"/>
    <n v="2309156.8810000001"/>
    <n v="0"/>
    <n v="1282.0195185"/>
    <n v="1177.89471100575"/>
    <n v="1003.17701033125"/>
    <n v="856.54178353444513"/>
    <n v="0"/>
    <n v="245625.75750000001"/>
    <n v="252212.50531100004"/>
    <n v="245667.94432875002"/>
  </r>
  <r>
    <x v="0"/>
    <x v="4"/>
    <n v="1900031426599"/>
    <n v="19"/>
    <s v="South Eastern England"/>
    <n v="135"/>
    <n v="65.476518264840195"/>
    <n v="88"/>
    <x v="0"/>
    <s v="Heathfield High Street"/>
    <s v="Station Road"/>
    <s v="HEATHFIELD"/>
    <s v="TN21"/>
    <s v="TN21 8LD"/>
    <d v="2011-09-13T00:00:00"/>
    <d v="2011-09-13T00:00:00"/>
    <s v="New"/>
    <n v="0"/>
    <n v="-1"/>
    <n v="0"/>
    <n v="6500"/>
    <n v="6500"/>
    <n v="6500"/>
    <s v="-"/>
    <n v="0"/>
    <n v="114609.408"/>
    <n v="876509"/>
    <n v="608170.21"/>
    <n v="573574.30000000005"/>
    <n v="551580.875"/>
    <n v="0"/>
    <n v="55.621091796480002"/>
    <n v="433.22333833999994"/>
    <n v="281.09018935989997"/>
    <n v="236.34129031500004"/>
    <n v="204.55100958937501"/>
    <n v="0"/>
    <n v="8882.22912"/>
    <n v="83005.402300000002"/>
    <n v="60403.465257199998"/>
    <n v="58797.101493000009"/>
    <n v="58136.624225"/>
    <n v="0"/>
    <n v="0"/>
    <n v="0"/>
    <n v="339778.22000000003"/>
    <n v="500576.41399999993"/>
    <n v="323879.27400000003"/>
    <n v="0"/>
    <n v="0"/>
    <n v="0"/>
    <n v="62.519192480000008"/>
    <n v="92.106060175999986"/>
    <n v="59.593786416"/>
    <n v="0"/>
    <n v="0"/>
    <n v="0"/>
    <n v="10142.379867000001"/>
    <n v="14987.257835159999"/>
    <n v="8145.5637411000007"/>
    <n v="0"/>
    <n v="0"/>
    <n v="0"/>
    <n v="0"/>
    <n v="0"/>
    <n v="0"/>
    <n v="876509"/>
    <n v="947948.42999999993"/>
    <n v="1074150.7139999999"/>
    <n v="875460.14899999998"/>
    <n v="0"/>
    <n v="433.22333833999994"/>
    <n v="343.60938183989998"/>
    <n v="328.44735049100001"/>
    <n v="264.14479600537504"/>
    <n v="0"/>
    <n v="83005.402300000002"/>
    <n v="70545.845124200001"/>
    <n v="73784.359328160004"/>
  </r>
  <r>
    <x v="1"/>
    <x v="20"/>
    <n v="1030081245895"/>
    <n v="10"/>
    <s v="Eastern England"/>
    <n v="1150"/>
    <n v="362.17521118721464"/>
    <n v="454"/>
    <x v="0"/>
    <s v="Kings Lynn Hardwick"/>
    <s v="Scania Way"/>
    <s v="KING'S LYNN"/>
    <s v="PE30"/>
    <s v="PE30 4LR"/>
    <d v="2012-11-21T00:00:00"/>
    <d v="2012-11-21T00:00:00"/>
    <s v="New"/>
    <n v="0"/>
    <n v="-1"/>
    <n v="0"/>
    <n v="72000"/>
    <n v="72000"/>
    <n v="72000"/>
    <s v="GSHP"/>
    <n v="0"/>
    <n v="0"/>
    <n v="3270377"/>
    <n v="3141411.54"/>
    <n v="3172654.85"/>
    <n v="2923775.6"/>
    <n v="0"/>
    <n v="0"/>
    <n v="1616.41653602"/>
    <n v="1451.9289996726"/>
    <n v="1307.2924309425"/>
    <n v="1084.2675623820001"/>
    <n v="0"/>
    <n v="0"/>
    <n v="309704.70190000004"/>
    <n v="312004.99415280001"/>
    <n v="325228.8486735"/>
    <n v="308165.948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42800000000000005"/>
    <n v="5.5294000000000008"/>
    <n v="0.13789500000000002"/>
    <n v="44.719464000000002"/>
    <n v="0"/>
    <n v="3270377"/>
    <n v="3141411.54"/>
    <n v="3172654.85"/>
    <n v="2923775.6"/>
    <n v="0"/>
    <n v="1616.8445360200001"/>
    <n v="1457.4583996725999"/>
    <n v="1307.4303259425001"/>
    <n v="1128.9870263820001"/>
    <n v="0"/>
    <n v="309704.70190000004"/>
    <n v="312004.99415280001"/>
    <n v="325228.8486735"/>
  </r>
  <r>
    <x v="2"/>
    <x v="31"/>
    <n v="2600000462965"/>
    <n v="13"/>
    <n v="0"/>
    <n v="300"/>
    <n v="174.43246575342468"/>
    <n v="194"/>
    <x v="0"/>
    <s v="Chapelford"/>
    <s v="Santa Rosa Boulevard"/>
    <s v="WARRINGTON"/>
    <s v="WA5 "/>
    <s v="WA5 3AG"/>
    <d v="2012-07-18T00:00:00"/>
    <d v="2012-07-18T00:00:00"/>
    <s v="New"/>
    <n v="0"/>
    <n v="-1"/>
    <n v="0"/>
    <n v="20000"/>
    <n v="20000"/>
    <n v="20000"/>
    <s v="-"/>
    <n v="0"/>
    <n v="0"/>
    <n v="1435911"/>
    <n v="1470881.5"/>
    <n v="1528028.4000000001"/>
    <n v="1564284.2999999998"/>
    <n v="0"/>
    <n v="0"/>
    <n v="709.71337086000005"/>
    <n v="679.8267204849999"/>
    <n v="629.62410222000017"/>
    <n v="580.10701123349997"/>
    <n v="0"/>
    <n v="0"/>
    <n v="135980.77170000001"/>
    <n v="146087.95058"/>
    <n v="156638.19128400003"/>
    <n v="164875.56521999996"/>
    <n v="0"/>
    <n v="0"/>
    <n v="0"/>
    <n v="1128503.3529999999"/>
    <n v="1035922.211"/>
    <n v="1156300.7169999999"/>
    <n v="0"/>
    <n v="0"/>
    <n v="0"/>
    <n v="207.64461695199998"/>
    <n v="190.60968682399999"/>
    <n v="212.75933192799999"/>
    <n v="0"/>
    <n v="0"/>
    <n v="0"/>
    <n v="33685.825087049998"/>
    <n v="31015.510997340003"/>
    <n v="29080.963032549997"/>
    <n v="0"/>
    <n v="0.123"/>
    <n v="0.123"/>
    <n v="0.123"/>
    <n v="0.3077145"/>
    <n v="0"/>
    <n v="1435911"/>
    <n v="2599384.8530000001"/>
    <n v="2563950.611"/>
    <n v="2720585.017"/>
    <n v="0"/>
    <n v="709.8363708600001"/>
    <n v="887.59433743699992"/>
    <n v="820.35678904400015"/>
    <n v="793.1740576615"/>
    <n v="0"/>
    <n v="135980.77170000001"/>
    <n v="179773.77566705001"/>
    <n v="187653.70228134003"/>
  </r>
  <r>
    <x v="2"/>
    <x v="28"/>
    <n v="2356560461010"/>
    <n v="23"/>
    <s v="Yorkshire"/>
    <e v="#N/A"/>
    <n v="192.10288527397262"/>
    <e v="#N/A"/>
    <x v="0"/>
    <s v="Wakefield Ings Road"/>
    <s v="50 Ings Road"/>
    <s v="WAKEFIELD"/>
    <s v="WF1 "/>
    <s v="WF1 1RS"/>
    <d v="2011-11-30T00:00:00"/>
    <d v="2011-11-30T00:00:00"/>
    <s v="New"/>
    <n v="0"/>
    <n v="-1"/>
    <n v="0"/>
    <n v="36000"/>
    <n v="36000"/>
    <n v="36000"/>
    <s v="PV"/>
    <n v="0"/>
    <n v="3898703.6980000008"/>
    <n v="2149890"/>
    <n v="2050462.25"/>
    <n v="1682821.2750000001"/>
    <n v="1640941.3045500051"/>
    <n v="0"/>
    <n v="1892.0798916763806"/>
    <n v="1062.6046313999998"/>
    <n v="947.70314732749989"/>
    <n v="693.40650636375005"/>
    <n v="608.53487808584669"/>
    <n v="0"/>
    <n v="302149.53659500007"/>
    <n v="203594.58300000001"/>
    <n v="203651.91067000001"/>
    <n v="172506.00890025002"/>
    <n v="172955.21349957053"/>
    <n v="0"/>
    <n v="0"/>
    <n v="1085094"/>
    <n v="1032534.0530000001"/>
    <n v="1339109.3459999999"/>
    <n v="1579942.199"/>
    <n v="0"/>
    <n v="0"/>
    <n v="199.657296"/>
    <n v="189.98626575200001"/>
    <n v="246.39611966399997"/>
    <n v="290.70936461599996"/>
    <n v="0"/>
    <n v="0"/>
    <n v="35482.573799999998"/>
    <n v="30821.141482050003"/>
    <n v="40092.933819239996"/>
    <n v="39735.546304849995"/>
    <n v="0"/>
    <n v="414.16849999999999"/>
    <n v="1207.1297999999999"/>
    <n v="306.04880000000003"/>
    <n v="389.39680000000004"/>
    <n v="0"/>
    <n v="3234984"/>
    <n v="3082996.3030000003"/>
    <n v="3021930.6210000003"/>
    <n v="3220883.5035500051"/>
    <n v="0"/>
    <n v="1676.4304273999999"/>
    <n v="2344.8192130794996"/>
    <n v="1245.85142602775"/>
    <n v="1288.6410427018466"/>
    <n v="0"/>
    <n v="239077.1568"/>
    <n v="234473.05215205002"/>
    <n v="212598.94271949001"/>
  </r>
  <r>
    <x v="2"/>
    <x v="25"/>
    <n v="1580001218870"/>
    <n v="15"/>
    <s v="North Eastern England"/>
    <n v="1090"/>
    <n v="303.51479452054792"/>
    <n v="371"/>
    <x v="0"/>
    <s v="Sunderland North"/>
    <s v="Riverside Road"/>
    <s v="SUNDERLAND"/>
    <s v="SR5 "/>
    <s v="SR5 3JG"/>
    <d v="2013-03-13T00:00:00"/>
    <d v="2013-03-13T00:00:00"/>
    <s v="New"/>
    <n v="0"/>
    <n v="-1"/>
    <n v="0"/>
    <n v="59763"/>
    <n v="59763"/>
    <n v="59763"/>
    <s v="BIOMASS"/>
    <n v="0"/>
    <n v="0"/>
    <n v="2816145"/>
    <n v="2702316.97"/>
    <n v="2658789.5999999996"/>
    <n v="2768257.4000000004"/>
    <n v="0"/>
    <n v="0"/>
    <n v="1391.9078277000001"/>
    <n v="1248.9838803642999"/>
    <n v="1095.55425468"/>
    <n v="1026.5944155030002"/>
    <n v="0"/>
    <n v="0"/>
    <n v="266688.93150000001"/>
    <n v="268394.12146040006"/>
    <n v="272552.52189599996"/>
    <n v="291774.32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1555"/>
    <n v="1.4749999999999999"/>
    <n v="0.35749999999999998"/>
    <n v="0.20272100000000001"/>
    <n v="0"/>
    <n v="2816145"/>
    <n v="2702316.97"/>
    <n v="2658789.5999999996"/>
    <n v="2768257.4000000004"/>
    <n v="0"/>
    <n v="1392.0633277000002"/>
    <n v="1250.4588803642998"/>
    <n v="1095.9117546800001"/>
    <n v="1026.7971365030003"/>
    <n v="0"/>
    <n v="266688.93150000001"/>
    <n v="268394.12146040006"/>
    <n v="272552.52189599996"/>
  </r>
  <r>
    <x v="1"/>
    <x v="17"/>
    <n v="1030081686113"/>
    <n v="10"/>
    <s v="Eastern England"/>
    <n v="650"/>
    <n v="228.11658675799086"/>
    <n v="238"/>
    <x v="0"/>
    <s v="Sudbury"/>
    <s v="66 Cornard Road"/>
    <s v="SUDBURY"/>
    <s v="CO10"/>
    <s v="CO10 2XB"/>
    <d v="2012-11-07T00:00:00"/>
    <d v="2012-11-07T00:00:00"/>
    <s v="New"/>
    <n v="0"/>
    <n v="-1"/>
    <n v="0"/>
    <n v="40215"/>
    <n v="40215"/>
    <n v="40215"/>
    <s v="BIOMASS"/>
    <n v="0"/>
    <n v="0"/>
    <n v="2042576"/>
    <n v="1989343.26"/>
    <n v="1998301.3"/>
    <n v="1973071.5870723936"/>
    <n v="0"/>
    <n v="0"/>
    <n v="1009.56361376"/>
    <n v="919.45456133940002"/>
    <n v="823.40005066500009"/>
    <n v="731.70373270786195"/>
    <n v="0"/>
    <n v="0"/>
    <n v="193431.94720000002"/>
    <n v="197581.5725832"/>
    <n v="204845.866263"/>
    <n v="207961.745277430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22949999999999998"/>
    <n v="0.15184"/>
    <n v="0.23100000000000001"/>
    <n v="0.52949999999999997"/>
    <n v="0"/>
    <n v="2042576"/>
    <n v="1989343.26"/>
    <n v="1998301.3"/>
    <n v="1973071.5870723936"/>
    <n v="0"/>
    <n v="1009.79311376"/>
    <n v="919.60640133940001"/>
    <n v="823.63105066500009"/>
    <n v="732.23323270786193"/>
    <n v="0"/>
    <n v="193431.94720000002"/>
    <n v="197581.5725832"/>
    <n v="204845.866263"/>
  </r>
  <r>
    <x v="2"/>
    <x v="26"/>
    <n v="1300060392464"/>
    <n v="13"/>
    <s v="Merseyside and Northern Wales"/>
    <n v="700"/>
    <n v="171.36923515981732"/>
    <n v="187"/>
    <x v="0"/>
    <s v="Whitchurch Bargates"/>
    <s v="London Road"/>
    <s v="WHITCHURCH"/>
    <s v="SY13"/>
    <s v="SY13 1NJ"/>
    <d v="2012-12-05T00:00:00"/>
    <d v="2012-12-05T00:00:00"/>
    <s v="New"/>
    <n v="0"/>
    <n v="-1"/>
    <n v="0"/>
    <n v="31841"/>
    <n v="31841"/>
    <n v="31841"/>
    <s v="BIOMASS"/>
    <n v="0"/>
    <n v="0"/>
    <n v="1541954"/>
    <n v="1516706.557"/>
    <n v="1501194.4999999998"/>
    <n v="1531508.2949999997"/>
    <n v="0"/>
    <n v="0"/>
    <n v="762.12618404"/>
    <n v="701.00660357983008"/>
    <n v="618.56719372499992"/>
    <n v="567.95219365927494"/>
    <n v="0"/>
    <n v="0"/>
    <n v="146023.04380000001"/>
    <n v="150639.29524124"/>
    <n v="153887.44819499998"/>
    <n v="161420.974292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.1765999999999988"/>
    <n v="4.6065000000000005"/>
    <n v="8.9444999999999997"/>
    <n v="8.6899000000000015"/>
    <n v="0"/>
    <n v="1541954"/>
    <n v="1516706.557"/>
    <n v="1501194.4999999998"/>
    <n v="1531508.2949999997"/>
    <n v="0"/>
    <n v="768.30278404000001"/>
    <n v="705.61310357983007"/>
    <n v="627.51169372499987"/>
    <n v="576.64209365927491"/>
    <n v="0"/>
    <n v="146023.04380000001"/>
    <n v="150639.29524124"/>
    <n v="153887.44819499998"/>
  </r>
  <r>
    <x v="2"/>
    <x v="29"/>
    <n v="1580001221491"/>
    <n v="15"/>
    <s v="North Eastern England"/>
    <n v="850"/>
    <n v="103.80773687214612"/>
    <n v="129"/>
    <x v="0"/>
    <s v="Sedgefield"/>
    <s v="Salters Lane"/>
    <s v="STOCKTON-ON-TEES"/>
    <s v="TS21"/>
    <s v="TS21 3EE"/>
    <d v="2013-05-08T00:00:00"/>
    <d v="2013-05-08T00:00:00"/>
    <s v="New"/>
    <n v="0"/>
    <n v="-1"/>
    <n v="0"/>
    <n v="29849"/>
    <n v="29849"/>
    <n v="29849"/>
    <s v="BIOMASS"/>
    <n v="0"/>
    <n v="0"/>
    <n v="1343672"/>
    <n v="901428.21"/>
    <n v="909355.77500000002"/>
    <n v="892423.49999999988"/>
    <n v="0"/>
    <n v="0"/>
    <n v="664.12332271999992"/>
    <n v="416.63110437989997"/>
    <n v="374.70004708875007"/>
    <n v="330.95079285749995"/>
    <n v="0"/>
    <n v="0"/>
    <n v="127245.7384"/>
    <n v="89529.849817199996"/>
    <n v="93218.06049525"/>
    <n v="94061.4368999999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.4999999999999998E-2"/>
    <n v="0"/>
    <n v="0.113"/>
    <n v="4.5527999999999999E-2"/>
    <n v="0"/>
    <n v="1343672"/>
    <n v="901428.21"/>
    <n v="909355.77500000002"/>
    <n v="892423.49999999988"/>
    <n v="0"/>
    <n v="664.16832271999988"/>
    <n v="416.63110437989997"/>
    <n v="374.81304708875007"/>
    <n v="330.99632085749994"/>
    <n v="0"/>
    <n v="127245.7384"/>
    <n v="89529.849817199996"/>
    <n v="93218.06049525"/>
  </r>
  <r>
    <x v="2"/>
    <x v="16"/>
    <n v="1640000250826"/>
    <n v="16"/>
    <s v="North Western England"/>
    <n v="950"/>
    <n v="286.34692260273971"/>
    <n v="340"/>
    <x v="0"/>
    <s v="Leigh Altherleigh Way"/>
    <s v="Parsonage Retail Park"/>
    <s v="LEIGH"/>
    <s v="WN7 "/>
    <s v="WN7 5SJ"/>
    <d v="2012-12-05T00:00:00"/>
    <d v="2012-12-05T00:00:00"/>
    <s v="New"/>
    <n v="0"/>
    <n v="-1"/>
    <n v="0"/>
    <n v="74142"/>
    <n v="74142"/>
    <n v="74142"/>
    <s v="BIOMASS"/>
    <n v="0"/>
    <n v="0"/>
    <n v="2590376"/>
    <n v="2485924.75"/>
    <n v="2508399.0419999999"/>
    <n v="2438485.9670000002"/>
    <n v="0"/>
    <n v="0"/>
    <n v="1280.3192417599998"/>
    <n v="1148.9695602025001"/>
    <n v="1033.5858252561"/>
    <n v="904.30032843211518"/>
    <n v="0"/>
    <n v="0"/>
    <n v="245308.60720000003"/>
    <n v="246902.04617000002"/>
    <n v="257135.98579542001"/>
    <n v="257016.4209218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.2925000000000004"/>
    <n v="0.1845"/>
    <n v="9.1614000000000004"/>
    <n v="55.834561700000002"/>
    <n v="0"/>
    <n v="2590376"/>
    <n v="2485924.75"/>
    <n v="2508399.0419999999"/>
    <n v="2438485.9670000002"/>
    <n v="0"/>
    <n v="1285.6117417599999"/>
    <n v="1149.1540602025002"/>
    <n v="1042.7472252560999"/>
    <n v="960.13489013211517"/>
    <n v="0"/>
    <n v="245308.60720000003"/>
    <n v="246902.04617000002"/>
    <n v="257135.98579542001"/>
  </r>
  <r>
    <x v="1"/>
    <x v="14"/>
    <n v="2500000288966"/>
    <n v="20"/>
    <n v="0"/>
    <n v="350"/>
    <n v="87.015639269406392"/>
    <n v="167"/>
    <x v="0"/>
    <s v="Cowley"/>
    <s v="Unit 1, The John Allen Centre"/>
    <s v="OXFORD"/>
    <s v="OX4 "/>
    <s v="OX4 3JP"/>
    <d v="2013-07-17T00:00:00"/>
    <d v="2013-07-17T00:00:00"/>
    <s v="New"/>
    <n v="0"/>
    <n v="-1"/>
    <n v="0"/>
    <n v="16362"/>
    <n v="16362"/>
    <n v="16362"/>
    <s v="-"/>
    <n v="0"/>
    <n v="0"/>
    <n v="466613"/>
    <n v="651132.32200000004"/>
    <n v="762257"/>
    <n v="770544.04999999993"/>
    <n v="0"/>
    <n v="0"/>
    <n v="230.62814137999999"/>
    <n v="300.94684790517999"/>
    <n v="314.08799684999997"/>
    <n v="285.75240822224998"/>
    <n v="0"/>
    <n v="0"/>
    <n v="44188.251100000001"/>
    <n v="64670.462221040005"/>
    <n v="78138.965070000006"/>
    <n v="81215.342869999993"/>
    <n v="0"/>
    <n v="0"/>
    <n v="0"/>
    <n v="459273.79200000002"/>
    <n v="579386.89800000004"/>
    <n v="534222.48599999992"/>
    <n v="0"/>
    <n v="0"/>
    <n v="0"/>
    <n v="84.506377728000004"/>
    <n v="106.60718923200001"/>
    <n v="98.296937423999992"/>
    <n v="0"/>
    <n v="0"/>
    <n v="0"/>
    <n v="13709.322691200001"/>
    <n v="17346.843726120002"/>
    <n v="13435.695522899998"/>
    <n v="0"/>
    <n v="0.113"/>
    <n v="8.2000000000000003E-2"/>
    <n v="4.4999999999999998E-2"/>
    <n v="2.2499999999999999E-2"/>
    <n v="0"/>
    <n v="466613"/>
    <n v="1110406.1140000001"/>
    <n v="1341643.898"/>
    <n v="1304766.5359999998"/>
    <n v="0"/>
    <n v="230.74114137999999"/>
    <n v="385.53522563318"/>
    <n v="420.74018608199998"/>
    <n v="384.07184564624998"/>
    <n v="0"/>
    <n v="44188.251100000001"/>
    <n v="78379.784912240008"/>
    <n v="95485.808796120007"/>
  </r>
  <r>
    <x v="0"/>
    <x v="7"/>
    <n v="1030082266177"/>
    <n v="10"/>
    <s v="Eastern England"/>
    <n v="303"/>
    <n v="313.60559360730593"/>
    <n v="373"/>
    <x v="0"/>
    <s v="Tottenham"/>
    <s v="28-48 Northumberland Park"/>
    <s v="LONDON"/>
    <s v="N17 "/>
    <s v="N17 0TX"/>
    <d v="2013-11-06T00:00:00"/>
    <d v="2013-11-06T00:00:00"/>
    <s v="New"/>
    <n v="0"/>
    <n v="-1"/>
    <n v="0"/>
    <n v="76426"/>
    <n v="76426"/>
    <n v="76426"/>
    <s v="-"/>
    <n v="0"/>
    <n v="0"/>
    <n v="1948915.5"/>
    <n v="2827945.9899999998"/>
    <n v="2747185"/>
    <n v="2651925.7000000002"/>
    <n v="0"/>
    <n v="0"/>
    <n v="963.27097502999993"/>
    <n v="1307.0483571180998"/>
    <n v="1131.9775792500002"/>
    <n v="983.45338621650023"/>
    <n v="0"/>
    <n v="0"/>
    <n v="184562.29785"/>
    <n v="280871.59572679998"/>
    <n v="281613.93435"/>
    <n v="279512.96878"/>
    <n v="0"/>
    <n v="0"/>
    <n v="0"/>
    <n v="223269.61599999998"/>
    <n v="901504.10300000012"/>
    <n v="1343245.318"/>
    <n v="0"/>
    <n v="0"/>
    <n v="0"/>
    <n v="41.081609344"/>
    <n v="165.87675495200003"/>
    <n v="247.15713851199999"/>
    <n v="0"/>
    <n v="0"/>
    <n v="0"/>
    <n v="6664.5980375999998"/>
    <n v="26991.032843820005"/>
    <n v="33782.619747699995"/>
    <n v="0"/>
    <n v="2.1450000000000001E-4"/>
    <n v="4.7063999999999995"/>
    <n v="0.62565999999999999"/>
    <n v="0.1125"/>
    <n v="0"/>
    <n v="1948915.5"/>
    <n v="3051215.6059999997"/>
    <n v="3648689.1030000001"/>
    <n v="3995171.0180000002"/>
    <n v="0"/>
    <n v="963.2711895299999"/>
    <n v="1352.8363664620999"/>
    <n v="1298.4799942020002"/>
    <n v="1230.7230247285001"/>
    <n v="0"/>
    <n v="184562.29785"/>
    <n v="287536.19376439997"/>
    <n v="308604.96719381999"/>
  </r>
  <r>
    <x v="0"/>
    <x v="3"/>
    <n v="2000055763864"/>
    <n v="20"/>
    <s v="Southern England"/>
    <n v="1010"/>
    <n v="18.36923515981735"/>
    <n v="1"/>
    <x v="0"/>
    <s v="Weymouth"/>
    <s v="Mercery Road"/>
    <s v="WEYMOUTH"/>
    <s v="DT3 "/>
    <s v="DT3 5BJ"/>
    <d v="2013-10-16T00:00:00"/>
    <d v="2013-10-16T00:00:00"/>
    <s v="New"/>
    <n v="0"/>
    <n v="-1"/>
    <n v="0"/>
    <n v="42013"/>
    <n v="42013"/>
    <n v="42013"/>
    <s v="CHP"/>
    <n v="0"/>
    <n v="0"/>
    <n v="1831160"/>
    <n v="49454.01999999999"/>
    <n v="160914.5"/>
    <n v="902311.4"/>
    <n v="0"/>
    <n v="0"/>
    <n v="905.06914159999997"/>
    <n v="22.857153503799992"/>
    <n v="66.304819725000002"/>
    <n v="334.61767113300004"/>
    <n v="0"/>
    <n v="0"/>
    <n v="173410.85200000001"/>
    <n v="4911.7732663999996"/>
    <n v="16495.345395"/>
    <n v="95103.62156"/>
    <n v="0"/>
    <n v="0"/>
    <n v="882510"/>
    <n v="7310158.6270000003"/>
    <n v="7191579.5300000003"/>
    <n v="4065670.0930000008"/>
    <n v="0"/>
    <n v="0"/>
    <n v="162.38183999999998"/>
    <n v="1345.069187368"/>
    <n v="1323.2506335199998"/>
    <n v="748.0832971120002"/>
    <n v="0"/>
    <n v="0"/>
    <n v="28858.077000000001"/>
    <n v="218208.23501595002"/>
    <n v="215315.89112820002"/>
    <n v="102251.60283895001"/>
    <n v="0"/>
    <n v="0.10249499999999999"/>
    <n v="0.19350000000000001"/>
    <n v="0.13500000000000001"/>
    <n v="23.177"/>
    <n v="0"/>
    <n v="2713670"/>
    <n v="7359612.6469999999"/>
    <n v="7352494.0300000003"/>
    <n v="4967981.4930000007"/>
    <n v="0"/>
    <n v="1067.5534766000001"/>
    <n v="1368.1198408718001"/>
    <n v="1389.6904532449998"/>
    <n v="1105.8779682450001"/>
    <n v="0"/>
    <n v="202268.929"/>
    <n v="223120.00828235003"/>
    <n v="231811.23652320003"/>
  </r>
  <r>
    <x v="2"/>
    <x v="22"/>
    <n v="1800060541066"/>
    <n v="18"/>
    <s v="Southern Scotland"/>
    <n v="950"/>
    <n v="278.38296803652969"/>
    <n v="309"/>
    <x v="0"/>
    <s v="Edinburgh Longstone"/>
    <s v="Inglis Green Road"/>
    <s v="EDINBURGH"/>
    <s v="EH14"/>
    <s v="EH14 2ER"/>
    <d v="2013-08-28T00:00:00"/>
    <d v="2013-08-28T00:00:00"/>
    <s v="New"/>
    <n v="0"/>
    <n v="-1"/>
    <n v="0"/>
    <n v="50022"/>
    <n v="50022"/>
    <n v="50022"/>
    <s v="-"/>
    <n v="0"/>
    <n v="0"/>
    <n v="2159675.75"/>
    <n v="2390002.75"/>
    <n v="2438634.8000000003"/>
    <n v="2450455.2000000002"/>
    <n v="0"/>
    <n v="0"/>
    <n v="1067.4413361950001"/>
    <n v="1104.6353710224998"/>
    <n v="1004.8394693400002"/>
    <n v="908.73905864400024"/>
    <n v="0"/>
    <n v="0"/>
    <n v="204521.29352500002"/>
    <n v="237375.07313"/>
    <n v="249984.45334800004"/>
    <n v="258277.97808"/>
    <n v="0"/>
    <n v="0"/>
    <n v="0"/>
    <n v="941876.45200000005"/>
    <n v="1209495.1259999999"/>
    <n v="1272913.827"/>
    <n v="0"/>
    <n v="0"/>
    <n v="0"/>
    <n v="173.30526716800003"/>
    <n v="222.54710318399998"/>
    <n v="234.216144168"/>
    <n v="0"/>
    <n v="0"/>
    <n v="0"/>
    <n v="28115.012092200002"/>
    <n v="36212.284072440001"/>
    <n v="32013.782749049999"/>
    <n v="0"/>
    <n v="0"/>
    <n v="0.14349999999999999"/>
    <n v="0.20932999999999999"/>
    <n v="0.150536"/>
    <n v="0"/>
    <n v="2159675.75"/>
    <n v="3331879.202"/>
    <n v="3648129.926"/>
    <n v="3723369.0270000002"/>
    <n v="0"/>
    <n v="1067.4413361950001"/>
    <n v="1278.0841381904997"/>
    <n v="1227.5959025240002"/>
    <n v="1143.1057388120003"/>
    <n v="0"/>
    <n v="204521.29352500002"/>
    <n v="265490.08522220002"/>
    <n v="286196.73742044007"/>
  </r>
  <r>
    <x v="1"/>
    <x v="12"/>
    <n v="1470000135983"/>
    <n v="14"/>
    <s v="West Midlands"/>
    <n v="1000"/>
    <n v="305.45890410958901"/>
    <n v="407"/>
    <x v="0"/>
    <s v="Longbridge"/>
    <s v="Longbridge Lane"/>
    <s v="BIRMINGHAM"/>
    <s v="B31 "/>
    <s v="B31 2TW"/>
    <d v="2013-08-28T00:00:00"/>
    <d v="2013-08-28T00:00:00"/>
    <s v="New"/>
    <n v="0"/>
    <n v="-1"/>
    <n v="0"/>
    <n v="51485"/>
    <n v="51485"/>
    <n v="51485"/>
    <s v="BIOMASS"/>
    <n v="0"/>
    <n v="0"/>
    <n v="2766642.3333333335"/>
    <n v="2907059.7600000002"/>
    <n v="2675820"/>
    <n v="2665588.0999999992"/>
    <n v="0"/>
    <n v="0"/>
    <n v="1367.4406396733334"/>
    <n v="1343.6139504744001"/>
    <n v="1102.571631"/>
    <n v="988.52001894449972"/>
    <n v="0"/>
    <n v="0"/>
    <n v="262001.02896666669"/>
    <n v="288729.17536320002"/>
    <n v="274298.30820000003"/>
    <n v="280952.985739999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60950000000000004"/>
    <n v="0.20622099999999999"/>
    <n v="0.28699999999999998"/>
    <n v="22.355399999999999"/>
    <n v="0"/>
    <n v="2766642.3333333335"/>
    <n v="2907059.7600000002"/>
    <n v="2675820"/>
    <n v="2665588.0999999992"/>
    <n v="0"/>
    <n v="1368.0501396733334"/>
    <n v="1343.8201714744"/>
    <n v="1102.8586310000001"/>
    <n v="1010.8754189444998"/>
    <n v="0"/>
    <n v="262001.02896666669"/>
    <n v="288729.17536320002"/>
    <n v="274298.30820000003"/>
  </r>
  <r>
    <x v="1"/>
    <x v="12"/>
    <s v="MPAN?"/>
    <n v="14"/>
    <n v="0"/>
    <e v="#N/A"/>
    <n v="147.4081278538813"/>
    <e v="#N/A"/>
    <x v="0"/>
    <s v="Dorridge"/>
    <m/>
    <s v="SOLIHULL"/>
    <s v="B93 "/>
    <s v="B93 8JA"/>
    <d v="2013-06-07T00:00:00"/>
    <d v="2013-06-07T00:00:00"/>
    <s v="New"/>
    <n v="0"/>
    <n v="-1"/>
    <n v="0"/>
    <n v="23972"/>
    <n v="23972"/>
    <n v="23972"/>
    <s v="BIOMASS"/>
    <n v="0"/>
    <n v="0"/>
    <n v="1027865"/>
    <n v="433802.7"/>
    <n v="1291295.2000000002"/>
    <n v="1342244.0889999999"/>
    <n v="0"/>
    <n v="0"/>
    <n v="508.03255489999998"/>
    <n v="200.49926991300001"/>
    <n v="532.07818716000008"/>
    <n v="497.76450918520504"/>
    <n v="0"/>
    <n v="0"/>
    <n v="97338.815500000012"/>
    <n v="43085.284164000004"/>
    <n v="132370.67095200001"/>
    <n v="141472.5269805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143929"/>
    <n v="0.45119799999999999"/>
    <n v="0"/>
    <n v="1027865"/>
    <n v="433802.7"/>
    <n v="1291295.2000000002"/>
    <n v="1342244.0889999999"/>
    <n v="0"/>
    <n v="508.03255489999998"/>
    <n v="200.49926991300001"/>
    <n v="532.22211616000004"/>
    <n v="498.21570718520502"/>
    <n v="0"/>
    <n v="97338.815500000012"/>
    <n v="43085.284164000004"/>
    <n v="132370.67095200001"/>
  </r>
  <r>
    <x v="2"/>
    <x v="23"/>
    <n v="1160001470490"/>
    <n v="11"/>
    <s v="East Midlands"/>
    <n v="1250"/>
    <n v="86.969235159817359"/>
    <n v="1"/>
    <x v="0"/>
    <s v="Leicester North"/>
    <s v="501 Melton Road"/>
    <s v="LEICESTER"/>
    <s v="LE4 "/>
    <s v="LE4 7SJ"/>
    <d v="2013-11-27T00:00:00"/>
    <d v="2013-11-27T00:00:00"/>
    <s v="New"/>
    <n v="0"/>
    <n v="-1"/>
    <n v="0"/>
    <n v="81753"/>
    <n v="81753"/>
    <n v="81753"/>
    <s v="CHP"/>
    <n v="0"/>
    <n v="0"/>
    <n v="2567515"/>
    <n v="57998.896000000001"/>
    <n v="761850.50000000012"/>
    <n v="1052692"/>
    <n v="0"/>
    <n v="0"/>
    <n v="1269.0199638999998"/>
    <n v="26.806509742239999"/>
    <n v="313.92049852500008"/>
    <n v="390.38556474000006"/>
    <n v="0"/>
    <n v="0"/>
    <n v="243143.67050000001"/>
    <n v="5760.4503507200006"/>
    <n v="78097.29475500001"/>
    <n v="110953.7368"/>
    <n v="0"/>
    <n v="0"/>
    <n v="1475765"/>
    <n v="12431065.460000003"/>
    <n v="8609179.4929999989"/>
    <n v="6975838.5009999992"/>
    <n v="0"/>
    <n v="0"/>
    <n v="271.54076000000003"/>
    <n v="2287.3160446400007"/>
    <n v="1584.0890267119996"/>
    <n v="1283.5542841839997"/>
    <n v="0"/>
    <n v="0"/>
    <n v="48257.515500000001"/>
    <n v="371067.30398100009"/>
    <n v="257758.83402041998"/>
    <n v="175442.33830014998"/>
    <n v="0"/>
    <n v="0"/>
    <n v="6.4000000000000001E-2"/>
    <n v="4.6199999999999991E-3"/>
    <n v="7.6747980000000009"/>
    <n v="0"/>
    <n v="4043280"/>
    <n v="12489064.356000002"/>
    <n v="9371029.9929999989"/>
    <n v="8028530.5009999992"/>
    <n v="0"/>
    <n v="1540.5607238999999"/>
    <n v="2314.1865543822405"/>
    <n v="1898.0141452369996"/>
    <n v="1681.6146469239998"/>
    <n v="0"/>
    <n v="291401.18599999999"/>
    <n v="376827.75433172012"/>
    <n v="335856.12877542002"/>
  </r>
  <r>
    <x v="0"/>
    <x v="4"/>
    <n v="1900091025770"/>
    <n v="19"/>
    <s v="South Eastern England"/>
    <e v="#N/A"/>
    <n v="426.86444063926939"/>
    <e v="#N/A"/>
    <x v="0"/>
    <s v="Rustington"/>
    <s v="Unit C, Rustington Retail Park"/>
    <s v="LITTLEHAMPTON"/>
    <s v="BN16"/>
    <s v="BN16 3RT"/>
    <d v="2013-10-30T00:00:00"/>
    <d v="2013-10-30T00:00:00"/>
    <s v="New"/>
    <n v="0"/>
    <n v="-1"/>
    <n v="0"/>
    <n v="68922"/>
    <n v="68922"/>
    <n v="68922"/>
    <s v="GSHP"/>
    <n v="0"/>
    <n v="0"/>
    <n v="2906650.25"/>
    <n v="3725185.4880000008"/>
    <n v="3739332.5"/>
    <n v="3425544.9999999995"/>
    <n v="0"/>
    <n v="0"/>
    <n v="1436.6409525649999"/>
    <n v="1721.7434806987203"/>
    <n v="1540.791956625"/>
    <n v="1270.3462355249999"/>
    <n v="0"/>
    <n v="0"/>
    <n v="275259.77867500001"/>
    <n v="369985.42266816011"/>
    <n v="383318.974575"/>
    <n v="361052.442999999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13500000000000001"/>
    <n v="0"/>
    <n v="2906650.25"/>
    <n v="3725185.4880000008"/>
    <n v="3739332.5"/>
    <n v="3425544.9999999995"/>
    <n v="0"/>
    <n v="1436.6409525649999"/>
    <n v="1721.7434806987203"/>
    <n v="1540.791956625"/>
    <n v="1270.4812355249999"/>
    <n v="0"/>
    <n v="275259.77867500001"/>
    <n v="369985.42266816011"/>
    <n v="383318.974575"/>
  </r>
  <r>
    <x v="0"/>
    <x v="8"/>
    <s v="MPAN?"/>
    <n v="12"/>
    <n v="0"/>
    <n v="100"/>
    <n v="79.520611122915327"/>
    <n v="6"/>
    <x v="0"/>
    <s v="Brixton"/>
    <s v="2 Tulse Hill"/>
    <s v="LONDON"/>
    <s v="SW2 "/>
    <s v="SW2 2TP"/>
    <d v="2013-08-14T00:00:00"/>
    <d v="2013-08-14T00:00:00"/>
    <s v="New"/>
    <n v="0"/>
    <n v="-1"/>
    <n v="0"/>
    <n v="9000"/>
    <n v="9000"/>
    <n v="9000"/>
    <s v="-"/>
    <n v="0"/>
    <n v="0"/>
    <n v="236474"/>
    <n v="271663.26700000005"/>
    <n v="696600.55343673832"/>
    <n v="679362.50000000012"/>
    <n v="0"/>
    <n v="0"/>
    <n v="116.87963923999999"/>
    <n v="125.56004537473002"/>
    <n v="287.03425804360802"/>
    <n v="251.93818631250008"/>
    <n v="0"/>
    <n v="0"/>
    <n v="22394.087800000001"/>
    <n v="26981.595678440008"/>
    <n v="71408.522732800047"/>
    <n v="71604.80750000001"/>
    <n v="0"/>
    <n v="0"/>
    <n v="0"/>
    <n v="0"/>
    <n v="1484502.3734382524"/>
    <n v="430543.87399999995"/>
    <n v="0"/>
    <n v="0"/>
    <n v="0"/>
    <n v="0"/>
    <n v="273.14843671263844"/>
    <n v="79.220072815999984"/>
    <n v="0"/>
    <n v="0"/>
    <n v="0"/>
    <n v="0"/>
    <n v="44446.001060741277"/>
    <n v="10828.178431099997"/>
    <n v="0"/>
    <n v="0"/>
    <n v="0"/>
    <n v="3.4000000000000002E-2"/>
    <n v="0.13550000000000001"/>
    <n v="0"/>
    <n v="236474"/>
    <n v="271663.26700000005"/>
    <n v="2181102.9268749906"/>
    <n v="1109906.3740000001"/>
    <n v="0"/>
    <n v="116.87963923999999"/>
    <n v="125.56004537473002"/>
    <n v="560.21669475624651"/>
    <n v="331.29375912850003"/>
    <n v="0"/>
    <n v="22394.087800000001"/>
    <n v="26981.595678440008"/>
    <n v="115854.52379354133"/>
  </r>
  <r>
    <x v="0"/>
    <x v="8"/>
    <n v="1200061428513"/>
    <n v="12"/>
    <s v="London"/>
    <n v="101"/>
    <n v="0"/>
    <n v="1"/>
    <x v="0"/>
    <s v="Nine Elms - Temporary Store"/>
    <s v="62 Wandsworth Road"/>
    <s v="LONDON"/>
    <s v="SW8 "/>
    <s v="SW8 2LF"/>
    <d v="2014-01-15T00:00:00"/>
    <d v="2014-01-15T00:00:00"/>
    <s v="New"/>
    <n v="0"/>
    <n v="-1"/>
    <n v="0"/>
    <n v="7000"/>
    <n v="0"/>
    <n v="0"/>
    <s v="-"/>
    <n v="0"/>
    <n v="0"/>
    <n v="193794"/>
    <n v="576169.4"/>
    <n v="0"/>
    <n v="0"/>
    <n v="0"/>
    <n v="0"/>
    <n v="95.784622439999993"/>
    <n v="266.29973498599998"/>
    <n v="0"/>
    <n v="0"/>
    <n v="0"/>
    <n v="0"/>
    <n v="18352.291800000003"/>
    <n v="57225.144808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01"/>
    <n v="8.0000000000000002E-3"/>
    <n v="0"/>
    <n v="0"/>
    <n v="0"/>
    <n v="193794"/>
    <n v="576169.4"/>
    <n v="0"/>
    <n v="0"/>
    <n v="0"/>
    <n v="95.794622439999998"/>
    <n v="266.30773498599996"/>
    <n v="0"/>
    <n v="0"/>
    <n v="0"/>
    <n v="18352.291800000003"/>
    <n v="57225.144808000005"/>
    <n v="0"/>
  </r>
  <r>
    <x v="2"/>
    <x v="23"/>
    <m/>
    <n v="11"/>
    <m/>
    <e v="#N/A"/>
    <n v="60.566803652968034"/>
    <e v="#N/A"/>
    <x v="0"/>
    <s v="Hinckley"/>
    <s v="20 Rugby Road"/>
    <s v="HINCKLEY"/>
    <s v="LE10"/>
    <s v="LE10 0QD"/>
    <d v="2015-11-04T00:00:00"/>
    <d v="2015-11-04T00:00:00"/>
    <s v="New"/>
    <m/>
    <m/>
    <m/>
    <m/>
    <n v="45998"/>
    <n v="45998"/>
    <s v="BIOMASS"/>
    <m/>
    <m/>
    <m/>
    <m/>
    <n v="530565.19999999995"/>
    <n v="1749957"/>
    <m/>
    <m/>
    <m/>
    <m/>
    <n v="218.61939065999999"/>
    <n v="648.96280366500002"/>
    <m/>
    <m/>
    <m/>
    <m/>
    <n v="54388.238652"/>
    <n v="184445.46779999998"/>
    <m/>
    <m/>
    <m/>
    <m/>
    <n v="2382054.2635658914"/>
    <n v="0"/>
    <m/>
    <m/>
    <m/>
    <m/>
    <n v="438.29798449612406"/>
    <n v="0"/>
    <m/>
    <m/>
    <m/>
    <m/>
    <n v="71318.7046511628"/>
    <n v="0"/>
    <m/>
    <m/>
    <m/>
    <n v="6.7500000000000004E-2"/>
    <n v="0.45970000000000005"/>
    <m/>
    <m/>
    <m/>
    <m/>
    <n v="1749957"/>
    <m/>
    <m/>
    <m/>
    <m/>
    <n v="649.42250366500002"/>
    <m/>
    <m/>
    <m/>
    <m/>
  </r>
  <r>
    <x v="2"/>
    <x v="31"/>
    <n v="1640000348708"/>
    <n v="16"/>
    <s v="North Western England"/>
    <n v="1100"/>
    <n v="329.46877853881284"/>
    <n v="11"/>
    <x v="0"/>
    <s v="Blackpool"/>
    <s v="Talbot Road"/>
    <s v="BLACKPOOL"/>
    <s v="FY1 "/>
    <s v="FY1 3AJ"/>
    <d v="2014-04-04T00:00:00"/>
    <d v="2014-04-04T00:00:00"/>
    <s v="New"/>
    <n v="0"/>
    <e v="#DIV/0!"/>
    <n v="0"/>
    <n v="0"/>
    <n v="57309"/>
    <n v="57309"/>
    <s v="BIOMASS"/>
    <n v="0"/>
    <n v="0"/>
    <n v="0"/>
    <n v="1904021.088"/>
    <n v="2886146.5000000005"/>
    <n v="2996087.2249999996"/>
    <n v="0"/>
    <n v="0"/>
    <n v="0"/>
    <n v="880.01950666272"/>
    <n v="1189.2366653250001"/>
    <n v="1111.0839669551249"/>
    <n v="0"/>
    <n v="0"/>
    <n v="0"/>
    <n v="189107.37446016"/>
    <n v="295858.87771500007"/>
    <n v="315787.593514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10249999999999999"/>
    <n v="7.289299999999999"/>
    <n v="0"/>
    <n v="0"/>
    <n v="0"/>
    <n v="1904021.088"/>
    <n v="2886146.5000000005"/>
    <n v="2996087.2249999996"/>
    <n v="0"/>
    <n v="0"/>
    <n v="880.12200666271997"/>
    <n v="1196.525965325"/>
    <n v="1111.0839669551249"/>
    <n v="0"/>
    <n v="0"/>
    <n v="189107.37446016"/>
    <n v="295858.87771500007"/>
  </r>
  <r>
    <x v="2"/>
    <x v="30"/>
    <s v="MPAN?"/>
    <n v="11"/>
    <n v="0"/>
    <e v="#N/A"/>
    <n v="232.69995433789956"/>
    <e v="#N/A"/>
    <x v="0"/>
    <s v="Sheffield - Wadsley Bridge"/>
    <m/>
    <s v="SHEFFIELD"/>
    <s v="S6 1"/>
    <s v="S6 1LY"/>
    <d v="2014-11-26T00:00:00"/>
    <d v="2014-11-26T00:00:00"/>
    <s v="New"/>
    <n v="0"/>
    <e v="#DIV/0!"/>
    <n v="0"/>
    <n v="0"/>
    <n v="50370"/>
    <n v="50370"/>
    <s v="BIOMASS"/>
    <n v="0"/>
    <n v="0"/>
    <n v="0"/>
    <n v="184917.35"/>
    <n v="2038451.6"/>
    <n v="2046933.4"/>
    <n v="0"/>
    <n v="0"/>
    <n v="0"/>
    <n v="85.466949996500006"/>
    <n v="839.94398178000017"/>
    <n v="759.09501672300007"/>
    <n v="0"/>
    <n v="0"/>
    <n v="0"/>
    <n v="18365.991202000001"/>
    <n v="208961.67351600001"/>
    <n v="215746.78035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.0761450000000004"/>
    <n v="2.6409450000000003"/>
    <n v="0"/>
    <n v="0"/>
    <n v="184917.35"/>
    <n v="2038451.6"/>
    <n v="2046933.4"/>
    <n v="0"/>
    <n v="0"/>
    <n v="85.466949996500006"/>
    <n v="848.02012678000017"/>
    <n v="761.73596172300006"/>
    <n v="0"/>
    <n v="0"/>
    <n v="18365.991202000001"/>
    <n v="208961.67351600001"/>
  </r>
  <r>
    <x v="1"/>
    <x v="10"/>
    <n v="1170000288064"/>
    <n v="11"/>
    <s v="East Midlands"/>
    <n v="450"/>
    <n v="138.57946347031964"/>
    <n v="45"/>
    <x v="0"/>
    <s v="Shenley Church End"/>
    <s v="2 Engaine Drive"/>
    <s v="MILTON KEYNES"/>
    <s v="MK5 "/>
    <s v="MK5 6JU"/>
    <d v="2014-06-25T00:00:00"/>
    <d v="2014-06-25T00:00:00"/>
    <s v="New"/>
    <n v="0"/>
    <e v="#DIV/0!"/>
    <n v="0"/>
    <n v="0"/>
    <n v="21539"/>
    <n v="21539"/>
    <s v="BIOMASS"/>
    <n v="0"/>
    <n v="0"/>
    <n v="0"/>
    <n v="960140.57900000003"/>
    <n v="1213956.1000000001"/>
    <n v="1206674.8999999999"/>
    <n v="0"/>
    <n v="0"/>
    <n v="0"/>
    <n v="443.76737420800998"/>
    <n v="500.21061100500009"/>
    <n v="447.48935329049999"/>
    <n v="0"/>
    <n v="0"/>
    <n v="0"/>
    <n v="95361.162306280006"/>
    <n v="124442.63981100002"/>
    <n v="127183.53445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.4999999999999998E-2"/>
    <n v="0"/>
    <n v="0.17249999999999999"/>
    <n v="0"/>
    <n v="0"/>
    <n v="960140.57900000003"/>
    <n v="1213956.1000000001"/>
    <n v="1206674.8999999999"/>
    <n v="0"/>
    <n v="0"/>
    <n v="443.81237420801"/>
    <n v="500.21061100500009"/>
    <n v="447.66185329050001"/>
    <n v="0"/>
    <n v="0"/>
    <n v="95361.162306280006"/>
    <n v="124442.63981100002"/>
  </r>
  <r>
    <x v="0"/>
    <x v="1"/>
    <s v="MPAN?"/>
    <n v="19"/>
    <n v="0"/>
    <e v="#N/A"/>
    <n v="287.33875570776257"/>
    <e v="#N/A"/>
    <x v="0"/>
    <s v="Thanet West Wood Cross"/>
    <m/>
    <s v="BROADSTAIRS"/>
    <s v="CT10"/>
    <s v="CT10 2QG"/>
    <d v="2014-11-26T00:00:00"/>
    <d v="2014-11-26T00:00:00"/>
    <s v="New"/>
    <n v="0"/>
    <e v="#DIV/0!"/>
    <n v="0"/>
    <n v="0"/>
    <n v="73692"/>
    <n v="73692"/>
    <s v="GSHP"/>
    <n v="0"/>
    <n v="0"/>
    <n v="0"/>
    <n v="962992.7"/>
    <n v="2517087.5"/>
    <n v="2564624.0000000005"/>
    <n v="0"/>
    <n v="0"/>
    <n v="0"/>
    <n v="445.08559601299993"/>
    <n v="1037.1659043750001"/>
    <n v="951.07798728000023"/>
    <n v="0"/>
    <n v="0"/>
    <n v="0"/>
    <n v="95644.434964"/>
    <n v="258026.63962500001"/>
    <n v="270311.3696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30299999999999999"/>
    <n v="0.82850000000000001"/>
    <n v="0.68300000000000005"/>
    <n v="0"/>
    <n v="0"/>
    <n v="962992.7"/>
    <n v="2517087.5"/>
    <n v="2564624.0000000005"/>
    <n v="0"/>
    <n v="0"/>
    <n v="445.38859601299993"/>
    <n v="1037.9944043750002"/>
    <n v="951.76098728000022"/>
    <n v="0"/>
    <n v="0"/>
    <n v="95644.434964"/>
    <n v="258026.63962500001"/>
  </r>
  <r>
    <x v="0"/>
    <x v="0"/>
    <m/>
    <n v="12"/>
    <m/>
    <e v="#N/A"/>
    <n v="105.96724086757992"/>
    <e v="#N/A"/>
    <x v="0"/>
    <s v="Abbey Wood"/>
    <s v="1 Cooke Close, Abbey Wood"/>
    <s v="LONDON"/>
    <s v="SE2 "/>
    <s v="SE2 9NU"/>
    <d v="2015-07-29T00:00:00"/>
    <d v="2015-07-29T00:00:00"/>
    <s v="New"/>
    <m/>
    <m/>
    <m/>
    <m/>
    <n v="48471"/>
    <n v="48471"/>
    <s v="CHP"/>
    <m/>
    <m/>
    <m/>
    <m/>
    <n v="928273.03"/>
    <n v="1195946.8999999999"/>
    <m/>
    <m/>
    <m/>
    <m/>
    <n v="382.49490201150002"/>
    <n v="443.51092813050002"/>
    <m/>
    <m/>
    <m/>
    <m/>
    <n v="95157.268305300007"/>
    <n v="126052.80325999999"/>
    <m/>
    <m/>
    <m/>
    <m/>
    <n v="3817596.8992248056"/>
    <n v="3506719.42"/>
    <m/>
    <m/>
    <m/>
    <m/>
    <n v="702.43782945736427"/>
    <n v="645.23637327999995"/>
    <m/>
    <m/>
    <m/>
    <m/>
    <n v="114298.85116279068"/>
    <n v="88193.993412999989"/>
    <m/>
    <m/>
    <m/>
    <n v="0"/>
    <n v="0.6875"/>
    <m/>
    <m/>
    <m/>
    <m/>
    <n v="4702666.32"/>
    <m/>
    <m/>
    <m/>
    <m/>
    <n v="1089.4348014104999"/>
    <m/>
    <m/>
    <m/>
    <m/>
  </r>
  <r>
    <x v="1"/>
    <x v="15"/>
    <n v="1470000096084"/>
    <n v="14"/>
    <s v="West Midlands"/>
    <n v="1100"/>
    <n v="335.22037956621006"/>
    <n v="312"/>
    <x v="0"/>
    <s v="Wolverhampton St Marks"/>
    <s v="Raglan Street"/>
    <s v="WOLVERHAMPTON"/>
    <s v="WV3 "/>
    <s v="WV3 0ST"/>
    <d v="2014-07-09T00:00:00"/>
    <d v="2014-07-09T00:00:00"/>
    <s v="New"/>
    <n v="0"/>
    <e v="#DIV/0!"/>
    <n v="0"/>
    <n v="0"/>
    <n v="72954"/>
    <n v="72954"/>
    <s v="GSHP"/>
    <n v="0"/>
    <n v="0"/>
    <n v="0"/>
    <n v="2325048.9080000003"/>
    <n v="2936530.5249999999"/>
    <n v="3065773.45"/>
    <n v="0"/>
    <n v="0"/>
    <n v="0"/>
    <n v="1074.6143547885201"/>
    <n v="1209.99740282625"/>
    <n v="1136.9267550652503"/>
    <n v="0"/>
    <n v="0"/>
    <n v="0"/>
    <n v="230923.85754256003"/>
    <n v="301023.74411775003"/>
    <n v="323132.52162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13100000000000001"/>
    <n v="5.1600999999999999"/>
    <n v="6.1499999999999999E-2"/>
    <n v="0"/>
    <n v="0"/>
    <n v="2325048.9080000003"/>
    <n v="2936530.5249999999"/>
    <n v="3065773.45"/>
    <n v="0"/>
    <n v="0"/>
    <n v="1074.7453547885202"/>
    <n v="1215.15750282625"/>
    <n v="1136.9882550652503"/>
    <n v="0"/>
    <n v="0"/>
    <n v="230923.85754256003"/>
    <n v="301023.74411775003"/>
  </r>
  <r>
    <x v="1"/>
    <x v="19"/>
    <n v="2000054502584"/>
    <n v="20"/>
    <s v="Southern England"/>
    <n v="600"/>
    <n v="424.30797773972608"/>
    <n v="481"/>
    <x v="0"/>
    <s v="High Wycombe"/>
    <s v="Oxford Road"/>
    <s v="HIGH WYCOMBE"/>
    <s v="HP11"/>
    <s v="HP11 2DN"/>
    <d v="2009-08-12T00:00:00"/>
    <d v="2009-08-12T00:00:00"/>
    <s v="New"/>
    <n v="0"/>
    <n v="-1"/>
    <n v="0"/>
    <n v="71055"/>
    <n v="71055"/>
    <n v="71055"/>
    <s v="-"/>
    <n v="0"/>
    <n v="2560333.7029999997"/>
    <n v="3064994"/>
    <n v="627495.11300000001"/>
    <n v="3716937.8850000007"/>
    <n v="3552216.5190000003"/>
    <n v="0"/>
    <n v="1242.55554940293"/>
    <n v="1514.9039344400001"/>
    <n v="290.02196627746997"/>
    <n v="1531.5642555142504"/>
    <n v="1317.3217349885554"/>
    <n v="0"/>
    <n v="198425.86198249998"/>
    <n v="290254.93180000002"/>
    <n v="62322.814623160004"/>
    <n v="381023.3025913501"/>
    <n v="374403.62110260001"/>
    <n v="0"/>
    <n v="857585.85299999989"/>
    <n v="836992"/>
    <n v="1017536.2100000001"/>
    <n v="1147348.9580000001"/>
    <n v="1261968.997"/>
    <n v="0"/>
    <n v="157.79579695199999"/>
    <n v="154.006528"/>
    <n v="187.22666264000003"/>
    <n v="211.11220827200003"/>
    <n v="232.202295448"/>
    <n v="0"/>
    <n v="16208.372621699998"/>
    <n v="27369.6384"/>
    <n v="30373.455868500005"/>
    <n v="34351.627802520008"/>
    <n v="31738.520274549999"/>
    <n v="0"/>
    <n v="1015.798"/>
    <n v="778.55799999999999"/>
    <n v="2584.5983000000001"/>
    <n v="1847.2619999999999"/>
    <n v="0"/>
    <n v="3901986"/>
    <n v="1645031.3230000001"/>
    <n v="4864286.8430000003"/>
    <n v="4814185.5160000008"/>
    <n v="0"/>
    <n v="2684.7084624400004"/>
    <n v="1255.8066289174699"/>
    <n v="4327.2747637862503"/>
    <n v="3396.7860304365554"/>
    <n v="0"/>
    <n v="317624.57020000002"/>
    <n v="92696.270491660005"/>
    <n v="415374.93039387011"/>
  </r>
  <r>
    <x v="0"/>
    <x v="7"/>
    <n v="1200050456586"/>
    <n v="12"/>
    <s v="London"/>
    <n v="125"/>
    <n v="108.5858558219178"/>
    <n v="131"/>
    <x v="4"/>
    <s v="Mayfair"/>
    <s v="38 Stratton Street"/>
    <s v="LONDON"/>
    <s v="W1J "/>
    <s v="W1J 8LT"/>
    <d v="2000-11-24T00:00:00"/>
    <s v="24/11/2000"/>
    <s v="NA"/>
    <n v="9272"/>
    <n v="0.12688381137578997"/>
    <n v="8228"/>
    <n v="8228"/>
    <n v="8228"/>
    <n v="8228"/>
    <s v="-"/>
    <n v="1176321"/>
    <n v="1100885.8"/>
    <n v="951827"/>
    <n v="966421.90000000014"/>
    <n v="951212.09699999995"/>
    <n v="929608.09999999986"/>
    <n v="562.90488813000002"/>
    <n v="534.27088759799994"/>
    <n v="470.45001301999997"/>
    <n v="446.67053796100004"/>
    <n v="391.94694456884997"/>
    <n v="344.74051584450001"/>
    <n v="67873.721699999995"/>
    <n v="85318.6495"/>
    <n v="90138.016900000002"/>
    <n v="95985.023108000023"/>
    <n v="97508.752063470005"/>
    <n v="97980.693739999973"/>
    <n v="530543"/>
    <n v="0"/>
    <n v="295473"/>
    <n v="331678.33400000003"/>
    <n v="431903.2105000001"/>
    <n v="350693.59500000003"/>
    <n v="97.619911999999999"/>
    <n v="0"/>
    <n v="54.367032000000002"/>
    <n v="61.028813456000002"/>
    <n v="79.47019073200002"/>
    <n v="64.527621480000008"/>
    <n v="7480.6562999999996"/>
    <n v="0"/>
    <n v="9661.9670999999998"/>
    <n v="9900.5982699000015"/>
    <n v="12931.182122370004"/>
    <n v="8819.9439142499996"/>
    <n v="152.62439033116098"/>
    <n v="470.64"/>
    <n v="690.27200000000005"/>
    <n v="894.21600000000001"/>
    <n v="2482.6260000000002"/>
    <n v="1706864"/>
    <n v="1247300"/>
    <n v="1298100.2340000002"/>
    <n v="1383115.3075000001"/>
    <n v="1280301.6949999998"/>
    <n v="813.14919046116097"/>
    <n v="995.45704502000001"/>
    <n v="1197.9713514170001"/>
    <n v="1365.63313530085"/>
    <n v="2891.8941373245002"/>
    <n v="75354.377999999997"/>
    <n v="99799.983999999997"/>
    <n v="105885.62137790002"/>
    <n v="110439.93418584001"/>
  </r>
  <r>
    <x v="0"/>
    <x v="0"/>
    <m/>
    <n v="12"/>
    <m/>
    <e v="#N/A"/>
    <n v="180.81194240892785"/>
    <e v="#N/A"/>
    <x v="0"/>
    <s v="Charlton Riverside"/>
    <s v="Riverside Place, 7-11 Gallions Road, Greenwich"/>
    <s v="LONDON"/>
    <s v="SE7 "/>
    <s v="SE7 7SF"/>
    <d v="2015-06-24T00:00:00"/>
    <d v="2015-06-24T00:00:00"/>
    <s v="New"/>
    <m/>
    <m/>
    <m/>
    <m/>
    <n v="66082"/>
    <n v="66082"/>
    <s v="GSHP"/>
    <m/>
    <m/>
    <m/>
    <m/>
    <n v="1583912.615502208"/>
    <n v="2532104.5500000003"/>
    <m/>
    <m/>
    <m/>
    <m/>
    <n v="652.65119321768486"/>
    <n v="939.0183118447502"/>
    <m/>
    <m/>
    <m/>
    <m/>
    <n v="162366.88221513134"/>
    <n v="266883.81956999999"/>
    <m/>
    <m/>
    <m/>
    <m/>
    <n v="0"/>
    <n v="0"/>
    <m/>
    <m/>
    <m/>
    <m/>
    <n v="0"/>
    <n v="0"/>
    <m/>
    <m/>
    <m/>
    <m/>
    <n v="0"/>
    <n v="0"/>
    <m/>
    <m/>
    <m/>
    <n v="0.13521450000000002"/>
    <n v="0.13500000000000001"/>
    <m/>
    <m/>
    <m/>
    <m/>
    <n v="2532104.5500000003"/>
    <m/>
    <m/>
    <m/>
    <m/>
    <n v="939.15331184475019"/>
    <m/>
    <m/>
    <m/>
    <m/>
  </r>
  <r>
    <x v="0"/>
    <x v="7"/>
    <m/>
    <n v="12"/>
    <m/>
    <e v="#N/A"/>
    <n v="131.37288383967669"/>
    <e v="#N/A"/>
    <x v="0"/>
    <s v="Fulham Wharf"/>
    <s v="27 Townmead Road, Fulham"/>
    <s v="LONDON"/>
    <s v="SW6 "/>
    <s v="SW6 2GD"/>
    <d v="2015-05-13T00:00:00"/>
    <d v="2015-05-13T00:00:00"/>
    <s v="New"/>
    <m/>
    <m/>
    <m/>
    <m/>
    <n v="75802"/>
    <n v="75802"/>
    <s v="CHP"/>
    <m/>
    <m/>
    <m/>
    <m/>
    <n v="1150826.4624355678"/>
    <n v="1269905.3550000002"/>
    <m/>
    <m/>
    <m/>
    <m/>
    <n v="474.19804384657573"/>
    <n v="470.93805137497515"/>
    <m/>
    <m/>
    <m/>
    <m/>
    <n v="117971.22066427005"/>
    <n v="133848.02441700001"/>
    <m/>
    <m/>
    <m/>
    <m/>
    <n v="0"/>
    <n v="0"/>
    <m/>
    <m/>
    <m/>
    <m/>
    <n v="0"/>
    <n v="0"/>
    <m/>
    <m/>
    <m/>
    <m/>
    <n v="0"/>
    <n v="0"/>
    <m/>
    <m/>
    <m/>
    <n v="0.5625"/>
    <n v="0.20899999999999999"/>
    <m/>
    <m/>
    <m/>
    <m/>
    <n v="1269905.3550000002"/>
    <m/>
    <m/>
    <m/>
    <m/>
    <n v="471.14705137497515"/>
    <m/>
    <m/>
    <m/>
    <m/>
  </r>
  <r>
    <x v="1"/>
    <x v="12"/>
    <m/>
    <n v="14"/>
    <m/>
    <e v="#N/A"/>
    <n v="63.658060388127844"/>
    <e v="#N/A"/>
    <x v="0"/>
    <s v="Wellesbourne"/>
    <s v="Loxley Road"/>
    <s v="WELLESBOURNE"/>
    <s v="CV35"/>
    <s v="CV35 9JY"/>
    <d v="2015-05-20T00:00:00"/>
    <d v="2015-05-20T00:00:00"/>
    <s v="New"/>
    <m/>
    <m/>
    <m/>
    <m/>
    <n v="19982"/>
    <n v="19982"/>
    <s v="CHP"/>
    <m/>
    <m/>
    <m/>
    <m/>
    <n v="557644.60899999994"/>
    <n v="408153.69999999995"/>
    <m/>
    <m/>
    <m/>
    <m/>
    <n v="229.77746113844998"/>
    <n v="151.36175887650001"/>
    <m/>
    <m/>
    <m/>
    <m/>
    <n v="57164.148868589997"/>
    <n v="43019.399979999995"/>
    <m/>
    <m/>
    <m/>
    <m/>
    <n v="3449444.543767442"/>
    <n v="2283301.4620000003"/>
    <m/>
    <m/>
    <m/>
    <m/>
    <n v="634.69779605320934"/>
    <n v="420.12746900800005"/>
    <m/>
    <m/>
    <m/>
    <m/>
    <n v="103276.36964039721"/>
    <n v="57425.031769300003"/>
    <m/>
    <m/>
    <m/>
    <n v="4.1000000000000002E-2"/>
    <n v="4.1000000000000002E-2"/>
    <m/>
    <m/>
    <m/>
    <m/>
    <n v="2691455.1620000005"/>
    <m/>
    <m/>
    <m/>
    <m/>
    <n v="571.53022788450005"/>
    <m/>
    <m/>
    <m/>
    <m/>
  </r>
  <r>
    <x v="0"/>
    <x v="2"/>
    <n v="1900020426164"/>
    <n v="19"/>
    <s v="South Eastern England"/>
    <n v="600"/>
    <n v="277.62085616438361"/>
    <n v="365"/>
    <x v="0"/>
    <s v="Walton on Thames"/>
    <s v="53 New Zealand Avenue"/>
    <s v="WALTON-ON-THAMES"/>
    <s v="KT12"/>
    <s v="KT12 1AD"/>
    <d v="2001-11-27T00:00:00"/>
    <s v="27/11/2001"/>
    <s v="NA"/>
    <n v="40877"/>
    <n v="6.9854480737018498E-2"/>
    <n v="38208"/>
    <n v="38208"/>
    <n v="38208"/>
    <n v="38208"/>
    <s v="-"/>
    <n v="3643592"/>
    <n v="2738884.13"/>
    <n v="2745217"/>
    <n v="2641127.3050000002"/>
    <n v="2431958.7000000002"/>
    <n v="2395741.5999999996"/>
    <n v="1743.56807976"/>
    <n v="1329.2078571303"/>
    <n v="1356.8509544199999"/>
    <n v="1220.70262909795"/>
    <n v="1002.0885823350002"/>
    <n v="888.44879365199995"/>
    <n v="210235.25839999999"/>
    <n v="212263.52007499998"/>
    <n v="259972.04990000001"/>
    <n v="262316.76393260004"/>
    <n v="249300.08633700002"/>
    <n v="252511.16463999994"/>
    <n v="1774229"/>
    <n v="0"/>
    <n v="384908"/>
    <n v="0"/>
    <n v="1745003.0759262063"/>
    <n v="1539100.9790000003"/>
    <n v="326.45813600000002"/>
    <n v="0"/>
    <n v="70.823071999999996"/>
    <n v="0"/>
    <n v="321.08056597042196"/>
    <n v="283.19458013600007"/>
    <n v="25016.6289"/>
    <n v="0"/>
    <n v="12586.491599999999"/>
    <n v="0"/>
    <n v="52245.392093230621"/>
    <n v="38708.389621850009"/>
    <n v="708.73513682219232"/>
    <n v="862.84"/>
    <n v="801.86199999999997"/>
    <n v="690.27200000000005"/>
    <n v="258.85199999999998"/>
    <n v="5417821"/>
    <n v="3130125"/>
    <n v="2641127.3050000002"/>
    <n v="4176961.7759262063"/>
    <n v="3934842.5789999999"/>
    <n v="2778.7613525821926"/>
    <n v="2290.5140264199999"/>
    <n v="2022.5646290979498"/>
    <n v="2013.4411483054223"/>
    <n v="1430.4953737880001"/>
    <n v="235251.8873"/>
    <n v="272558.54149999999"/>
    <n v="262316.76393260004"/>
    <n v="301545.47843023064"/>
  </r>
  <r>
    <x v="0"/>
    <x v="3"/>
    <m/>
    <n v="22"/>
    <m/>
    <e v="#N/A"/>
    <n v="5.1208675799086762"/>
    <e v="#N/A"/>
    <x v="0"/>
    <s v="Cheddar Roynon Way"/>
    <s v="Roynon Way"/>
    <s v="CHEDDAR"/>
    <s v="BS27"/>
    <s v="BS27 3NZ"/>
    <d v="2016-01-22T00:00:00"/>
    <d v="2016-01-22T00:00:00"/>
    <s v="New"/>
    <m/>
    <m/>
    <m/>
    <m/>
    <n v="7761"/>
    <n v="7761"/>
    <s v="-"/>
    <m/>
    <m/>
    <m/>
    <m/>
    <n v="44858.8"/>
    <n v="523172.1"/>
    <m/>
    <m/>
    <m/>
    <m/>
    <n v="18.484068540000003"/>
    <n v="194.01575742450001"/>
    <m/>
    <m/>
    <m/>
    <m/>
    <n v="4598.4755880000002"/>
    <n v="55142.339339999991"/>
    <m/>
    <m/>
    <m/>
    <m/>
    <n v="0"/>
    <n v="0"/>
    <m/>
    <m/>
    <m/>
    <m/>
    <n v="0"/>
    <n v="0"/>
    <m/>
    <m/>
    <m/>
    <m/>
    <n v="0"/>
    <n v="0"/>
    <m/>
    <m/>
    <m/>
    <n v="0"/>
    <n v="0.09"/>
    <m/>
    <m/>
    <m/>
    <m/>
    <n v="523172.1"/>
    <m/>
    <m/>
    <m/>
    <m/>
    <n v="194.10575742450001"/>
    <m/>
    <m/>
    <m/>
    <m/>
  </r>
  <r>
    <x v="0"/>
    <x v="5"/>
    <s v="MPAN?"/>
    <n v="12"/>
    <n v="0"/>
    <n v="0"/>
    <n v="0"/>
    <n v="0"/>
    <x v="4"/>
    <s v="Victoria"/>
    <m/>
    <s v="LONDON"/>
    <s v=""/>
    <m/>
    <d v="1963-08-08T00:00:00"/>
    <m/>
    <m/>
    <m/>
    <m/>
    <n v="9815"/>
    <n v="0"/>
    <n v="0"/>
    <n v="0"/>
    <s v="CLOSED"/>
    <n v="1323228"/>
    <n v="0"/>
    <n v="0"/>
    <n v="0"/>
    <n v="0"/>
    <n v="0"/>
    <n v="633.20429483999999"/>
    <n v="0"/>
    <n v="0"/>
    <n v="0"/>
    <n v="0"/>
    <n v="0"/>
    <n v="76350.2556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2.06227407636666"/>
    <n v="0"/>
    <n v="0"/>
    <n v="0"/>
    <n v="0"/>
    <n v="1323228"/>
    <n v="0"/>
    <n v="0"/>
    <n v="0"/>
    <n v="0"/>
    <n v="815.26656891636662"/>
    <n v="0"/>
    <n v="0"/>
    <n v="0"/>
    <n v="0"/>
    <n v="76350.255600000004"/>
    <n v="0"/>
    <n v="0"/>
    <n v="0"/>
  </r>
  <r>
    <x v="1"/>
    <x v="20"/>
    <n v="1023523388463"/>
    <n v="10"/>
    <s v="Eastern England"/>
    <n v="500"/>
    <n v="239.47938356164389"/>
    <n v="403"/>
    <x v="0"/>
    <s v="Bretton"/>
    <s v="Flaxlands Bretton Centre"/>
    <s v="PETERBOROUGH"/>
    <s v="PE3 "/>
    <s v="PE3 8DA"/>
    <d v="2002-03-23T00:00:00"/>
    <s v="23/03/2002"/>
    <s v="NA"/>
    <n v="44000"/>
    <n v="9.4364025269860319E-2"/>
    <n v="40206"/>
    <n v="40206"/>
    <n v="40206"/>
    <n v="40206"/>
    <s v="PV"/>
    <n v="3955734"/>
    <n v="3070310.162"/>
    <n v="2776980"/>
    <n v="2181559.54"/>
    <n v="2097839.4000000004"/>
    <n v="2116360.3000000003"/>
    <n v="1892.93739102"/>
    <n v="1490.05222472022"/>
    <n v="1372.5501347999998"/>
    <n v="1008.2950037926"/>
    <n v="864.41472477000025"/>
    <n v="784.8416354535002"/>
    <n v="228245.8518"/>
    <n v="237949.03755499999"/>
    <n v="262980.00599999999"/>
    <n v="216672.49351280002"/>
    <n v="215049.51689400006"/>
    <n v="223064.37562000001"/>
    <n v="536509"/>
    <n v="676653.69499999995"/>
    <n v="539999"/>
    <n v="908138.56800000009"/>
    <n v="911940.45799999998"/>
    <n v="979776.99800000002"/>
    <n v="98.717656000000005"/>
    <n v="124.50427987999998"/>
    <n v="99.359815999999995"/>
    <n v="167.09749651200002"/>
    <n v="167.79704427199999"/>
    <n v="180.27896763200002"/>
    <n v="7564.7768999999998"/>
    <n v="12788.7548355"/>
    <n v="17657.9673"/>
    <n v="27107.936254800003"/>
    <n v="27303.497312520001"/>
    <n v="24641.391499699999"/>
    <n v="745.79682032749861"/>
    <n v="623.59799999999996"/>
    <n v="3049.355"/>
    <n v="3.8435600000000001"/>
    <n v="1882.56"/>
    <n v="4492243"/>
    <n v="3316979"/>
    <n v="3089698.108"/>
    <n v="3009779.8580000005"/>
    <n v="3096137.2980000004"/>
    <n v="2737.4518673474986"/>
    <n v="2095.5079507999999"/>
    <n v="4224.7475003046002"/>
    <n v="1036.0553290420003"/>
    <n v="2847.6806030855"/>
    <n v="235810.6287"/>
    <n v="280637.97330000001"/>
    <n v="243780.42976760003"/>
    <n v="242353.01420652005"/>
  </r>
  <r>
    <x v="2"/>
    <x v="23"/>
    <n v="1100050320037"/>
    <n v="11"/>
    <s v="East Midlands"/>
    <n v="300"/>
    <n v="129.23278538812781"/>
    <n v="153"/>
    <x v="0"/>
    <s v="Derby Westfield"/>
    <s v="2-6 Copecastle Square"/>
    <s v="DERBY"/>
    <s v="DE1 "/>
    <s v="DE1 2NQ"/>
    <d v="2000-02-12T00:00:00"/>
    <d v="2008-11-26T00:00:00"/>
    <s v="NA"/>
    <n v="18770"/>
    <n v="0.21355143208120508"/>
    <n v="15467"/>
    <n v="15467"/>
    <n v="15467"/>
    <n v="15467"/>
    <s v="-"/>
    <n v="1495451"/>
    <n v="1483961.5"/>
    <n v="1195972"/>
    <n v="1159550.6000000001"/>
    <n v="1132079.1999999997"/>
    <n v="1141160.2959999996"/>
    <n v="715.61816703"/>
    <n v="720.18135556499999"/>
    <n v="591.12112072000002"/>
    <n v="535.93269181400001"/>
    <n v="466.47323435999994"/>
    <n v="423.19358997011989"/>
    <n v="86287.522700000001"/>
    <n v="115007.01625"/>
    <n v="113258.54840000001"/>
    <n v="115166.56559200001"/>
    <n v="116049.43879199997"/>
    <n v="120278.29519839995"/>
    <n v="491904"/>
    <n v="443467.09200000006"/>
    <n v="173481"/>
    <n v="230028.42100000003"/>
    <n v="357273.32599999994"/>
    <n v="413137.08358483983"/>
    <n v="90.510335999999995"/>
    <n v="81.597944928000018"/>
    <n v="31.920504000000001"/>
    <n v="42.325229464000003"/>
    <n v="65.738291983999986"/>
    <n v="76.017223379610527"/>
    <n v="6935.8463999999994"/>
    <n v="8381.528038800001"/>
    <n v="5672.8287"/>
    <n v="6866.3483668500012"/>
    <n v="10696.763380439999"/>
    <n v="10390.397652158721"/>
    <n v="286.90343282110683"/>
    <n v="47.064"/>
    <n v="86.284000000000006"/>
    <n v="45.936"/>
    <n v="282.38400000000001"/>
    <n v="1987355"/>
    <n v="1369453"/>
    <n v="1389579.0210000002"/>
    <n v="1489352.5259999996"/>
    <n v="1554297.3795848396"/>
    <n v="1093.0319358511069"/>
    <n v="670.10562472000004"/>
    <n v="664.54192127800002"/>
    <n v="578.14752634399997"/>
    <n v="781.59481334973043"/>
    <n v="93223.369099999996"/>
    <n v="118931.37710000001"/>
    <n v="122032.91395885001"/>
    <n v="126746.20217243997"/>
  </r>
  <r>
    <x v="2"/>
    <x v="16"/>
    <n v="1620001246580"/>
    <n v="16"/>
    <s v="North Western England"/>
    <n v="550"/>
    <n v="287.76289954337898"/>
    <n v="407"/>
    <x v="0"/>
    <s v="Bolton"/>
    <s v="Trinity Street"/>
    <s v="BOLTON"/>
    <s v="BL3 "/>
    <s v="BL3 6DH"/>
    <d v="2003-03-27T00:00:00"/>
    <s v="27/03/2003"/>
    <s v="NA"/>
    <n v="50000"/>
    <n v="6.1030472795178703E-2"/>
    <n v="47124"/>
    <n v="47124"/>
    <n v="47124"/>
    <n v="47124"/>
    <s v="PV"/>
    <n v="3569617"/>
    <n v="3164558.8100000005"/>
    <n v="2966072"/>
    <n v="2790912.1199999996"/>
    <n v="2520803"/>
    <n v="2507808.9999999995"/>
    <n v="1708.1688230099999"/>
    <n v="1535.7920360811004"/>
    <n v="1466.01074672"/>
    <n v="1289.9316727427999"/>
    <n v="1038.69687615"/>
    <n v="930.00842860499995"/>
    <n v="205966.90090000001"/>
    <n v="245253.30777500005"/>
    <n v="280887.0184"/>
    <n v="277193.39175839996"/>
    <n v="258407.51553"/>
    <n v="264323.06859999994"/>
    <n v="1799204"/>
    <n v="1267558.5889999999"/>
    <n v="1260636"/>
    <n v="1587160.7439999999"/>
    <n v="1914777.1409999998"/>
    <n v="2035832.2009999997"/>
    <n v="331.05353600000001"/>
    <n v="233.23078037599998"/>
    <n v="231.95702400000002"/>
    <n v="292.03757689600002"/>
    <n v="352.318993944"/>
    <n v="374.59312498399993"/>
    <n v="25368.776399999999"/>
    <n v="23956.8573321"/>
    <n v="41222.797200000001"/>
    <n v="47376.7482084"/>
    <n v="57328.427601539996"/>
    <n v="51201.179855149989"/>
    <n v="874.12150826028562"/>
    <n v="363.33407999999997"/>
    <n v="729.49199999999996"/>
    <n v="1435.4523959999999"/>
    <n v="31.357030999999999"/>
    <n v="5368821"/>
    <n v="4226708"/>
    <n v="4378072.8640000001"/>
    <n v="4435580.1409999998"/>
    <n v="4543641.2009999994"/>
    <n v="2913.3438672702855"/>
    <n v="2061.3018507199999"/>
    <n v="2311.4612496387999"/>
    <n v="2826.4682660939998"/>
    <n v="1335.9585845889999"/>
    <n v="231335.67730000001"/>
    <n v="322109.81559999997"/>
    <n v="324570.13996679994"/>
    <n v="315735.94313153997"/>
  </r>
  <r>
    <x v="2"/>
    <x v="31"/>
    <n v="1620000862650"/>
    <n v="16"/>
    <s v="North Western England"/>
    <n v="420"/>
    <n v="97.927658561643838"/>
    <n v="208"/>
    <x v="0"/>
    <s v="Burnley"/>
    <s v="Active Way"/>
    <s v="BURNLEY"/>
    <s v="BB11"/>
    <s v="BB11 1BS"/>
    <d v="2001-05-01T00:00:00"/>
    <s v="13/03/2008"/>
    <s v="NA"/>
    <n v="39936"/>
    <n v="7.5862068965517171E-2"/>
    <n v="37120"/>
    <n v="37120"/>
    <n v="37120"/>
    <n v="37120"/>
    <s v="CHP"/>
    <n v="2314255.25"/>
    <n v="1176381.612"/>
    <n v="1756720"/>
    <n v="1204741.8949999998"/>
    <n v="857846.28899999999"/>
    <n v="957316.29000000015"/>
    <n v="1107.4405647825001"/>
    <n v="570.90976011971998"/>
    <n v="868.27642719999994"/>
    <n v="556.81965645004982"/>
    <n v="353.47556338245005"/>
    <n v="355.01595956505008"/>
    <n v="133532.527925"/>
    <n v="91169.574930000002"/>
    <n v="166361.38400000002"/>
    <n v="119654.96501139998"/>
    <n v="87937.823085390002"/>
    <n v="100901.13696600001"/>
    <n v="4222366"/>
    <n v="4286193.2029999997"/>
    <n v="1676047"/>
    <n v="3866067.5919999997"/>
    <n v="4254611.6159999995"/>
    <n v="3679939.8960000002"/>
    <n v="776.915344"/>
    <n v="788.65954935199989"/>
    <n v="308.39264800000001"/>
    <n v="711.35643692799999"/>
    <n v="782.84853734399985"/>
    <n v="677.10894086400003"/>
    <n v="59535.3606"/>
    <n v="81009.05153669999"/>
    <n v="54806.736899999996"/>
    <n v="115402.1176212"/>
    <n v="127383.07178304"/>
    <n v="92550.4883844"/>
    <n v="688.55339925774126"/>
    <n v="364.24760000000003"/>
    <n v="2588.806"/>
    <n v="825.31030999999996"/>
    <n v="19.632420000000003"/>
    <n v="6536621.25"/>
    <n v="3432767"/>
    <n v="5070809.4869999997"/>
    <n v="5112457.9049999993"/>
    <n v="4637256.1860000007"/>
    <n v="2572.9093080402413"/>
    <n v="1540.9166752000001"/>
    <n v="3856.9820933780497"/>
    <n v="1961.6344107264499"/>
    <n v="1051.75732042905"/>
    <n v="193067.88852500002"/>
    <n v="221168.12090000001"/>
    <n v="235057.08263259998"/>
    <n v="215320.89486842998"/>
  </r>
  <r>
    <x v="0"/>
    <x v="13"/>
    <n v="1200010252083"/>
    <n v="12"/>
    <s v="London"/>
    <n v="100"/>
    <n v="42.547382990867582"/>
    <n v="73"/>
    <x v="4"/>
    <s v="Hammersmith Local"/>
    <s v="179-183 Fulham Palace Road"/>
    <s v="LONDON"/>
    <s v="W6 8"/>
    <s v="W6 8QZ"/>
    <d v="1998-07-14T00:00:00"/>
    <d v="2010-07-16T00:00:00"/>
    <s v="Refurbishment"/>
    <n v="3000"/>
    <n v="0.11193476649369893"/>
    <n v="2698"/>
    <n v="2698"/>
    <n v="2698"/>
    <n v="2698"/>
    <s v="-"/>
    <n v="508871"/>
    <n v="481135.50799999997"/>
    <n v="451756"/>
    <n v="413077.89999999991"/>
    <n v="372715.07500000001"/>
    <n v="363404.00000000006"/>
    <n v="243.51003963000002"/>
    <n v="233.49987338748002"/>
    <n v="223.28492055999999"/>
    <n v="190.92047460099997"/>
    <n v="153.57724665375002"/>
    <n v="134.76655638000003"/>
    <n v="29361.8567"/>
    <n v="37288.00187"/>
    <n v="42781.2932"/>
    <n v="41026.897027999992"/>
    <n v="38207.022338250004"/>
    <n v="38302.7816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.046257305964062"/>
    <n v="0"/>
    <n v="0"/>
    <n v="11.216920000000002"/>
    <n v="0"/>
    <n v="508871"/>
    <n v="451756"/>
    <n v="413077.89999999991"/>
    <n v="372715.07500000001"/>
    <n v="363404.00000000006"/>
    <n v="293.5562969359641"/>
    <n v="223.28492055999999"/>
    <n v="190.92047460099997"/>
    <n v="164.79416665375004"/>
    <n v="134.76655638000003"/>
    <n v="29361.8567"/>
    <n v="42781.2932"/>
    <n v="41026.897027999992"/>
    <n v="38207.022338250004"/>
  </r>
  <r>
    <x v="0"/>
    <x v="1"/>
    <n v="1900060275200"/>
    <n v="19"/>
    <s v="South Eastern England"/>
    <n v="150"/>
    <n v="41.722077625570776"/>
    <n v="63"/>
    <x v="4"/>
    <s v="Headcorn Local"/>
    <s v="34 High Street"/>
    <s v="ASHFORD"/>
    <s v="TN27"/>
    <s v="TN27 9NE"/>
    <d v="1998-09-25T00:00:00"/>
    <d v="2012-08-16T00:00:00"/>
    <s v="Refurbishment"/>
    <n v="3002"/>
    <n v="0.149751053236308"/>
    <n v="2611"/>
    <n v="2611"/>
    <n v="2611"/>
    <n v="2611"/>
    <s v="-"/>
    <n v="514062"/>
    <n v="551927.95500000007"/>
    <n v="345672"/>
    <n v="292091.84999999998"/>
    <n v="365485.4"/>
    <n v="310295.7"/>
    <n v="245.99408886000001"/>
    <n v="267.85615584105005"/>
    <n v="170.85184271999998"/>
    <n v="135.0019321515"/>
    <n v="150.59825907000004"/>
    <n v="115.07160886650001"/>
    <n v="29661.377400000001"/>
    <n v="42774.416512500007"/>
    <n v="32735.138400000003"/>
    <n v="29010.562542"/>
    <n v="37465.908354000007"/>
    <n v="32705.166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.432460276453732"/>
    <n v="0"/>
    <n v="0"/>
    <n v="0"/>
    <n v="0"/>
    <n v="514062"/>
    <n v="345672"/>
    <n v="292091.84999999998"/>
    <n v="365485.4"/>
    <n v="310295.7"/>
    <n v="294.42654913645373"/>
    <n v="170.85184271999998"/>
    <n v="135.0019321515"/>
    <n v="150.59825907000004"/>
    <n v="115.07160886650001"/>
    <n v="29661.377400000001"/>
    <n v="32735.138400000003"/>
    <n v="29010.562542"/>
    <n v="37465.908354000007"/>
  </r>
  <r>
    <x v="0"/>
    <x v="7"/>
    <s v="MPAN?"/>
    <n v="12"/>
    <n v="0"/>
    <e v="#N/A"/>
    <n v="51.94063926940639"/>
    <e v="#N/A"/>
    <x v="4"/>
    <s v="Paddington Station Local"/>
    <s v="Station Concourse"/>
    <s v="LONDON"/>
    <s v="W2 1"/>
    <s v="W2 1HB"/>
    <d v="1999-12-10T00:00:00"/>
    <d v="2011-04-11T00:00:00"/>
    <s v="Refurbishment"/>
    <n v="3531"/>
    <n v="0.12883631713554977"/>
    <n v="3128"/>
    <n v="3128"/>
    <n v="3128"/>
    <n v="3842"/>
    <s v="-"/>
    <n v="623713"/>
    <n v="0"/>
    <n v="200000"/>
    <n v="0"/>
    <n v="455000"/>
    <n v="445159"/>
    <n v="298.46538189"/>
    <n v="0"/>
    <n v="98.852000000000004"/>
    <n v="0"/>
    <n v="187.48275000000001"/>
    <n v="165.08498935500003"/>
    <n v="35988.240100000003"/>
    <n v="0"/>
    <n v="18940"/>
    <n v="0"/>
    <n v="46642.05"/>
    <n v="46919.7585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.022495497796733"/>
    <n v="0"/>
    <n v="0"/>
    <n v="211.78816500000002"/>
    <n v="345.13600000000002"/>
    <n v="623713"/>
    <n v="200000"/>
    <n v="0"/>
    <n v="455000"/>
    <n v="445159"/>
    <n v="356.48787738779674"/>
    <n v="98.852000000000004"/>
    <n v="0"/>
    <n v="399.27091500000006"/>
    <n v="510.22098935500003"/>
    <n v="35988.240100000003"/>
    <n v="18940"/>
    <n v="0"/>
    <n v="46642.05"/>
  </r>
  <r>
    <x v="0"/>
    <x v="7"/>
    <n v="1200050353950"/>
    <n v="12"/>
    <s v="London"/>
    <n v="150"/>
    <n v="32.589748858447493"/>
    <n v="50"/>
    <x v="4"/>
    <s v="Mornington Crescent Local"/>
    <s v="10-12 Camden High Street"/>
    <s v="LONDON"/>
    <s v="NW1 "/>
    <s v="NW1 0JH"/>
    <d v="1999-10-15T00:00:00"/>
    <d v="2010-05-14T00:00:00"/>
    <s v="Refurbishment"/>
    <n v="3000"/>
    <n v="0.34710372698697789"/>
    <n v="2227"/>
    <n v="2227"/>
    <n v="2227"/>
    <n v="2227"/>
    <s v="-"/>
    <n v="408998"/>
    <n v="394687.87700000004"/>
    <n v="347272"/>
    <n v="313829.03000000003"/>
    <n v="285486.2"/>
    <n v="319381"/>
    <n v="195.71781294000002"/>
    <n v="191.54597358687005"/>
    <n v="171.64265871999999"/>
    <n v="145.04863937569999"/>
    <n v="117.63458871000002"/>
    <n v="118.44084694500002"/>
    <n v="23599.184600000001"/>
    <n v="30588.310467500003"/>
    <n v="32886.6584"/>
    <n v="31169.499259600005"/>
    <n v="29265.190362000001"/>
    <n v="33662.7573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.309494077235719"/>
    <n v="0"/>
    <n v="1.09816"/>
    <n v="8.5590000000000011"/>
    <n v="258.85199999999998"/>
    <n v="408998"/>
    <n v="347272"/>
    <n v="313829.03000000003"/>
    <n v="285486.2"/>
    <n v="319381"/>
    <n v="237.02730701723573"/>
    <n v="171.64265871999999"/>
    <n v="146.1467993757"/>
    <n v="126.19358871000001"/>
    <n v="377.29284694500001"/>
    <n v="23599.184600000001"/>
    <n v="32886.6584"/>
    <n v="31169.499259600005"/>
    <n v="29265.190362000001"/>
  </r>
  <r>
    <x v="0"/>
    <x v="7"/>
    <n v="1200050932930"/>
    <n v="12"/>
    <s v="London"/>
    <n v="100"/>
    <n v="40.290011415525115"/>
    <n v="49"/>
    <x v="4"/>
    <s v="Earls Court Local"/>
    <s v="162-164 Earls Court Road"/>
    <s v="LONDON"/>
    <s v="SW5 "/>
    <s v="SW5 9QQ"/>
    <d v="2001-11-23T00:00:00"/>
    <d v="2012-04-04T00:00:00"/>
    <s v="Refurbishment"/>
    <n v="2750"/>
    <n v="0.12612612612612617"/>
    <n v="2442"/>
    <n v="2442"/>
    <n v="2442"/>
    <n v="2442"/>
    <s v="-"/>
    <n v="604285"/>
    <n v="460279.87899999996"/>
    <n v="200000"/>
    <n v="98052.604000000007"/>
    <n v="352940.5"/>
    <n v="306195.19999999995"/>
    <n v="289.16850105000003"/>
    <n v="223.37842807748999"/>
    <n v="98.852000000000004"/>
    <n v="45.318933042760001"/>
    <n v="145.42913302500003"/>
    <n v="113.550958944"/>
    <n v="34867.244500000001"/>
    <n v="35671.690622499998"/>
    <n v="18940"/>
    <n v="9738.5846292800015"/>
    <n v="36179.930655000004"/>
    <n v="32272.97407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.297613173152058"/>
    <n v="0"/>
    <n v="7.8440000000000003"/>
    <n v="1.095"/>
    <n v="25.329184999999999"/>
    <n v="604285"/>
    <n v="200000"/>
    <n v="98052.604000000007"/>
    <n v="352940.5"/>
    <n v="306195.19999999995"/>
    <n v="334.46611422315209"/>
    <n v="98.852000000000004"/>
    <n v="53.162933042760002"/>
    <n v="146.52413302500003"/>
    <n v="138.880143944"/>
    <n v="34867.244500000001"/>
    <n v="18940"/>
    <n v="9738.5846292800015"/>
    <n v="36179.930655000004"/>
  </r>
  <r>
    <x v="0"/>
    <x v="7"/>
    <n v="1200050344672"/>
    <n v="12"/>
    <s v="London"/>
    <n v="90"/>
    <n v="37.003210502283103"/>
    <n v="32"/>
    <x v="4"/>
    <s v="Westbourne Grove Local"/>
    <s v="86-94 Westbourne Grove"/>
    <s v="LONDON"/>
    <s v="W2 5"/>
    <s v="W2 5RT"/>
    <d v="2000-07-28T00:00:00"/>
    <d v="1899-12-30T00:00:00"/>
    <s v="NA"/>
    <n v="2594"/>
    <n v="0.13225665648188567"/>
    <n v="2291"/>
    <n v="2291"/>
    <n v="2291"/>
    <n v="2291"/>
    <s v="-"/>
    <n v="427561"/>
    <n v="379203.91500000004"/>
    <n v="316791"/>
    <n v="305901.185"/>
    <n v="324148.12400000001"/>
    <n v="306054.77500000002"/>
    <n v="204.60076533"/>
    <n v="184.03145198865002"/>
    <n v="156.57711965999999"/>
    <n v="141.38446869514999"/>
    <n v="133.56523449420001"/>
    <n v="113.49888303487502"/>
    <n v="24670.269700000001"/>
    <n v="29388.303412500001"/>
    <n v="30000.1077"/>
    <n v="30382.105694200003"/>
    <n v="33228.424191240003"/>
    <n v="32258.173285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.496655110438724"/>
    <n v="41.180999999999997"/>
    <n v="0"/>
    <n v="0"/>
    <n v="0"/>
    <n v="427561"/>
    <n v="316791"/>
    <n v="305901.185"/>
    <n v="324148.12400000001"/>
    <n v="306054.77500000002"/>
    <n v="247.09742044043873"/>
    <n v="197.75811965999998"/>
    <n v="141.38446869514999"/>
    <n v="133.56523449420001"/>
    <n v="113.49888303487502"/>
    <n v="24670.269700000001"/>
    <n v="30000.1077"/>
    <n v="30382.105694200003"/>
    <n v="33228.424191240003"/>
  </r>
  <r>
    <x v="0"/>
    <x v="0"/>
    <n v="1200050562629"/>
    <n v="12"/>
    <s v="London"/>
    <n v="100"/>
    <n v="46.753092579908675"/>
    <n v="82"/>
    <x v="4"/>
    <s v="Streatham High Road Local"/>
    <s v="172-176 Streatham High Road"/>
    <s v="LONDON"/>
    <s v="SW16"/>
    <s v="SW16 1BJ"/>
    <d v="2000-09-15T00:00:00"/>
    <d v="2010-09-03T00:00:00"/>
    <s v="Refurbishment"/>
    <n v="3003"/>
    <n v="0.17213114754098369"/>
    <n v="2562"/>
    <n v="2562"/>
    <n v="2562"/>
    <n v="2562"/>
    <s v="-"/>
    <n v="524504"/>
    <n v="414052.1"/>
    <n v="480518"/>
    <n v="421872.85"/>
    <n v="409557.09100000001"/>
    <n v="512147.10000000003"/>
    <n v="250.99089912000002"/>
    <n v="200.94362465099999"/>
    <n v="237.50082667999999"/>
    <n v="194.98541254149998"/>
    <n v="168.75799934655004"/>
    <n v="189.92719129950004"/>
    <n v="30263.880799999999"/>
    <n v="32089.03775"/>
    <n v="45505.054600000003"/>
    <n v="41900.411461999996"/>
    <n v="41983.697398410004"/>
    <n v="53980.30434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.523540110407687"/>
    <n v="94.128"/>
    <n v="0"/>
    <n v="31.376000000000001"/>
    <n v="2.9700000000000001E-4"/>
    <n v="524504"/>
    <n v="480518"/>
    <n v="421872.85"/>
    <n v="409557.09100000001"/>
    <n v="512147.10000000003"/>
    <n v="298.51443923040773"/>
    <n v="331.62882667999997"/>
    <n v="194.98541254149998"/>
    <n v="200.13399934655004"/>
    <n v="189.92748829950003"/>
    <n v="30263.880799999999"/>
    <n v="45505.054600000003"/>
    <n v="41900.411461999996"/>
    <n v="41983.697398410004"/>
  </r>
  <r>
    <x v="0"/>
    <x v="8"/>
    <n v="1200050708378"/>
    <n v="12"/>
    <s v="London"/>
    <n v="175"/>
    <n v="59.551459360730583"/>
    <n v="74"/>
    <x v="4"/>
    <s v="Brixton Station Local"/>
    <s v="425 Brixton Road"/>
    <s v="LONDON"/>
    <s v="SW9 "/>
    <s v="SW9 8HE"/>
    <d v="2000-10-20T00:00:00"/>
    <d v="2013-07-08T00:00:00"/>
    <s v="Refurbishment"/>
    <n v="3000"/>
    <n v="0.12994350282485878"/>
    <n v="2655"/>
    <n v="2655"/>
    <n v="2655"/>
    <n v="2655"/>
    <s v="-"/>
    <n v="740510"/>
    <n v="622176.47699999996"/>
    <n v="597824"/>
    <n v="540269.397"/>
    <n v="521670.78399999993"/>
    <n v="510691.70000000007"/>
    <n v="354.3562503"/>
    <n v="301.94846605287"/>
    <n v="295.48049023999999"/>
    <n v="249.70711259942999"/>
    <n v="214.95444654719998"/>
    <n v="189.38746348650005"/>
    <n v="42727.427000000003"/>
    <n v="48218.676967499996"/>
    <n v="56613.932800000002"/>
    <n v="53659.556510040005"/>
    <n v="53476.472067839997"/>
    <n v="53826.90518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.248633486780797"/>
    <n v="564.76800000000003"/>
    <n v="82.361999999999995"/>
    <n v="22.206330000000001"/>
    <n v="6.588960000000001"/>
    <n v="740510"/>
    <n v="597824"/>
    <n v="540269.397"/>
    <n v="521670.78399999993"/>
    <n v="510691.70000000007"/>
    <n v="403.60488378678082"/>
    <n v="860.24849024000002"/>
    <n v="332.06911259943001"/>
    <n v="237.16077654719999"/>
    <n v="195.97642348650007"/>
    <n v="42727.427000000003"/>
    <n v="56613.932800000002"/>
    <n v="53659.556510040005"/>
    <n v="53476.472067839997"/>
  </r>
  <r>
    <x v="0"/>
    <x v="8"/>
    <n v="1200050753413"/>
    <n v="12"/>
    <s v="London"/>
    <n v="125"/>
    <n v="36.874063926940629"/>
    <n v="50"/>
    <x v="4"/>
    <s v="Balham Hill Local"/>
    <s v="21 Balham Hill"/>
    <s v="LONDON"/>
    <s v="SW12"/>
    <s v="SW12 9DY"/>
    <d v="2000-11-21T00:00:00"/>
    <d v="2011-03-25T00:00:00"/>
    <s v="Refurbishment"/>
    <n v="2743"/>
    <n v="6.0301507537688481E-2"/>
    <n v="2587"/>
    <n v="2587"/>
    <n v="2587"/>
    <n v="2587"/>
    <s v="-"/>
    <n v="608194"/>
    <n v="480235.35"/>
    <n v="349591"/>
    <n v="331216.24999999994"/>
    <n v="323016.79999999993"/>
    <n v="287265.67499999993"/>
    <n v="291.03907482"/>
    <n v="233.06301770850001"/>
    <n v="172.78884765999999"/>
    <n v="153.08483858749997"/>
    <n v="133.09907243999999"/>
    <n v="106.53103924537498"/>
    <n v="35092.793799999999"/>
    <n v="37218.239624999995"/>
    <n v="33106.267700000004"/>
    <n v="32896.397949999999"/>
    <n v="33112.452167999996"/>
    <n v="30277.8021449999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.987274889002606"/>
    <n v="76.478999999999999"/>
    <n v="0"/>
    <n v="0"/>
    <n v="0"/>
    <n v="608194"/>
    <n v="349591"/>
    <n v="331216.24999999994"/>
    <n v="323016.79999999993"/>
    <n v="287265.67499999993"/>
    <n v="339.0263497090026"/>
    <n v="249.26784765999997"/>
    <n v="153.08483858749997"/>
    <n v="133.09907243999999"/>
    <n v="106.53103924537498"/>
    <n v="35092.793799999999"/>
    <n v="33106.267700000004"/>
    <n v="32896.397949999999"/>
    <n v="33112.452167999996"/>
  </r>
  <r>
    <x v="0"/>
    <x v="5"/>
    <n v="1900060622000"/>
    <n v="19"/>
    <s v="South Eastern England"/>
    <n v="100"/>
    <n v="36.84127853881278"/>
    <n v="48"/>
    <x v="4"/>
    <s v="Station Approach Local"/>
    <s v="7 Station Approach"/>
    <s v="BROMLEY"/>
    <s v="BR2 "/>
    <s v="BR2 7EQ"/>
    <d v="2000-06-23T00:00:00"/>
    <d v="2010-05-21T00:00:00"/>
    <s v="Refurbishment"/>
    <n v="2939"/>
    <n v="9.2565055762081849E-2"/>
    <n v="2690"/>
    <n v="2690"/>
    <n v="2690"/>
    <n v="2690"/>
    <s v="-"/>
    <n v="666330"/>
    <n v="410967.14999999997"/>
    <n v="321033"/>
    <n v="327294.45"/>
    <n v="322729.59999999998"/>
    <n v="271630.90000000002"/>
    <n v="318.8588949"/>
    <n v="199.44646756649999"/>
    <n v="158.67377058"/>
    <n v="151.27222184549998"/>
    <n v="132.98073167999999"/>
    <n v="100.73296111050003"/>
    <n v="38447.241000000002"/>
    <n v="31849.954124999997"/>
    <n v="30401.825100000002"/>
    <n v="32506.884774000002"/>
    <n v="33083.011295999997"/>
    <n v="28629.89686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.897862176813689"/>
    <n v="121.58199999999999"/>
    <n v="235.32"/>
    <n v="86.284000000000006"/>
    <n v="0"/>
    <n v="666330"/>
    <n v="321033"/>
    <n v="327294.45"/>
    <n v="322729.59999999998"/>
    <n v="271630.90000000002"/>
    <n v="368.7567570768137"/>
    <n v="280.25577057999999"/>
    <n v="386.59222184549998"/>
    <n v="219.26473168000001"/>
    <n v="100.73296111050003"/>
    <n v="38447.241000000002"/>
    <n v="30401.825100000002"/>
    <n v="32506.884774000002"/>
    <n v="33083.011295999997"/>
  </r>
  <r>
    <x v="0"/>
    <x v="7"/>
    <n v="1200050565499"/>
    <n v="12"/>
    <s v="London"/>
    <n v="150"/>
    <n v="47.5063843607306"/>
    <n v="49"/>
    <x v="4"/>
    <s v="Marble Arch Local"/>
    <s v="Marble Arch Tower"/>
    <s v="LONDON"/>
    <s v="W1H "/>
    <s v="W1H 7AA"/>
    <d v="2000-05-23T00:00:00"/>
    <d v="2011-10-03T00:00:00"/>
    <s v="Refurbishment"/>
    <n v="2960"/>
    <n v="0.16719242902208209"/>
    <n v="2536"/>
    <n v="2536"/>
    <n v="2536"/>
    <n v="2536"/>
    <s v="-"/>
    <n v="506908"/>
    <n v="524993.9"/>
    <n v="425556"/>
    <n v="399842.54999999993"/>
    <n v="416155.92700000003"/>
    <n v="63027.3"/>
    <n v="242.57068523999999"/>
    <n v="254.78478960900003"/>
    <n v="210.33530855999999"/>
    <n v="184.80322818449994"/>
    <n v="171.47704972035001"/>
    <n v="23.373359068500001"/>
    <n v="29248.5916"/>
    <n v="40687.027249999999"/>
    <n v="40300.153200000001"/>
    <n v="39712.362065999994"/>
    <n v="42660.144076770004"/>
    <n v="6643.07741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.041255940668961"/>
    <n v="217.67099999999999"/>
    <n v="90.206000000000003"/>
    <n v="260.7315036"/>
    <n v="3.9220000000000002"/>
    <n v="506908"/>
    <n v="425556"/>
    <n v="399842.54999999993"/>
    <n v="416155.92700000003"/>
    <n v="63027.3"/>
    <n v="289.61194118066896"/>
    <n v="428.00630855999998"/>
    <n v="275.00922818449993"/>
    <n v="432.20855332035001"/>
    <n v="27.295359068500002"/>
    <n v="29248.5916"/>
    <n v="40300.153200000001"/>
    <n v="39712.362065999994"/>
    <n v="42660.144076770004"/>
  </r>
  <r>
    <x v="0"/>
    <x v="5"/>
    <n v="1200050672720"/>
    <n v="12"/>
    <s v="London"/>
    <n v="0"/>
    <n v="0"/>
    <n v="0"/>
    <x v="4"/>
    <s v="Euston Tower Local"/>
    <m/>
    <s v="LONDON"/>
    <m/>
    <m/>
    <d v="2000-09-01T00:00:00"/>
    <m/>
    <m/>
    <m/>
    <m/>
    <n v="2565"/>
    <n v="2565"/>
    <n v="2565"/>
    <n v="0"/>
    <s v="CLOSED"/>
    <n v="507798"/>
    <n v="0"/>
    <n v="253899"/>
    <n v="0"/>
    <n v="0"/>
    <n v="0"/>
    <n v="242.99657694000001"/>
    <n v="0"/>
    <n v="125.49211973999999"/>
    <n v="0"/>
    <n v="0"/>
    <n v="0"/>
    <n v="29299.944599999999"/>
    <n v="0"/>
    <n v="24044.2353"/>
    <n v="0"/>
    <n v="0"/>
    <n v="0"/>
    <n v="246269"/>
    <n v="0"/>
    <n v="123134.5"/>
    <n v="0"/>
    <n v="0"/>
    <n v="0"/>
    <n v="45.313496000000001"/>
    <n v="0"/>
    <n v="22.656748"/>
    <n v="0"/>
    <n v="0"/>
    <n v="0"/>
    <n v="3472.3928999999998"/>
    <n v="0"/>
    <n v="4026.4981499999999"/>
    <n v="0"/>
    <n v="0"/>
    <n v="0"/>
    <n v="47.579188283839073"/>
    <n v="0"/>
    <n v="0"/>
    <n v="0"/>
    <n v="0"/>
    <n v="754067"/>
    <n v="377033.5"/>
    <n v="0"/>
    <n v="0"/>
    <n v="0"/>
    <n v="335.88926122383907"/>
    <n v="148.14886773999999"/>
    <n v="0"/>
    <n v="0"/>
    <n v="0"/>
    <n v="32772.337500000001"/>
    <n v="28070.73345"/>
    <n v="0"/>
    <n v="0"/>
  </r>
  <r>
    <x v="0"/>
    <x v="8"/>
    <n v="1200050692986"/>
    <n v="12"/>
    <s v="London"/>
    <n v="175"/>
    <n v="44.848835616438365"/>
    <n v="79"/>
    <x v="4"/>
    <s v="Wandsworth Road Local"/>
    <s v="646-650 Wandsworth Road"/>
    <s v="LONDON"/>
    <s v="SW8 "/>
    <s v="SW8 3SB"/>
    <d v="2000-10-06T00:00:00"/>
    <d v="2010-08-20T00:00:00"/>
    <s v="Refurbishment"/>
    <n v="2950"/>
    <n v="0.13200306983883348"/>
    <n v="2606"/>
    <n v="2606"/>
    <n v="2606"/>
    <n v="2606"/>
    <s v="-"/>
    <n v="480045"/>
    <n v="508124.15000000008"/>
    <n v="436961"/>
    <n v="403157.49999999994"/>
    <n v="392875.80000000005"/>
    <n v="419346.09999999992"/>
    <n v="229.71593385"/>
    <n v="246.59773123650007"/>
    <n v="215.97234386"/>
    <n v="186.33536492499996"/>
    <n v="161.88447339000004"/>
    <n v="155.51240445449997"/>
    <n v="27698.5965"/>
    <n v="39379.621625000007"/>
    <n v="41380.206700000002"/>
    <n v="40041.602899999998"/>
    <n v="40273.698258000004"/>
    <n v="44199.0789399999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.339713320734745"/>
    <n v="564.76800000000003"/>
    <n v="0"/>
    <n v="172.56800000000001"/>
    <n v="451.03031019999997"/>
    <n v="480045"/>
    <n v="436961"/>
    <n v="403157.49999999994"/>
    <n v="392875.80000000005"/>
    <n v="419346.09999999992"/>
    <n v="278.05564717073474"/>
    <n v="780.74034386000005"/>
    <n v="186.33536492499996"/>
    <n v="334.45247339000002"/>
    <n v="606.54271465449995"/>
    <n v="27698.5965"/>
    <n v="41380.206700000002"/>
    <n v="40041.602899999998"/>
    <n v="40273.698258000004"/>
  </r>
  <r>
    <x v="0"/>
    <x v="13"/>
    <n v="2000000480451"/>
    <n v="20"/>
    <s v="Southern England"/>
    <n v="110"/>
    <n v="47.435051369863011"/>
    <n v="66"/>
    <x v="4"/>
    <s v="Chiswick Local"/>
    <s v="120 Chiswick High Road"/>
    <s v="LONDON"/>
    <s v="W4 1"/>
    <s v="W4 1PU"/>
    <d v="2001-04-27T00:00:00"/>
    <d v="2012-06-26T00:00:00"/>
    <s v="Refurbishment"/>
    <n v="2734"/>
    <n v="7.2577481365241336E-2"/>
    <n v="2549"/>
    <n v="2549"/>
    <n v="2549"/>
    <n v="2549"/>
    <s v="-"/>
    <n v="513268"/>
    <n v="577108.35"/>
    <n v="421671"/>
    <n v="427476.85000000003"/>
    <n v="415531.05"/>
    <n v="364598.10000000003"/>
    <n v="245.61413604000001"/>
    <n v="280.07645333850002"/>
    <n v="208.41510846"/>
    <n v="197.57552530150002"/>
    <n v="171.21956915250001"/>
    <n v="135.20938239450001"/>
    <n v="29615.563600000001"/>
    <n v="44725.897124999996"/>
    <n v="39932.243699999999"/>
    <n v="42457.000742000004"/>
    <n v="42596.0879355"/>
    <n v="38428.639739999999"/>
    <n v="11472"/>
    <n v="0"/>
    <n v="0"/>
    <n v="0"/>
    <n v="0"/>
    <n v="0"/>
    <n v="2.1108479999999998"/>
    <n v="0"/>
    <n v="0"/>
    <n v="0"/>
    <n v="0"/>
    <n v="0"/>
    <n v="161.7552"/>
    <n v="0"/>
    <n v="0"/>
    <n v="0"/>
    <n v="0"/>
    <n v="0"/>
    <n v="47.282398025538328"/>
    <n v="0"/>
    <n v="262.774"/>
    <n v="215.71"/>
    <n v="1.46"/>
    <n v="524740"/>
    <n v="421671"/>
    <n v="427476.85000000003"/>
    <n v="415531.05"/>
    <n v="364598.10000000003"/>
    <n v="295.00738206553831"/>
    <n v="208.41510846"/>
    <n v="460.34952530150002"/>
    <n v="386.92956915249999"/>
    <n v="136.66938239450002"/>
    <n v="29777.318800000001"/>
    <n v="39932.243699999999"/>
    <n v="42457.000742000004"/>
    <n v="42596.0879355"/>
  </r>
  <r>
    <x v="0"/>
    <x v="8"/>
    <n v="1200050861350"/>
    <n v="12"/>
    <s v="London"/>
    <n v="125"/>
    <n v="31.838781392694063"/>
    <n v="48"/>
    <x v="4"/>
    <s v="Beaufort Street Local"/>
    <s v="295-297 Fulham Road"/>
    <s v="LONDON"/>
    <s v="SW10"/>
    <s v="SW10 9PZ"/>
    <d v="2001-12-14T00:00:00"/>
    <s v="14/12/2001"/>
    <s v="NA"/>
    <n v="2616"/>
    <n v="0.11271799234368363"/>
    <n v="2351"/>
    <n v="2351"/>
    <n v="2351"/>
    <n v="2351"/>
    <s v="-"/>
    <n v="564901"/>
    <n v="390408.62099999993"/>
    <n v="351210"/>
    <n v="320320.99"/>
    <n v="278907.72499999998"/>
    <n v="276997.25"/>
    <n v="270.32207553000001"/>
    <n v="189.46920785750996"/>
    <n v="173.5890546"/>
    <n v="148.0491583681"/>
    <n v="114.92392808625"/>
    <n v="102.72304517625001"/>
    <n v="32594.787700000001"/>
    <n v="30256.668127499994"/>
    <n v="33259.587"/>
    <n v="31814.2807268"/>
    <n v="28590.830889749999"/>
    <n v="29195.51014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.609618579066534"/>
    <n v="176.49"/>
    <n v="886.37199999999996"/>
    <n v="2.19"/>
    <n v="161.18549999999999"/>
    <n v="564901"/>
    <n v="351210"/>
    <n v="320320.99"/>
    <n v="278907.72499999998"/>
    <n v="276997.25"/>
    <n v="313.93169410906654"/>
    <n v="350.07905460000001"/>
    <n v="1034.4211583680999"/>
    <n v="117.11392808625"/>
    <n v="263.90854517625002"/>
    <n v="32594.787700000001"/>
    <n v="33259.587"/>
    <n v="31814.2807268"/>
    <n v="28590.830889749999"/>
  </r>
  <r>
    <x v="0"/>
    <x v="8"/>
    <n v="1200051139652"/>
    <n v="12"/>
    <s v="London"/>
    <n v="150"/>
    <n v="33.20093607305936"/>
    <n v="49"/>
    <x v="4"/>
    <s v="Battersea Park Local"/>
    <s v="326 Battersea Park Road"/>
    <s v="LONDON"/>
    <s v="SW11"/>
    <s v="SW11 3BX"/>
    <d v="2002-04-19T00:00:00"/>
    <d v="2011-09-30T00:00:00"/>
    <s v="Refurbishment"/>
    <n v="0"/>
    <n v="-1"/>
    <n v="2088"/>
    <n v="2088"/>
    <n v="2088"/>
    <n v="2088"/>
    <s v="-"/>
    <n v="444745"/>
    <n v="419084.34400000004"/>
    <n v="336816"/>
    <n v="314711.16000000003"/>
    <n v="290840.2"/>
    <n v="292144.05"/>
    <n v="212.82382484999999"/>
    <n v="203.38582298664002"/>
    <n v="166.47467616"/>
    <n v="145.45635104040002"/>
    <n v="119.84070441"/>
    <n v="108.34016022225001"/>
    <n v="25661.786500000002"/>
    <n v="32479.036660000002"/>
    <n v="31896.475200000001"/>
    <n v="31257.112411200003"/>
    <n v="29814.028902000002"/>
    <n v="30791.98286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.731128708247951"/>
    <n v="658.89599999999996"/>
    <n v="39.22"/>
    <n v="278.46199999999999"/>
    <n v="172.56800000000001"/>
    <n v="444745"/>
    <n v="336816"/>
    <n v="314711.16000000003"/>
    <n v="290840.2"/>
    <n v="292144.05"/>
    <n v="251.55495355824795"/>
    <n v="825.3706761599999"/>
    <n v="184.67635104040002"/>
    <n v="398.30270440999999"/>
    <n v="280.90816022224999"/>
    <n v="25661.786500000002"/>
    <n v="31896.475200000001"/>
    <n v="31257.112411200003"/>
    <n v="29814.028902000002"/>
  </r>
  <r>
    <x v="0"/>
    <x v="5"/>
    <n v="1200050906267"/>
    <n v="12"/>
    <s v="London"/>
    <n v="80"/>
    <n v="33.085913242009134"/>
    <n v="39"/>
    <x v="4"/>
    <s v="Essex Road Local"/>
    <s v="325 Essex Road"/>
    <s v="LONDON"/>
    <s v="N1 2"/>
    <s v="N1 2YG"/>
    <d v="2002-03-28T00:00:00"/>
    <d v="2010-07-01T00:00:00"/>
    <s v="Refurbishment"/>
    <n v="2670"/>
    <n v="0.12753378378378377"/>
    <n v="2368"/>
    <n v="2368"/>
    <n v="2368"/>
    <n v="2368"/>
    <s v="-"/>
    <n v="431394"/>
    <n v="314760.12799999997"/>
    <n v="321532"/>
    <n v="296168.71000000002"/>
    <n v="289832.60000000003"/>
    <n v="261803.27499999997"/>
    <n v="206.43497082000002"/>
    <n v="152.75623771967997"/>
    <n v="158.92040631999998"/>
    <n v="136.88621607490001"/>
    <n v="119.42552283000002"/>
    <n v="97.08843551737499"/>
    <n v="24891.433799999999"/>
    <n v="24393.909919999998"/>
    <n v="30449.080400000003"/>
    <n v="29415.476277200003"/>
    <n v="29710.739826000005"/>
    <n v="27594.065184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.92495822851108"/>
    <n v="40.004400000000004"/>
    <n v="0"/>
    <n v="147.07499999999999"/>
    <n v="40.788800000000002"/>
    <n v="431394"/>
    <n v="321532"/>
    <n v="296168.71000000002"/>
    <n v="289832.60000000003"/>
    <n v="261803.27499999997"/>
    <n v="250.35992904851111"/>
    <n v="198.92480631999999"/>
    <n v="136.88621607490001"/>
    <n v="266.50052283000002"/>
    <n v="137.877235517375"/>
    <n v="24891.433799999999"/>
    <n v="30449.080400000003"/>
    <n v="29415.476277200003"/>
    <n v="29710.739826000005"/>
  </r>
  <r>
    <x v="1"/>
    <x v="12"/>
    <n v="1411909213009"/>
    <n v="14"/>
    <s v="West Midlands"/>
    <n v="100"/>
    <n v="30.081278538812786"/>
    <n v="37"/>
    <x v="4"/>
    <s v="Wylde Green Local"/>
    <s v="346 Birmingham Road"/>
    <s v="SUTTON COLDFIELD"/>
    <s v="B72 "/>
    <s v="B72 1YH"/>
    <d v="2001-07-20T00:00:00"/>
    <d v="2011-10-28T00:00:00"/>
    <s v="Refurbishment"/>
    <n v="3000"/>
    <n v="0.10741971207087486"/>
    <n v="2709"/>
    <n v="2709"/>
    <n v="2709"/>
    <n v="2709"/>
    <s v="-"/>
    <n v="390327"/>
    <n v="370206.69"/>
    <n v="244404"/>
    <n v="242090.52"/>
    <n v="263512"/>
    <n v="257751.74399999998"/>
    <n v="186.78317931000001"/>
    <n v="179.6650087239"/>
    <n v="120.79912104"/>
    <n v="111.89181743879999"/>
    <n v="108.5801196"/>
    <n v="95.585945503680009"/>
    <n v="22521.867900000001"/>
    <n v="28691.018475000001"/>
    <n v="23145.058800000003"/>
    <n v="24044.430446400002"/>
    <n v="27012.615120000002"/>
    <n v="27167.0338175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.250300608545828"/>
    <n v="0"/>
    <n v="151.78140000000002"/>
    <n v="0"/>
    <n v="0"/>
    <n v="390327"/>
    <n v="244404"/>
    <n v="242090.52"/>
    <n v="263512"/>
    <n v="257751.74399999998"/>
    <n v="237.03347991854582"/>
    <n v="120.79912104"/>
    <n v="263.67321743880001"/>
    <n v="108.5801196"/>
    <n v="95.585945503680009"/>
    <n v="22521.867900000001"/>
    <n v="23145.058800000003"/>
    <n v="24044.430446400002"/>
    <n v="27012.615120000002"/>
  </r>
  <r>
    <x v="0"/>
    <x v="13"/>
    <n v="2000051294430"/>
    <n v="20"/>
    <s v="Southern England"/>
    <n v="130"/>
    <n v="47.163869863013701"/>
    <n v="60"/>
    <x v="4"/>
    <s v="South Ealing Local"/>
    <s v="35-39 South Ealing Road"/>
    <s v="LONDON"/>
    <s v="W5 4"/>
    <s v="W5 4QT"/>
    <d v="2001-07-27T00:00:00"/>
    <d v="2010-06-24T00:00:00"/>
    <s v="Refurbishment"/>
    <n v="2850"/>
    <n v="6.8215892053973048E-2"/>
    <n v="2668"/>
    <n v="2668"/>
    <n v="2668"/>
    <n v="2668"/>
    <s v="-"/>
    <n v="550884"/>
    <n v="450791.87199999997"/>
    <n v="371034"/>
    <n v="409716.58"/>
    <n v="413155.5"/>
    <n v="399545.42500000005"/>
    <n v="263.61452052000004"/>
    <n v="218.77380340031999"/>
    <n v="183.38726484"/>
    <n v="189.36690611020001"/>
    <n v="170.24072377500002"/>
    <n v="148.16942313412505"/>
    <n v="31786.006799999999"/>
    <n v="34936.370080000001"/>
    <n v="35136.919800000003"/>
    <n v="40693.050725600006"/>
    <n v="42352.570305000001"/>
    <n v="42112.087794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.489775571650156"/>
    <n v="217.67099999999999"/>
    <n v="375.33540000000005"/>
    <n v="75.694600000000008"/>
    <n v="184.72620000000001"/>
    <n v="550884"/>
    <n v="371034"/>
    <n v="409716.58"/>
    <n v="413155.5"/>
    <n v="399545.42500000005"/>
    <n v="313.10429609165021"/>
    <n v="401.05826483999999"/>
    <n v="564.70230611020008"/>
    <n v="245.93532377500003"/>
    <n v="332.89562313412506"/>
    <n v="31786.006799999999"/>
    <n v="35136.919800000003"/>
    <n v="40693.050725600006"/>
    <n v="42352.570305000001"/>
  </r>
  <r>
    <x v="0"/>
    <x v="8"/>
    <n v="1200051078664"/>
    <n v="12"/>
    <s v="London"/>
    <n v="120"/>
    <n v="48.78671232876713"/>
    <n v="70"/>
    <x v="4"/>
    <s v="Clapham Junction Local"/>
    <s v="The Junction Shopping Centre"/>
    <s v="LONDON"/>
    <s v="SW11"/>
    <s v="SW11 1SA"/>
    <d v="2002-02-14T00:00:00"/>
    <d v="2012-06-25T00:00:00"/>
    <s v="Refurbishment"/>
    <n v="3000"/>
    <n v="0.30039011703511043"/>
    <n v="2307"/>
    <n v="2307"/>
    <n v="2307"/>
    <n v="2307"/>
    <s v="-"/>
    <n v="551895"/>
    <n v="502893.49199999997"/>
    <n v="479066"/>
    <n v="461543.04799999995"/>
    <n v="427371.60000000003"/>
    <n v="440721.8"/>
    <n v="264.09831435000001"/>
    <n v="244.05924060251999"/>
    <n v="236.78316115999999"/>
    <n v="213.32058135511997"/>
    <n v="176.09846778000002"/>
    <n v="163.439475921"/>
    <n v="31844.341500000002"/>
    <n v="38974.245629999998"/>
    <n v="45367.550200000005"/>
    <n v="45840.455527359998"/>
    <n v="43809.862716000003"/>
    <n v="46452.07771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.793445368739469"/>
    <n v="0"/>
    <n v="38.200799999999994"/>
    <n v="8.9425000000000008"/>
    <n v="0"/>
    <n v="551895"/>
    <n v="479066"/>
    <n v="461543.04799999995"/>
    <n v="427371.60000000003"/>
    <n v="440721.8"/>
    <n v="306.89175971873948"/>
    <n v="236.78316115999999"/>
    <n v="251.52138135511996"/>
    <n v="185.04096778000002"/>
    <n v="163.439475921"/>
    <n v="31844.341500000002"/>
    <n v="45367.550200000005"/>
    <n v="45840.455527359998"/>
    <n v="43809.862716000003"/>
  </r>
  <r>
    <x v="0"/>
    <x v="5"/>
    <n v="1200032218502"/>
    <n v="12"/>
    <s v="London"/>
    <n v="120"/>
    <n v="35.08737659817352"/>
    <n v="64"/>
    <x v="4"/>
    <s v="Archway Local"/>
    <s v="643-645 Holloway Road"/>
    <s v="LONDON"/>
    <s v="N19 "/>
    <s v="N19 5SS"/>
    <d v="2002-06-19T00:00:00"/>
    <d v="2010-08-25T00:00:00"/>
    <s v="Refurbishment"/>
    <n v="3000"/>
    <n v="0.19617224880382778"/>
    <n v="2508"/>
    <n v="2508"/>
    <n v="2508"/>
    <n v="2508"/>
    <s v="-"/>
    <n v="654183"/>
    <n v="474404.49499999994"/>
    <n v="450251"/>
    <n v="436424.99800000002"/>
    <n v="307365.41900000005"/>
    <n v="356578.52499999997"/>
    <n v="313.04619099000001"/>
    <n v="230.23324546844998"/>
    <n v="222.54105925999997"/>
    <n v="201.71126982562001"/>
    <n v="126.64992089895003"/>
    <n v="132.23536310362499"/>
    <n v="37746.359100000001"/>
    <n v="36766.348362499994"/>
    <n v="42638.769700000004"/>
    <n v="43345.730801360005"/>
    <n v="31508.029101690008"/>
    <n v="37583.376534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.521872988642649"/>
    <n v="135.309"/>
    <n v="0"/>
    <n v="0"/>
    <n v="0"/>
    <n v="654183"/>
    <n v="450251"/>
    <n v="436424.99800000002"/>
    <n v="307365.41900000005"/>
    <n v="356578.52499999997"/>
    <n v="359.56806397864267"/>
    <n v="357.85005925999997"/>
    <n v="201.71126982562001"/>
    <n v="126.64992089895003"/>
    <n v="132.23536310362499"/>
    <n v="37746.359100000001"/>
    <n v="42638.769700000004"/>
    <n v="43345.730801360005"/>
    <n v="31508.029101690008"/>
  </r>
  <r>
    <x v="0"/>
    <x v="7"/>
    <n v="1200050949952"/>
    <n v="12"/>
    <s v="London"/>
    <n v="125"/>
    <n v="42.919372146118725"/>
    <n v="60"/>
    <x v="4"/>
    <s v="Sloane Avenue Local"/>
    <s v="75 Sloane Avenue"/>
    <s v="LONDON"/>
    <s v="SW3 "/>
    <s v="SW3 3DH"/>
    <d v="2001-10-26T00:00:00"/>
    <d v="2013-08-29T00:00:00"/>
    <s v="Refurbishment"/>
    <n v="2766"/>
    <n v="0.23152270703472833"/>
    <n v="2246"/>
    <n v="2246"/>
    <n v="2246"/>
    <n v="2246"/>
    <s v="-"/>
    <n v="435840"/>
    <n v="389285.92800000001"/>
    <n v="423072"/>
    <n v="412602.54800000001"/>
    <n v="375973.7"/>
    <n v="405981.90000000008"/>
    <n v="208.56251520000001"/>
    <n v="188.92435371767999"/>
    <n v="209.10756671999999"/>
    <n v="190.70077166011998"/>
    <n v="154.91996308500003"/>
    <n v="150.55635770550003"/>
    <n v="25147.968000000001"/>
    <n v="30169.65942"/>
    <n v="40064.918400000002"/>
    <n v="40979.685067360006"/>
    <n v="38541.063987000001"/>
    <n v="42790.49226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.661932508967858"/>
    <n v="20.394400000000001"/>
    <n v="47.064"/>
    <n v="125.504"/>
    <n v="1.9610000000000001"/>
    <n v="435840"/>
    <n v="423072"/>
    <n v="412602.54800000001"/>
    <n v="375973.7"/>
    <n v="405981.90000000008"/>
    <n v="250.22444770896786"/>
    <n v="229.50196671999998"/>
    <n v="237.76477166011998"/>
    <n v="280.42396308500003"/>
    <n v="152.51735770550005"/>
    <n v="25147.968000000001"/>
    <n v="40064.918400000002"/>
    <n v="40979.685067360006"/>
    <n v="38541.063987000001"/>
  </r>
  <r>
    <x v="0"/>
    <x v="7"/>
    <n v="1200051359234"/>
    <n v="12"/>
    <s v="London"/>
    <n v="150"/>
    <n v="31.432146118721466"/>
    <n v="41"/>
    <x v="4"/>
    <s v="Chalk Farm Road Local"/>
    <s v="76-77 Chalk Farm Road"/>
    <s v="LONDON"/>
    <s v="NW1 "/>
    <s v="NW1 8AN"/>
    <d v="2003-05-18T00:00:00"/>
    <s v="09/07/2007"/>
    <s v="NA"/>
    <n v="2939"/>
    <n v="0.13826491092176618"/>
    <n v="2582"/>
    <n v="2582"/>
    <n v="2582"/>
    <n v="2582"/>
    <s v="-"/>
    <n v="554818"/>
    <n v="384933.06599999999"/>
    <n v="296752"/>
    <n v="283094.02999999997"/>
    <n v="275345.60000000003"/>
    <n v="274705"/>
    <n v="265.49705754000001"/>
    <n v="186.81186626045999"/>
    <n v="146.67264351999998"/>
    <n v="130.84322972569998"/>
    <n v="113.45615448000002"/>
    <n v="101.87297572500002"/>
    <n v="32012.998599999999"/>
    <n v="29832.312614999999"/>
    <n v="28102.414400000001"/>
    <n v="28116.8990596"/>
    <n v="28225.677456000005"/>
    <n v="28953.906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.894527933283619"/>
    <n v="251.65349999999998"/>
    <n v="113.77800000000001"/>
    <n v="323.40212499999996"/>
    <n v="108.333"/>
    <n v="554818"/>
    <n v="296752"/>
    <n v="283094.02999999997"/>
    <n v="275345.60000000003"/>
    <n v="274705"/>
    <n v="313.39158547328361"/>
    <n v="398.32614351999996"/>
    <n v="244.6212297257"/>
    <n v="436.85827947999996"/>
    <n v="210.20597572500003"/>
    <n v="32012.998599999999"/>
    <n v="28102.414400000001"/>
    <n v="28116.8990596"/>
    <n v="28225.677456000005"/>
  </r>
  <r>
    <x v="0"/>
    <x v="5"/>
    <n v="1200050837393"/>
    <n v="12"/>
    <s v="London"/>
    <n v="150"/>
    <n v="56.407192237442921"/>
    <n v="1"/>
    <x v="4"/>
    <s v="Fetter Lane Local"/>
    <s v="60 Fetter Lane"/>
    <s v="LONDON"/>
    <s v="EC4A"/>
    <s v="EC4A 1AA"/>
    <d v="2001-08-10T00:00:00"/>
    <d v="2012-10-08T00:00:00"/>
    <s v="Refurbishment"/>
    <n v="2339"/>
    <n v="0"/>
    <n v="2339"/>
    <n v="2339"/>
    <n v="2339"/>
    <n v="2339"/>
    <s v="-"/>
    <n v="400000"/>
    <n v="512213.22900000005"/>
    <n v="200000"/>
    <n v="456873.59499999997"/>
    <n v="494127.00400000002"/>
    <n v="502953.51399999997"/>
    <n v="191.41200000000001"/>
    <n v="248.58220216599003"/>
    <n v="98.852000000000004"/>
    <n v="211.16240687304997"/>
    <n v="203.60503199820002"/>
    <n v="186.51779589933"/>
    <n v="23080"/>
    <n v="39696.525247500002"/>
    <n v="18940"/>
    <n v="45376.685455400002"/>
    <n v="50652.959180040001"/>
    <n v="53011.300375599996"/>
    <n v="240000"/>
    <n v="0"/>
    <n v="0"/>
    <n v="0"/>
    <n v="0"/>
    <n v="0"/>
    <n v="44.16"/>
    <n v="0"/>
    <n v="0"/>
    <n v="0"/>
    <n v="0"/>
    <n v="0"/>
    <n v="3384"/>
    <n v="0"/>
    <n v="0"/>
    <n v="0"/>
    <n v="0"/>
    <n v="0"/>
    <n v="43.387025885340975"/>
    <n v="547.11900000000003"/>
    <n v="99.420500000000004"/>
    <n v="0"/>
    <n v="473.38572340000002"/>
    <n v="640000"/>
    <n v="200000"/>
    <n v="456873.59499999997"/>
    <n v="494127.00400000002"/>
    <n v="502953.51399999997"/>
    <n v="278.95902588534096"/>
    <n v="645.971"/>
    <n v="310.58290687304998"/>
    <n v="203.60503199820002"/>
    <n v="659.90351929933001"/>
    <n v="26464"/>
    <n v="18940"/>
    <n v="45376.685455400002"/>
    <n v="50652.959180040001"/>
  </r>
  <r>
    <x v="2"/>
    <x v="16"/>
    <n v="1300052425422"/>
    <n v="13"/>
    <s v="Merseyside and Northern Wales"/>
    <n v="150"/>
    <n v="21.889543378995437"/>
    <n v="39"/>
    <x v="4"/>
    <s v="Stockton Heath Local"/>
    <s v="88-94 London Road"/>
    <s v="WARRINGTON"/>
    <s v="WA4 "/>
    <s v="WA4 6LE"/>
    <d v="2002-03-22T00:00:00"/>
    <d v="2013-10-31T00:00:00"/>
    <s v="Refurbishment"/>
    <n v="2895"/>
    <n v="0.13573950568850535"/>
    <n v="2549"/>
    <n v="2549"/>
    <n v="2549"/>
    <n v="2549"/>
    <s v="-"/>
    <n v="444208"/>
    <n v="354399.49500000005"/>
    <n v="317862"/>
    <n v="185677.36"/>
    <n v="191752.40000000002"/>
    <n v="214532.30000000002"/>
    <n v="212.56685424000003"/>
    <n v="171.99361891845004"/>
    <n v="157.10647211999998"/>
    <n v="85.818219018399986"/>
    <n v="79.011576420000011"/>
    <n v="79.558230793500016"/>
    <n v="25630.801599999999"/>
    <n v="27465.960862500004"/>
    <n v="30101.531400000003"/>
    <n v="18441.475395199999"/>
    <n v="19656.538524000003"/>
    <n v="22611.70442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.282398025538328"/>
    <n v="58.83"/>
    <n v="180.41200000000001"/>
    <n v="0"/>
    <n v="42.14"/>
    <n v="444208"/>
    <n v="317862"/>
    <n v="185677.36"/>
    <n v="191752.40000000002"/>
    <n v="214532.30000000002"/>
    <n v="259.84925226553833"/>
    <n v="215.93647211999996"/>
    <n v="266.23021901840002"/>
    <n v="79.011576420000011"/>
    <n v="121.69823079350002"/>
    <n v="25630.801599999999"/>
    <n v="30101.531400000003"/>
    <n v="18441.475395199999"/>
    <n v="19656.538524000003"/>
  </r>
  <r>
    <x v="2"/>
    <x v="31"/>
    <n v="1300052080827"/>
    <n v="13"/>
    <s v="Merseyside and Northern Wales"/>
    <n v="125"/>
    <n v="45.566529680365292"/>
    <n v="61"/>
    <x v="4"/>
    <s v="Liverpool Local"/>
    <s v="11 Lyceum Place"/>
    <s v="LIVERPOOL"/>
    <s v="L1 1"/>
    <s v="L1 1QE"/>
    <d v="2002-03-05T00:00:00"/>
    <d v="2012-08-17T00:00:00"/>
    <s v="Refurbishment"/>
    <n v="4144"/>
    <n v="0.39247311827956999"/>
    <n v="2976"/>
    <n v="2976"/>
    <n v="2976"/>
    <n v="2976"/>
    <s v="-"/>
    <n v="501929"/>
    <n v="474893.74700000003"/>
    <n v="428561"/>
    <n v="396690.79999999993"/>
    <n v="399162.79999999993"/>
    <n v="434972.2"/>
    <n v="240.18808436999998"/>
    <n v="230.47068435657002"/>
    <n v="211.82055985999997"/>
    <n v="183.34652085199997"/>
    <n v="164.47503173999996"/>
    <n v="161.30726550900002"/>
    <n v="28961.3033"/>
    <n v="36804.265392500005"/>
    <n v="40584.726699999999"/>
    <n v="39399.330255999994"/>
    <n v="40918.178627999994"/>
    <n v="45846.06987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.202988043939605"/>
    <n v="242.79"/>
    <n v="108.6315"/>
    <n v="0"/>
    <n v="274.54000000000002"/>
    <n v="501929"/>
    <n v="428561"/>
    <n v="396690.79999999993"/>
    <n v="399162.79999999993"/>
    <n v="434972.2"/>
    <n v="295.39107241393958"/>
    <n v="454.61055985999997"/>
    <n v="291.97802085199999"/>
    <n v="164.47503173999996"/>
    <n v="435.84726550900007"/>
    <n v="28961.3033"/>
    <n v="40584.726699999999"/>
    <n v="39399.330255999994"/>
    <n v="40918.178627999994"/>
  </r>
  <r>
    <x v="1"/>
    <x v="19"/>
    <n v="2000051554739"/>
    <n v="20"/>
    <s v="Southern England"/>
    <n v="150"/>
    <n v="43.707283105022832"/>
    <n v="41"/>
    <x v="4"/>
    <s v="Marlow High Street Local"/>
    <s v="27 High Steet"/>
    <s v="MARLOW"/>
    <s v="SL7 "/>
    <s v="SL7 1AU"/>
    <d v="2002-03-15T00:00:00"/>
    <d v="1899-12-30T00:00:00"/>
    <s v="NA"/>
    <n v="3000"/>
    <n v="0.23203285420944564"/>
    <n v="2435"/>
    <n v="2435"/>
    <n v="2435"/>
    <n v="2435"/>
    <s v="-"/>
    <n v="520294"/>
    <n v="577241.12399999995"/>
    <n v="331856"/>
    <n v="359639.51999999996"/>
    <n v="382875.8"/>
    <n v="323960.6999999999"/>
    <n v="248.97628782000001"/>
    <n v="280.14088988843997"/>
    <n v="164.02314655999999"/>
    <n v="166.22178974879998"/>
    <n v="157.76397338999999"/>
    <n v="120.13920579149998"/>
    <n v="30020.963800000001"/>
    <n v="44736.187109999999"/>
    <n v="31426.763200000001"/>
    <n v="35719.397126399999"/>
    <n v="39248.598257999998"/>
    <n v="34145.45777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.167767435145478"/>
    <n v="109.816"/>
    <n v="25.100800000000003"/>
    <n v="52.947000000000003"/>
    <n v="125.504"/>
    <n v="520294"/>
    <n v="331856"/>
    <n v="359639.51999999996"/>
    <n v="382875.8"/>
    <n v="323960.6999999999"/>
    <n v="294.14405525514547"/>
    <n v="273.83914656000002"/>
    <n v="191.32258974879997"/>
    <n v="210.71097338999999"/>
    <n v="245.64320579149998"/>
    <n v="30020.963800000001"/>
    <n v="31426.763200000001"/>
    <n v="35719.397126399999"/>
    <n v="39248.598257999998"/>
  </r>
  <r>
    <x v="0"/>
    <x v="7"/>
    <n v="1200051225638"/>
    <n v="12"/>
    <s v="London"/>
    <n v="125"/>
    <n v="43.157157534246579"/>
    <n v="47"/>
    <x v="4"/>
    <s v="Brompton Road Local"/>
    <s v="Moreau House"/>
    <s v="LONDON"/>
    <s v="SW3 "/>
    <s v="SW3 1JJ"/>
    <d v="2002-10-09T00:00:00"/>
    <d v="2010-10-22T00:00:00"/>
    <s v="Refurbishment"/>
    <n v="2670"/>
    <n v="0.22029250457038385"/>
    <n v="2188"/>
    <n v="2188"/>
    <n v="2188"/>
    <n v="2188"/>
    <s v="-"/>
    <n v="397794"/>
    <n v="427486.93699999998"/>
    <n v="400632"/>
    <n v="387571.29299999995"/>
    <n v="378056.7"/>
    <n v="394236.5"/>
    <n v="190.35636282000002"/>
    <n v="207.46368539547001"/>
    <n v="198.01637231999999"/>
    <n v="179.13157591166996"/>
    <n v="155.77826323500003"/>
    <n v="146.20063484249999"/>
    <n v="22952.713800000001"/>
    <n v="33130.237617499995"/>
    <n v="37939.850400000003"/>
    <n v="38493.580820759998"/>
    <n v="38754.592317000002"/>
    <n v="41552.5270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.586067822627641"/>
    <n v="135.309"/>
    <n v="0"/>
    <n v="345.13600000000002"/>
    <n v="11.766"/>
    <n v="397794"/>
    <n v="400632"/>
    <n v="387571.29299999995"/>
    <n v="378056.7"/>
    <n v="394236.5"/>
    <n v="230.94243064262764"/>
    <n v="333.32537231999999"/>
    <n v="179.13157591166996"/>
    <n v="500.91426323500002"/>
    <n v="157.96663484249999"/>
    <n v="22952.713800000001"/>
    <n v="37939.850400000003"/>
    <n v="38493.580820759998"/>
    <n v="38754.592317000002"/>
  </r>
  <r>
    <x v="0"/>
    <x v="5"/>
    <n v="1200050959320"/>
    <n v="12"/>
    <s v="London"/>
    <n v="125"/>
    <n v="33.882459817351588"/>
    <n v="47"/>
    <x v="4"/>
    <s v="Upper Street Local"/>
    <s v="317-318 Upper Street"/>
    <s v="LONDON"/>
    <s v="N1 2"/>
    <s v="N1 2XQ"/>
    <d v="2002-03-28T00:00:00"/>
    <d v="2013-06-28T00:00:00"/>
    <s v="Refurbishment"/>
    <n v="2928"/>
    <n v="0.13885647607934648"/>
    <n v="2571"/>
    <n v="2571"/>
    <n v="2571"/>
    <n v="2571"/>
    <s v="-"/>
    <n v="449270"/>
    <n v="515086.04700000002"/>
    <n v="347732"/>
    <n v="296727.48"/>
    <n v="296810.34799999994"/>
    <n v="275344.05"/>
    <n v="214.98917310000002"/>
    <n v="249.97640946957003"/>
    <n v="171.87001832000001"/>
    <n v="137.14447398119998"/>
    <n v="122.30070389339998"/>
    <n v="102.10996422225001"/>
    <n v="25922.879000000001"/>
    <n v="39919.168642500001"/>
    <n v="32930.220400000006"/>
    <n v="29470.9733136"/>
    <n v="30426.028773479997"/>
    <n v="29021.26286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.690484630701853"/>
    <n v="94.128"/>
    <n v="243.16399999999999"/>
    <n v="239.24199999999999"/>
    <n v="196.1"/>
    <n v="449270"/>
    <n v="347732"/>
    <n v="296727.48"/>
    <n v="296810.34799999994"/>
    <n v="275344.05"/>
    <n v="262.67965773070188"/>
    <n v="265.99801832000003"/>
    <n v="380.3084739812"/>
    <n v="361.54270389339996"/>
    <n v="298.20996422224999"/>
    <n v="25922.879000000001"/>
    <n v="32930.220400000006"/>
    <n v="29470.9733136"/>
    <n v="30426.028773479997"/>
  </r>
  <r>
    <x v="0"/>
    <x v="7"/>
    <s v="MPAN?"/>
    <n v="12"/>
    <n v="0"/>
    <e v="#N/A"/>
    <n v="30.16593093607306"/>
    <e v="#N/A"/>
    <x v="4"/>
    <s v="Mid City Place Local"/>
    <s v="71 High Holborn"/>
    <s v="LONDON"/>
    <s v="WC1V"/>
    <s v="WC1V 6EA"/>
    <d v="2002-10-30T00:00:00"/>
    <s v="02/07/2007"/>
    <s v="NA"/>
    <n v="2989"/>
    <n v="0"/>
    <n v="2989"/>
    <n v="2989"/>
    <n v="2989"/>
    <n v="2989"/>
    <s v="-"/>
    <n v="400000"/>
    <n v="11680903.704"/>
    <n v="200000"/>
    <n v="11645157.004000001"/>
    <n v="264253.55499999999"/>
    <n v="86736.785329018312"/>
    <n v="191.41200000000001"/>
    <n v="5668.8593765882406"/>
    <n v="98.852000000000004"/>
    <n v="5382.2751156787599"/>
    <n v="108.88567733775001"/>
    <n v="32.165903155339798"/>
    <n v="23080"/>
    <n v="905270.03706"/>
    <n v="18940"/>
    <n v="1156596.9936372801"/>
    <n v="27088.631923050001"/>
    <n v="9142.0571736785296"/>
    <n v="240000"/>
    <n v="0"/>
    <n v="0"/>
    <n v="0"/>
    <n v="0"/>
    <n v="0"/>
    <n v="44.16"/>
    <n v="0"/>
    <n v="0"/>
    <n v="0"/>
    <n v="0"/>
    <n v="0"/>
    <n v="3384"/>
    <n v="0"/>
    <n v="0"/>
    <n v="0"/>
    <n v="0"/>
    <n v="0"/>
    <n v="55.444130128808965"/>
    <n v="782.43899999999996"/>
    <n v="0"/>
    <n v="15.688000000000001"/>
    <n v="33.436"/>
    <n v="640000"/>
    <n v="200000"/>
    <n v="11645157.004000001"/>
    <n v="264253.55499999999"/>
    <n v="86736.785329018312"/>
    <n v="291.01613012880898"/>
    <n v="881.29099999999994"/>
    <n v="5382.2751156787599"/>
    <n v="124.57367733775001"/>
    <n v="65.601903155339798"/>
    <n v="26464"/>
    <n v="18940"/>
    <n v="1156596.9936372801"/>
    <n v="27088.631923050001"/>
  </r>
  <r>
    <x v="0"/>
    <x v="5"/>
    <n v="1200051099770"/>
    <n v="12"/>
    <s v="London"/>
    <n v="125"/>
    <n v="47.475119863013703"/>
    <n v="66"/>
    <x v="4"/>
    <s v="Fenchurch Street Local"/>
    <s v="40-45 Fenchurch Street"/>
    <s v="LONDON"/>
    <s v="EC3M"/>
    <s v="EC3M 4BE"/>
    <d v="2002-07-29T00:00:00"/>
    <d v="2013-10-28T00:00:00"/>
    <s v="Refurbishment"/>
    <n v="2820"/>
    <n v="0.53177620858229213"/>
    <n v="1841"/>
    <n v="1841"/>
    <n v="1841"/>
    <n v="1841"/>
    <s v="-"/>
    <n v="472326"/>
    <n v="446803.0340000001"/>
    <n v="424115"/>
    <n v="445264.48000000004"/>
    <n v="415882.05000000005"/>
    <n v="404124.60000000003"/>
    <n v="226.02216078000001"/>
    <n v="216.83798043054006"/>
    <n v="209.62307989999999"/>
    <n v="205.79679001120002"/>
    <n v="171.36419870250003"/>
    <n v="149.86758728700002"/>
    <n v="27253.210200000001"/>
    <n v="34627.23513500001"/>
    <n v="40163.690500000004"/>
    <n v="44223.668153600003"/>
    <n v="42632.068945500003"/>
    <n v="42594.73284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.149429095730113"/>
    <n v="0"/>
    <n v="556.92399999999998"/>
    <n v="664.779"/>
    <n v="423.57600000000002"/>
    <n v="472326"/>
    <n v="424115"/>
    <n v="445264.48000000004"/>
    <n v="415882.05000000005"/>
    <n v="404124.60000000003"/>
    <n v="260.17158987573009"/>
    <n v="209.62307989999999"/>
    <n v="762.72079001120005"/>
    <n v="836.14319870250006"/>
    <n v="573.44358728700001"/>
    <n v="27253.210200000001"/>
    <n v="40163.690500000004"/>
    <n v="44223.668153600003"/>
    <n v="42632.068945500003"/>
  </r>
  <r>
    <x v="2"/>
    <x v="16"/>
    <n v="1620001058398"/>
    <n v="16"/>
    <s v="North Western England"/>
    <n v="150"/>
    <n v="46.698544520547941"/>
    <n v="68"/>
    <x v="4"/>
    <s v="Whitworth Street Local"/>
    <s v="51 Whitworth Street West"/>
    <s v="MANCHESTER"/>
    <s v="M1 5"/>
    <s v="M1 5EA"/>
    <d v="2002-09-30T00:00:00"/>
    <d v="2011-09-09T00:00:00"/>
    <s v="Refurbishment"/>
    <n v="2917"/>
    <n v="0.2287278854254422"/>
    <n v="2374"/>
    <n v="2374"/>
    <n v="2374"/>
    <n v="2374"/>
    <s v="-"/>
    <n v="471142"/>
    <n v="554424.57799999998"/>
    <n v="442746"/>
    <n v="396412.86"/>
    <n v="409079.24999999994"/>
    <n v="421651.05000000005"/>
    <n v="225.45558126"/>
    <n v="269.06779194917999"/>
    <n v="218.83163795999999"/>
    <n v="183.21805976339999"/>
    <n v="168.5611049625"/>
    <n v="156.36718363725004"/>
    <n v="27184.893400000001"/>
    <n v="42967.904794999995"/>
    <n v="41928.046200000004"/>
    <n v="39371.725255199999"/>
    <n v="41934.713917499997"/>
    <n v="44442.02067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.036254575373867"/>
    <n v="101.97199999999999"/>
    <n v="15.688000000000001"/>
    <n v="0"/>
    <n v="39.22"/>
    <n v="471142"/>
    <n v="442746"/>
    <n v="396412.86"/>
    <n v="409079.24999999994"/>
    <n v="421651.05000000005"/>
    <n v="269.49183583537388"/>
    <n v="320.80363796"/>
    <n v="198.90605976339998"/>
    <n v="168.5611049625"/>
    <n v="195.58718363725004"/>
    <n v="27184.893400000001"/>
    <n v="41928.046200000004"/>
    <n v="39371.725255199999"/>
    <n v="41934.713917499997"/>
  </r>
  <r>
    <x v="1"/>
    <x v="14"/>
    <n v="2000051465567"/>
    <n v="20"/>
    <s v="Southern England"/>
    <n v="150"/>
    <n v="32.937635502283108"/>
    <n v="40"/>
    <x v="4"/>
    <s v="Northgate Local"/>
    <s v="7 Magdalen Street"/>
    <s v="OXFORD"/>
    <s v="OX1 "/>
    <s v="OX1 3AD"/>
    <d v="2002-06-12T00:00:00"/>
    <d v="2012-01-16T00:00:00"/>
    <s v="Refurbishment"/>
    <n v="4865"/>
    <n v="0.1004297670210359"/>
    <n v="4421"/>
    <n v="4421"/>
    <n v="4421"/>
    <n v="4421"/>
    <s v="-"/>
    <n v="663254"/>
    <n v="702586.25199999998"/>
    <n v="343933"/>
    <n v="334093.51599999995"/>
    <n v="288533.68700000003"/>
    <n v="294616.60000000003"/>
    <n v="317.38693661999997"/>
    <n v="340.97213395812003"/>
    <n v="169.99232457999997"/>
    <n v="154.41468216003997"/>
    <n v="118.89030572835003"/>
    <n v="109.25709302700002"/>
    <n v="38269.755799999999"/>
    <n v="54450.434529999999"/>
    <n v="32570.455100000003"/>
    <n v="33182.168009119996"/>
    <n v="29577.588254370006"/>
    <n v="31052.58964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.006858246726139"/>
    <n v="0"/>
    <n v="172.56800000000001"/>
    <n v="0"/>
    <n v="2.7453999999999996"/>
    <n v="663254"/>
    <n v="343933"/>
    <n v="334093.51599999995"/>
    <n v="288533.68700000003"/>
    <n v="294616.60000000003"/>
    <n v="399.39379486672613"/>
    <n v="169.99232457999997"/>
    <n v="326.98268216003999"/>
    <n v="118.89030572835003"/>
    <n v="112.00249302700003"/>
    <n v="38269.755799999999"/>
    <n v="32570.455100000003"/>
    <n v="33182.168009119996"/>
    <n v="29577.588254370006"/>
  </r>
  <r>
    <x v="2"/>
    <x v="22"/>
    <n v="1800051927594"/>
    <n v="18"/>
    <s v="Southern Scotland"/>
    <n v="89"/>
    <n v="39.126050228310497"/>
    <n v="57"/>
    <x v="4"/>
    <s v="Lothian Road Local"/>
    <s v="3 Morrison Street"/>
    <s v="EDINBURGH"/>
    <s v="EH3 "/>
    <s v="EH3 8BH"/>
    <d v="2002-09-10T00:00:00"/>
    <d v="2011-03-04T00:00:00"/>
    <s v="Refurbishment"/>
    <n v="2626"/>
    <n v="0.19690063810391978"/>
    <n v="2194"/>
    <n v="2194"/>
    <n v="2194"/>
    <n v="2194"/>
    <s v="-"/>
    <n v="518317"/>
    <n v="405163.29900000012"/>
    <n v="384798"/>
    <n v="380796.74099999998"/>
    <n v="342744.19999999995"/>
    <n v="320455.69999999995"/>
    <n v="248.03023401000002"/>
    <n v="196.62980063769007"/>
    <n v="190.19025947999998"/>
    <n v="176.00044572279"/>
    <n v="141.22774760999999"/>
    <n v="118.83939406649999"/>
    <n v="29906.890900000002"/>
    <n v="31400.155672500008"/>
    <n v="36440.370600000002"/>
    <n v="37820.732316119997"/>
    <n v="35134.707941999994"/>
    <n v="33776.03077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.69736416949042"/>
    <n v="0"/>
    <n v="78.44"/>
    <n v="19.61"/>
    <n v="130.63399999999999"/>
    <n v="518317"/>
    <n v="384798"/>
    <n v="380796.74099999998"/>
    <n v="342744.19999999995"/>
    <n v="320455.69999999995"/>
    <n v="288.72759817949043"/>
    <n v="190.19025947999998"/>
    <n v="254.44044572279"/>
    <n v="160.83774761000001"/>
    <n v="249.47339406649996"/>
    <n v="29906.890900000002"/>
    <n v="36440.370600000002"/>
    <n v="37820.732316119997"/>
    <n v="35134.707941999994"/>
  </r>
  <r>
    <x v="2"/>
    <x v="16"/>
    <s v="MPAN?"/>
    <n v="11"/>
    <n v="0"/>
    <e v="#N/A"/>
    <n v="115.75342465753425"/>
    <e v="#N/A"/>
    <x v="4"/>
    <s v="Manchester Piccadilly Local"/>
    <s v="Unit 1"/>
    <s v="MANCHESTER"/>
    <s v="M1 2"/>
    <s v="M1 2BN"/>
    <d v="2002-08-14T00:00:00"/>
    <d v="2011-04-11T00:00:00"/>
    <s v="Refurbishment"/>
    <n v="3073"/>
    <n v="0.11099060014461326"/>
    <n v="2766"/>
    <n v="2766"/>
    <n v="2766"/>
    <n v="2766"/>
    <s v="-"/>
    <n v="863546"/>
    <n v="0"/>
    <n v="200000"/>
    <n v="0"/>
    <n v="1014000"/>
    <n v="1018740.9999999998"/>
    <n v="413.23266738000001"/>
    <n v="0"/>
    <n v="98.852000000000004"/>
    <n v="0"/>
    <n v="417.81870000000004"/>
    <n v="377.79500614499995"/>
    <n v="49826.604200000002"/>
    <n v="0"/>
    <n v="18940"/>
    <n v="0"/>
    <n v="103945.14"/>
    <n v="107375.3013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.307615903742253"/>
    <n v="0"/>
    <n v="7.8440000000000003"/>
    <n v="254.93"/>
    <n v="101.136"/>
    <n v="863546"/>
    <n v="200000"/>
    <n v="0"/>
    <n v="1014000"/>
    <n v="1018740.9999999998"/>
    <n v="464.54028328374227"/>
    <n v="98.852000000000004"/>
    <n v="7.8440000000000003"/>
    <n v="672.7487000000001"/>
    <n v="478.93100614499997"/>
    <n v="49826.604200000002"/>
    <n v="18940"/>
    <n v="0"/>
    <n v="103945.14"/>
  </r>
  <r>
    <x v="0"/>
    <x v="5"/>
    <n v="1200051458877"/>
    <n v="12"/>
    <s v="London"/>
    <n v="150"/>
    <n v="46.517990867579904"/>
    <n v="60"/>
    <x v="4"/>
    <s v="Borough High Street Local"/>
    <s v="116-126 Borough High Street"/>
    <s v="LONDON"/>
    <s v="SE1 "/>
    <s v="SE1 1LB"/>
    <d v="2003-07-09T00:00:00"/>
    <d v="2013-04-09T00:00:00"/>
    <s v="Refurbishment"/>
    <n v="2820"/>
    <n v="-0.11985018726591756"/>
    <n v="2538"/>
    <n v="3204"/>
    <n v="3204"/>
    <n v="3204"/>
    <s v="-"/>
    <n v="685692"/>
    <n v="590877.04299999983"/>
    <n v="450159"/>
    <n v="427998.70000000007"/>
    <n v="407497.6"/>
    <n v="418137.29999999993"/>
    <n v="328.12419276000003"/>
    <n v="286.75853773832989"/>
    <n v="222.49558733999999"/>
    <n v="197.81671915300004"/>
    <n v="167.90938607999999"/>
    <n v="155.06412701850002"/>
    <n v="39564.428400000004"/>
    <n v="45792.970832499988"/>
    <n v="42630.0573"/>
    <n v="42508.83088400001"/>
    <n v="41772.578975999997"/>
    <n v="44071.6714199999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.078354722956561"/>
    <n v="0"/>
    <n v="794.20500000000004"/>
    <n v="0"/>
    <n v="0"/>
    <n v="685692"/>
    <n v="450159"/>
    <n v="427998.70000000007"/>
    <n v="407497.6"/>
    <n v="418137.29999999993"/>
    <n v="375.20254748295656"/>
    <n v="222.49558733999999"/>
    <n v="992.02171915300005"/>
    <n v="167.90938607999999"/>
    <n v="155.06412701850002"/>
    <n v="39564.428400000004"/>
    <n v="42630.0573"/>
    <n v="42508.83088400001"/>
    <n v="41772.578975999997"/>
  </r>
  <r>
    <x v="2"/>
    <x v="21"/>
    <n v="1800052627017"/>
    <n v="18"/>
    <s v="Southern Scotland"/>
    <n v="150"/>
    <n v="24.724429223744295"/>
    <n v="33"/>
    <x v="4"/>
    <s v="Sauchiehall Street Local"/>
    <s v="219 Sauchiehall Street"/>
    <s v="GLASGOW"/>
    <s v="G2 3"/>
    <s v="G2 3EX"/>
    <d v="2002-12-18T00:00:00"/>
    <d v="2013-12-02T00:00:00"/>
    <s v="Refurbishment"/>
    <n v="2960"/>
    <n v="4.6676096181046622E-2"/>
    <n v="2828"/>
    <n v="2828"/>
    <n v="2828"/>
    <n v="2828"/>
    <s v="-"/>
    <n v="668054"/>
    <n v="463523.245"/>
    <n v="264007"/>
    <n v="222481.25399999996"/>
    <n v="216586.00000000003"/>
    <n v="214188.59999999995"/>
    <n v="319.68388062000002"/>
    <n v="224.95246603095001"/>
    <n v="130.48809982"/>
    <n v="102.82861078625997"/>
    <n v="89.244261300000019"/>
    <n v="79.430771366999991"/>
    <n v="38546.715799999998"/>
    <n v="35923.051487500001"/>
    <n v="25001.462900000002"/>
    <n v="22096.838147279996"/>
    <n v="22202.230860000003"/>
    <n v="22575.4784399999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.457678154657664"/>
    <n v="0"/>
    <n v="0"/>
    <n v="0"/>
    <n v="0"/>
    <n v="668054"/>
    <n v="264007"/>
    <n v="222481.25399999996"/>
    <n v="216586.00000000003"/>
    <n v="214188.59999999995"/>
    <n v="372.14155877465771"/>
    <n v="130.48809982"/>
    <n v="102.82861078625997"/>
    <n v="89.244261300000019"/>
    <n v="79.430771366999991"/>
    <n v="38546.715799999998"/>
    <n v="25001.462900000002"/>
    <n v="22096.838147279996"/>
    <n v="22202.230860000003"/>
  </r>
  <r>
    <x v="1"/>
    <x v="12"/>
    <n v="1460000556937"/>
    <n v="14"/>
    <s v="West Midlands"/>
    <n v="125"/>
    <n v="22.388527397260273"/>
    <n v="24"/>
    <x v="4"/>
    <s v="Alcester Road Local"/>
    <s v="158-162 Alcester Road"/>
    <s v="BIRMINGHAM"/>
    <s v="B13 "/>
    <s v="B13 8HS"/>
    <d v="2003-08-27T00:00:00"/>
    <s v="27/08/2003"/>
    <s v="NA"/>
    <n v="2922"/>
    <n v="8.6649312011900292E-2"/>
    <n v="2689"/>
    <n v="2689"/>
    <n v="2689"/>
    <n v="2689"/>
    <s v="-"/>
    <n v="446252"/>
    <n v="418286.44599999994"/>
    <n v="291018"/>
    <n v="200696.59"/>
    <n v="196123.5"/>
    <n v="220988.3"/>
    <n v="213.54496956"/>
    <n v="202.99859510825996"/>
    <n v="143.83855667999998"/>
    <n v="92.759956932099996"/>
    <n v="80.812688175000005"/>
    <n v="81.952406113500004"/>
    <n v="25748.740399999999"/>
    <n v="32417.199564999995"/>
    <n v="27559.404600000002"/>
    <n v="19933.185318800002"/>
    <n v="20104.619985000001"/>
    <n v="23292.16681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.879312785669889"/>
    <n v="0"/>
    <n v="0.91249999999999998"/>
    <n v="0.73"/>
    <n v="0"/>
    <n v="446252"/>
    <n v="291018"/>
    <n v="200696.59"/>
    <n v="196123.5"/>
    <n v="220988.3"/>
    <n v="263.42428234566989"/>
    <n v="143.83855667999998"/>
    <n v="93.67245693209999"/>
    <n v="81.542688175000009"/>
    <n v="81.952406113500004"/>
    <n v="25748.740399999999"/>
    <n v="27559.404600000002"/>
    <n v="19933.185318800002"/>
    <n v="20104.619985000001"/>
  </r>
  <r>
    <x v="2"/>
    <x v="31"/>
    <n v="1300035379800"/>
    <n v="13"/>
    <s v="Merseyside and Northern Wales"/>
    <n v="45"/>
    <n v="30.065045662100456"/>
    <n v="42"/>
    <x v="4"/>
    <s v="Liverpool Castle Street Local"/>
    <s v="42 Castle Street"/>
    <s v="LIVERPOOL"/>
    <s v="L2 7"/>
    <s v="L2 7LA"/>
    <d v="2003-02-19T00:00:00"/>
    <d v="2011-09-27T00:00:00"/>
    <s v="Refurbishment"/>
    <n v="2120"/>
    <n v="0.36422136422136431"/>
    <n v="1554"/>
    <n v="1554"/>
    <n v="1554"/>
    <n v="1554"/>
    <s v="-"/>
    <n v="389910"/>
    <n v="343959.55999999994"/>
    <n v="150103"/>
    <n v="273140.42200000002"/>
    <n v="263369.8"/>
    <n v="188446.19999999998"/>
    <n v="186.5836323"/>
    <n v="166.92701406359998"/>
    <n v="74.189908779999996"/>
    <n v="126.24277164418"/>
    <n v="108.52152608999999"/>
    <n v="69.884331039000003"/>
    <n v="22497.807000000001"/>
    <n v="26656.865899999993"/>
    <n v="14214.7541"/>
    <n v="27128.306713040005"/>
    <n v="26998.038197999998"/>
    <n v="19862.22947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.8257538374604"/>
    <n v="541.23599999999999"/>
    <n v="0"/>
    <n v="0"/>
    <n v="0"/>
    <n v="389910"/>
    <n v="150103"/>
    <n v="273140.42200000002"/>
    <n v="263369.8"/>
    <n v="188446.19999999998"/>
    <n v="215.40938613746042"/>
    <n v="615.42590877999999"/>
    <n v="126.24277164418"/>
    <n v="108.52152608999999"/>
    <n v="69.884331039000003"/>
    <n v="22497.807000000001"/>
    <n v="14214.7541"/>
    <n v="27128.306713040005"/>
    <n v="26998.038197999998"/>
  </r>
  <r>
    <x v="0"/>
    <x v="5"/>
    <n v="1200024439059"/>
    <n v="12"/>
    <s v="London"/>
    <n v="175"/>
    <n v="37.226503995433788"/>
    <n v="47"/>
    <x v="4"/>
    <s v="Herne Hill Local"/>
    <s v="132a Herne Hill"/>
    <s v="LONDON"/>
    <s v="SE24"/>
    <s v="SE24 9QH"/>
    <d v="2003-03-26T00:00:00"/>
    <d v="2011-05-20T00:00:00"/>
    <s v="Refurbishment"/>
    <n v="2906"/>
    <n v="0.14725621792341093"/>
    <n v="2533"/>
    <n v="2533"/>
    <n v="2533"/>
    <n v="2533"/>
    <s v="-"/>
    <n v="722095"/>
    <n v="505520.97799999994"/>
    <n v="339987"/>
    <n v="320370.92000000004"/>
    <n v="326104.17499999999"/>
    <n v="316331.2"/>
    <n v="345.54412034999996"/>
    <n v="245.33438583317999"/>
    <n v="168.04197461999999"/>
    <n v="148.07223551480001"/>
    <n v="134.37122530875001"/>
    <n v="117.30984386400002"/>
    <n v="41664.881500000003"/>
    <n v="39177.875794999993"/>
    <n v="32196.768900000003"/>
    <n v="31819.239774400005"/>
    <n v="33428.938979250001"/>
    <n v="33341.308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.985607767237575"/>
    <n v="0"/>
    <n v="0"/>
    <n v="31.376000000000001"/>
    <n v="7.53024"/>
    <n v="722095"/>
    <n v="339987"/>
    <n v="320370.92000000004"/>
    <n v="326104.17499999999"/>
    <n v="316331.2"/>
    <n v="392.52972811723754"/>
    <n v="168.04197461999999"/>
    <n v="148.07223551480001"/>
    <n v="165.74722530875002"/>
    <n v="124.84008386400002"/>
    <n v="41664.881500000003"/>
    <n v="32196.768900000003"/>
    <n v="31819.239774400005"/>
    <n v="33428.938979250001"/>
  </r>
  <r>
    <x v="0"/>
    <x v="7"/>
    <n v="1200010258908"/>
    <n v="12"/>
    <s v="London"/>
    <n v="150"/>
    <n v="40.541061643835612"/>
    <n v="49"/>
    <x v="4"/>
    <s v="Mortimer Street Local"/>
    <s v="29-35 Mortimer Street"/>
    <s v="LONDON"/>
    <s v="W1T "/>
    <s v="W1T 3JG"/>
    <d v="2003-02-26T00:00:00"/>
    <d v="2013-08-27T00:00:00"/>
    <s v="Refurbishment"/>
    <n v="3864"/>
    <n v="0.10875179340028684"/>
    <n v="3485"/>
    <n v="3485"/>
    <n v="3485"/>
    <n v="3485"/>
    <s v="-"/>
    <n v="590541"/>
    <n v="512266.391"/>
    <n v="397807"/>
    <n v="347495.46"/>
    <n v="355139.69999999995"/>
    <n v="409103.35"/>
    <n v="282.59158473000002"/>
    <n v="248.60800221621"/>
    <n v="196.62008781999998"/>
    <n v="160.60892665740002"/>
    <n v="146.33531338499998"/>
    <n v="151.71393183075"/>
    <n v="34074.215700000001"/>
    <n v="39700.645302500001"/>
    <n v="37672.322899999999"/>
    <n v="34513.249087200005"/>
    <n v="36405.370646999996"/>
    <n v="43119.49308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.644628136132226"/>
    <n v="188.256"/>
    <n v="0"/>
    <n v="116.9385"/>
    <n v="0"/>
    <n v="590541"/>
    <n v="397807"/>
    <n v="347495.46"/>
    <n v="355139.69999999995"/>
    <n v="409103.35"/>
    <n v="347.23621286613223"/>
    <n v="384.87608781999995"/>
    <n v="160.60892665740002"/>
    <n v="263.27381338499998"/>
    <n v="151.71393183075"/>
    <n v="34074.215700000001"/>
    <n v="37672.322899999999"/>
    <n v="34513.249087200005"/>
    <n v="36405.370646999996"/>
  </r>
  <r>
    <x v="0"/>
    <x v="7"/>
    <s v="MPAN?"/>
    <n v="12"/>
    <n v="0"/>
    <e v="#N/A"/>
    <n v="51.94063926940639"/>
    <e v="#N/A"/>
    <x v="4"/>
    <s v="Victoria Place Local"/>
    <s v="115 Buckingham Palace Road"/>
    <s v="LONDON"/>
    <s v="SW1W"/>
    <s v="SW1W 9SJ"/>
    <d v="2003-02-26T00:00:00"/>
    <d v="2011-09-05T00:00:00"/>
    <s v="Refurbishment"/>
    <n v="4865"/>
    <n v="0.1638755980861244"/>
    <n v="4180"/>
    <n v="4180"/>
    <n v="4180"/>
    <n v="4180"/>
    <s v="-"/>
    <n v="667100"/>
    <n v="0"/>
    <n v="200000"/>
    <n v="0"/>
    <n v="455000"/>
    <n v="546990.00000000012"/>
    <n v="319.22736300000003"/>
    <n v="0"/>
    <n v="98.852000000000004"/>
    <n v="0"/>
    <n v="187.48275000000001"/>
    <n v="202.84850655000005"/>
    <n v="38491.67"/>
    <n v="0"/>
    <n v="18940"/>
    <n v="0"/>
    <n v="46642.05"/>
    <n v="57652.746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.536454981071088"/>
    <n v="0"/>
    <n v="413.77100000000002"/>
    <n v="0"/>
    <n v="527.29140000000007"/>
    <n v="667100"/>
    <n v="200000"/>
    <n v="0"/>
    <n v="455000"/>
    <n v="546990.00000000012"/>
    <n v="396.7638179810711"/>
    <n v="98.852000000000004"/>
    <n v="413.77100000000002"/>
    <n v="187.48275000000001"/>
    <n v="730.13990655000009"/>
    <n v="38491.67"/>
    <n v="18940"/>
    <n v="0"/>
    <n v="46642.05"/>
  </r>
  <r>
    <x v="2"/>
    <x v="21"/>
    <s v="MPAN?"/>
    <n v="18"/>
    <n v="0"/>
    <e v="#N/A"/>
    <n v="20.737463636307314"/>
    <e v="#N/A"/>
    <x v="4"/>
    <s v="Bothwell Street Local"/>
    <s v="Mercantile Chambers"/>
    <s v="GLASGOW"/>
    <s v="G2 6"/>
    <s v="G2 6TS"/>
    <d v="2003-03-12T00:00:00"/>
    <s v="12/03/2003"/>
    <s v="New"/>
    <n v="2764"/>
    <n v="0"/>
    <n v="2764"/>
    <n v="2764"/>
    <n v="2764"/>
    <n v="2764"/>
    <s v="-"/>
    <n v="400000"/>
    <n v="0"/>
    <n v="200000"/>
    <n v="0"/>
    <n v="181660.18145405207"/>
    <n v="144782.42699999997"/>
    <n v="191.41200000000001"/>
    <n v="0"/>
    <n v="98.852000000000004"/>
    <n v="0"/>
    <n v="74.853077768142157"/>
    <n v="53.691839140814992"/>
    <n v="23080"/>
    <n v="0"/>
    <n v="18940"/>
    <n v="0"/>
    <n v="18621.985200854877"/>
    <n v="15260.067805799996"/>
    <n v="240000"/>
    <n v="0"/>
    <n v="0"/>
    <n v="0"/>
    <n v="0"/>
    <n v="0"/>
    <n v="44.16"/>
    <n v="0"/>
    <n v="0"/>
    <n v="0"/>
    <n v="0"/>
    <n v="0"/>
    <n v="3384"/>
    <n v="0"/>
    <n v="0"/>
    <n v="0"/>
    <n v="0"/>
    <n v="0"/>
    <n v="51.27051712145466"/>
    <n v="0"/>
    <n v="1.825"/>
    <n v="172.56800000000001"/>
    <n v="0"/>
    <n v="640000"/>
    <n v="200000"/>
    <n v="0"/>
    <n v="181660.18145405207"/>
    <n v="144782.42699999997"/>
    <n v="286.84251712145465"/>
    <n v="98.852000000000004"/>
    <n v="1.825"/>
    <n v="247.42107776814217"/>
    <n v="53.691839140814992"/>
    <n v="26464"/>
    <n v="18940"/>
    <n v="0"/>
    <n v="18621.985200854877"/>
  </r>
  <r>
    <x v="0"/>
    <x v="5"/>
    <n v="1200051144476"/>
    <n v="12"/>
    <s v="London"/>
    <n v="100"/>
    <n v="68.710887671232882"/>
    <n v="78"/>
    <x v="4"/>
    <s v="Waterloo Local"/>
    <s v="101 Waterloo Road"/>
    <s v="LONDON"/>
    <s v="SE1 "/>
    <s v="SE1 8UL"/>
    <d v="2003-03-19T00:00:00"/>
    <d v="2011-05-09T00:00:00"/>
    <s v="Refurbishment"/>
    <n v="3051"/>
    <n v="5.4614586933978471E-2"/>
    <n v="2893"/>
    <n v="2893"/>
    <n v="2893"/>
    <n v="2893"/>
    <s v="-"/>
    <n v="660480"/>
    <n v="612961.02399999998"/>
    <n v="629821"/>
    <n v="601868.57000000007"/>
    <n v="601907.37600000005"/>
    <n v="499636.59399999998"/>
    <n v="316.05949440000001"/>
    <n v="297.47611455743998"/>
    <n v="311.29532746000001"/>
    <n v="278.17763436830001"/>
    <n v="248.01593428080002"/>
    <n v="185.28773270193003"/>
    <n v="38109.696000000004"/>
    <n v="47504.479359999998"/>
    <n v="59644.048700000007"/>
    <n v="59777.586372400008"/>
    <n v="61701.525113760006"/>
    <n v="52661.6970075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.663388579004462"/>
    <n v="729.49200000000008"/>
    <n v="576.53399999999999"/>
    <n v="90.206000000000003"/>
    <n v="0"/>
    <n v="660480"/>
    <n v="629821"/>
    <n v="601868.57000000007"/>
    <n v="601907.37600000005"/>
    <n v="499636.59399999998"/>
    <n v="369.72288297900445"/>
    <n v="1040.7873274600001"/>
    <n v="854.7116343683"/>
    <n v="338.22193428080004"/>
    <n v="185.28773270193003"/>
    <n v="38109.696000000004"/>
    <n v="59644.048700000007"/>
    <n v="59777.586372400008"/>
    <n v="61701.525113760006"/>
  </r>
  <r>
    <x v="2"/>
    <x v="16"/>
    <n v="1620001332510"/>
    <n v="16"/>
    <s v="North Western England"/>
    <n v="100"/>
    <n v="32.447157534246571"/>
    <n v="56"/>
    <x v="4"/>
    <s v="Overseas House Local"/>
    <s v="Overseas House"/>
    <s v="MANCHESTER"/>
    <s v="M3 3"/>
    <s v="M3 3HN"/>
    <d v="2003-03-26T00:00:00"/>
    <s v="26/03/2003"/>
    <s v="NA"/>
    <n v="2225"/>
    <n v="0.17043661230931084"/>
    <n v="1901"/>
    <n v="1901"/>
    <n v="1901"/>
    <n v="1901"/>
    <s v="-"/>
    <n v="265832"/>
    <n v="291542.18400000007"/>
    <n v="344023"/>
    <n v="299915.61"/>
    <n v="284237.09999999998"/>
    <n v="206949.1"/>
    <n v="127.20858696000001"/>
    <n v="141.48833731704005"/>
    <n v="170.03680797999999"/>
    <n v="138.61799578589998"/>
    <n v="117.119897055"/>
    <n v="76.746038989500008"/>
    <n v="15338.5064"/>
    <n v="22594.519260000005"/>
    <n v="32578.978100000004"/>
    <n v="29787.618385199999"/>
    <n v="29137.145120999998"/>
    <n v="21812.43513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.262392564357924"/>
    <n v="41.180999999999997"/>
    <n v="172.56800000000001"/>
    <n v="17.3218"/>
    <n v="0"/>
    <n v="265832"/>
    <n v="344023"/>
    <n v="299915.61"/>
    <n v="284237.09999999998"/>
    <n v="206949.1"/>
    <n v="162.47097952435792"/>
    <n v="211.21780797999998"/>
    <n v="311.18599578589999"/>
    <n v="134.44169705499999"/>
    <n v="76.746038989500008"/>
    <n v="15338.5064"/>
    <n v="32578.978100000004"/>
    <n v="29787.618385199999"/>
    <n v="29137.145120999998"/>
  </r>
  <r>
    <x v="1"/>
    <x v="12"/>
    <n v="1460000443471"/>
    <n v="14"/>
    <s v="West Midlands"/>
    <n v="134"/>
    <n v="38.492180365296797"/>
    <n v="55"/>
    <x v="4"/>
    <s v="Brindley Place Local"/>
    <s v="10 Brindley Place"/>
    <s v="BIRMINGHAM"/>
    <s v="B1 2"/>
    <s v="B1 2JB"/>
    <d v="2004-01-14T00:00:00"/>
    <d v="2013-08-01T00:00:00"/>
    <s v="Refurbishment"/>
    <n v="2881"/>
    <n v="0.10595009596928984"/>
    <n v="2605"/>
    <n v="2605"/>
    <n v="2605"/>
    <n v="2605"/>
    <s v="-"/>
    <n v="546714"/>
    <n v="606944.91299999994"/>
    <n v="368545"/>
    <n v="327425.40000000002"/>
    <n v="337191.49999999994"/>
    <n v="338326.5"/>
    <n v="261.61905042000001"/>
    <n v="294.55643572803001"/>
    <n v="182.15705169999998"/>
    <n v="151.33274562600002"/>
    <n v="138.93975757499999"/>
    <n v="125.46669089250001"/>
    <n v="31545.397800000002"/>
    <n v="47038.230757499994"/>
    <n v="34901.211500000005"/>
    <n v="32519.890728000006"/>
    <n v="34565.500664999992"/>
    <n v="35659.6130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.321163929590952"/>
    <n v="614.28500000000008"/>
    <n v="0"/>
    <n v="0"/>
    <n v="10.44"/>
    <n v="546714"/>
    <n v="368545"/>
    <n v="327425.40000000002"/>
    <n v="337191.49999999994"/>
    <n v="338326.5"/>
    <n v="309.94021434959097"/>
    <n v="796.44205170000009"/>
    <n v="151.33274562600002"/>
    <n v="138.93975757499999"/>
    <n v="135.90669089250002"/>
    <n v="31545.397800000002"/>
    <n v="34901.211500000005"/>
    <n v="32519.890728000006"/>
    <n v="34565.500664999992"/>
  </r>
  <r>
    <x v="0"/>
    <x v="5"/>
    <s v="MPAN?"/>
    <n v="12"/>
    <n v="0"/>
    <n v="0"/>
    <n v="0"/>
    <n v="0"/>
    <x v="4"/>
    <s v="Charing Cross"/>
    <m/>
    <s v="LONDON"/>
    <m/>
    <m/>
    <d v="2004-01-07T00:00:00"/>
    <m/>
    <m/>
    <m/>
    <m/>
    <n v="2648"/>
    <n v="0"/>
    <n v="0"/>
    <n v="0"/>
    <s v="CLOSED"/>
    <n v="580781"/>
    <n v="0"/>
    <n v="0"/>
    <n v="0"/>
    <n v="0"/>
    <n v="0"/>
    <n v="277.92113193000006"/>
    <n v="0"/>
    <n v="0"/>
    <n v="0"/>
    <n v="0"/>
    <n v="0"/>
    <n v="33511.0636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.118787748774217"/>
    <n v="0"/>
    <n v="0"/>
    <n v="0"/>
    <n v="0"/>
    <n v="580781"/>
    <n v="0"/>
    <n v="0"/>
    <n v="0"/>
    <n v="0"/>
    <n v="327.03991967877425"/>
    <n v="0"/>
    <n v="0"/>
    <n v="0"/>
    <n v="0"/>
    <n v="33511.063699999999"/>
    <n v="0"/>
    <n v="0"/>
    <n v="0"/>
  </r>
  <r>
    <x v="0"/>
    <x v="13"/>
    <n v="2000052181278"/>
    <n v="20"/>
    <s v="Southern England"/>
    <n v="220"/>
    <n v="50.735288242009126"/>
    <n v="63"/>
    <x v="4"/>
    <s v="Ealing Broadway Local"/>
    <s v="30-33 The Broadway"/>
    <s v="LONDON"/>
    <s v="W5 2"/>
    <s v="W5 2NP"/>
    <d v="2004-01-07T00:00:00"/>
    <d v="2012-03-26T00:00:00"/>
    <s v="Refurbishment"/>
    <n v="2841"/>
    <n v="0.2677376171352075"/>
    <n v="2241"/>
    <n v="2241"/>
    <n v="2241"/>
    <n v="2241"/>
    <s v="-"/>
    <n v="217140"/>
    <n v="609553.82700000005"/>
    <n v="474610"/>
    <n v="473547.64999999997"/>
    <n v="444441.12499999994"/>
    <n v="413756.39999999997"/>
    <n v="103.90800419999999"/>
    <n v="295.82256778137003"/>
    <n v="234.58073859999999"/>
    <n v="218.86898835349996"/>
    <n v="183.13196555624998"/>
    <n v="153.43949215800001"/>
    <n v="12528.978000000001"/>
    <n v="47240.421592500003"/>
    <n v="44945.567000000003"/>
    <n v="47032.752597999999"/>
    <n v="45559.659723749995"/>
    <n v="43609.9245599999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.569185553248879"/>
    <n v="145.749"/>
    <n v="0"/>
    <n v="159.476"/>
    <n v="22.968280499999999"/>
    <n v="217140"/>
    <n v="474610"/>
    <n v="473547.64999999997"/>
    <n v="444441.12499999994"/>
    <n v="413756.39999999997"/>
    <n v="145.47718975324887"/>
    <n v="380.32973859999998"/>
    <n v="218.86898835349996"/>
    <n v="342.60796555624995"/>
    <n v="176.407772658"/>
    <n v="12528.978000000001"/>
    <n v="44945.567000000003"/>
    <n v="47032.752597999999"/>
    <n v="45559.659723749995"/>
  </r>
  <r>
    <x v="0"/>
    <x v="7"/>
    <n v="1200051995728"/>
    <n v="12"/>
    <s v="London"/>
    <n v="100"/>
    <n v="32.864315068493148"/>
    <n v="32"/>
    <x v="4"/>
    <s v="Fortess Road Local"/>
    <s v="126-132 Fortess Road"/>
    <s v="LONDON"/>
    <s v="NW5 "/>
    <s v="NW5 2HP"/>
    <d v="2005-01-11T00:00:00"/>
    <d v="2010-08-18T00:00:00"/>
    <s v="Refurbishment"/>
    <n v="3100"/>
    <n v="0.25353821269712906"/>
    <n v="2473"/>
    <n v="2473"/>
    <n v="2473"/>
    <n v="2473"/>
    <s v="-"/>
    <n v="431594"/>
    <n v="391380.57300000003"/>
    <n v="276685"/>
    <n v="280327.99"/>
    <n v="287891.39999999997"/>
    <n v="286925.09999999998"/>
    <n v="206.53067682"/>
    <n v="189.94090588263003"/>
    <n v="136.75432809999998"/>
    <n v="129.5647936981"/>
    <n v="118.62565136999999"/>
    <n v="106.40473870949999"/>
    <n v="24902.9738"/>
    <n v="30331.994407500002"/>
    <n v="26202.069500000001"/>
    <n v="27842.175966800001"/>
    <n v="29511.747413999998"/>
    <n v="30241.90553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.872644298609757"/>
    <n v="0"/>
    <n v="0"/>
    <n v="78.44"/>
    <n v="192.178"/>
    <n v="431594"/>
    <n v="276685"/>
    <n v="280327.99"/>
    <n v="287891.39999999997"/>
    <n v="286925.09999999998"/>
    <n v="252.40332111860977"/>
    <n v="136.75432809999998"/>
    <n v="129.5647936981"/>
    <n v="197.06565136999998"/>
    <n v="298.58273870950001"/>
    <n v="24902.9738"/>
    <n v="26202.069500000001"/>
    <n v="27842.175966800001"/>
    <n v="29511.747413999998"/>
  </r>
  <r>
    <x v="0"/>
    <x v="13"/>
    <n v="1200051636166"/>
    <n v="12"/>
    <s v="London"/>
    <n v="100"/>
    <n v="26.479000456621009"/>
    <n v="45"/>
    <x v="4"/>
    <s v="Willesden Green Local"/>
    <s v="92 Walm Lane"/>
    <s v="LONDON"/>
    <s v="NW2 "/>
    <s v="NW2 4QY"/>
    <d v="2004-12-16T00:00:00"/>
    <d v="2010-12-10T00:00:00"/>
    <s v="Refurbishment"/>
    <n v="1958"/>
    <n v="0"/>
    <n v="1958"/>
    <n v="1958"/>
    <n v="1958"/>
    <n v="1958"/>
    <s v="-"/>
    <n v="400000"/>
    <n v="260330.36700000003"/>
    <n v="275408"/>
    <n v="253501.87"/>
    <n v="231956.04400000002"/>
    <n v="232315.264"/>
    <n v="191.41200000000001"/>
    <n v="126.34093040877002"/>
    <n v="136.12315808"/>
    <n v="117.16602929529999"/>
    <n v="95.577487930200022"/>
    <n v="86.15295407808"/>
    <n v="23080"/>
    <n v="20175.603442500003"/>
    <n v="26081.137600000002"/>
    <n v="25177.805728400002"/>
    <n v="23777.814070440003"/>
    <n v="24486.028825599999"/>
    <n v="240000"/>
    <n v="0"/>
    <n v="0"/>
    <n v="0"/>
    <n v="0"/>
    <n v="0"/>
    <n v="44.16"/>
    <n v="0"/>
    <n v="0"/>
    <n v="0"/>
    <n v="0"/>
    <n v="0"/>
    <n v="3384"/>
    <n v="0"/>
    <n v="0"/>
    <n v="0"/>
    <n v="0"/>
    <n v="0"/>
    <n v="36.319707859554349"/>
    <n v="394.161"/>
    <n v="139.23099999999997"/>
    <n v="370.62900000000002"/>
    <n v="268.25900000000001"/>
    <n v="640000"/>
    <n v="275408"/>
    <n v="253501.87"/>
    <n v="231956.04400000002"/>
    <n v="232315.264"/>
    <n v="271.89170785955434"/>
    <n v="530.28415808"/>
    <n v="256.39702929529994"/>
    <n v="466.20648793020007"/>
    <n v="354.41195407808004"/>
    <n v="26464"/>
    <n v="26081.137600000002"/>
    <n v="25177.805728400002"/>
    <n v="23777.814070440003"/>
  </r>
  <r>
    <x v="0"/>
    <x v="8"/>
    <n v="1200051778038"/>
    <n v="12"/>
    <s v="London"/>
    <n v="175"/>
    <n v="41.942157534246583"/>
    <n v="58"/>
    <x v="4"/>
    <s v="Clapham High Street Local"/>
    <s v="33 Clapham High Street"/>
    <s v="LONDON"/>
    <s v="SW4 "/>
    <s v="SW4 7TP"/>
    <d v="2004-12-09T00:00:00"/>
    <d v="1899-12-30T00:00:00"/>
    <s v="NA"/>
    <n v="2738"/>
    <n v="6.0418280402788627E-2"/>
    <n v="2582"/>
    <n v="2582"/>
    <n v="2582"/>
    <n v="2582"/>
    <s v="-"/>
    <n v="563608"/>
    <n v="524124.46799999994"/>
    <n v="414527"/>
    <n v="399708.70399999997"/>
    <n v="367413.30000000005"/>
    <n v="382172.82500000001"/>
    <n v="269.70333624000006"/>
    <n v="254.36284556507997"/>
    <n v="204.88411502"/>
    <n v="184.74136590175996"/>
    <n v="151.39265026500004"/>
    <n v="141.72688128712502"/>
    <n v="32520.1816"/>
    <n v="40619.646269999997"/>
    <n v="39255.706900000005"/>
    <n v="39699.068481279995"/>
    <n v="37663.537383000003"/>
    <n v="40281.0157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.894527933283619"/>
    <n v="500.05499999999995"/>
    <n v="0"/>
    <n v="74.518000000000001"/>
    <n v="172.56800000000001"/>
    <n v="563608"/>
    <n v="414527"/>
    <n v="399708.70399999997"/>
    <n v="367413.30000000005"/>
    <n v="382172.82500000001"/>
    <n v="317.59786417328365"/>
    <n v="704.93911501999992"/>
    <n v="184.74136590175996"/>
    <n v="225.91065026500004"/>
    <n v="314.29488128712501"/>
    <n v="32520.1816"/>
    <n v="39255.706900000005"/>
    <n v="39699.068481279995"/>
    <n v="37663.537383000003"/>
  </r>
  <r>
    <x v="0"/>
    <x v="1"/>
    <n v="1900070435077"/>
    <n v="19"/>
    <s v="South Eastern England"/>
    <n v="70"/>
    <n v="27.368085045662099"/>
    <n v="37"/>
    <x v="4"/>
    <s v="Crowborough Local"/>
    <s v="Crowborough Hill"/>
    <s v="CROWBOROUGH"/>
    <s v="TN6 "/>
    <s v="TN6 2EG"/>
    <d v="2005-07-27T00:00:00"/>
    <s v="27/07/2005"/>
    <s v="NA"/>
    <n v="2286"/>
    <n v="0"/>
    <n v="2286"/>
    <n v="2286"/>
    <n v="2286"/>
    <n v="2286"/>
    <s v="-"/>
    <n v="300000"/>
    <n v="258222.133"/>
    <n v="241359"/>
    <n v="238480.94499999998"/>
    <n v="239744.42499999999"/>
    <n v="237317.5"/>
    <n v="143.559"/>
    <n v="125.31778336623002"/>
    <n v="119.29409934"/>
    <n v="110.22350796954998"/>
    <n v="98.786690321250006"/>
    <n v="88.008008287500004"/>
    <n v="17310"/>
    <n v="20012.215307499999"/>
    <n v="22856.6973"/>
    <n v="23685.927457399997"/>
    <n v="24576.201006750001"/>
    <n v="25013.264499999997"/>
    <n v="160000"/>
    <n v="0"/>
    <n v="0"/>
    <n v="0"/>
    <n v="0"/>
    <n v="0"/>
    <n v="29.44"/>
    <n v="0"/>
    <n v="0"/>
    <n v="0"/>
    <n v="0"/>
    <n v="0"/>
    <n v="2256"/>
    <n v="0"/>
    <n v="0"/>
    <n v="0"/>
    <n v="0"/>
    <n v="0"/>
    <n v="42.403908154719737"/>
    <n v="311.79899999999998"/>
    <n v="364.74599999999998"/>
    <n v="678.50599999999997"/>
    <n v="0"/>
    <n v="460000"/>
    <n v="241359"/>
    <n v="238480.94499999998"/>
    <n v="239744.42499999999"/>
    <n v="237317.5"/>
    <n v="215.40290815471974"/>
    <n v="431.09309933999998"/>
    <n v="474.96950796954997"/>
    <n v="777.29269032125001"/>
    <n v="88.008008287500004"/>
    <n v="19566"/>
    <n v="22856.6973"/>
    <n v="23685.927457399997"/>
    <n v="24576.201006750001"/>
  </r>
  <r>
    <x v="2"/>
    <x v="16"/>
    <s v="MPAN?"/>
    <n v="20"/>
    <n v="0"/>
    <e v="#N/A"/>
    <n v="25.563206621004564"/>
    <e v="#N/A"/>
    <x v="4"/>
    <s v="Deansgate Local"/>
    <s v="130-136 Deansgate"/>
    <s v="MANCHESTER"/>
    <s v="M3 2"/>
    <s v="M3 2GQ"/>
    <d v="2005-10-27T00:00:00"/>
    <s v="27/10/2005"/>
    <s v="NA"/>
    <n v="2062"/>
    <n v="0"/>
    <n v="2062"/>
    <n v="2062"/>
    <n v="2062"/>
    <n v="2062"/>
    <s v="-"/>
    <n v="225000"/>
    <n v="0"/>
    <n v="200000"/>
    <n v="0"/>
    <n v="223933.68999999997"/>
    <n v="56992.448759439081"/>
    <n v="107.66925000000001"/>
    <n v="0"/>
    <n v="98.852000000000004"/>
    <n v="0"/>
    <n v="92.271876964499995"/>
    <n v="21.135364660194188"/>
    <n v="12982.5"/>
    <n v="0"/>
    <n v="18940"/>
    <n v="0"/>
    <n v="22955.442561899999"/>
    <n v="6007.0040992448785"/>
    <n v="120000"/>
    <n v="0"/>
    <n v="0"/>
    <n v="0"/>
    <n v="0"/>
    <n v="0"/>
    <n v="22.08"/>
    <n v="0"/>
    <n v="0"/>
    <n v="0"/>
    <n v="0"/>
    <n v="0"/>
    <n v="1692"/>
    <n v="0"/>
    <n v="0"/>
    <n v="0"/>
    <n v="0"/>
    <n v="0"/>
    <n v="38.248844538509232"/>
    <n v="341.214"/>
    <n v="0"/>
    <n v="21.07"/>
    <n v="0"/>
    <n v="345000"/>
    <n v="200000"/>
    <n v="0"/>
    <n v="223933.68999999997"/>
    <n v="56992.448759439081"/>
    <n v="167.99809453850924"/>
    <n v="440.06600000000003"/>
    <n v="0"/>
    <n v="113.34187696449999"/>
    <n v="21.135364660194188"/>
    <n v="14674.5"/>
    <n v="18940"/>
    <n v="0"/>
    <n v="22955.442561899999"/>
  </r>
  <r>
    <x v="0"/>
    <x v="4"/>
    <n v="1900090441483"/>
    <n v="19"/>
    <s v="South Eastern England"/>
    <n v="70"/>
    <n v="29.062594178082193"/>
    <n v="37"/>
    <x v="4"/>
    <s v="Brighton Western Road Local"/>
    <s v="147-148 Western Road"/>
    <s v="BRIGHTON"/>
    <s v="BN1 "/>
    <s v="BN1 2DA"/>
    <d v="2005-10-05T00:00:00"/>
    <d v="2014-03-03T00:00:00"/>
    <s v="Refurbishment"/>
    <n v="1823"/>
    <n v="0"/>
    <n v="1823"/>
    <n v="1823"/>
    <n v="1823"/>
    <n v="1823"/>
    <s v="-"/>
    <n v="262500"/>
    <n v="360573.60800000007"/>
    <n v="287812"/>
    <n v="279963.18"/>
    <n v="254588.32500000001"/>
    <n v="253559.57499999998"/>
    <n v="125.614125"/>
    <n v="174.98997769848003"/>
    <n v="142.25395911999999"/>
    <n v="129.39618216420001"/>
    <n v="104.90311931625001"/>
    <n v="94.031300590875006"/>
    <n v="15146.25"/>
    <n v="27944.454620000004"/>
    <n v="27255.796400000003"/>
    <n v="27805.943037600002"/>
    <n v="26097.849195750001"/>
    <n v="26725.179204999997"/>
    <n v="140000"/>
    <n v="0"/>
    <n v="0"/>
    <n v="0"/>
    <n v="0"/>
    <n v="0"/>
    <n v="25.76"/>
    <n v="0"/>
    <n v="0"/>
    <n v="0"/>
    <n v="0"/>
    <n v="0"/>
    <n v="1974"/>
    <n v="0"/>
    <n v="0"/>
    <n v="0"/>
    <n v="0"/>
    <n v="0"/>
    <n v="33.815540055141767"/>
    <n v="0"/>
    <n v="0"/>
    <n v="86.284000000000006"/>
    <n v="0"/>
    <n v="402500"/>
    <n v="287812"/>
    <n v="279963.18"/>
    <n v="254588.32500000001"/>
    <n v="253559.57499999998"/>
    <n v="185.18966505514175"/>
    <n v="142.25395911999999"/>
    <n v="129.39618216420001"/>
    <n v="191.18711931625"/>
    <n v="94.031300590875006"/>
    <n v="17120.25"/>
    <n v="27255.796400000003"/>
    <n v="27805.943037600002"/>
    <n v="26097.849195750001"/>
  </r>
  <r>
    <x v="0"/>
    <x v="0"/>
    <n v="1200052369048"/>
    <n v="12"/>
    <s v="London"/>
    <n v="101"/>
    <n v="25.584874429223746"/>
    <n v="35"/>
    <x v="4"/>
    <s v="Streatham Hill Local"/>
    <s v="47a Streatham Hill"/>
    <s v="LONDON"/>
    <s v="SW2 "/>
    <s v="SW2 4TS"/>
    <d v="2006-12-21T00:00:00"/>
    <d v="2006-12-21T00:00:00"/>
    <s v="New"/>
    <n v="0"/>
    <n v="-1"/>
    <n v="0"/>
    <n v="2025"/>
    <n v="2025"/>
    <n v="2025"/>
    <s v="-"/>
    <n v="0"/>
    <n v="193714.43900000001"/>
    <n v="231337"/>
    <n v="241753.61"/>
    <n v="224123.5"/>
    <n v="200900.49999999997"/>
    <n v="0"/>
    <n v="94.011554391090016"/>
    <n v="114.34062562"/>
    <n v="111.7361010059"/>
    <n v="92.35008817500001"/>
    <n v="74.502945922500004"/>
    <n v="0"/>
    <n v="15012.869022500001"/>
    <n v="21907.6139"/>
    <n v="24010.968545200001"/>
    <n v="22974.899985"/>
    <n v="21174.9126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.16164000000001"/>
    <n v="0"/>
    <n v="0"/>
    <n v="305.916"/>
    <n v="0"/>
    <n v="231337"/>
    <n v="241753.61"/>
    <n v="224123.5"/>
    <n v="200900.49999999997"/>
    <n v="0"/>
    <n v="242.50226562"/>
    <n v="111.7361010059"/>
    <n v="92.35008817500001"/>
    <n v="380.41894592250003"/>
    <n v="0"/>
    <n v="21907.6139"/>
    <n v="24010.968545200001"/>
    <n v="22974.899985"/>
  </r>
  <r>
    <x v="0"/>
    <x v="13"/>
    <n v="1030031576939"/>
    <n v="10"/>
    <s v="Eastern England"/>
    <n v="130"/>
    <n v="34.787499999999994"/>
    <n v="47"/>
    <x v="4"/>
    <s v="Rayners Lane Local"/>
    <s v="387-395 Rayners Lane"/>
    <s v="PINNER"/>
    <s v="HA5 "/>
    <s v="HA5 5ER"/>
    <d v="2006-01-26T00:00:00"/>
    <s v="26/01/2006"/>
    <s v="NA"/>
    <n v="2754"/>
    <n v="0"/>
    <n v="2754"/>
    <n v="2754"/>
    <n v="2754"/>
    <n v="2754"/>
    <s v="-"/>
    <n v="112500"/>
    <n v="320563.46500000003"/>
    <n v="312300"/>
    <n v="315785.31999999995"/>
    <n v="304738.49999999994"/>
    <n v="295100.3"/>
    <n v="53.834625000000003"/>
    <n v="155.57265519915003"/>
    <n v="154.35739799999999"/>
    <n v="145.95281705079995"/>
    <n v="125.56749892499998"/>
    <n v="109.4364707535"/>
    <n v="6491.25"/>
    <n v="24843.668537500002"/>
    <n v="29574.81"/>
    <n v="31363.797982399996"/>
    <n v="31238.743634999995"/>
    <n v="31103.571619999995"/>
    <n v="60000"/>
    <n v="0"/>
    <n v="0"/>
    <n v="0"/>
    <n v="0"/>
    <n v="0"/>
    <n v="11.04"/>
    <n v="0"/>
    <n v="0"/>
    <n v="0"/>
    <n v="0"/>
    <n v="0"/>
    <n v="846"/>
    <n v="0"/>
    <n v="0"/>
    <n v="0"/>
    <n v="0"/>
    <n v="0"/>
    <n v="51.085023210016693"/>
    <n v="0"/>
    <n v="1.9610000000000001"/>
    <n v="1.9610000000000001"/>
    <n v="345.13600000000002"/>
    <n v="172500"/>
    <n v="312300"/>
    <n v="315785.31999999995"/>
    <n v="304738.49999999994"/>
    <n v="295100.3"/>
    <n v="115.9596482100167"/>
    <n v="154.35739799999999"/>
    <n v="147.91381705079996"/>
    <n v="127.52849892499998"/>
    <n v="454.57247075350006"/>
    <n v="7337.25"/>
    <n v="29574.81"/>
    <n v="31363.797982399996"/>
    <n v="31238.743634999995"/>
  </r>
  <r>
    <x v="2"/>
    <x v="26"/>
    <n v="1300054071790"/>
    <n v="13"/>
    <s v="Merseyside and Northern Wales"/>
    <n v="90"/>
    <n v="34.151917808219174"/>
    <n v="49"/>
    <x v="4"/>
    <s v="Hoylake Local"/>
    <s v="19a Market Street"/>
    <s v="WIRRAL"/>
    <s v="CH47"/>
    <s v="CH47 2BG"/>
    <d v="2006-03-16T00:00:00"/>
    <d v="2011-02-25T00:00:00"/>
    <s v="Refurbishment"/>
    <n v="3244"/>
    <n v="0"/>
    <n v="0"/>
    <n v="3244"/>
    <n v="3244"/>
    <n v="3244"/>
    <s v="-"/>
    <n v="0"/>
    <n v="368754.59599999996"/>
    <n v="312447"/>
    <n v="301802.68"/>
    <n v="299170.8"/>
    <n v="297045.40000000002"/>
    <n v="0"/>
    <n v="178.96029298475997"/>
    <n v="154.43005421999999"/>
    <n v="139.49018066919999"/>
    <n v="123.27332814"/>
    <n v="110.15780136300002"/>
    <n v="0"/>
    <n v="28578.481189999999"/>
    <n v="29588.730900000002"/>
    <n v="29975.0421776"/>
    <n v="30667.998707999999"/>
    <n v="31308.58516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6.86399999999998"/>
    <n v="0"/>
    <n v="17.649000000000001"/>
    <n v="7.5167999999999999"/>
    <n v="0"/>
    <n v="312447"/>
    <n v="301802.68"/>
    <n v="299170.8"/>
    <n v="297045.40000000002"/>
    <n v="0"/>
    <n v="361.29405421999996"/>
    <n v="139.49018066919999"/>
    <n v="140.92232813999999"/>
    <n v="117.67460136300002"/>
    <n v="0"/>
    <n v="29588.730900000002"/>
    <n v="29975.0421776"/>
    <n v="30667.998707999999"/>
  </r>
  <r>
    <x v="0"/>
    <x v="8"/>
    <n v="1200024399619"/>
    <n v="12"/>
    <s v="London"/>
    <n v="40"/>
    <n v="34.83449771689498"/>
    <n v="39"/>
    <x v="4"/>
    <s v="Wandsworth Merton Road Local"/>
    <s v="400 Durnsford Road"/>
    <s v="LONDON"/>
    <s v="SW19"/>
    <s v="SW19 8DZ"/>
    <d v="2006-03-24T00:00:00"/>
    <d v="1899-12-30T00:00:00"/>
    <s v="NA"/>
    <n v="2661"/>
    <n v="0"/>
    <n v="0"/>
    <n v="2661"/>
    <n v="2661"/>
    <n v="2661"/>
    <s v="-"/>
    <n v="0"/>
    <n v="362391.97899999999"/>
    <n v="316609"/>
    <n v="285358.92"/>
    <n v="305150.2"/>
    <n v="296040.09999999998"/>
    <n v="0"/>
    <n v="175.87245132849003"/>
    <n v="156.48716433999999"/>
    <n v="131.89003923480001"/>
    <n v="125.73713991000001"/>
    <n v="109.7849908845"/>
    <n v="0"/>
    <n v="28085.378372499999"/>
    <n v="29982.872300000003"/>
    <n v="28341.847934400001"/>
    <n v="31280.947002000001"/>
    <n v="31202.62653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5.309"/>
    <n v="0"/>
    <n v="301.99400000000003"/>
    <n v="136.01496"/>
    <n v="0"/>
    <n v="316609"/>
    <n v="285358.92"/>
    <n v="305150.2"/>
    <n v="296040.09999999998"/>
    <n v="0"/>
    <n v="291.79616434000002"/>
    <n v="131.89003923480001"/>
    <n v="427.73113991000002"/>
    <n v="245.79995088449999"/>
    <n v="0"/>
    <n v="29982.872300000003"/>
    <n v="28341.847934400001"/>
    <n v="31280.947002000001"/>
  </r>
  <r>
    <x v="0"/>
    <x v="5"/>
    <n v="1200052166504"/>
    <n v="12"/>
    <s v="London"/>
    <n v="100"/>
    <n v="34.143744292237443"/>
    <n v="48"/>
    <x v="4"/>
    <s v="Farringdon Local"/>
    <s v="17-23 Farringdon Road"/>
    <s v="LONDON"/>
    <s v="EC1M"/>
    <s v="EC1M 3HA"/>
    <d v="2006-05-16T00:00:00"/>
    <s v="18/05/2006"/>
    <s v="NA"/>
    <n v="0"/>
    <n v="-1"/>
    <n v="0"/>
    <n v="2088"/>
    <n v="2088"/>
    <n v="2088"/>
    <s v="-"/>
    <n v="0"/>
    <n v="401457.17800000007"/>
    <n v="387799"/>
    <n v="326304.42000000004"/>
    <n v="299099.2"/>
    <n v="345351.17499999999"/>
    <n v="0"/>
    <n v="194.83118305518005"/>
    <n v="191.67353373999998"/>
    <n v="150.81463987980004"/>
    <n v="123.24382536000002"/>
    <n v="128.07175649287501"/>
    <n v="0"/>
    <n v="31112.931295000006"/>
    <n v="36724.565300000002"/>
    <n v="32408.554994400005"/>
    <n v="30660.658992000001"/>
    <n v="36400.013844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.1692"/>
    <n v="0"/>
    <n v="372.67"/>
    <n v="132.04499999999999"/>
    <n v="0"/>
    <n v="387799"/>
    <n v="326304.42000000004"/>
    <n v="299099.2"/>
    <n v="345351.17499999999"/>
    <n v="0"/>
    <n v="303.84273373999997"/>
    <n v="150.81463987980004"/>
    <n v="495.91382536000003"/>
    <n v="260.11675649287497"/>
    <n v="0"/>
    <n v="36724.565300000002"/>
    <n v="32408.554994400005"/>
    <n v="30660.658992000001"/>
  </r>
  <r>
    <x v="0"/>
    <x v="3"/>
    <n v="2200041080748"/>
    <n v="22"/>
    <s v="South Western England"/>
    <n v="135"/>
    <n v="27.699863013698632"/>
    <n v="34"/>
    <x v="4"/>
    <s v="Bishopston Local"/>
    <s v="256-258 Gloucester Road"/>
    <s v="BRISTOL"/>
    <s v="BS7 "/>
    <s v="BS7 8PB"/>
    <d v="2006-03-22T00:00:00"/>
    <d v="2012-06-23T00:00:00"/>
    <s v="Refurbishment"/>
    <n v="1727"/>
    <n v="0"/>
    <n v="0"/>
    <n v="1727"/>
    <n v="1727"/>
    <n v="1727"/>
    <s v="-"/>
    <n v="0"/>
    <n v="302962.663"/>
    <n v="256030"/>
    <n v="253211.549"/>
    <n v="242650.80000000002"/>
    <n v="239392.3"/>
    <n v="0"/>
    <n v="147.03080998052999"/>
    <n v="126.5453878"/>
    <n v="117.03184583231"/>
    <n v="99.984262140000027"/>
    <n v="88.777437493500003"/>
    <n v="0"/>
    <n v="23479.606382499998"/>
    <n v="24246.041000000001"/>
    <n v="25148.971046680002"/>
    <n v="24874.133508000003"/>
    <n v="25231.94841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.9671999999999996"/>
    <n v="0"/>
    <n v="0"/>
    <n v="301.99400000000003"/>
    <n v="0"/>
    <n v="256030"/>
    <n v="253211.549"/>
    <n v="242650.80000000002"/>
    <n v="239392.3"/>
    <n v="0"/>
    <n v="130.51258780000001"/>
    <n v="117.03184583231"/>
    <n v="99.984262140000027"/>
    <n v="390.7714374935"/>
    <n v="0"/>
    <n v="24246.041000000001"/>
    <n v="25148.971046680002"/>
    <n v="24874.133508000003"/>
  </r>
  <r>
    <x v="0"/>
    <x v="9"/>
    <n v="2000027483931"/>
    <n v="20"/>
    <s v="Southern England"/>
    <n v="95"/>
    <n v="34.731404109589043"/>
    <n v="44"/>
    <x v="4"/>
    <s v="Durrington Local"/>
    <s v="6 High Street"/>
    <s v="SALISBURY"/>
    <s v="SP4 "/>
    <s v="SP4 8BD"/>
    <d v="2006-03-17T00:00:00"/>
    <d v="2006-03-17T00:00:00"/>
    <s v="New"/>
    <n v="2948"/>
    <n v="0"/>
    <n v="0"/>
    <n v="2948"/>
    <n v="2948"/>
    <n v="2948"/>
    <s v="-"/>
    <n v="0"/>
    <n v="324096.39799999999"/>
    <n v="309171"/>
    <n v="302411.17000000004"/>
    <n v="304247.10000000003"/>
    <n v="290013.49999999994"/>
    <n v="0"/>
    <n v="157.28722291338002"/>
    <n v="152.81085845999999"/>
    <n v="139.77141866230002"/>
    <n v="125.36501755500002"/>
    <n v="107.55005640749998"/>
    <n v="0"/>
    <n v="25117.470845"/>
    <n v="29278.493700000003"/>
    <n v="30035.477404400004"/>
    <n v="31188.370221000005"/>
    <n v="30567.4228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4.74599999999998"/>
    <n v="125.504"/>
    <n v="513.78200000000004"/>
    <n v="494.17200000000003"/>
    <n v="0"/>
    <n v="309171"/>
    <n v="302411.17000000004"/>
    <n v="304247.10000000003"/>
    <n v="290013.49999999994"/>
    <n v="0"/>
    <n v="517.55685845999994"/>
    <n v="265.27541866230001"/>
    <n v="639.14701755500005"/>
    <n v="601.72205640749996"/>
    <n v="0"/>
    <n v="29278.493700000003"/>
    <n v="30035.477404400004"/>
    <n v="31188.370221000005"/>
  </r>
  <r>
    <x v="2"/>
    <x v="23"/>
    <n v="1130000017845"/>
    <n v="11"/>
    <s v="East Midlands"/>
    <n v="70"/>
    <n v="45.425136986301368"/>
    <n v="54"/>
    <x v="4"/>
    <s v="Cotgrave Local"/>
    <s v="3 Bingham Road"/>
    <s v="NOTTINGHAM"/>
    <s v="NG12"/>
    <s v="NG12 3JS"/>
    <d v="2006-04-04T00:00:00"/>
    <s v="11/05/2007"/>
    <s v="NA"/>
    <n v="0"/>
    <n v="-1"/>
    <n v="0"/>
    <n v="4941"/>
    <n v="4941"/>
    <n v="4941"/>
    <s v="-"/>
    <n v="0"/>
    <n v="488112.87200000003"/>
    <n v="400019"/>
    <n v="415285.75"/>
    <n v="397924.19999999995"/>
    <n v="413258.4"/>
    <n v="0"/>
    <n v="236.88605791032003"/>
    <n v="197.71339093999998"/>
    <n v="191.94092079249998"/>
    <n v="163.96466660999999"/>
    <n v="153.254811348"/>
    <n v="0"/>
    <n v="37828.747580000003"/>
    <n v="37881.799300000006"/>
    <n v="41246.180690000001"/>
    <n v="40791.209741999999"/>
    <n v="43557.435360000003"/>
    <n v="0"/>
    <n v="0"/>
    <n v="0"/>
    <n v="1413.2909999999999"/>
    <n v="1544.4849999999999"/>
    <n v="2944.799"/>
    <n v="0"/>
    <n v="0"/>
    <n v="0"/>
    <n v="0.26004554400000002"/>
    <n v="0.28418523999999995"/>
    <n v="0.54184301600000007"/>
    <n v="0"/>
    <n v="0"/>
    <n v="0"/>
    <n v="42.186736350000004"/>
    <n v="46.241880899999998"/>
    <n v="74.061694849999995"/>
    <n v="0"/>
    <n v="2.66696"/>
    <n v="2.3531999999999997"/>
    <n v="0"/>
    <n v="86.284000000000006"/>
    <n v="0"/>
    <n v="400019"/>
    <n v="416699.04100000003"/>
    <n v="399468.68499999994"/>
    <n v="416203.19900000002"/>
    <n v="0"/>
    <n v="200.38035093999997"/>
    <n v="194.55416633649997"/>
    <n v="164.24885184999999"/>
    <n v="240.080654364"/>
    <n v="0"/>
    <n v="37881.799300000006"/>
    <n v="41288.36742635"/>
    <n v="40837.4516229"/>
  </r>
  <r>
    <x v="2"/>
    <x v="23"/>
    <n v="1100039375234"/>
    <n v="11"/>
    <s v="East Midlands"/>
    <n v="70"/>
    <n v="29.821175799086756"/>
    <n v="41"/>
    <x v="4"/>
    <s v="Keyworth Local"/>
    <s v="100-102 Nottingham Road"/>
    <s v="NOTTINGHAM"/>
    <s v="NG12"/>
    <s v="NG12 5GT"/>
    <s v="29/11/2004"/>
    <s v="29/11/2004"/>
    <s v="New"/>
    <n v="2537"/>
    <n v="0"/>
    <n v="2537"/>
    <n v="2537"/>
    <n v="2537"/>
    <n v="2537"/>
    <s v="-"/>
    <n v="400000"/>
    <n v="295621.12"/>
    <n v="265392"/>
    <n v="269812.69"/>
    <n v="261233.49999999997"/>
    <n v="215958.20000000004"/>
    <n v="191.41200000000001"/>
    <n v="143.4678857472"/>
    <n v="131.17264992"/>
    <n v="124.70472719110001"/>
    <n v="107.64126367499999"/>
    <n v="80.087018679000025"/>
    <n v="23080"/>
    <n v="22910.6368"/>
    <n v="25132.6224"/>
    <n v="26797.796370800002"/>
    <n v="26779.046084999998"/>
    <n v="22761.994280000003"/>
    <n v="240000"/>
    <n v="0"/>
    <n v="0"/>
    <n v="0"/>
    <n v="0"/>
    <n v="0"/>
    <n v="44.16"/>
    <n v="0"/>
    <n v="0"/>
    <n v="0"/>
    <n v="0"/>
    <n v="0"/>
    <n v="3384"/>
    <n v="0"/>
    <n v="0"/>
    <n v="0"/>
    <n v="0"/>
    <n v="0"/>
    <n v="47.059805331812761"/>
    <n v="3.9220000000000002"/>
    <n v="0"/>
    <n v="98.05"/>
    <n v="35.298000000000002"/>
    <n v="640000"/>
    <n v="265392"/>
    <n v="269812.69"/>
    <n v="261233.49999999997"/>
    <n v="215958.20000000004"/>
    <n v="282.63180533181276"/>
    <n v="135.09464991999999"/>
    <n v="124.70472719110001"/>
    <n v="205.69126367499999"/>
    <n v="115.38501867900003"/>
    <n v="26464"/>
    <n v="25132.6224"/>
    <n v="26797.796370800002"/>
    <n v="26779.046084999998"/>
  </r>
  <r>
    <x v="2"/>
    <x v="23"/>
    <n v="1100039208393"/>
    <n v="11"/>
    <s v="East Midlands"/>
    <n v="100"/>
    <n v="19.588564497716892"/>
    <n v="60"/>
    <x v="4"/>
    <s v="Gedling Local"/>
    <s v="Arnold Lane"/>
    <s v="NOTTINGHAM"/>
    <s v="NG4 "/>
    <s v="NG4 4HB"/>
    <s v="29/11/2004"/>
    <s v="29/11/2004"/>
    <s v="New"/>
    <n v="2831"/>
    <n v="0"/>
    <n v="2831"/>
    <n v="2831"/>
    <n v="2831"/>
    <n v="2831"/>
    <s v="-"/>
    <n v="400000"/>
    <n v="381248.49000000005"/>
    <n v="353284"/>
    <n v="175996.53"/>
    <n v="171595.82499999998"/>
    <n v="155822.85"/>
    <n v="191.41200000000001"/>
    <n v="185.02370468190003"/>
    <n v="174.61414984000001"/>
    <n v="81.343836200699997"/>
    <n v="70.706059691250005"/>
    <n v="57.786124808250008"/>
    <n v="23080"/>
    <n v="29546.757975000004"/>
    <n v="33455.9948"/>
    <n v="17479.975359600001"/>
    <n v="17590.288020749998"/>
    <n v="16423.72839"/>
    <n v="240000"/>
    <n v="0"/>
    <n v="0"/>
    <n v="0"/>
    <n v="0"/>
    <n v="0"/>
    <n v="44.16"/>
    <n v="0"/>
    <n v="0"/>
    <n v="0"/>
    <n v="0"/>
    <n v="0"/>
    <n v="3384"/>
    <n v="0"/>
    <n v="0"/>
    <n v="0"/>
    <n v="0"/>
    <n v="0"/>
    <n v="52.51332632808905"/>
    <n v="76.478999999999999"/>
    <n v="0"/>
    <n v="0"/>
    <n v="0"/>
    <n v="640000"/>
    <n v="353284"/>
    <n v="175996.53"/>
    <n v="171595.82499999998"/>
    <n v="155822.85"/>
    <n v="288.08532632808908"/>
    <n v="251.09314984000002"/>
    <n v="81.343836200699997"/>
    <n v="70.706059691250005"/>
    <n v="57.786124808250008"/>
    <n v="26464"/>
    <n v="33455.9948"/>
    <n v="17479.975359600001"/>
    <n v="17590.288020749998"/>
  </r>
  <r>
    <x v="1"/>
    <x v="19"/>
    <n v="2000027326360"/>
    <n v="20"/>
    <s v="Southern England"/>
    <n v="65"/>
    <n v="34.828184931506861"/>
    <n v="41"/>
    <x v="4"/>
    <s v="Maidenhead Wootton Way Local"/>
    <s v="43-45 Wootton Way"/>
    <s v="MAIDENHEAD"/>
    <s v="SL6 "/>
    <s v="SL6 4QZ"/>
    <d v="2006-06-22T00:00:00"/>
    <s v="19/11/2008"/>
    <s v="NA"/>
    <n v="0"/>
    <n v="-1"/>
    <n v="0"/>
    <n v="2637"/>
    <n v="2637"/>
    <n v="2637"/>
    <s v="-"/>
    <n v="0"/>
    <n v="279308.08199999999"/>
    <n v="333580"/>
    <n v="317544.69"/>
    <n v="305094.90000000008"/>
    <n v="230731.7"/>
    <n v="0"/>
    <n v="135.55100527542001"/>
    <n v="164.87525079999998"/>
    <n v="146.76598027110001"/>
    <n v="125.71435354500005"/>
    <n v="85.565697286500011"/>
    <n v="0"/>
    <n v="21646.376355"/>
    <n v="31590.026000000002"/>
    <n v="31538.538610800002"/>
    <n v="31275.278199000011"/>
    <n v="24319.12117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3580"/>
    <n v="317544.69"/>
    <n v="305094.90000000008"/>
    <n v="230731.7"/>
    <n v="0"/>
    <n v="164.87525079999998"/>
    <n v="146.76598027110001"/>
    <n v="125.71435354500005"/>
    <n v="85.565697286500011"/>
    <n v="0"/>
    <n v="31590.026000000002"/>
    <n v="31538.538610800002"/>
    <n v="31275.278199000011"/>
  </r>
  <r>
    <x v="0"/>
    <x v="18"/>
    <n v="2000027416067"/>
    <n v="20"/>
    <s v="Southern England"/>
    <n v="86"/>
    <n v="44.492850684931504"/>
    <n v="61"/>
    <x v="4"/>
    <s v="Frimley Local"/>
    <s v="7 Heather Ridge Arcade"/>
    <s v="CAMBERLEY"/>
    <s v="GU15"/>
    <s v="GU15 1AX"/>
    <d v="2006-06-15T00:00:00"/>
    <s v="09/08/2007"/>
    <s v="NA"/>
    <n v="0"/>
    <n v="-1"/>
    <n v="0"/>
    <n v="3672"/>
    <n v="3672"/>
    <n v="3672"/>
    <s v="-"/>
    <n v="0"/>
    <n v="526883.41300000006"/>
    <n v="423543"/>
    <n v="420593.04"/>
    <n v="389757.37199999997"/>
    <n v="389203.77499999997"/>
    <n v="0"/>
    <n v="255.70178916303004"/>
    <n v="209.34036318"/>
    <n v="194.39389715759998"/>
    <n v="160.59952513260001"/>
    <n v="144.334273939875"/>
    <n v="0"/>
    <n v="40833.464507500001"/>
    <n v="40109.522100000002"/>
    <n v="41773.300732800002"/>
    <n v="39954.028203720001"/>
    <n v="41022.0778849999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3543"/>
    <n v="420593.04"/>
    <n v="389757.37199999997"/>
    <n v="389203.77499999997"/>
    <n v="0"/>
    <n v="209.34036318"/>
    <n v="194.39389715759998"/>
    <n v="160.59952513260001"/>
    <n v="144.334273939875"/>
    <n v="0"/>
    <n v="40109.522100000002"/>
    <n v="41773.300732800002"/>
    <n v="39954.028203720001"/>
  </r>
  <r>
    <x v="0"/>
    <x v="5"/>
    <n v="1900070505715"/>
    <n v="19"/>
    <s v="South Eastern England"/>
    <n v="130"/>
    <n v="37.381552511415528"/>
    <n v="44"/>
    <x v="4"/>
    <s v="Chessington Local"/>
    <s v="10-14 North Parade"/>
    <s v="CHESSINGTON"/>
    <s v="KT9 "/>
    <s v="KT9 1QF"/>
    <d v="2006-06-08T00:00:00"/>
    <s v="29/09/2007"/>
    <s v="NA"/>
    <n v="0"/>
    <n v="-1"/>
    <n v="0"/>
    <n v="3460"/>
    <n v="3460"/>
    <n v="3460"/>
    <s v="-"/>
    <n v="0"/>
    <n v="355835.32699999993"/>
    <n v="342611"/>
    <n v="332463.80699999997"/>
    <n v="327462.40000000002"/>
    <n v="326405.625"/>
    <n v="0"/>
    <n v="172.69044254636998"/>
    <n v="169.33891285999999"/>
    <n v="153.66144695732999"/>
    <n v="134.93088192000002"/>
    <n v="121.04589400312501"/>
    <n v="0"/>
    <n v="27577.237842499995"/>
    <n v="32445.261700000003"/>
    <n v="33020.305311240001"/>
    <n v="33568.170624000006"/>
    <n v="34403.1528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2.37199999999996"/>
    <n v="0"/>
    <n v="0"/>
    <n v="101.97199999999999"/>
    <n v="0"/>
    <n v="342611"/>
    <n v="332463.80699999997"/>
    <n v="327462.40000000002"/>
    <n v="326405.625"/>
    <n v="0"/>
    <n v="1021.71091286"/>
    <n v="153.66144695732999"/>
    <n v="134.93088192000002"/>
    <n v="223.01789400312501"/>
    <n v="0"/>
    <n v="32445.261700000003"/>
    <n v="33020.305311240001"/>
    <n v="33568.170624000006"/>
  </r>
  <r>
    <x v="0"/>
    <x v="2"/>
    <n v="2000027311898"/>
    <n v="20"/>
    <s v="Southern England"/>
    <n v="70"/>
    <n v="21.367945205479455"/>
    <n v="38"/>
    <x v="4"/>
    <s v="Stanwell Local"/>
    <s v="10 Trident House"/>
    <s v="STAINES"/>
    <s v="TW19"/>
    <s v="TW19 7QU"/>
    <s v="05/08/2005"/>
    <d v="2014-03-28T00:00:00"/>
    <s v="Refurbishment"/>
    <n v="2388"/>
    <n v="0"/>
    <n v="2388"/>
    <n v="2388"/>
    <n v="2388"/>
    <n v="2388"/>
    <s v="-"/>
    <n v="300000"/>
    <n v="286937.647"/>
    <n v="270736"/>
    <n v="178392.44"/>
    <n v="187183.2"/>
    <n v="200134.8"/>
    <n v="143.559"/>
    <n v="139.25370946556998"/>
    <n v="133.81397535999997"/>
    <n v="82.451201843599989"/>
    <n v="77.128837560000008"/>
    <n v="74.218989906000004"/>
    <n v="17310"/>
    <n v="22237.667642500001"/>
    <n v="25638.699200000003"/>
    <n v="17717.937140800001"/>
    <n v="19188.149832000003"/>
    <n v="21094.207919999997"/>
    <n v="160000"/>
    <n v="0"/>
    <n v="0"/>
    <n v="0"/>
    <n v="0"/>
    <n v="0"/>
    <n v="29.44"/>
    <n v="0"/>
    <n v="0"/>
    <n v="0"/>
    <n v="0"/>
    <n v="0"/>
    <n v="2256"/>
    <n v="0"/>
    <n v="0"/>
    <n v="0"/>
    <n v="0"/>
    <n v="0"/>
    <n v="44.29594605138702"/>
    <n v="0"/>
    <n v="9.3960000000000008"/>
    <n v="59.945"/>
    <n v="0"/>
    <n v="460000"/>
    <n v="270736"/>
    <n v="178392.44"/>
    <n v="187183.2"/>
    <n v="200134.8"/>
    <n v="217.294946051387"/>
    <n v="133.81397535999997"/>
    <n v="91.84720184359999"/>
    <n v="137.07383756000002"/>
    <n v="74.218989906000004"/>
    <n v="19566"/>
    <n v="25638.699200000003"/>
    <n v="17717.937140800001"/>
    <n v="19188.149832000003"/>
  </r>
  <r>
    <x v="0"/>
    <x v="2"/>
    <n v="1900022000580"/>
    <n v="19"/>
    <s v="South Eastern England"/>
    <n v="101"/>
    <n v="30.622728310502282"/>
    <n v="48"/>
    <x v="4"/>
    <s v="Woking Local"/>
    <s v="2-6 Ashcombe Parade"/>
    <s v="WOKING"/>
    <s v="GU22"/>
    <s v="GU22 9EJ"/>
    <s v="15/09/2005"/>
    <d v="2012-07-17T00:00:00"/>
    <s v="Refurbishment"/>
    <n v="2072"/>
    <n v="0"/>
    <n v="2072"/>
    <n v="2072"/>
    <n v="2072"/>
    <n v="2072"/>
    <s v="-"/>
    <n v="262500"/>
    <n v="341066.80900000001"/>
    <n v="294942"/>
    <n v="272414.13"/>
    <n v="268255.09999999998"/>
    <n v="259210.69999999998"/>
    <n v="125.614125"/>
    <n v="165.52313307579001"/>
    <n v="145.77803291999999"/>
    <n v="125.90708674470001"/>
    <n v="110.53451395500001"/>
    <n v="96.126992041500003"/>
    <n v="15146.25"/>
    <n v="26432.677697499999"/>
    <n v="27931.007400000002"/>
    <n v="27056.171391600001"/>
    <n v="27498.830300999998"/>
    <n v="27320.807779999996"/>
    <n v="140000"/>
    <n v="0"/>
    <n v="0"/>
    <n v="0"/>
    <n v="0"/>
    <n v="0"/>
    <n v="25.76"/>
    <n v="0"/>
    <n v="0"/>
    <n v="0"/>
    <n v="0"/>
    <n v="0"/>
    <n v="1974"/>
    <n v="0"/>
    <n v="0"/>
    <n v="0"/>
    <n v="0"/>
    <n v="0"/>
    <n v="38.434338449947198"/>
    <n v="0"/>
    <n v="0"/>
    <n v="0"/>
    <n v="0"/>
    <n v="402500"/>
    <n v="294942"/>
    <n v="272414.13"/>
    <n v="268255.09999999998"/>
    <n v="259210.69999999998"/>
    <n v="189.8084634499472"/>
    <n v="145.77803291999999"/>
    <n v="125.90708674470001"/>
    <n v="110.53451395500001"/>
    <n v="96.126992041500003"/>
    <n v="17120.25"/>
    <n v="27931.007400000002"/>
    <n v="27056.171391600001"/>
    <n v="27498.830300999998"/>
  </r>
  <r>
    <x v="2"/>
    <x v="31"/>
    <s v="MPAN?"/>
    <n v="13"/>
    <n v="0"/>
    <e v="#N/A"/>
    <n v="25.324877853881279"/>
    <e v="#N/A"/>
    <x v="4"/>
    <s v="Nations House Local"/>
    <s v="Nations House"/>
    <s v="LIVERPOOL"/>
    <s v="L3 9"/>
    <s v="L3 9NY"/>
    <d v="2006-06-14T00:00:00"/>
    <s v="14/06/2006"/>
    <s v="NA"/>
    <n v="0"/>
    <n v="-1"/>
    <n v="0"/>
    <n v="2014"/>
    <n v="2014"/>
    <n v="2014"/>
    <s v="-"/>
    <n v="0"/>
    <n v="0"/>
    <n v="200000"/>
    <n v="0"/>
    <n v="221845.93"/>
    <n v="199999.99999999997"/>
    <n v="0"/>
    <n v="0"/>
    <n v="98.852000000000004"/>
    <n v="0"/>
    <n v="91.411615456500002"/>
    <n v="74.168999999999997"/>
    <n v="0"/>
    <n v="0"/>
    <n v="18940"/>
    <n v="0"/>
    <n v="22741.4262843"/>
    <n v="21079.9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2.61199999999997"/>
    <n v="0"/>
    <n v="0"/>
    <n v="156.88"/>
    <n v="0"/>
    <n v="200000"/>
    <n v="0"/>
    <n v="221845.93"/>
    <n v="199999.99999999997"/>
    <n v="0"/>
    <n v="671.46399999999994"/>
    <n v="0"/>
    <n v="91.411615456500002"/>
    <n v="231.04899999999998"/>
    <n v="0"/>
    <n v="18940"/>
    <n v="0"/>
    <n v="22741.4262843"/>
  </r>
  <r>
    <x v="0"/>
    <x v="5"/>
    <n v="1900070627803"/>
    <n v="19"/>
    <s v="South Eastern England"/>
    <n v="90"/>
    <n v="30.224535730593601"/>
    <n v="39"/>
    <x v="4"/>
    <s v="Cheam Local"/>
    <s v="19 High Street"/>
    <s v="SUTTON"/>
    <s v="SM3 "/>
    <s v="SM3 8RQ"/>
    <d v="2006-08-03T00:00:00"/>
    <d v="2012-12-20T00:00:00"/>
    <s v="Refurbishment"/>
    <n v="0"/>
    <n v="-1"/>
    <n v="0"/>
    <n v="3141"/>
    <n v="3141"/>
    <n v="3141"/>
    <s v="-"/>
    <n v="0"/>
    <n v="374848.26199999993"/>
    <n v="278052"/>
    <n v="265158.71999999997"/>
    <n v="264766.93299999996"/>
    <n v="268465.5"/>
    <n v="0"/>
    <n v="181.91761003121999"/>
    <n v="137.42998152000001"/>
    <n v="122.55370879679998"/>
    <n v="109.09721474264998"/>
    <n v="99.559088347500023"/>
    <n v="0"/>
    <n v="29050.740304999996"/>
    <n v="26331.524400000002"/>
    <n v="26335.5640704"/>
    <n v="27141.258301829996"/>
    <n v="28296.26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8.85199999999998"/>
    <n v="384.35599999999999"/>
    <n v="0"/>
    <n v="0"/>
    <n v="278052"/>
    <n v="265158.71999999997"/>
    <n v="264766.93299999996"/>
    <n v="268465.5"/>
    <n v="0"/>
    <n v="137.42998152000001"/>
    <n v="381.40570879679996"/>
    <n v="493.45321474264995"/>
    <n v="99.559088347500023"/>
    <n v="0"/>
    <n v="26331.524400000002"/>
    <n v="26335.5640704"/>
    <n v="27141.258301829996"/>
  </r>
  <r>
    <x v="2"/>
    <x v="23"/>
    <n v="1100039206207"/>
    <n v="11"/>
    <s v="East Midlands"/>
    <n v="70"/>
    <n v="36.389908675799084"/>
    <n v="56"/>
    <x v="4"/>
    <s v="Bingham Local"/>
    <s v="8 Market Street"/>
    <s v="NOTTINGHAM"/>
    <s v="NG13"/>
    <s v="NG13 8AB"/>
    <s v="29/11/2004"/>
    <d v="2013-05-23T00:00:00"/>
    <s v="Refurbishment"/>
    <n v="3586"/>
    <n v="0"/>
    <n v="3586"/>
    <n v="3586"/>
    <n v="3586"/>
    <n v="3586"/>
    <s v="-"/>
    <n v="400000"/>
    <n v="463415.92099999997"/>
    <n v="304827"/>
    <n v="318061.94500000001"/>
    <n v="318775.59999999998"/>
    <n v="286645.7"/>
    <n v="191.41200000000001"/>
    <n v="224.90038062050999"/>
    <n v="150.66379301999999"/>
    <n v="147.00505035954998"/>
    <n v="131.35148598000001"/>
    <n v="106.30112461650002"/>
    <n v="23080"/>
    <n v="35914.733877499995"/>
    <n v="28867.116900000001"/>
    <n v="31589.912377400004"/>
    <n v="32677.686755999999"/>
    <n v="30212.45678"/>
    <n v="240000"/>
    <n v="14426.951000000001"/>
    <n v="16794"/>
    <n v="15539.203"/>
    <n v="21308.274999999998"/>
    <n v="22129.073999999997"/>
    <n v="44.16"/>
    <n v="2.6545589840000003"/>
    <n v="3.090096"/>
    <n v="2.8592133519999998"/>
    <n v="3.9207225999999995"/>
    <n v="4.0717496159999991"/>
    <n v="3384"/>
    <n v="272.66937390000004"/>
    <n v="549.16380000000004"/>
    <n v="463.84520954999999"/>
    <n v="637.96975349999991"/>
    <n v="556.54621109999994"/>
    <n v="66.518116641655723"/>
    <n v="0"/>
    <n v="0"/>
    <n v="0"/>
    <n v="0"/>
    <n v="640000"/>
    <n v="321621"/>
    <n v="333601.14799999999"/>
    <n v="340083.875"/>
    <n v="308774.77400000003"/>
    <n v="302.09011664165575"/>
    <n v="153.75388901999997"/>
    <n v="149.86426371155"/>
    <n v="135.27220858000001"/>
    <n v="110.37287423250002"/>
    <n v="26464"/>
    <n v="29416.280699999999"/>
    <n v="32053.757586950003"/>
    <n v="33315.656509499997"/>
  </r>
  <r>
    <x v="0"/>
    <x v="3"/>
    <n v="2200030030330"/>
    <n v="22"/>
    <s v="South Western England"/>
    <n v="100"/>
    <n v="38.166001712328772"/>
    <n v="38"/>
    <x v="4"/>
    <s v="Bath Local"/>
    <s v="43 Monmouth Street"/>
    <s v="BATH"/>
    <s v="BA1 "/>
    <s v="BA1 2AN"/>
    <d v="2006-06-21T00:00:00"/>
    <d v="2012-07-11T00:00:00"/>
    <s v="Refurbishment"/>
    <n v="0"/>
    <n v="-1"/>
    <n v="0"/>
    <n v="2541"/>
    <n v="2541"/>
    <n v="2541"/>
    <s v="-"/>
    <n v="0"/>
    <n v="528542.49099999992"/>
    <n v="343554"/>
    <n v="352041.86000000004"/>
    <n v="334334.17500000005"/>
    <n v="311944.67700000003"/>
    <n v="0"/>
    <n v="256.50695630720998"/>
    <n v="169.80500003999998"/>
    <n v="162.71022727340002"/>
    <n v="137.76239680875003"/>
    <n v="115.68312374206502"/>
    <n v="0"/>
    <n v="40962.04305249999"/>
    <n v="32534.563800000004"/>
    <n v="34964.797535200007"/>
    <n v="34272.596279250007"/>
    <n v="32878.9689558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.65"/>
    <n v="26.455500000000001"/>
    <n v="0"/>
    <n v="0"/>
    <n v="343554"/>
    <n v="352041.86000000004"/>
    <n v="334334.17500000005"/>
    <n v="311944.67700000003"/>
    <n v="0"/>
    <n v="169.80500003999998"/>
    <n v="166.36022727340003"/>
    <n v="164.21789680875003"/>
    <n v="115.68312374206502"/>
    <n v="0"/>
    <n v="32534.563800000004"/>
    <n v="34964.797535200007"/>
    <n v="34272.596279250007"/>
  </r>
  <r>
    <x v="0"/>
    <x v="8"/>
    <n v="1200061471519"/>
    <n v="12"/>
    <s v="London"/>
    <n v="101"/>
    <n v="23.349908675799089"/>
    <n v="26"/>
    <x v="4"/>
    <s v="Chelsea Redcliffe Gardens Local"/>
    <s v="West Brompton Road"/>
    <s v="LONDON"/>
    <s v="SW10"/>
    <s v="SW10 9EW"/>
    <d v="2014-05-16T00:00:00"/>
    <d v="2014-05-16T00:00:00"/>
    <s v="New"/>
    <n v="0"/>
    <e v="#DIV/0!"/>
    <n v="0"/>
    <n v="0"/>
    <n v="1821"/>
    <n v="1821"/>
    <s v="-"/>
    <n v="0"/>
    <n v="0"/>
    <n v="0"/>
    <n v="164320.60999999999"/>
    <n v="204545.2"/>
    <n v="210387.9"/>
    <n v="0"/>
    <n v="0"/>
    <n v="0"/>
    <n v="75.947342735899994"/>
    <n v="84.282849660000011"/>
    <n v="78.021300775499995"/>
    <n v="0"/>
    <n v="0"/>
    <n v="0"/>
    <n v="16320.3229852"/>
    <n v="20967.928452000004"/>
    <n v="22174.884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.745000000000005"/>
    <n v="53.728499999999997"/>
    <n v="0"/>
    <n v="0"/>
    <n v="0"/>
    <n v="164320.60999999999"/>
    <n v="204545.2"/>
    <n v="210387.9"/>
    <n v="0"/>
    <n v="0"/>
    <n v="149.69234273590001"/>
    <n v="138.01134966000001"/>
    <n v="78.021300775499995"/>
    <n v="0"/>
    <n v="0"/>
    <n v="16320.3229852"/>
    <n v="20967.928452000004"/>
  </r>
  <r>
    <x v="0"/>
    <x v="9"/>
    <n v="2000053606050"/>
    <n v="20"/>
    <s v="Southern England"/>
    <n v="80"/>
    <n v="31.753070776255711"/>
    <n v="37"/>
    <x v="4"/>
    <s v="Bournemouth Road Local"/>
    <s v="104-106 Bournemouth Road"/>
    <s v="POOLE"/>
    <s v="BH14"/>
    <s v="BH14 9HY"/>
    <s v="15/12/2006"/>
    <s v="15/12/2006"/>
    <s v="New"/>
    <n v="2745"/>
    <n v="0"/>
    <n v="2745"/>
    <n v="2745"/>
    <n v="2745"/>
    <n v="2745"/>
    <s v="-"/>
    <n v="168750"/>
    <n v="302638.391"/>
    <n v="264744"/>
    <n v="285873.27"/>
    <n v="278156.90000000002"/>
    <n v="264519.40000000002"/>
    <n v="80.751937499999997"/>
    <n v="146.87343753620999"/>
    <n v="130.85236943999999"/>
    <n v="132.1277666613"/>
    <n v="114.61455064500001"/>
    <n v="98.09569689300001"/>
    <n v="9736.875"/>
    <n v="23454.475302499999"/>
    <n v="25071.256800000003"/>
    <n v="28392.933176400002"/>
    <n v="28513.863819000002"/>
    <n v="27880.34476"/>
    <n v="90000"/>
    <n v="0"/>
    <n v="0"/>
    <n v="0"/>
    <n v="0"/>
    <n v="0"/>
    <n v="16.559999999999999"/>
    <n v="0"/>
    <n v="0"/>
    <n v="0"/>
    <n v="0"/>
    <n v="0"/>
    <n v="1269"/>
    <n v="0"/>
    <n v="0"/>
    <n v="0"/>
    <n v="0"/>
    <n v="0"/>
    <n v="50.91807868972252"/>
    <n v="49.024999999999999"/>
    <n v="94.128"/>
    <n v="43.142000000000003"/>
    <n v="86.284000000000006"/>
    <n v="258750"/>
    <n v="264744"/>
    <n v="285873.27"/>
    <n v="278156.90000000002"/>
    <n v="264519.40000000002"/>
    <n v="148.23001618972251"/>
    <n v="179.87736944"/>
    <n v="226.25576666130002"/>
    <n v="157.756550645"/>
    <n v="184.37969689300002"/>
    <n v="11005.875"/>
    <n v="25071.256800000003"/>
    <n v="28392.933176400002"/>
    <n v="28513.863819000002"/>
  </r>
  <r>
    <x v="2"/>
    <x v="25"/>
    <n v="1580001289212"/>
    <n v="15"/>
    <s v="North Eastern England"/>
    <n v="120"/>
    <n v="21.622511415525114"/>
    <n v="26"/>
    <x v="4"/>
    <s v="Newcastle Haddricks Mill Road Local"/>
    <s v="Haddricks Mill Road"/>
    <s v="SOUTH GOSFORTH"/>
    <s v="NE3 "/>
    <s v="NE3 1SR"/>
    <d v="2014-03-19T00:00:00"/>
    <d v="2014-03-19T00:00:00"/>
    <s v="New"/>
    <n v="0"/>
    <n v="-1"/>
    <n v="0"/>
    <n v="2529"/>
    <n v="2529"/>
    <n v="2529"/>
    <s v="-"/>
    <n v="0"/>
    <n v="0"/>
    <n v="0"/>
    <n v="193032.91"/>
    <n v="189413.2"/>
    <n v="188072.7"/>
    <n v="0"/>
    <n v="0"/>
    <n v="0"/>
    <n v="89.217880672900009"/>
    <n v="78.047709060000003"/>
    <n v="69.745820431500007"/>
    <n v="0"/>
    <n v="0"/>
    <n v="0"/>
    <n v="19172.028621200003"/>
    <n v="19416.747132"/>
    <n v="19822.86258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3032.91"/>
    <n v="189413.2"/>
    <n v="188072.7"/>
    <n v="0"/>
    <n v="0"/>
    <n v="89.217880672900009"/>
    <n v="78.047709060000003"/>
    <n v="69.745820431500007"/>
    <n v="0"/>
    <n v="0"/>
    <n v="19172.028621200003"/>
    <n v="19416.747132"/>
  </r>
  <r>
    <x v="0"/>
    <x v="1"/>
    <n v="1900070663068"/>
    <n v="19"/>
    <s v="South Eastern England"/>
    <n v="80"/>
    <n v="29.687340182648406"/>
    <n v="43"/>
    <x v="4"/>
    <s v="St Johns Road Local"/>
    <s v="60-64 St. Johns Road"/>
    <s v="TUNBRIDGE WELLS"/>
    <s v="TN4 "/>
    <s v="TN4 9PE"/>
    <d v="2006-09-29T00:00:00"/>
    <d v="2011-08-09T00:00:00"/>
    <s v="Refurbishment"/>
    <n v="0"/>
    <n v="-1"/>
    <n v="0"/>
    <n v="2387"/>
    <n v="2387"/>
    <n v="2387"/>
    <s v="-"/>
    <n v="0"/>
    <n v="424543.52199999994"/>
    <n v="293396"/>
    <n v="296641.48"/>
    <n v="260061.10000000003"/>
    <n v="224338.7"/>
    <n v="0"/>
    <n v="206.03521666181999"/>
    <n v="145.01390695999999"/>
    <n v="137.10472564119999"/>
    <n v="107.15817625500003"/>
    <n v="83.194885201500014"/>
    <n v="0"/>
    <n v="32902.122954999992"/>
    <n v="27784.601200000001"/>
    <n v="29462.431793600001"/>
    <n v="26658.863361000003"/>
    <n v="23645.298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.284000000000006"/>
    <n v="0"/>
    <n v="0"/>
    <n v="0"/>
    <n v="0"/>
    <n v="293396"/>
    <n v="296641.48"/>
    <n v="260061.10000000003"/>
    <n v="224338.7"/>
    <n v="0"/>
    <n v="231.29790695999998"/>
    <n v="137.10472564119999"/>
    <n v="107.15817625500003"/>
    <n v="83.194885201500014"/>
    <n v="0"/>
    <n v="27784.601200000001"/>
    <n v="29462.431793600001"/>
    <n v="26658.863361000003"/>
  </r>
  <r>
    <x v="1"/>
    <x v="12"/>
    <n v="1460001578969"/>
    <n v="14"/>
    <s v="West Midlands"/>
    <n v="70"/>
    <n v="28.877762557077631"/>
    <n v="36"/>
    <x v="4"/>
    <s v="Harborne High Street Local"/>
    <s v="77a-79a High Street"/>
    <s v="BIRMINGHAM"/>
    <s v="B17 "/>
    <s v="B17 9NS"/>
    <d v="2007-03-23T00:00:00"/>
    <s v="23/03/2007"/>
    <s v="New"/>
    <n v="0"/>
    <n v="-1"/>
    <n v="0"/>
    <n v="2499"/>
    <n v="2499"/>
    <n v="2499"/>
    <s v="-"/>
    <n v="0"/>
    <n v="287992.25199999998"/>
    <n v="257110"/>
    <n v="258184.18"/>
    <n v="252969.20000000004"/>
    <n v="248363.39999999997"/>
    <n v="0"/>
    <n v="139.76551981812"/>
    <n v="127.07918859999999"/>
    <n v="119.33014615419999"/>
    <n v="104.23595886000003"/>
    <n v="92.104325072999998"/>
    <n v="0"/>
    <n v="22319.399529999999"/>
    <n v="24348.317000000003"/>
    <n v="25642.852757600001"/>
    <n v="25931.872692000004"/>
    <n v="26177.50235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7844000000000001"/>
    <n v="77.874950000000013"/>
    <n v="0"/>
    <n v="0"/>
    <n v="0"/>
    <n v="257110"/>
    <n v="258184.18"/>
    <n v="252969.20000000004"/>
    <n v="248363.39999999997"/>
    <n v="0"/>
    <n v="127.8635886"/>
    <n v="197.20509615420002"/>
    <n v="104.23595886000003"/>
    <n v="92.104325072999998"/>
    <n v="0"/>
    <n v="24348.317000000003"/>
    <n v="25642.852757600001"/>
    <n v="25931.872692000004"/>
  </r>
  <r>
    <x v="0"/>
    <x v="7"/>
    <n v="1200052333830"/>
    <n v="12"/>
    <s v="London"/>
    <n v="70"/>
    <n v="31.648892694063917"/>
    <n v="35"/>
    <x v="4"/>
    <s v="Kilburn Local"/>
    <s v="377 Kilburn High Road"/>
    <s v="LONDON"/>
    <s v="NW6 "/>
    <s v="NW6 7QE"/>
    <d v="2006-10-03T00:00:00"/>
    <d v="2006-10-03T00:00:00"/>
    <s v="New"/>
    <n v="0"/>
    <n v="-1"/>
    <n v="0"/>
    <n v="2209"/>
    <n v="2209"/>
    <n v="2209"/>
    <s v="-"/>
    <n v="0"/>
    <n v="324338.19799999997"/>
    <n v="251950"/>
    <n v="257189.85399999999"/>
    <n v="277244.29999999993"/>
    <n v="286917.22499999998"/>
    <n v="0"/>
    <n v="157.40457087137997"/>
    <n v="124.528807"/>
    <n v="118.87057862026001"/>
    <n v="114.23851381499999"/>
    <n v="106.40181830512499"/>
    <n v="0"/>
    <n v="25136.210345"/>
    <n v="23859.665000000001"/>
    <n v="25544.096299280001"/>
    <n v="28420.313192999994"/>
    <n v="30241.075514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.9220000000000002"/>
    <n v="294.14999999999998"/>
    <n v="132.56359999999998"/>
    <n v="0"/>
    <n v="251950"/>
    <n v="257189.85399999999"/>
    <n v="277244.29999999993"/>
    <n v="286917.22499999998"/>
    <n v="0"/>
    <n v="124.528807"/>
    <n v="122.79257862026"/>
    <n v="408.38851381499995"/>
    <n v="238.96541830512496"/>
    <n v="0"/>
    <n v="23859.665000000001"/>
    <n v="25544.096299280001"/>
    <n v="28420.313192999994"/>
  </r>
  <r>
    <x v="0"/>
    <x v="2"/>
    <n v="1900032346321"/>
    <n v="19"/>
    <s v="South Eastern England"/>
    <n v="40"/>
    <n v="32.604520547945199"/>
    <n v="40"/>
    <x v="4"/>
    <s v="Oxted Local"/>
    <s v="88 Station Road East"/>
    <s v="OXTED"/>
    <s v="RH8 "/>
    <s v="RH8 0QA"/>
    <d v="2006-10-27T00:00:00"/>
    <s v="26/11/2008"/>
    <s v="NA"/>
    <n v="0"/>
    <n v="-1"/>
    <n v="0"/>
    <n v="2738"/>
    <n v="2738"/>
    <n v="2738"/>
    <s v="-"/>
    <n v="0"/>
    <n v="343925.37699999992"/>
    <n v="302422"/>
    <n v="317000.90000000002"/>
    <n v="285615.59999999998"/>
    <n v="254927.80000000005"/>
    <n v="0"/>
    <n v="166.91042471186998"/>
    <n v="149.47509771999998"/>
    <n v="146.51464597100002"/>
    <n v="117.68790798000001"/>
    <n v="94.53869999100003"/>
    <n v="0"/>
    <n v="26654.216717499992"/>
    <n v="28639.363400000002"/>
    <n v="31484.529388000003"/>
    <n v="29278.455156"/>
    <n v="26869.390120000004"/>
    <n v="0"/>
    <n v="4809.2020000000002"/>
    <n v="0"/>
    <n v="1784.8450000000003"/>
    <n v="3337.5750000000003"/>
    <n v="4811.6769999999997"/>
    <n v="0"/>
    <n v="0.88489316800000006"/>
    <n v="0"/>
    <n v="0.32841148000000003"/>
    <n v="0.61411380000000004"/>
    <n v="0.88534856799999984"/>
    <n v="0"/>
    <n v="90.893917800000011"/>
    <n v="0"/>
    <n v="53.277623250000012"/>
    <n v="99.926995500000018"/>
    <n v="121.01367654999999"/>
    <n v="0"/>
    <n v="405.92700000000002"/>
    <n v="0"/>
    <n v="2.6400000000000002E-4"/>
    <n v="0"/>
    <n v="0"/>
    <n v="302422"/>
    <n v="318785.745"/>
    <n v="288953.17499999999"/>
    <n v="259739.47700000004"/>
    <n v="0"/>
    <n v="555.40209772000003"/>
    <n v="146.84305745100002"/>
    <n v="118.30228578000001"/>
    <n v="95.424048559000028"/>
    <n v="0"/>
    <n v="28639.363400000002"/>
    <n v="31537.807011250003"/>
    <n v="29378.382151500002"/>
  </r>
  <r>
    <x v="0"/>
    <x v="8"/>
    <n v="1900070718708"/>
    <n v="19"/>
    <s v="South Eastern England"/>
    <n v="80"/>
    <n v="29.622682648401824"/>
    <n v="44"/>
    <x v="4"/>
    <s v="Worcester Park Local"/>
    <s v="1-15 Central Road"/>
    <s v="WORCESTER PARK"/>
    <s v="KT4 "/>
    <s v="KT4 8EG"/>
    <d v="2007-01-19T00:00:00"/>
    <d v="2013-11-08T00:00:00"/>
    <s v="Refurbishment"/>
    <n v="0"/>
    <n v="-1"/>
    <n v="0"/>
    <n v="2792"/>
    <n v="2792"/>
    <n v="2792"/>
    <s v="-"/>
    <n v="0"/>
    <n v="314900.59000000003"/>
    <n v="304647"/>
    <n v="267206.25699999998"/>
    <n v="259494.69999999998"/>
    <n v="286105.5"/>
    <n v="0"/>
    <n v="152.82440533290003"/>
    <n v="150.57482621999998"/>
    <n v="123.50005992282999"/>
    <n v="106.92479113500001"/>
    <n v="106.10079414750001"/>
    <n v="0"/>
    <n v="24404.795725000004"/>
    <n v="28850.070900000002"/>
    <n v="26538.925445239998"/>
    <n v="26600.801696999999"/>
    <n v="30155.5196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.284000000000006"/>
    <n v="298.072"/>
    <n v="192.178"/>
    <n v="0"/>
    <n v="0"/>
    <n v="304647"/>
    <n v="267206.25699999998"/>
    <n v="259494.69999999998"/>
    <n v="286105.5"/>
    <n v="0"/>
    <n v="236.85882621999997"/>
    <n v="421.57205992283002"/>
    <n v="299.10279113500002"/>
    <n v="106.10079414750001"/>
    <n v="0"/>
    <n v="28850.070900000002"/>
    <n v="26538.925445239998"/>
    <n v="26600.801696999999"/>
  </r>
  <r>
    <x v="0"/>
    <x v="8"/>
    <n v="1200010201939"/>
    <n v="12"/>
    <s v="London"/>
    <n v="80"/>
    <n v="32.007511415525123"/>
    <n v="46"/>
    <x v="4"/>
    <s v="Brixton Hill Local"/>
    <s v="266-270 Brixton Hill"/>
    <s v="LONDON"/>
    <s v="SW2 "/>
    <s v="SW2 1HP"/>
    <d v="2006-11-02T00:00:00"/>
    <s v="02/11/2006"/>
    <s v="NA"/>
    <n v="0"/>
    <n v="-1"/>
    <n v="0"/>
    <n v="2855"/>
    <n v="2855"/>
    <n v="2855"/>
    <s v="-"/>
    <n v="0"/>
    <n v="404549.61599999992"/>
    <n v="317375"/>
    <n v="287159.17"/>
    <n v="280385.80000000005"/>
    <n v="277427.34999999998"/>
    <n v="0"/>
    <n v="196.33197414095997"/>
    <n v="156.86576749999998"/>
    <n v="132.72209678229999"/>
    <n v="115.53296889000003"/>
    <n v="102.88254561075"/>
    <n v="0"/>
    <n v="31352.595239999995"/>
    <n v="30055.412500000002"/>
    <n v="28520.648764400001"/>
    <n v="28742.348358000007"/>
    <n v="29240.84268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9.43700000000001"/>
    <n v="292.58119999999997"/>
    <n v="7.0596000000000005"/>
    <n v="0"/>
    <n v="0"/>
    <n v="317375"/>
    <n v="287159.17"/>
    <n v="280385.80000000005"/>
    <n v="277427.34999999998"/>
    <n v="0"/>
    <n v="386.30276749999996"/>
    <n v="425.30329678229998"/>
    <n v="122.59256889000004"/>
    <n v="102.88254561075"/>
    <n v="0"/>
    <n v="30055.412500000002"/>
    <n v="28520.648764400001"/>
    <n v="28742.348358000007"/>
  </r>
  <r>
    <x v="2"/>
    <x v="31"/>
    <n v="1300053127811"/>
    <n v="13"/>
    <s v="Merseyside and Northern Wales"/>
    <e v="#N/A"/>
    <n v="16.818762328767122"/>
    <e v="#N/A"/>
    <x v="4"/>
    <s v="Southport Bispham Road Local"/>
    <s v="143-149 Bispham Road"/>
    <s v="SOUTHPORT"/>
    <s v="PR9 "/>
    <s v="PR9 7BL"/>
    <d v="2014-04-01T00:00:00"/>
    <d v="2014-04-01T00:00:00"/>
    <s v="New"/>
    <n v="0"/>
    <e v="#DIV/0!"/>
    <n v="0"/>
    <n v="0"/>
    <n v="2393"/>
    <n v="2393"/>
    <s v="-"/>
    <n v="0"/>
    <n v="0"/>
    <n v="0"/>
    <n v="129039.00199999998"/>
    <n v="147332.35799999998"/>
    <n v="147332.37999999998"/>
    <n v="0"/>
    <n v="0"/>
    <n v="0"/>
    <n v="59.640536334379988"/>
    <n v="60.7082981139"/>
    <n v="54.6374764611"/>
    <n v="0"/>
    <n v="0"/>
    <n v="0"/>
    <n v="12816.153678639999"/>
    <n v="15103.040018579999"/>
    <n v="15528.832851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.91800000000001"/>
    <n v="105.35"/>
    <n v="0"/>
    <n v="0"/>
    <n v="129039.00199999998"/>
    <n v="147332.35799999998"/>
    <n v="147332.37999999998"/>
    <n v="0"/>
    <n v="0"/>
    <n v="59.640536334379988"/>
    <n v="216.62629811390002"/>
    <n v="159.98747646109999"/>
    <n v="0"/>
    <n v="0"/>
    <n v="12816.153678639999"/>
    <n v="15103.040018579999"/>
  </r>
  <r>
    <x v="2"/>
    <x v="25"/>
    <n v="1591024607762"/>
    <n v="15"/>
    <s v="North Eastern England"/>
    <n v="60"/>
    <n v="30.091950228310502"/>
    <n v="36"/>
    <x v="4"/>
    <s v="Chapel House Drive Local"/>
    <s v="9 Chapel House Drive"/>
    <s v="NEWCASTLE UPON TYNE"/>
    <s v="NE5 "/>
    <s v="NE5 1AA"/>
    <d v="2007-02-22T00:00:00"/>
    <s v="22/02/2007"/>
    <s v="New"/>
    <n v="0"/>
    <n v="-1"/>
    <n v="0"/>
    <n v="2170"/>
    <n v="2170"/>
    <n v="2170"/>
    <s v="-"/>
    <n v="0"/>
    <n v="305427.364"/>
    <n v="275053"/>
    <n v="269917.48999999993"/>
    <n v="263605.484"/>
    <n v="249132.42500000002"/>
    <n v="0"/>
    <n v="148.22695402284"/>
    <n v="135.94769577999998"/>
    <n v="124.75316470309996"/>
    <n v="108.61863968220001"/>
    <n v="92.389514149125006"/>
    <n v="0"/>
    <n v="23670.620709999999"/>
    <n v="26047.519100000001"/>
    <n v="26808.205106799996"/>
    <n v="27022.19816484"/>
    <n v="26258.557595000002"/>
    <n v="0"/>
    <n v="65981.637000000017"/>
    <n v="99441"/>
    <n v="103753.33899999999"/>
    <n v="110018.276"/>
    <n v="122035.67099999997"/>
    <n v="0"/>
    <n v="12.140621208000002"/>
    <n v="18.297143999999999"/>
    <n v="19.090614375999998"/>
    <n v="20.243362784000002"/>
    <n v="22.454563463999996"/>
    <n v="0"/>
    <n v="1247.0529393000004"/>
    <n v="3251.7206999999999"/>
    <n v="3097.03716915"/>
    <n v="3293.9471834400001"/>
    <n v="3069.1971256499992"/>
    <n v="0"/>
    <n v="0"/>
    <n v="0"/>
    <n v="39.22"/>
    <n v="78.44"/>
    <n v="0"/>
    <n v="374494"/>
    <n v="373670.82899999991"/>
    <n v="373623.76"/>
    <n v="371168.09600000002"/>
    <n v="0"/>
    <n v="154.24483977999998"/>
    <n v="143.84377907909996"/>
    <n v="168.08200246620001"/>
    <n v="193.28407761312499"/>
    <n v="0"/>
    <n v="29299.239800000003"/>
    <n v="29905.242275949997"/>
    <n v="30316.145348279999"/>
  </r>
  <r>
    <x v="2"/>
    <x v="16"/>
    <s v="MPAN?"/>
    <n v="19"/>
    <n v="0"/>
    <e v="#N/A"/>
    <n v="27.425150114155254"/>
    <e v="#N/A"/>
    <x v="4"/>
    <s v="Mosley Street Local"/>
    <s v="58 Mosley Street"/>
    <s v="MANCHESTER"/>
    <s v="M2 3"/>
    <s v="M2 3HZ"/>
    <d v="2007-03-08T00:00:00"/>
    <s v="08/03/2007"/>
    <s v="New"/>
    <n v="0"/>
    <n v="-1"/>
    <n v="0"/>
    <n v="2437"/>
    <n v="2437"/>
    <n v="2437"/>
    <s v="-"/>
    <n v="0"/>
    <n v="0"/>
    <n v="200000"/>
    <n v="0"/>
    <n v="240244.31500000003"/>
    <n v="231181.22977346284"/>
    <n v="0"/>
    <n v="0"/>
    <n v="98.852000000000004"/>
    <n v="0"/>
    <n v="98.99266999575002"/>
    <n v="85.732403155339838"/>
    <n v="0"/>
    <n v="0"/>
    <n v="18940"/>
    <n v="0"/>
    <n v="24627.444730650004"/>
    <n v="24366.501618122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7.52"/>
    <n v="0"/>
    <n v="172.56800000000001"/>
    <n v="101.97199999999999"/>
    <n v="0"/>
    <n v="200000"/>
    <n v="0"/>
    <n v="240244.31500000003"/>
    <n v="231181.22977346284"/>
    <n v="0"/>
    <n v="726.37199999999996"/>
    <n v="0"/>
    <n v="271.56066999575"/>
    <n v="187.70440315533983"/>
    <n v="0"/>
    <n v="18940"/>
    <n v="0"/>
    <n v="24627.444730650004"/>
  </r>
  <r>
    <x v="0"/>
    <x v="7"/>
    <s v="MPAN?"/>
    <n v="12"/>
    <n v="0"/>
    <e v="#N/A"/>
    <n v="23.592029109589038"/>
    <e v="#N/A"/>
    <x v="4"/>
    <s v="Westminster - Baker Street East"/>
    <m/>
    <s v="LONDON"/>
    <s v="W1U "/>
    <s v="W1U 6RU"/>
    <d v="2014-11-24T00:00:00"/>
    <d v="2014-11-24T00:00:00"/>
    <s v="New"/>
    <n v="0"/>
    <e v="#DIV/0!"/>
    <n v="0"/>
    <n v="0"/>
    <n v="1665"/>
    <n v="1665"/>
    <s v="-"/>
    <n v="0"/>
    <n v="0"/>
    <n v="0"/>
    <n v="9172.1119999999992"/>
    <n v="206666.17499999999"/>
    <n v="206666.17499999999"/>
    <n v="0"/>
    <n v="0"/>
    <n v="0"/>
    <n v="4.2392584452799991"/>
    <n v="85.156797408750009"/>
    <n v="76.641117667875008"/>
    <n v="0"/>
    <n v="0"/>
    <n v="0"/>
    <n v="910.97416383999996"/>
    <n v="21185.349599249999"/>
    <n v="21782.614844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.3E-4"/>
    <n v="0"/>
    <n v="0"/>
    <n v="0"/>
    <n v="9172.1119999999992"/>
    <n v="206666.17499999999"/>
    <n v="206666.17499999999"/>
    <n v="0"/>
    <n v="0"/>
    <n v="4.2392584452799991"/>
    <n v="85.157127408750014"/>
    <n v="76.641117667875008"/>
    <n v="0"/>
    <n v="0"/>
    <n v="910.97416383999996"/>
    <n v="21185.349599249999"/>
  </r>
  <r>
    <x v="2"/>
    <x v="23"/>
    <n v="1100050226929"/>
    <n v="11"/>
    <s v="East Midlands"/>
    <n v="70"/>
    <n v="22.385856164383561"/>
    <n v="20"/>
    <x v="4"/>
    <s v="Leicester London Road Local"/>
    <s v="146 London Road"/>
    <s v="LEICESTER"/>
    <s v="LE2 "/>
    <s v="LE2 1ED"/>
    <d v="2014-06-03T00:00:00"/>
    <d v="2014-06-03T00:00:00"/>
    <s v="New"/>
    <n v="0"/>
    <e v="#DIV/0!"/>
    <n v="0"/>
    <n v="0"/>
    <n v="2693"/>
    <n v="2693"/>
    <s v="-"/>
    <n v="0"/>
    <n v="0"/>
    <n v="0"/>
    <n v="148127.56"/>
    <n v="196100.1"/>
    <n v="200750.40000000002"/>
    <n v="0"/>
    <n v="0"/>
    <n v="0"/>
    <n v="68.463076956399988"/>
    <n v="80.803046205000001"/>
    <n v="74.447282088000023"/>
    <n v="0"/>
    <n v="0"/>
    <n v="0"/>
    <n v="14712.029259200001"/>
    <n v="20102.221251000003"/>
    <n v="21159.092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8.57650000000001"/>
    <n v="80.066000000000003"/>
    <n v="139.48339999999999"/>
    <n v="0"/>
    <n v="0"/>
    <n v="148127.56"/>
    <n v="196100.1"/>
    <n v="200750.40000000002"/>
    <n v="0"/>
    <n v="0"/>
    <n v="257.03957695639997"/>
    <n v="160.86904620500002"/>
    <n v="213.93068208800003"/>
    <n v="0"/>
    <n v="0"/>
    <n v="14712.029259200001"/>
    <n v="20102.221251000003"/>
  </r>
  <r>
    <x v="2"/>
    <x v="26"/>
    <n v="1580001244889"/>
    <n v="15"/>
    <s v="North Eastern England"/>
    <n v="120"/>
    <n v="25.169611872146117"/>
    <n v="35"/>
    <x v="4"/>
    <s v="Newcastle Monument Metro Station Local"/>
    <s v="LOWER GROUND"/>
    <s v="NEWCASTLE"/>
    <s v="NE1 "/>
    <s v="NE1 7AL"/>
    <d v="2013-10-31T00:00:00"/>
    <d v="2013-10-31T00:00:00"/>
    <s v="New"/>
    <n v="0"/>
    <n v="-1"/>
    <n v="0"/>
    <n v="2712"/>
    <n v="2712"/>
    <n v="2712"/>
    <s v="-"/>
    <n v="0"/>
    <n v="0"/>
    <n v="106500"/>
    <n v="237413.07"/>
    <n v="220485.8"/>
    <n v="188653.2"/>
    <n v="0"/>
    <n v="0"/>
    <n v="52.638689999999997"/>
    <n v="109.72994682330001"/>
    <n v="90.851173890000013"/>
    <n v="69.961095954000001"/>
    <n v="0"/>
    <n v="0"/>
    <n v="10085.550000000001"/>
    <n v="23579.866112400003"/>
    <n v="22601.999358000001"/>
    <n v="19884.04727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500"/>
    <n v="237413.07"/>
    <n v="220485.8"/>
    <n v="188653.2"/>
    <n v="0"/>
    <n v="52.638689999999997"/>
    <n v="109.72994682330001"/>
    <n v="90.851173890000013"/>
    <n v="69.961095954000001"/>
    <n v="0"/>
    <n v="10085.550000000001"/>
    <n v="23579.866112400003"/>
    <n v="22601.999358000001"/>
  </r>
  <r>
    <x v="2"/>
    <x v="23"/>
    <n v="1100770590935"/>
    <n v="11"/>
    <s v="East Midlands"/>
    <n v="110"/>
    <n v="0"/>
    <n v="67"/>
    <x v="4"/>
    <s v="Nuthall Road Local"/>
    <s v="418 Nuthall Road"/>
    <s v="NOTTINGHAM"/>
    <s v="NG8 "/>
    <s v="NG8 5DQ"/>
    <s v="27/04/2006"/>
    <s v="27/04/2006"/>
    <s v="New"/>
    <n v="0"/>
    <n v="-1"/>
    <n v="0"/>
    <n v="4724"/>
    <n v="4724"/>
    <n v="0"/>
    <s v="-"/>
    <n v="0"/>
    <n v="444963.973"/>
    <n v="418648"/>
    <n v="374610.46"/>
    <n v="0"/>
    <n v="0"/>
    <n v="0"/>
    <n v="215.94546573662998"/>
    <n v="206.92096047999999"/>
    <n v="173.14120850739999"/>
    <n v="0"/>
    <n v="0"/>
    <n v="0"/>
    <n v="34484.7079075"/>
    <n v="39645.965600000003"/>
    <n v="37206.3108872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8648"/>
    <n v="374610.46"/>
    <n v="0"/>
    <n v="0"/>
    <n v="0"/>
    <n v="206.92096047999999"/>
    <n v="173.14120850739999"/>
    <n v="0"/>
    <n v="0"/>
    <n v="0"/>
    <n v="39645.965600000003"/>
    <n v="37206.310887200001"/>
    <n v="0"/>
  </r>
  <r>
    <x v="0"/>
    <x v="1"/>
    <n v="1900091106170"/>
    <n v="19"/>
    <s v="South Eastern England"/>
    <n v="100"/>
    <n v="22.44899543378995"/>
    <n v="26"/>
    <x v="4"/>
    <s v="Sevenoaks St Johns Hill Local"/>
    <s v="143 St Johns Hill"/>
    <s v="SEVENOAKS"/>
    <s v="TN13"/>
    <s v="TN13 3PE"/>
    <d v="2014-05-16T00:00:00"/>
    <d v="2014-05-16T00:00:00"/>
    <s v="New"/>
    <n v="0"/>
    <e v="#DIV/0!"/>
    <n v="0"/>
    <n v="0"/>
    <n v="2712"/>
    <n v="2712"/>
    <s v="-"/>
    <n v="0"/>
    <n v="0"/>
    <n v="0"/>
    <n v="165821.16"/>
    <n v="196653.19999999995"/>
    <n v="197349.97499999998"/>
    <n v="0"/>
    <n v="0"/>
    <n v="0"/>
    <n v="76.640881940399993"/>
    <n v="81.030951059999992"/>
    <n v="73.186251478874993"/>
    <n v="0"/>
    <n v="0"/>
    <n v="0"/>
    <n v="16469.357611200001"/>
    <n v="20158.919531999996"/>
    <n v="20800.687364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1.18549999999999"/>
    <n v="0"/>
    <n v="0"/>
    <n v="165821.16"/>
    <n v="196653.19999999995"/>
    <n v="197349.97499999998"/>
    <n v="0"/>
    <n v="0"/>
    <n v="76.640881940399993"/>
    <n v="81.030951059999992"/>
    <n v="234.37175147887498"/>
    <n v="0"/>
    <n v="0"/>
    <n v="16469.357611200001"/>
    <n v="20158.919531999996"/>
  </r>
  <r>
    <x v="0"/>
    <x v="9"/>
    <s v="MPAN?"/>
    <n v="11"/>
    <n v="0"/>
    <e v="#N/A"/>
    <n v="20.612916666666667"/>
    <e v="#N/A"/>
    <x v="4"/>
    <s v="Bedford Tavistock Street"/>
    <m/>
    <s v="SOUTHAMPTON"/>
    <s v="MK40"/>
    <s v="MK40 2RR"/>
    <d v="2015-01-30T00:00:00"/>
    <d v="2015-01-30T00:00:00"/>
    <s v="New"/>
    <n v="0"/>
    <e v="#DIV/0!"/>
    <n v="0"/>
    <n v="0"/>
    <n v="2286"/>
    <n v="2286"/>
    <s v="-"/>
    <n v="0"/>
    <n v="0"/>
    <n v="0"/>
    <n v="18537"/>
    <n v="180569.15"/>
    <n v="191741.59999999998"/>
    <n v="0"/>
    <n v="0"/>
    <n v="0"/>
    <n v="8.5676160299999999"/>
    <n v="74.403518257500011"/>
    <n v="71.106413652000001"/>
    <n v="0"/>
    <n v="0"/>
    <n v="0"/>
    <n v="1841.0948400000002"/>
    <n v="18510.143566499999"/>
    <n v="20209.56463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537"/>
    <n v="180569.15"/>
    <n v="191741.59999999998"/>
    <n v="0"/>
    <n v="0"/>
    <n v="8.5676160299999999"/>
    <n v="74.403518257500011"/>
    <n v="71.106413652000001"/>
    <n v="0"/>
    <n v="0"/>
    <n v="1841.0948400000002"/>
    <n v="18510.143566499999"/>
  </r>
  <r>
    <x v="2"/>
    <x v="16"/>
    <n v="1640000368972"/>
    <n v="16"/>
    <s v="North Western England"/>
    <n v="121"/>
    <n v="20.631652397260275"/>
    <n v="26"/>
    <x v="4"/>
    <s v="Bramhall Local"/>
    <s v="Bramhall Shopping Centre"/>
    <s v="BRAMHALL"/>
    <s v="SK7 "/>
    <s v="SK7 1AW"/>
    <d v="2014-04-16T00:00:00"/>
    <d v="2014-04-16T00:00:00"/>
    <s v="New"/>
    <n v="0"/>
    <e v="#DIV/0!"/>
    <n v="0"/>
    <n v="0"/>
    <n v="2615"/>
    <n v="2615"/>
    <s v="-"/>
    <n v="0"/>
    <n v="0"/>
    <n v="0"/>
    <n v="167134.49"/>
    <n v="180733.27500000002"/>
    <n v="185304.82499999998"/>
    <n v="0"/>
    <n v="0"/>
    <n v="0"/>
    <n v="77.247889933099998"/>
    <n v="74.471145963750004"/>
    <n v="68.719367827124998"/>
    <n v="0"/>
    <n v="0"/>
    <n v="0"/>
    <n v="16599.7975468"/>
    <n v="18526.968020250002"/>
    <n v="19531.128554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.3665"/>
    <n v="0"/>
    <n v="8.4280000000000008"/>
    <n v="0"/>
    <n v="0"/>
    <n v="167134.49"/>
    <n v="180733.27500000002"/>
    <n v="185304.82499999998"/>
    <n v="0"/>
    <n v="0"/>
    <n v="202.6143899331"/>
    <n v="74.471145963750004"/>
    <n v="77.147367827124995"/>
    <n v="0"/>
    <n v="0"/>
    <n v="16599.7975468"/>
    <n v="18526.968020250002"/>
  </r>
  <r>
    <x v="0"/>
    <x v="7"/>
    <n v="1200051368061"/>
    <n v="12"/>
    <s v="London"/>
    <n v="100"/>
    <n v="35.667785388127847"/>
    <n v="57"/>
    <x v="4"/>
    <s v="Sheldon Square Local"/>
    <s v="12a Sheldon Square"/>
    <s v="LONDON"/>
    <s v="W2 6"/>
    <s v="W2 6EZ"/>
    <d v="2008-01-21T00:00:00"/>
    <s v="21/01/2008"/>
    <s v="New"/>
    <n v="0"/>
    <n v="-1"/>
    <n v="0"/>
    <n v="2700"/>
    <n v="2700"/>
    <n v="2700"/>
    <s v="-"/>
    <n v="0"/>
    <n v="0"/>
    <n v="385740"/>
    <n v="346042.18499999994"/>
    <n v="312449.79999999993"/>
    <n v="353253.8"/>
    <n v="0"/>
    <n v="0"/>
    <n v="190.65585240000001"/>
    <n v="159.93723748514995"/>
    <n v="128.74494008999997"/>
    <n v="131.002405461"/>
    <n v="0"/>
    <n v="0"/>
    <n v="36529.578000000001"/>
    <n v="34368.909814199993"/>
    <n v="32029.228997999995"/>
    <n v="37232.95051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7844000000000001"/>
    <n v="0"/>
    <n v="0"/>
    <n v="385740"/>
    <n v="346042.18499999994"/>
    <n v="312449.79999999993"/>
    <n v="353253.8"/>
    <n v="0"/>
    <n v="190.65585240000001"/>
    <n v="159.93723748514995"/>
    <n v="129.52934008999998"/>
    <n v="131.002405461"/>
    <n v="0"/>
    <n v="36529.578000000001"/>
    <n v="34368.909814199993"/>
    <n v="32029.228997999995"/>
  </r>
  <r>
    <x v="0"/>
    <x v="5"/>
    <n v="1200051506305"/>
    <n v="12"/>
    <s v="London"/>
    <n v="150"/>
    <n v="44.736255707762552"/>
    <n v="53"/>
    <x v="4"/>
    <s v="Lombard Street Local"/>
    <s v="10-15 Lombard Street"/>
    <s v="LONDON"/>
    <s v="EC3V"/>
    <s v="EC3V 9AN"/>
    <d v="2008-02-18T00:00:00"/>
    <s v="18/02/2008"/>
    <s v="New"/>
    <n v="0"/>
    <n v="-1"/>
    <n v="0"/>
    <n v="1800"/>
    <n v="1800"/>
    <n v="1800"/>
    <s v="-"/>
    <n v="0"/>
    <n v="517420.07700000005"/>
    <n v="387892"/>
    <n v="391788.79000000004"/>
    <n v="391889.6"/>
    <n v="497800.61100000003"/>
    <n v="0"/>
    <n v="251.10913756887004"/>
    <n v="191.71949992"/>
    <n v="181.08086085010004"/>
    <n v="161.47810967999999"/>
    <n v="184.60686758629504"/>
    <n v="0"/>
    <n v="40100.055967500004"/>
    <n v="36733.3724"/>
    <n v="38912.462622800005"/>
    <n v="40172.602895999997"/>
    <n v="52468.1843994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2.57900000000001"/>
    <n v="0"/>
    <n v="0"/>
    <n v="0"/>
    <n v="0"/>
    <n v="387892"/>
    <n v="391788.79000000004"/>
    <n v="391889.6"/>
    <n v="497800.61100000003"/>
    <n v="0"/>
    <n v="464.29849992000004"/>
    <n v="181.08086085010004"/>
    <n v="161.47810967999999"/>
    <n v="184.60686758629504"/>
    <n v="0"/>
    <n v="36733.3724"/>
    <n v="38912.462622800005"/>
    <n v="40172.602895999997"/>
  </r>
  <r>
    <x v="1"/>
    <x v="10"/>
    <n v="1100039510294"/>
    <n v="11"/>
    <s v="East Midlands"/>
    <n v="140"/>
    <n v="55.018047945205474"/>
    <n v="80"/>
    <x v="0"/>
    <s v="Burton Latimer"/>
    <s v="High Street"/>
    <s v="KETTERING"/>
    <s v="NN15"/>
    <s v="NN15 5RL"/>
    <s v="29/02/2008"/>
    <s v="29/02/2008"/>
    <s v="New"/>
    <n v="0"/>
    <n v="-1"/>
    <n v="0"/>
    <n v="7200"/>
    <n v="7200"/>
    <n v="7200"/>
    <s v="-"/>
    <n v="0"/>
    <n v="567633.80300000007"/>
    <n v="490942"/>
    <n v="496294.69000000006"/>
    <n v="481958.1"/>
    <n v="485623.6"/>
    <n v="0"/>
    <n v="275.47836093393005"/>
    <n v="242.65299292"/>
    <n v="229.38244277110005"/>
    <n v="198.590835105"/>
    <n v="180.09108394200001"/>
    <n v="0"/>
    <n v="43991.619732500003"/>
    <n v="46492.207400000007"/>
    <n v="49291.988610800006"/>
    <n v="49405.524831000002"/>
    <n v="51184.727439999995"/>
    <n v="0"/>
    <n v="378653.11200000002"/>
    <n v="178002"/>
    <n v="203738.16099999999"/>
    <n v="268453.10900000005"/>
    <n v="318267.36300000001"/>
    <n v="0"/>
    <n v="69.672172608000011"/>
    <n v="32.752367999999997"/>
    <n v="37.487821623999999"/>
    <n v="49.395372056000006"/>
    <n v="58.561194792000002"/>
    <n v="0"/>
    <n v="7156.5438168000001"/>
    <n v="5820.6653999999999"/>
    <n v="6081.58410585"/>
    <n v="8037.4860834600022"/>
    <n v="8004.4241794500003"/>
    <n v="0"/>
    <n v="0"/>
    <n v="0"/>
    <n v="172.56800000000001"/>
    <n v="0"/>
    <n v="0"/>
    <n v="668944"/>
    <n v="700032.85100000002"/>
    <n v="750411.20900000003"/>
    <n v="803890.96299999999"/>
    <n v="0"/>
    <n v="275.40536092000002"/>
    <n v="266.87026439510004"/>
    <n v="420.55420716100002"/>
    <n v="238.65227873400002"/>
    <n v="0"/>
    <n v="52312.872800000005"/>
    <n v="55373.572716650007"/>
    <n v="57443.010914460006"/>
  </r>
  <r>
    <x v="2"/>
    <x v="25"/>
    <n v="2700001042773"/>
    <n v="15"/>
    <n v="0"/>
    <n v="100"/>
    <n v="18.381655251141552"/>
    <n v="25"/>
    <x v="4"/>
    <s v="Washington Teal Farm Village Local"/>
    <s v="1 Craggs Road"/>
    <s v="WASHINGTON"/>
    <s v="NE38"/>
    <s v="NE38 8FB"/>
    <d v="2013-08-19T00:00:00"/>
    <d v="2013-08-19T00:00:00"/>
    <s v="New"/>
    <n v="0"/>
    <n v="-1"/>
    <n v="0"/>
    <n v="2713"/>
    <n v="2713"/>
    <n v="2713"/>
    <s v="-"/>
    <n v="0"/>
    <n v="0"/>
    <n v="95702"/>
    <n v="156369.71"/>
    <n v="161023.29999999999"/>
    <n v="164687.60000000003"/>
    <n v="0"/>
    <n v="0"/>
    <n v="47.301670520000002"/>
    <n v="72.272516264899991"/>
    <n v="66.349650764999993"/>
    <n v="61.073573022000019"/>
    <n v="0"/>
    <n v="0"/>
    <n v="9062.9794000000002"/>
    <n v="15530.639597200001"/>
    <n v="16506.498482999999"/>
    <n v="17358.07304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702"/>
    <n v="156369.71"/>
    <n v="161023.29999999999"/>
    <n v="164687.60000000003"/>
    <n v="0"/>
    <n v="47.301670520000002"/>
    <n v="72.272516264899991"/>
    <n v="66.349650764999993"/>
    <n v="61.073573022000019"/>
    <n v="0"/>
    <n v="9062.9794000000002"/>
    <n v="15530.639597200001"/>
    <n v="16506.498482999999"/>
  </r>
  <r>
    <x v="0"/>
    <x v="13"/>
    <n v="1200051595573"/>
    <n v="12"/>
    <s v="London"/>
    <n v="200"/>
    <n v="47.731398401826475"/>
    <n v="69"/>
    <x v="4"/>
    <s v="Shepherds Bush Green Local"/>
    <s v="164 Uxbridge Road"/>
    <s v="LONDON"/>
    <s v="W12 "/>
    <s v="W12 8AA"/>
    <d v="2003-12-10T00:00:00"/>
    <s v="10/12/2003"/>
    <s v="NA"/>
    <n v="2451"/>
    <n v="0"/>
    <n v="2451"/>
    <n v="2451"/>
    <n v="2451"/>
    <n v="2451"/>
    <s v="-"/>
    <n v="400000"/>
    <n v="670593.87300000002"/>
    <n v="522656"/>
    <n v="451660.60000000003"/>
    <n v="418127.04999999993"/>
    <n v="418068.63099999999"/>
    <n v="191.41200000000001"/>
    <n v="325.44591250563002"/>
    <n v="258.32795455999997"/>
    <n v="208.75301271400002"/>
    <n v="172.28925095249997"/>
    <n v="155.03866146319501"/>
    <n v="23080"/>
    <n v="51971.0251575"/>
    <n v="49495.523200000003"/>
    <n v="44858.930792000006"/>
    <n v="42862.203895499995"/>
    <n v="44064.4337074"/>
    <n v="240000"/>
    <n v="0"/>
    <n v="0"/>
    <n v="0"/>
    <n v="0"/>
    <n v="0"/>
    <n v="44.16"/>
    <n v="0"/>
    <n v="0"/>
    <n v="0"/>
    <n v="0"/>
    <n v="0"/>
    <n v="3384"/>
    <n v="0"/>
    <n v="0"/>
    <n v="0"/>
    <n v="0"/>
    <n v="0"/>
    <n v="45.464557693446224"/>
    <n v="188.256"/>
    <n v="311.79899999999998"/>
    <n v="384.35599999999999"/>
    <n v="86.284000000000006"/>
    <n v="640000"/>
    <n v="522656"/>
    <n v="451660.60000000003"/>
    <n v="418127.04999999993"/>
    <n v="418068.63099999999"/>
    <n v="281.03655769344624"/>
    <n v="446.58395455999994"/>
    <n v="520.55201271400006"/>
    <n v="556.64525095249996"/>
    <n v="241.322661463195"/>
    <n v="26464"/>
    <n v="49495.523200000003"/>
    <n v="44858.930792000006"/>
    <n v="42862.203895499995"/>
  </r>
  <r>
    <x v="2"/>
    <x v="29"/>
    <s v="MPAN?"/>
    <n v="15"/>
    <n v="0"/>
    <n v="0"/>
    <n v="0"/>
    <n v="0"/>
    <x v="6"/>
    <s v="South Tees Pharmacy Local"/>
    <s v="The James Cook Uni Hospital"/>
    <s v="MIDDLESBROUGH"/>
    <s v="TS4 "/>
    <s v="TS4 3BF"/>
    <d v="2012-02-20T00:00:00"/>
    <d v="2012-02-20T00:00:00"/>
    <s v="New"/>
    <n v="0"/>
    <n v="-1"/>
    <n v="0"/>
    <n v="667"/>
    <n v="667"/>
    <n v="0"/>
    <s v="CLOSED"/>
    <n v="0"/>
    <n v="0"/>
    <n v="200000"/>
    <n v="0"/>
    <n v="0"/>
    <n v="0"/>
    <n v="0"/>
    <n v="0"/>
    <n v="98.852000000000004"/>
    <n v="0"/>
    <n v="0"/>
    <n v="0"/>
    <n v="0"/>
    <n v="0"/>
    <n v="189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000"/>
    <n v="0"/>
    <n v="0"/>
    <n v="0"/>
    <n v="0"/>
    <n v="98.852000000000004"/>
    <n v="0"/>
    <n v="0"/>
    <n v="0"/>
    <n v="0"/>
    <n v="18940"/>
    <n v="0"/>
    <n v="0"/>
  </r>
  <r>
    <x v="1"/>
    <x v="12"/>
    <n v="1170000134666"/>
    <n v="11"/>
    <s v="East Midlands"/>
    <n v="100"/>
    <n v="19.489808789954335"/>
    <n v="25"/>
    <x v="4"/>
    <s v="Bedworth Coventry Road Local"/>
    <s v="Coventry Road"/>
    <s v="COVENTRY"/>
    <s v="CV7 "/>
    <s v="CV7 9NU"/>
    <d v="2013-03-06T00:00:00"/>
    <d v="2013-03-06T00:00:00"/>
    <s v="New"/>
    <n v="0"/>
    <n v="-1"/>
    <n v="0"/>
    <n v="2442"/>
    <n v="2442"/>
    <n v="2442"/>
    <s v="-"/>
    <n v="0"/>
    <n v="0"/>
    <n v="165516"/>
    <n v="167748.73000000004"/>
    <n v="170730.72499999998"/>
    <n v="169244.6"/>
    <n v="0"/>
    <n v="0"/>
    <n v="81.807938159999992"/>
    <n v="77.531785518700005"/>
    <n v="70.349595236249996"/>
    <n v="62.763513687000007"/>
    <n v="0"/>
    <n v="0"/>
    <n v="15674.3652"/>
    <n v="16660.803863600006"/>
    <n v="17501.606619749997"/>
    <n v="17838.38083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0251350000000001"/>
    <n v="0"/>
    <n v="47.407499999999999"/>
    <n v="0"/>
    <n v="165516"/>
    <n v="167748.73000000004"/>
    <n v="170730.72499999998"/>
    <n v="169244.6"/>
    <n v="0"/>
    <n v="81.807938159999992"/>
    <n v="78.556920518700011"/>
    <n v="70.349595236249996"/>
    <n v="110.171013687"/>
    <n v="0"/>
    <n v="15674.3652"/>
    <n v="16660.803863600006"/>
    <n v="17501.606619749997"/>
  </r>
  <r>
    <x v="2"/>
    <x v="23"/>
    <m/>
    <n v="11"/>
    <m/>
    <e v="#N/A"/>
    <n v="18.653378995433791"/>
    <e v="#N/A"/>
    <x v="4"/>
    <s v="Wigston Moat Street Local"/>
    <s v="71-95 Moat Street Wigston"/>
    <s v="WIGSTON"/>
    <s v="LE18"/>
    <s v="LE18 2GE"/>
    <d v="2015-02-06T00:00:00"/>
    <d v="2015-02-06T00:00:00"/>
    <s v="New"/>
    <m/>
    <m/>
    <m/>
    <m/>
    <n v="2475"/>
    <n v="2475"/>
    <s v="-"/>
    <m/>
    <m/>
    <m/>
    <m/>
    <n v="163403.6"/>
    <n v="151803.09999999998"/>
    <m/>
    <m/>
    <m/>
    <m/>
    <n v="67.330453380000009"/>
    <n v="56.295420619499993"/>
    <m/>
    <m/>
    <m/>
    <m/>
    <n v="16750.503036000002"/>
    <n v="16000.046739999996"/>
    <m/>
    <m/>
    <m/>
    <m/>
    <n v="0"/>
    <n v="0"/>
    <m/>
    <m/>
    <m/>
    <m/>
    <n v="0"/>
    <n v="0"/>
    <m/>
    <m/>
    <m/>
    <m/>
    <n v="0"/>
    <n v="0"/>
    <m/>
    <m/>
    <m/>
    <n v="107.45699999999999"/>
    <n v="0"/>
    <m/>
    <m/>
    <m/>
    <m/>
    <n v="151803.09999999998"/>
    <m/>
    <m/>
    <m/>
    <m/>
    <n v="56.295420619499993"/>
    <m/>
    <m/>
    <m/>
    <m/>
  </r>
  <r>
    <x v="0"/>
    <x v="9"/>
    <n v="2000027472753"/>
    <n v="20"/>
    <s v="Southern England"/>
    <n v="100"/>
    <n v="18.758615867579906"/>
    <n v="30"/>
    <x v="4"/>
    <s v="Blackfield Hampton Lane Local"/>
    <s v="154 Hampton Lane"/>
    <s v="SOUTHAMPTON"/>
    <s v="SO45"/>
    <s v="SO45 1XA"/>
    <d v="2013-05-08T00:00:00"/>
    <d v="2013-05-08T00:00:00"/>
    <s v="New"/>
    <n v="0"/>
    <n v="-1"/>
    <n v="0"/>
    <n v="2713"/>
    <n v="2713"/>
    <n v="2713"/>
    <s v="-"/>
    <n v="0"/>
    <n v="0"/>
    <n v="164187"/>
    <n v="172771.11"/>
    <n v="164325.47499999998"/>
    <n v="177726.10000000003"/>
    <n v="0"/>
    <n v="0"/>
    <n v="81.151066619999995"/>
    <n v="79.853079330899988"/>
    <n v="67.710311973749995"/>
    <n v="65.90883555450003"/>
    <n v="0"/>
    <n v="0"/>
    <n v="15548.508900000001"/>
    <n v="17159.626645199998"/>
    <n v="16845.00444225"/>
    <n v="18732.33094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4187"/>
    <n v="172771.11"/>
    <n v="164325.47499999998"/>
    <n v="177726.10000000003"/>
    <n v="0"/>
    <n v="81.151066619999995"/>
    <n v="79.853079330899988"/>
    <n v="67.710311973749995"/>
    <n v="65.90883555450003"/>
    <n v="0"/>
    <n v="15548.508900000001"/>
    <n v="17159.626645199998"/>
    <n v="16845.00444225"/>
  </r>
  <r>
    <x v="1"/>
    <x v="6"/>
    <n v="1470000141579"/>
    <n v="14"/>
    <s v="West Midlands"/>
    <n v="100"/>
    <n v="21.952648401826487"/>
    <n v="31"/>
    <x v="4"/>
    <s v="Cheltenham High Street Local"/>
    <s v="70-72 High Street"/>
    <s v="CHELTENHAM"/>
    <s v="GL50"/>
    <s v="GL50 1EG"/>
    <d v="2013-03-08T00:00:00"/>
    <d v="2013-03-08T00:00:00"/>
    <s v="New"/>
    <n v="0"/>
    <n v="-1"/>
    <n v="0"/>
    <n v="2209"/>
    <n v="2209"/>
    <n v="2209"/>
    <s v="-"/>
    <n v="0"/>
    <n v="0"/>
    <n v="192682"/>
    <n v="186130.04"/>
    <n v="192305.2"/>
    <n v="210103.19999999998"/>
    <n v="0"/>
    <n v="0"/>
    <n v="95.235005319999999"/>
    <n v="86.027443187599999"/>
    <n v="79.23935766000001"/>
    <n v="77.915721204000008"/>
    <n v="0"/>
    <n v="0"/>
    <n v="18246.985400000001"/>
    <n v="18486.435572800001"/>
    <n v="19713.206052000001"/>
    <n v="22144.87727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825"/>
    <n v="0"/>
    <n v="0"/>
    <n v="0"/>
    <n v="0"/>
    <n v="192682"/>
    <n v="186130.04"/>
    <n v="192305.2"/>
    <n v="210103.19999999998"/>
    <n v="0"/>
    <n v="97.060005320000002"/>
    <n v="86.027443187599999"/>
    <n v="79.23935766000001"/>
    <n v="77.915721204000008"/>
    <n v="0"/>
    <n v="18246.985400000001"/>
    <n v="18486.435572800001"/>
    <n v="19713.206052000001"/>
  </r>
  <r>
    <x v="0"/>
    <x v="2"/>
    <n v="1900014427243"/>
    <n v="19"/>
    <s v="South Eastern England"/>
    <n v="120"/>
    <n v="23.692933789954335"/>
    <n v="30"/>
    <x v="4"/>
    <s v="Cobham High Street Local"/>
    <s v="29 - 31 High Street"/>
    <s v="SURREY"/>
    <s v="KT11"/>
    <s v="KT11 3DH"/>
    <d v="2013-09-27T00:00:00"/>
    <d v="2013-09-27T00:00:00"/>
    <s v="New"/>
    <n v="0"/>
    <n v="-1"/>
    <n v="0"/>
    <n v="2713"/>
    <n v="2713"/>
    <n v="2713"/>
    <s v="-"/>
    <n v="0"/>
    <n v="0"/>
    <n v="106795"/>
    <n v="192663.26"/>
    <n v="207550.09999999998"/>
    <n v="206385"/>
    <n v="0"/>
    <n v="0"/>
    <n v="52.784496699999998"/>
    <n v="89.047032139400002"/>
    <n v="85.521018704999989"/>
    <n v="76.536845325000002"/>
    <n v="0"/>
    <n v="0"/>
    <n v="10113.486500000001"/>
    <n v="19135.314983200002"/>
    <n v="21275.960750999999"/>
    <n v="21752.978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795"/>
    <n v="192663.26"/>
    <n v="207550.09999999998"/>
    <n v="206385"/>
    <n v="0"/>
    <n v="52.784496699999998"/>
    <n v="89.047032139400002"/>
    <n v="85.521018704999989"/>
    <n v="76.536845325000002"/>
    <n v="0"/>
    <n v="10113.486500000001"/>
    <n v="19135.314983200002"/>
    <n v="21275.960750999999"/>
  </r>
  <r>
    <x v="0"/>
    <x v="18"/>
    <m/>
    <n v="20"/>
    <m/>
    <e v="#N/A"/>
    <n v="28.318882990867579"/>
    <e v="#N/A"/>
    <x v="4"/>
    <s v="Thatcham Chapel Street Local"/>
    <s v="Coombe Square, Chapel Street"/>
    <s v="THATCHAM"/>
    <s v="RG19"/>
    <s v="RG19 4JF"/>
    <d v="2015-02-19T00:00:00"/>
    <d v="2015-02-19T00:00:00"/>
    <s v="New"/>
    <m/>
    <m/>
    <m/>
    <m/>
    <n v="2617"/>
    <n v="2617"/>
    <s v="-"/>
    <m/>
    <m/>
    <m/>
    <m/>
    <n v="248073.41499999998"/>
    <n v="224441.49852659064"/>
    <m/>
    <m/>
    <m/>
    <m/>
    <n v="102.21865065075001"/>
    <n v="83.233007521093512"/>
    <m/>
    <m/>
    <m/>
    <m/>
    <n v="25430.005771649998"/>
    <n v="23656.133944702651"/>
    <m/>
    <m/>
    <m/>
    <m/>
    <n v="0"/>
    <n v="0"/>
    <m/>
    <m/>
    <m/>
    <m/>
    <n v="0"/>
    <n v="0"/>
    <m/>
    <m/>
    <m/>
    <m/>
    <n v="0"/>
    <n v="0"/>
    <m/>
    <m/>
    <m/>
    <n v="0"/>
    <n v="0"/>
    <m/>
    <m/>
    <m/>
    <m/>
    <n v="224441.49852659064"/>
    <m/>
    <m/>
    <m/>
    <m/>
    <n v="83.233007521093512"/>
    <m/>
    <m/>
    <m/>
    <m/>
  </r>
  <r>
    <x v="0"/>
    <x v="13"/>
    <n v="1200061451354"/>
    <n v="12"/>
    <s v="London"/>
    <n v="101"/>
    <n v="23.486740867579908"/>
    <n v="37"/>
    <x v="4"/>
    <s v="Hammersmith Goldhawk Road Station Local"/>
    <s v="54 Goldhawk Road"/>
    <s v="LONDON"/>
    <s v="W12 "/>
    <s v="W12 8HA"/>
    <d v="2013-12-06T00:00:00"/>
    <d v="2013-12-06T00:00:00"/>
    <s v="New"/>
    <n v="0"/>
    <n v="-1"/>
    <n v="0"/>
    <n v="2586"/>
    <n v="2586"/>
    <n v="2586"/>
    <s v="-"/>
    <n v="0"/>
    <n v="0"/>
    <n v="56819"/>
    <n v="245084.09"/>
    <n v="205743.85"/>
    <n v="230110.89999999997"/>
    <n v="0"/>
    <n v="0"/>
    <n v="28.083358939999997"/>
    <n v="113.2754155571"/>
    <n v="84.776753392499998"/>
    <n v="85.335476710499989"/>
    <n v="0"/>
    <n v="0"/>
    <n v="5380.7593000000006"/>
    <n v="24341.751818799999"/>
    <n v="21090.802063500003"/>
    <n v="24253.68885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.728499999999997"/>
    <n v="0"/>
    <n v="0"/>
    <n v="0"/>
    <n v="56819"/>
    <n v="245084.09"/>
    <n v="205743.85"/>
    <n v="230110.89999999997"/>
    <n v="0"/>
    <n v="28.083358939999997"/>
    <n v="167.00391555710002"/>
    <n v="84.776753392499998"/>
    <n v="85.335476710499989"/>
    <n v="0"/>
    <n v="5380.7593000000006"/>
    <n v="24341.751818799999"/>
    <n v="21090.802063500003"/>
  </r>
  <r>
    <x v="0"/>
    <x v="5"/>
    <n v="1900043426533"/>
    <n v="19"/>
    <s v="South Eastern England"/>
    <e v="#N/A"/>
    <n v="21.034312557077627"/>
    <e v="#N/A"/>
    <x v="4"/>
    <s v="Purley High Street Local"/>
    <s v="6-9 Purley Parade"/>
    <s v="PURLEY"/>
    <s v="CR8 "/>
    <s v="CR8 2AB"/>
    <d v="2013-06-07T00:00:00"/>
    <d v="2013-06-07T00:00:00"/>
    <s v="New"/>
    <n v="0"/>
    <n v="-1"/>
    <n v="0"/>
    <n v="2387"/>
    <n v="2387"/>
    <n v="2387"/>
    <s v="-"/>
    <n v="0"/>
    <n v="0"/>
    <n v="166666.66666666669"/>
    <n v="0"/>
    <n v="184260.57800000001"/>
    <n v="193858.29399999999"/>
    <n v="0"/>
    <n v="0"/>
    <n v="82.376666666666665"/>
    <n v="0"/>
    <n v="75.924571164900016"/>
    <n v="71.891379038430003"/>
    <n v="0"/>
    <n v="0"/>
    <n v="15783.333333333336"/>
    <n v="0"/>
    <n v="18888.551850780001"/>
    <n v="20432.6641875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.126099999999994"/>
    <n v="48.460999999999999"/>
    <n v="0"/>
    <n v="166666.66666666669"/>
    <n v="0"/>
    <n v="184260.57800000001"/>
    <n v="193858.29399999999"/>
    <n v="0"/>
    <n v="82.376666666666665"/>
    <n v="0"/>
    <n v="165.0506711649"/>
    <n v="120.35237903843"/>
    <n v="0"/>
    <n v="15783.333333333336"/>
    <n v="0"/>
    <n v="18888.551850780001"/>
  </r>
  <r>
    <x v="0"/>
    <x v="1"/>
    <s v="MPAN?"/>
    <n v="19"/>
    <n v="0"/>
    <e v="#N/A"/>
    <n v="28.790575342465758"/>
    <e v="#N/A"/>
    <x v="4"/>
    <s v="Tunbridge Wells - Mount Pleasant"/>
    <m/>
    <s v="TUNBRIDGE WELLS"/>
    <s v="TN1 "/>
    <s v="TN1 1RG"/>
    <d v="2014-09-26T00:00:00"/>
    <d v="2014-09-26T00:00:00"/>
    <s v="New"/>
    <n v="0"/>
    <e v="#DIV/0!"/>
    <n v="0"/>
    <n v="0"/>
    <n v="2712"/>
    <n v="2712"/>
    <s v="-"/>
    <n v="0"/>
    <n v="0"/>
    <n v="0"/>
    <n v="0"/>
    <n v="252205.44000000003"/>
    <n v="235668.6750403397"/>
    <n v="0"/>
    <n v="0"/>
    <n v="0"/>
    <n v="0"/>
    <n v="103.92125155200002"/>
    <n v="87.396549795334778"/>
    <n v="0"/>
    <n v="0"/>
    <n v="0"/>
    <n v="0"/>
    <n v="25853.579654400004"/>
    <n v="24839.4783492518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1.18549999999999"/>
    <n v="0"/>
    <n v="0"/>
    <n v="0"/>
    <n v="252205.44000000003"/>
    <n v="235668.6750403397"/>
    <n v="0"/>
    <n v="0"/>
    <n v="0"/>
    <n v="103.92125155200002"/>
    <n v="248.58204979533477"/>
    <n v="0"/>
    <n v="0"/>
    <n v="0"/>
    <n v="25853.579654400004"/>
  </r>
  <r>
    <x v="2"/>
    <x v="23"/>
    <s v="MPAN?"/>
    <n v="11"/>
    <n v="0"/>
    <e v="#N/A"/>
    <n v="31.625216894977164"/>
    <e v="#N/A"/>
    <x v="4"/>
    <s v="Melbourne - Derby Road"/>
    <m/>
    <s v="DERBY"/>
    <s v="DE73"/>
    <s v="DE73 1FE"/>
    <d v="2014-12-05T00:00:00"/>
    <d v="2014-12-05T00:00:00"/>
    <s v="New"/>
    <n v="0"/>
    <e v="#DIV/0!"/>
    <n v="0"/>
    <n v="0"/>
    <n v="5347"/>
    <n v="5347"/>
    <s v="-"/>
    <n v="0"/>
    <n v="0"/>
    <n v="0"/>
    <n v="64670.600000000006"/>
    <n v="277036.89999999997"/>
    <n v="294386.59999999998"/>
    <n v="0"/>
    <n v="0"/>
    <n v="0"/>
    <n v="29.890104614000002"/>
    <n v="114.153054645"/>
    <n v="109.171798677"/>
    <n v="0"/>
    <n v="0"/>
    <n v="0"/>
    <n v="6423.0839920000008"/>
    <n v="28399.052618999998"/>
    <n v="31028.34763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1.18549999999999"/>
    <n v="391.05949700000002"/>
    <n v="657.58249999999998"/>
    <n v="0"/>
    <n v="0"/>
    <n v="64670.600000000006"/>
    <n v="277036.89999999997"/>
    <n v="294386.59999999998"/>
    <n v="0"/>
    <n v="0"/>
    <n v="191.07560461399999"/>
    <n v="505.21255164500002"/>
    <n v="766.75429867699995"/>
    <n v="0"/>
    <n v="0"/>
    <n v="6423.0839920000008"/>
    <n v="28399.052618999998"/>
  </r>
  <r>
    <x v="2"/>
    <x v="22"/>
    <n v="1800031718139"/>
    <n v="18"/>
    <s v="Southern Scotland"/>
    <n v="100"/>
    <n v="21.295690639269406"/>
    <n v="40"/>
    <x v="4"/>
    <s v="Edinburgh Portobello High Street Local"/>
    <s v="222-228 Portobello High Street"/>
    <s v="EDINBURGH"/>
    <s v="EH15"/>
    <s v="EH15 2AU"/>
    <d v="2013-07-22T00:00:00"/>
    <d v="2013-07-22T00:00:00"/>
    <s v="New"/>
    <n v="0"/>
    <n v="-1"/>
    <n v="0"/>
    <n v="1879"/>
    <n v="1879"/>
    <n v="1879"/>
    <s v="-"/>
    <n v="0"/>
    <n v="0"/>
    <n v="155890"/>
    <n v="189090.74999999997"/>
    <n v="186550.25"/>
    <n v="187384.97500000001"/>
    <n v="0"/>
    <n v="0"/>
    <n v="77.050191400000003"/>
    <n v="87.39585374249998"/>
    <n v="76.868030512499999"/>
    <n v="69.490781053875011"/>
    <n v="0"/>
    <n v="0"/>
    <n v="14762.783000000001"/>
    <n v="18780.493289999999"/>
    <n v="19123.266127499999"/>
    <n v="19750.3763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890"/>
    <n v="189090.74999999997"/>
    <n v="186550.25"/>
    <n v="187384.97500000001"/>
    <n v="0"/>
    <n v="77.050191400000003"/>
    <n v="87.39585374249998"/>
    <n v="76.868030512499999"/>
    <n v="69.490781053875011"/>
    <n v="0"/>
    <n v="14762.783000000001"/>
    <n v="18780.493289999999"/>
    <n v="19123.266127499999"/>
  </r>
  <r>
    <x v="1"/>
    <x v="15"/>
    <n v="1470000098151"/>
    <n v="14"/>
    <s v="West Midlands"/>
    <n v="110"/>
    <n v="20.326815068493154"/>
    <n v="38"/>
    <x v="4"/>
    <s v="Penkridge Stone Cross Local"/>
    <s v="Stone Cross"/>
    <s v="STAFFORD"/>
    <s v="ST19"/>
    <s v="ST19 5AS"/>
    <d v="2013-01-09T00:00:00"/>
    <d v="2013-01-09T00:00:00"/>
    <s v="New"/>
    <n v="0"/>
    <n v="-1"/>
    <n v="0"/>
    <n v="2228"/>
    <n v="2228"/>
    <n v="2228"/>
    <s v="-"/>
    <n v="0"/>
    <n v="0"/>
    <n v="187913"/>
    <n v="185706.27"/>
    <n v="178062.90000000002"/>
    <n v="187256.82499999998"/>
    <n v="0"/>
    <n v="0"/>
    <n v="92.877879379999996"/>
    <n v="85.831580931299996"/>
    <n v="73.370817945000013"/>
    <n v="69.443257267124991"/>
    <n v="0"/>
    <n v="0"/>
    <n v="17795.361100000002"/>
    <n v="18444.346736399999"/>
    <n v="18253.227879000002"/>
    <n v="19736.869354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6"/>
    <n v="5.2925000000000004"/>
    <n v="20.805"/>
    <n v="0"/>
    <n v="187913"/>
    <n v="185706.27"/>
    <n v="178062.90000000002"/>
    <n v="187256.82499999998"/>
    <n v="0"/>
    <n v="92.877879379999996"/>
    <n v="100.43158093129999"/>
    <n v="78.663317945000017"/>
    <n v="90.248257267124984"/>
    <n v="0"/>
    <n v="17795.361100000002"/>
    <n v="18444.346736399999"/>
    <n v="18253.227879000002"/>
  </r>
  <r>
    <x v="2"/>
    <x v="31"/>
    <n v="1300060515338"/>
    <n v="13"/>
    <s v="Merseyside and Northern Wales"/>
    <n v="100"/>
    <n v="17.773755707762554"/>
    <n v="23"/>
    <x v="4"/>
    <s v="Frodsham - Eddisbury Square"/>
    <m/>
    <s v="LIVERPOOL"/>
    <s v="WA6 "/>
    <s v="WA6 6QS"/>
    <d v="2014-08-21T00:00:00"/>
    <d v="2014-08-21T00:00:00"/>
    <s v="New"/>
    <n v="0"/>
    <e v="#DIV/0!"/>
    <n v="0"/>
    <n v="0"/>
    <n v="2277"/>
    <n v="2277"/>
    <s v="-"/>
    <n v="0"/>
    <n v="0"/>
    <n v="0"/>
    <n v="91060.016999999993"/>
    <n v="155698.09999999998"/>
    <n v="162574.80000000002"/>
    <n v="0"/>
    <n v="0"/>
    <n v="0"/>
    <n v="42.087029257229993"/>
    <n v="64.155402104999993"/>
    <n v="60.290051706000014"/>
    <n v="0"/>
    <n v="0"/>
    <n v="0"/>
    <n v="9044.0808884399994"/>
    <n v="15960.612230999997"/>
    <n v="17135.383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8.6095"/>
    <n v="0"/>
    <n v="0"/>
    <n v="0"/>
    <n v="91060.016999999993"/>
    <n v="155698.09999999998"/>
    <n v="162574.80000000002"/>
    <n v="0"/>
    <n v="0"/>
    <n v="42.087029257229993"/>
    <n v="292.76490210499998"/>
    <n v="60.290051706000014"/>
    <n v="0"/>
    <n v="0"/>
    <n v="9044.0808884399994"/>
    <n v="15960.612230999997"/>
  </r>
  <r>
    <x v="0"/>
    <x v="27"/>
    <n v="2200042232358"/>
    <n v="22"/>
    <s v="South Western England"/>
    <n v="100"/>
    <n v="17.857328767123285"/>
    <n v="25"/>
    <x v="4"/>
    <s v="Newton Abbot East Street Local"/>
    <s v="East Street"/>
    <s v="NEWTON ABBOTT"/>
    <s v="TQ12"/>
    <s v="TQ12 1AQ"/>
    <d v="2013-07-25T00:00:00"/>
    <d v="2013-07-25T00:00:00"/>
    <s v="New"/>
    <n v="0"/>
    <n v="-1"/>
    <n v="0"/>
    <n v="2432"/>
    <n v="2432"/>
    <n v="2432"/>
    <s v="-"/>
    <n v="0"/>
    <n v="0"/>
    <n v="125552"/>
    <n v="164403.65000000002"/>
    <n v="156430.19999999998"/>
    <n v="156671.40000000002"/>
    <n v="0"/>
    <n v="0"/>
    <n v="62.055331520000003"/>
    <n v="75.985722993500005"/>
    <n v="64.457063910000002"/>
    <n v="58.100805333000011"/>
    <n v="0"/>
    <n v="0"/>
    <n v="11889.7744"/>
    <n v="16328.570518000004"/>
    <n v="16035.659801999998"/>
    <n v="16513.16556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.195999999999998"/>
    <n v="0"/>
    <n v="125552"/>
    <n v="164403.65000000002"/>
    <n v="156430.19999999998"/>
    <n v="156671.40000000002"/>
    <n v="0"/>
    <n v="62.055331520000003"/>
    <n v="75.985722993500005"/>
    <n v="64.457063910000002"/>
    <n v="115.29680533300001"/>
    <n v="0"/>
    <n v="11889.7744"/>
    <n v="16328.570518000004"/>
    <n v="16035.659801999998"/>
  </r>
  <r>
    <x v="0"/>
    <x v="8"/>
    <n v="1900091001459"/>
    <n v="19"/>
    <s v="South Eastern England"/>
    <n v="100"/>
    <n v="21.231643835616435"/>
    <n v="26"/>
    <x v="4"/>
    <s v="Surbiton Station Local"/>
    <s v="Unit 2, Surbiton Railway Stn"/>
    <s v="SURBITON"/>
    <s v="KT6 "/>
    <s v="KT6 4PE"/>
    <d v="2013-05-23T00:00:00"/>
    <d v="2013-05-23T00:00:00"/>
    <s v="New"/>
    <n v="0"/>
    <n v="-1"/>
    <n v="0"/>
    <n v="1269"/>
    <n v="1269"/>
    <n v="1269"/>
    <s v="-"/>
    <n v="0"/>
    <n v="0"/>
    <n v="179699"/>
    <n v="177460.52000000005"/>
    <n v="185989.19999999995"/>
    <n v="215963.19999999998"/>
    <n v="0"/>
    <n v="0"/>
    <n v="88.818027739999991"/>
    <n v="82.020477738800025"/>
    <n v="76.636849859999984"/>
    <n v="80.088872903999999"/>
    <n v="0"/>
    <n v="0"/>
    <n v="17017.495300000002"/>
    <n v="17625.378846400006"/>
    <n v="19065.752891999997"/>
    <n v="22762.52127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9699"/>
    <n v="177460.52000000005"/>
    <n v="185989.19999999995"/>
    <n v="215963.19999999998"/>
    <n v="0"/>
    <n v="88.818027739999991"/>
    <n v="82.020477738800025"/>
    <n v="76.636849859999984"/>
    <n v="80.088872903999999"/>
    <n v="0"/>
    <n v="17017.495300000002"/>
    <n v="17625.378846400006"/>
    <n v="19065.752891999997"/>
  </r>
  <r>
    <x v="1"/>
    <x v="17"/>
    <n v="1012601759575"/>
    <n v="10"/>
    <s v="Eastern England"/>
    <e v="#N/A"/>
    <n v="18.245251141552515"/>
    <e v="#N/A"/>
    <x v="4"/>
    <s v="Rayleigh Eastwood Road Local"/>
    <s v="243 Eastwood Road"/>
    <s v="RAYLEIGH"/>
    <s v="SS6 "/>
    <s v="SS6 7LF"/>
    <d v="2013-01-25T00:00:00"/>
    <d v="2013-01-25T00:00:00"/>
    <s v="New"/>
    <n v="0"/>
    <n v="-1"/>
    <n v="0"/>
    <n v="2615"/>
    <n v="2615"/>
    <n v="2615"/>
    <s v="-"/>
    <n v="0"/>
    <n v="0"/>
    <n v="200000"/>
    <n v="90432.79"/>
    <n v="159828.40000000002"/>
    <n v="159350.6"/>
    <n v="0"/>
    <n v="0"/>
    <n v="98.852000000000004"/>
    <n v="41.797131210099991"/>
    <n v="65.857292220000019"/>
    <n v="59.094373257000008"/>
    <n v="0"/>
    <n v="0"/>
    <n v="18940"/>
    <n v="8981.7847027999996"/>
    <n v="16384.009284000003"/>
    <n v="16795.55324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.239249999999998"/>
    <n v="0"/>
    <n v="0"/>
    <n v="54.823499999999996"/>
    <n v="0"/>
    <n v="200000"/>
    <n v="90432.79"/>
    <n v="159828.40000000002"/>
    <n v="159350.6"/>
    <n v="0"/>
    <n v="124.09125"/>
    <n v="41.797131210099991"/>
    <n v="65.857292220000019"/>
    <n v="113.917873257"/>
    <n v="0"/>
    <n v="18940"/>
    <n v="8981.7847027999996"/>
    <n v="16384.009284000003"/>
  </r>
  <r>
    <x v="0"/>
    <x v="13"/>
    <n v="1200061328206"/>
    <n v="12"/>
    <s v="London"/>
    <n v="100"/>
    <n v="20.067659817351601"/>
    <n v="26"/>
    <x v="4"/>
    <s v="Kensington Church Street Local"/>
    <s v="61-65 Kensington Church Street"/>
    <s v="LONDON"/>
    <s v="W8 4"/>
    <s v="W8 4BA"/>
    <d v="2013-08-27T00:00:00"/>
    <d v="2013-08-27T00:00:00"/>
    <s v="New"/>
    <n v="0"/>
    <n v="-1"/>
    <n v="0"/>
    <n v="2393"/>
    <n v="2393"/>
    <n v="2393"/>
    <s v="-"/>
    <n v="0"/>
    <n v="0"/>
    <n v="133333.33333333331"/>
    <n v="183503.94999999998"/>
    <n v="175792.7"/>
    <n v="185906.1"/>
    <n v="0"/>
    <n v="0"/>
    <n v="65.901333333333312"/>
    <n v="84.813690650499993"/>
    <n v="72.435382035000003"/>
    <n v="68.942347654500011"/>
    <n v="0"/>
    <n v="0"/>
    <n v="12626.666666666666"/>
    <n v="18225.612313999998"/>
    <n v="18020.509677000002"/>
    <n v="19594.50293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3333.33333333331"/>
    <n v="183503.94999999998"/>
    <n v="175792.7"/>
    <n v="185906.1"/>
    <n v="0"/>
    <n v="65.901333333333312"/>
    <n v="84.813690650499993"/>
    <n v="72.435382035000003"/>
    <n v="68.942347654500011"/>
    <n v="0"/>
    <n v="12626.666666666666"/>
    <n v="18225.612313999998"/>
    <n v="18020.509677000002"/>
  </r>
  <r>
    <x v="2"/>
    <x v="16"/>
    <n v="1640000277776"/>
    <n v="16"/>
    <s v="North Western England"/>
    <n v="100"/>
    <n v="17.840365296803657"/>
    <n v="26"/>
    <x v="4"/>
    <s v="Boothstown Simpson Road Local"/>
    <s v="6 Standfield Centre"/>
    <s v="MANCHESTER"/>
    <s v="M28 "/>
    <s v="M28 1FB"/>
    <d v="2013-04-10T00:00:00"/>
    <d v="2013-04-10T00:00:00"/>
    <s v="New"/>
    <n v="0"/>
    <n v="-1"/>
    <n v="0"/>
    <n v="2054"/>
    <n v="2054"/>
    <n v="2054"/>
    <s v="-"/>
    <n v="0"/>
    <n v="0"/>
    <n v="167317"/>
    <n v="167722.71000000002"/>
    <n v="156281.60000000003"/>
    <n v="148077"/>
    <n v="0"/>
    <n v="0"/>
    <n v="82.698100420000003"/>
    <n v="77.519759334900016"/>
    <n v="64.395833280000019"/>
    <n v="54.913615065000002"/>
    <n v="0"/>
    <n v="0"/>
    <n v="15844.919900000001"/>
    <n v="16658.219557200002"/>
    <n v="16020.426816000005"/>
    <n v="15607.3157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.65"/>
    <n v="0"/>
    <n v="0"/>
    <n v="0.36499999999999999"/>
    <n v="0"/>
    <n v="167317"/>
    <n v="167722.71000000002"/>
    <n v="156281.60000000003"/>
    <n v="148077"/>
    <n v="0"/>
    <n v="86.348100420000009"/>
    <n v="77.519759334900016"/>
    <n v="64.395833280000019"/>
    <n v="55.278615065000004"/>
    <n v="0"/>
    <n v="15844.919900000001"/>
    <n v="16658.219557200002"/>
    <n v="16020.426816000005"/>
  </r>
  <r>
    <x v="0"/>
    <x v="2"/>
    <n v="1900090930925"/>
    <n v="19"/>
    <s v="South Eastern England"/>
    <n v="120"/>
    <n v="21.7985502283105"/>
    <n v="32"/>
    <x v="4"/>
    <s v="Twickenham The Green Local"/>
    <s v="32-38 The Green"/>
    <s v="TWICKENHAM"/>
    <s v="TW2 "/>
    <s v="TW2 5AB"/>
    <d v="2013-05-20T00:00:00"/>
    <d v="2013-05-20T00:00:00"/>
    <s v="New"/>
    <n v="0"/>
    <n v="-1"/>
    <n v="0"/>
    <n v="1783"/>
    <n v="1783"/>
    <n v="1783"/>
    <s v="-"/>
    <n v="0"/>
    <n v="0"/>
    <n v="170838"/>
    <n v="190523.34000000003"/>
    <n v="190955.3"/>
    <n v="190955.5"/>
    <n v="0"/>
    <n v="0"/>
    <n v="84.438389880000003"/>
    <n v="88.057982514600013"/>
    <n v="78.683131364999994"/>
    <n v="70.814892397500003"/>
    <n v="0"/>
    <n v="0"/>
    <n v="16178.358600000001"/>
    <n v="18922.778128800004"/>
    <n v="19574.827803"/>
    <n v="20126.7096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.07"/>
    <n v="1.8644999999999998E-2"/>
    <n v="0"/>
    <n v="0"/>
    <n v="170838"/>
    <n v="190523.34000000003"/>
    <n v="190955.3"/>
    <n v="190955.5"/>
    <n v="0"/>
    <n v="84.438389880000003"/>
    <n v="109.12798251460001"/>
    <n v="78.701776365000001"/>
    <n v="70.814892397500003"/>
    <n v="0"/>
    <n v="16178.358600000001"/>
    <n v="18922.778128800004"/>
    <n v="19574.827803"/>
  </r>
  <r>
    <x v="0"/>
    <x v="8"/>
    <n v="1200061270902"/>
    <n v="12"/>
    <s v="London"/>
    <n v="120"/>
    <n v="25.047237442922377"/>
    <n v="37"/>
    <x v="4"/>
    <s v="Lambeth Brixton Road Local"/>
    <s v="379 Brixton Road"/>
    <s v="LONDON"/>
    <s v="SW9 "/>
    <s v="SW9 7DE"/>
    <d v="2013-08-21T00:00:00"/>
    <d v="2013-08-21T00:00:00"/>
    <s v="New"/>
    <n v="0"/>
    <n v="-1"/>
    <n v="0"/>
    <n v="2138"/>
    <n v="2138"/>
    <n v="2138"/>
    <s v="-"/>
    <n v="0"/>
    <n v="0"/>
    <n v="174613"/>
    <n v="225045.20600000001"/>
    <n v="219413.80000000002"/>
    <n v="253250.1"/>
    <n v="0"/>
    <n v="0"/>
    <n v="86.304221380000001"/>
    <n v="104.01364376114"/>
    <n v="90.409456290000023"/>
    <n v="93.916533334500016"/>
    <n v="0"/>
    <n v="0"/>
    <n v="16535.8511"/>
    <n v="22351.489859920002"/>
    <n v="22492.108638000002"/>
    <n v="26692.56053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4613"/>
    <n v="225045.20600000001"/>
    <n v="219413.80000000002"/>
    <n v="253250.1"/>
    <n v="0"/>
    <n v="86.304221380000001"/>
    <n v="104.01364376114"/>
    <n v="90.409456290000023"/>
    <n v="93.916533334500016"/>
    <n v="0"/>
    <n v="16535.8511"/>
    <n v="22351.489859920002"/>
    <n v="22492.108638000002"/>
  </r>
  <r>
    <x v="0"/>
    <x v="5"/>
    <n v="2500000195354"/>
    <n v="12"/>
    <n v="0"/>
    <n v="100"/>
    <n v="39.295733447488587"/>
    <n v="47"/>
    <x v="4"/>
    <s v="Greenwich Kidbrooke Park Road Local"/>
    <s v="6 Elford Close"/>
    <s v="LONDON"/>
    <s v="SE3 "/>
    <s v="SE3 9FA"/>
    <d v="2012-12-19T00:00:00"/>
    <d v="2012-12-19T00:00:00"/>
    <s v="New"/>
    <n v="0"/>
    <n v="-1"/>
    <n v="0"/>
    <n v="2430"/>
    <n v="2430"/>
    <n v="2430"/>
    <s v="-"/>
    <n v="0"/>
    <n v="0"/>
    <n v="331645"/>
    <n v="319964.75"/>
    <n v="344230.625"/>
    <n v="357866.47499999992"/>
    <n v="0"/>
    <n v="0"/>
    <n v="163.91885769999999"/>
    <n v="147.88450780250002"/>
    <n v="141.84022903125"/>
    <n v="132.71299292137496"/>
    <n v="0"/>
    <n v="0"/>
    <n v="31406.781500000001"/>
    <n v="31778.898970000002"/>
    <n v="35287.081368750005"/>
    <n v="37719.1264649999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.3"/>
    <n v="5.2925000000000004"/>
    <n v="0"/>
    <n v="331645"/>
    <n v="319964.75"/>
    <n v="344230.625"/>
    <n v="357866.47499999992"/>
    <n v="0"/>
    <n v="163.91885769999999"/>
    <n v="147.88450780250002"/>
    <n v="149.14022903125002"/>
    <n v="138.00549292137495"/>
    <n v="0"/>
    <n v="31406.781500000001"/>
    <n v="31778.898970000002"/>
    <n v="35287.081368750005"/>
  </r>
  <r>
    <x v="0"/>
    <x v="5"/>
    <n v="1200040822168"/>
    <n v="12"/>
    <s v="London"/>
    <e v="#N/A"/>
    <n v="6.2061869863013683"/>
    <e v="#N/A"/>
    <x v="4"/>
    <s v="The City Fleet Street Local"/>
    <s v="77 Fleet Street"/>
    <s v="LONDON"/>
    <s v="EC4Y"/>
    <s v="EC4Y 1HY"/>
    <d v="2013-01-07T00:00:00"/>
    <d v="2013-01-07T00:00:00"/>
    <s v="New"/>
    <n v="0"/>
    <n v="-1"/>
    <n v="0"/>
    <n v="1481"/>
    <n v="1481"/>
    <n v="1481"/>
    <s v="-"/>
    <n v="0"/>
    <n v="0"/>
    <n v="66027"/>
    <n v="64838.591"/>
    <n v="54366.197999999989"/>
    <n v="55075.258999999998"/>
    <n v="0"/>
    <n v="0"/>
    <n v="32.634505019999999"/>
    <n v="29.96774837429"/>
    <n v="22.401591885899997"/>
    <n v="20.424384423855003"/>
    <n v="0"/>
    <n v="0"/>
    <n v="6252.7569000000003"/>
    <n v="6439.76885812"/>
    <n v="5573.078956979999"/>
    <n v="5804.9322985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027"/>
    <n v="64838.591"/>
    <n v="54366.197999999989"/>
    <n v="55075.258999999998"/>
    <n v="0"/>
    <n v="32.634505019999999"/>
    <n v="29.96774837429"/>
    <n v="22.401591885899997"/>
    <n v="20.424384423855003"/>
    <n v="0"/>
    <n v="6252.7569000000003"/>
    <n v="6439.76885812"/>
    <n v="5573.078956979999"/>
  </r>
  <r>
    <x v="0"/>
    <x v="13"/>
    <n v="2000055673573"/>
    <n v="20"/>
    <s v="Southern England"/>
    <n v="100"/>
    <n v="20.638196347031965"/>
    <n v="1"/>
    <x v="4"/>
    <s v="West Drayton Garden Village Local"/>
    <s v="Unit 5 Hampsted House"/>
    <s v="WEST DRAYTON"/>
    <s v="UB7 "/>
    <s v="UB7 9GL"/>
    <d v="2014-04-02T00:00:00"/>
    <d v="2014-04-02T00:00:00"/>
    <s v="New"/>
    <n v="0"/>
    <e v="#DIV/0!"/>
    <n v="0"/>
    <n v="0"/>
    <n v="2497"/>
    <n v="2497"/>
    <s v="-"/>
    <n v="0"/>
    <n v="0"/>
    <n v="0"/>
    <n v="185210.94"/>
    <n v="180790.6"/>
    <n v="180778.5"/>
    <n v="0"/>
    <n v="0"/>
    <n v="0"/>
    <n v="85.602644358599989"/>
    <n v="74.494766730000009"/>
    <n v="67.040802832500006"/>
    <n v="0"/>
    <n v="0"/>
    <n v="0"/>
    <n v="18395.150560800001"/>
    <n v="18532.844406"/>
    <n v="19054.0538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5210.94"/>
    <n v="180790.6"/>
    <n v="180778.5"/>
    <n v="0"/>
    <n v="0"/>
    <n v="85.602644358599989"/>
    <n v="74.494766730000009"/>
    <n v="67.040802832500006"/>
    <n v="0"/>
    <n v="0"/>
    <n v="18395.150560800001"/>
    <n v="18532.844406"/>
  </r>
  <r>
    <x v="0"/>
    <x v="5"/>
    <s v="MPAN?"/>
    <n v="12"/>
    <n v="0"/>
    <e v="#N/A"/>
    <n v="29.033869292237451"/>
    <e v="#N/A"/>
    <x v="4"/>
    <s v="The City Mansion House Station Local"/>
    <s v="Ormond House"/>
    <s v="LONDON"/>
    <s v="EC4N"/>
    <s v="EC4N 4UA"/>
    <d v="2013-07-15T00:00:00"/>
    <d v="2013-07-15T00:00:00"/>
    <s v="New"/>
    <n v="0"/>
    <n v="-1"/>
    <n v="0"/>
    <n v="2761"/>
    <n v="2761"/>
    <n v="2761"/>
    <s v="-"/>
    <n v="0"/>
    <n v="0"/>
    <n v="150000"/>
    <n v="0"/>
    <n v="254336.69500000007"/>
    <n v="218012.9449838188"/>
    <n v="0"/>
    <n v="0"/>
    <n v="74.138999999999996"/>
    <n v="0"/>
    <n v="104.79943517475003"/>
    <n v="80.849010582524301"/>
    <n v="0"/>
    <n v="0"/>
    <n v="14205.000000000002"/>
    <n v="0"/>
    <n v="26072.054604450008"/>
    <n v="22978.5644012945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.4907999999999992"/>
    <n v="2.5493000000000001"/>
    <n v="11.1777"/>
    <n v="0"/>
    <n v="150000"/>
    <n v="0"/>
    <n v="254336.69500000007"/>
    <n v="218012.9449838188"/>
    <n v="0"/>
    <n v="74.138999999999996"/>
    <n v="5.4907999999999992"/>
    <n v="107.34873517475003"/>
    <n v="92.026710582524302"/>
    <n v="0"/>
    <n v="14205.000000000002"/>
    <n v="0"/>
    <n v="26072.054604450008"/>
  </r>
  <r>
    <x v="0"/>
    <x v="5"/>
    <n v="1200061289790"/>
    <n v="12"/>
    <s v="London"/>
    <n v="120"/>
    <n v="19.598755707762557"/>
    <n v="25"/>
    <x v="4"/>
    <s v="Caledonian Road Station Local"/>
    <s v="465B Caledonian Road"/>
    <s v="LONDON"/>
    <s v="N7 9"/>
    <s v="N7 9BA"/>
    <d v="2013-10-31T00:00:00"/>
    <d v="2013-10-31T00:00:00"/>
    <s v="New"/>
    <n v="0"/>
    <n v="-1"/>
    <n v="0"/>
    <n v="2596"/>
    <n v="2596"/>
    <n v="2596"/>
    <s v="-"/>
    <n v="0"/>
    <n v="0"/>
    <n v="88991"/>
    <n v="175337.06200000001"/>
    <n v="171685.1"/>
    <n v="171749.1"/>
    <n v="0"/>
    <n v="0"/>
    <n v="43.984691659999996"/>
    <n v="81.03903668577999"/>
    <n v="70.742845455000008"/>
    <n v="63.692294989500006"/>
    <n v="0"/>
    <n v="0"/>
    <n v="8427.4477000000006"/>
    <n v="17414.47699784"/>
    <n v="17599.439601000002"/>
    <n v="18102.355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.07"/>
    <n v="0"/>
    <n v="478.28899999999999"/>
    <n v="0"/>
    <n v="88991"/>
    <n v="175337.06200000001"/>
    <n v="171685.1"/>
    <n v="171749.1"/>
    <n v="0"/>
    <n v="43.984691659999996"/>
    <n v="102.10903668577998"/>
    <n v="70.742845455000008"/>
    <n v="541.98129498950004"/>
    <n v="0"/>
    <n v="8427.4477000000006"/>
    <n v="17414.47699784"/>
    <n v="17599.439601000002"/>
  </r>
  <r>
    <x v="2"/>
    <x v="30"/>
    <n v="2330731574713"/>
    <n v="23"/>
    <s v="Yorkshire"/>
    <n v="140"/>
    <n v="26.823207762557072"/>
    <n v="35"/>
    <x v="4"/>
    <s v="Sheffield Fulwood Road Local"/>
    <s v="222 Fulwood Road"/>
    <s v="SHEFFIELD"/>
    <s v="S10 "/>
    <s v="S10 3BB"/>
    <d v="2013-03-11T00:00:00"/>
    <d v="2013-03-11T00:00:00"/>
    <s v="New"/>
    <n v="0"/>
    <n v="-1"/>
    <n v="0"/>
    <n v="2713"/>
    <n v="2713"/>
    <n v="2713"/>
    <s v="-"/>
    <n v="0"/>
    <n v="0"/>
    <n v="214557"/>
    <n v="239636.59899999999"/>
    <n v="234971.29999999996"/>
    <n v="222530.99999999997"/>
    <n v="0"/>
    <n v="0"/>
    <n v="106.04694282"/>
    <n v="110.75763969181"/>
    <n v="96.819924164999989"/>
    <n v="82.524508694999994"/>
    <n v="0"/>
    <n v="0"/>
    <n v="20318.547900000001"/>
    <n v="23800.707012679999"/>
    <n v="24086.907962999998"/>
    <n v="23454.7673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4557"/>
    <n v="239636.59899999999"/>
    <n v="234971.29999999996"/>
    <n v="222530.99999999997"/>
    <n v="0"/>
    <n v="106.04694282"/>
    <n v="110.75763969181"/>
    <n v="96.819924164999989"/>
    <n v="82.524508694999994"/>
    <n v="0"/>
    <n v="20318.547900000001"/>
    <n v="23800.707012679999"/>
    <n v="24086.907962999998"/>
  </r>
  <r>
    <x v="2"/>
    <x v="25"/>
    <s v="MPAN?"/>
    <n v="15"/>
    <n v="0"/>
    <e v="#N/A"/>
    <n v="25.602928082191781"/>
    <e v="#N/A"/>
    <x v="4"/>
    <s v="Morpeth Shields Road Local"/>
    <s v="Shields Road"/>
    <s v="MORPETH"/>
    <s v="NE61"/>
    <s v="NE61 2SB"/>
    <d v="2013-03-22T00:00:00"/>
    <d v="2013-03-22T00:00:00"/>
    <s v="New"/>
    <n v="0"/>
    <n v="-1"/>
    <n v="0"/>
    <n v="2070"/>
    <n v="2070"/>
    <n v="2070"/>
    <s v="-"/>
    <n v="0"/>
    <n v="0"/>
    <n v="200000"/>
    <n v="0"/>
    <n v="224281.65"/>
    <n v="215825.24271844671"/>
    <n v="0"/>
    <n v="0"/>
    <n v="98.852000000000004"/>
    <n v="0"/>
    <n v="92.415253882500011"/>
    <n v="80.037712135922376"/>
    <n v="0"/>
    <n v="0"/>
    <n v="18940"/>
    <n v="0"/>
    <n v="22991.111941499999"/>
    <n v="22747.980582524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5284"/>
    <n v="0"/>
    <n v="200000"/>
    <n v="0"/>
    <n v="224281.65"/>
    <n v="215825.24271844671"/>
    <n v="0"/>
    <n v="98.852000000000004"/>
    <n v="0"/>
    <n v="92.415253882500011"/>
    <n v="82.566112135922381"/>
    <n v="0"/>
    <n v="18940"/>
    <n v="0"/>
    <n v="22991.111941499999"/>
  </r>
  <r>
    <x v="0"/>
    <x v="13"/>
    <n v="2000055493122"/>
    <n v="20"/>
    <s v="Southern England"/>
    <n v="138"/>
    <n v="19.067066210045663"/>
    <n v="31"/>
    <x v="4"/>
    <s v="Gerrards Cross Packhorse Road Local"/>
    <s v="21 Packhorse Road"/>
    <s v="GERRARDS CROSS"/>
    <s v="SL9 "/>
    <s v="SL9 7QA"/>
    <d v="2012-12-05T00:00:00"/>
    <d v="2012-12-05T00:00:00"/>
    <s v="New"/>
    <n v="0"/>
    <n v="-1"/>
    <n v="0"/>
    <n v="2713"/>
    <n v="2713"/>
    <n v="2713"/>
    <s v="-"/>
    <n v="0"/>
    <n v="0"/>
    <n v="181576"/>
    <n v="172984.44000000003"/>
    <n v="167027.5"/>
    <n v="189510.59999999998"/>
    <n v="0"/>
    <n v="0"/>
    <n v="89.745753759999985"/>
    <n v="79.951678323600021"/>
    <n v="68.823681375000007"/>
    <n v="70.279058456999991"/>
    <n v="0"/>
    <n v="0"/>
    <n v="17195.247200000002"/>
    <n v="17180.814580800004"/>
    <n v="17121.989024999999"/>
    <n v="19974.41723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1576"/>
    <n v="172984.44000000003"/>
    <n v="167027.5"/>
    <n v="189510.59999999998"/>
    <n v="0"/>
    <n v="89.745753759999985"/>
    <n v="79.951678323600021"/>
    <n v="68.823681375000007"/>
    <n v="70.279058456999991"/>
    <n v="0"/>
    <n v="17195.247200000002"/>
    <n v="17180.814580800004"/>
    <n v="17121.989024999999"/>
  </r>
  <r>
    <x v="0"/>
    <x v="5"/>
    <s v="MPAN?"/>
    <n v="12"/>
    <n v="0"/>
    <e v="#N/A"/>
    <n v="27.638652968036528"/>
    <e v="#N/A"/>
    <x v="4"/>
    <s v="Tower Hamlets Mansell Street Local"/>
    <s v="33 Mansell Street"/>
    <s v="LONDON"/>
    <s v="E1 8"/>
    <s v="E1 8AA"/>
    <d v="2013-05-07T00:00:00"/>
    <d v="2013-05-07T00:00:00"/>
    <s v="New"/>
    <n v="0"/>
    <n v="-1"/>
    <n v="0"/>
    <n v="2480"/>
    <n v="2480"/>
    <n v="2480"/>
    <s v="-"/>
    <n v="0"/>
    <n v="0"/>
    <n v="183333.33333333331"/>
    <n v="0"/>
    <n v="242114.59999999998"/>
    <n v="232990.2912621359"/>
    <n v="0"/>
    <n v="0"/>
    <n v="90.61433333333332"/>
    <n v="0"/>
    <n v="99.763320930000006"/>
    <n v="86.403284563106794"/>
    <n v="0"/>
    <n v="0"/>
    <n v="17361.666666666664"/>
    <n v="0"/>
    <n v="24819.167645999998"/>
    <n v="24557.1766990291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3333.33333333331"/>
    <n v="0"/>
    <n v="242114.59999999998"/>
    <n v="232990.2912621359"/>
    <n v="0"/>
    <n v="90.61433333333332"/>
    <n v="0"/>
    <n v="99.763320930000006"/>
    <n v="86.403284563106794"/>
    <n v="0"/>
    <n v="17361.666666666664"/>
    <n v="0"/>
    <n v="24819.167645999998"/>
  </r>
  <r>
    <x v="0"/>
    <x v="9"/>
    <n v="2000055504235"/>
    <n v="20"/>
    <s v="Southern England"/>
    <n v="120"/>
    <n v="22.000605022831046"/>
    <n v="26"/>
    <x v="4"/>
    <s v="Bournemouth Southbourne Grove Local"/>
    <s v="46-48 Southbourne Grove"/>
    <s v="BOURNEMOUTH"/>
    <s v="BH6 "/>
    <s v="BH6 3RB"/>
    <d v="2012-12-18T00:00:00"/>
    <d v="2012-12-18T00:00:00"/>
    <s v="New"/>
    <n v="0"/>
    <n v="-1"/>
    <n v="0"/>
    <n v="2610"/>
    <n v="2610"/>
    <n v="2610"/>
    <s v="-"/>
    <n v="0"/>
    <n v="0"/>
    <n v="200000"/>
    <n v="192163.66500000001"/>
    <n v="192725.29999999996"/>
    <n v="192794.42499999999"/>
    <n v="0"/>
    <n v="0"/>
    <n v="98.852000000000004"/>
    <n v="88.816124326350007"/>
    <n v="79.412459864999988"/>
    <n v="71.496848539124997"/>
    <n v="0"/>
    <n v="0"/>
    <n v="18940"/>
    <n v="19085.695207800003"/>
    <n v="19756.270502999996"/>
    <n v="20320.532394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825"/>
    <n v="3.8325"/>
    <n v="5.2925000000000004"/>
    <n v="0"/>
    <n v="200000"/>
    <n v="192163.66500000001"/>
    <n v="192725.29999999996"/>
    <n v="192794.42499999999"/>
    <n v="0"/>
    <n v="98.852000000000004"/>
    <n v="90.64112432635001"/>
    <n v="83.244959864999984"/>
    <n v="76.789348539125001"/>
    <n v="0"/>
    <n v="18940"/>
    <n v="19085.695207800003"/>
    <n v="19756.270502999996"/>
  </r>
  <r>
    <x v="0"/>
    <x v="5"/>
    <n v="1030083854551"/>
    <n v="10"/>
    <s v="Eastern England"/>
    <n v="101"/>
    <n v="23.55970319634703"/>
    <n v="34"/>
    <x v="4"/>
    <s v="Highgate Archway Road Local"/>
    <s v="260-268 Archway Road"/>
    <s v="LONDON"/>
    <s v="N6 5"/>
    <s v="N6 5AX"/>
    <d v="2013-05-22T00:00:00"/>
    <d v="2013-05-22T00:00:00"/>
    <s v="New"/>
    <n v="0"/>
    <n v="-1"/>
    <n v="0"/>
    <n v="2277"/>
    <n v="2277"/>
    <n v="2277"/>
    <s v="-"/>
    <n v="0"/>
    <n v="0"/>
    <n v="172101"/>
    <n v="191903.44999999998"/>
    <n v="206382.99999999997"/>
    <n v="207740.80000000005"/>
    <n v="0"/>
    <n v="0"/>
    <n v="85.062640259999995"/>
    <n v="88.695855555499989"/>
    <n v="85.040115149999991"/>
    <n v="77.039636976000025"/>
    <n v="0"/>
    <n v="0"/>
    <n v="16297.9647"/>
    <n v="19059.850653999998"/>
    <n v="21156.321329999999"/>
    <n v="21895.88032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.45699999999999"/>
    <n v="107.45699999999999"/>
    <n v="0"/>
    <n v="172101"/>
    <n v="191903.44999999998"/>
    <n v="206382.99999999997"/>
    <n v="207740.80000000005"/>
    <n v="0"/>
    <n v="85.062640259999995"/>
    <n v="88.695855555499989"/>
    <n v="192.49711514999998"/>
    <n v="184.49663697600002"/>
    <n v="0"/>
    <n v="16297.9647"/>
    <n v="19059.850653999998"/>
    <n v="21156.321329999999"/>
  </r>
  <r>
    <x v="0"/>
    <x v="3"/>
    <n v="2200042148714"/>
    <n v="22"/>
    <s v="South Western England"/>
    <n v="100"/>
    <n v="23.773892694063928"/>
    <n v="37"/>
    <x v="4"/>
    <s v="Bristol Badminton Road Local"/>
    <s v="2-4 Badminton Road"/>
    <s v="BRISTOL"/>
    <s v="BS16"/>
    <s v="BS16 6BQ"/>
    <d v="2012-10-26T00:00:00"/>
    <d v="2012-10-26T00:00:00"/>
    <s v="New"/>
    <n v="0"/>
    <n v="-1"/>
    <n v="0"/>
    <n v="2713"/>
    <n v="2713"/>
    <n v="2713"/>
    <s v="-"/>
    <n v="0"/>
    <n v="0"/>
    <n v="205603"/>
    <n v="207451.69"/>
    <n v="208259.30000000002"/>
    <n v="190122"/>
    <n v="0"/>
    <n v="0"/>
    <n v="101.62133877999999"/>
    <n v="95.882096601100002"/>
    <n v="85.813244565000019"/>
    <n v="70.505793090000012"/>
    <n v="0"/>
    <n v="0"/>
    <n v="19470.6041"/>
    <n v="20604.101850800002"/>
    <n v="21348.660843000001"/>
    <n v="20038.8587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.5812499999999989"/>
    <n v="0"/>
    <n v="1.022"/>
    <n v="1.022"/>
    <n v="0"/>
    <n v="205603"/>
    <n v="207451.69"/>
    <n v="208259.30000000002"/>
    <n v="190122"/>
    <n v="0"/>
    <n v="111.20258877999999"/>
    <n v="95.882096601100002"/>
    <n v="86.835244565000025"/>
    <n v="71.527793090000017"/>
    <n v="0"/>
    <n v="19470.6041"/>
    <n v="20604.101850800002"/>
    <n v="21348.660843000001"/>
  </r>
  <r>
    <x v="0"/>
    <x v="7"/>
    <n v="2000055550826"/>
    <n v="20"/>
    <s v="Southern England"/>
    <n v="138"/>
    <n v="19.181152968036525"/>
    <n v="26"/>
    <x v="4"/>
    <s v="Westminster Gatliff Road Local"/>
    <s v="1 Gatliff Road"/>
    <s v="LONDON"/>
    <s v="SW1W"/>
    <s v="SW1W 8DT"/>
    <d v="2013-01-30T00:00:00"/>
    <d v="2012-10-22T00:00:00"/>
    <s v="New"/>
    <n v="0"/>
    <n v="-1"/>
    <n v="0"/>
    <n v="1366"/>
    <n v="1366"/>
    <n v="1366"/>
    <s v="-"/>
    <n v="0"/>
    <n v="0"/>
    <n v="156438"/>
    <n v="141556.51999999999"/>
    <n v="168026.89999999997"/>
    <n v="172538.6"/>
    <n v="0"/>
    <n v="0"/>
    <n v="77.321045879999986"/>
    <n v="65.426007978799987"/>
    <n v="69.235484145000001"/>
    <n v="63.98507711700001"/>
    <n v="0"/>
    <n v="0"/>
    <n v="14814.678600000001"/>
    <n v="14059.3935664"/>
    <n v="17224.437518999996"/>
    <n v="18185.56843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.460999999999999"/>
    <n v="0"/>
    <n v="156438"/>
    <n v="141556.51999999999"/>
    <n v="168026.89999999997"/>
    <n v="172538.6"/>
    <n v="0"/>
    <n v="77.321045879999986"/>
    <n v="65.426007978799987"/>
    <n v="69.235484145000001"/>
    <n v="112.44607711700002"/>
    <n v="0"/>
    <n v="14814.678600000001"/>
    <n v="14059.3935664"/>
    <n v="17224.437518999996"/>
  </r>
  <r>
    <x v="0"/>
    <x v="8"/>
    <n v="1200061268160"/>
    <n v="12"/>
    <s v="London"/>
    <n v="100"/>
    <n v="18.786586757990865"/>
    <n v="25"/>
    <x v="4"/>
    <s v="South Wimbledon Station Local"/>
    <s v="7-9 Kingston Road"/>
    <s v="LONDON"/>
    <s v="SW19"/>
    <s v="SW19 1JX"/>
    <d v="2012-10-26T00:00:00"/>
    <d v="2012-10-26T00:00:00"/>
    <s v="New"/>
    <n v="0"/>
    <n v="-1"/>
    <n v="0"/>
    <n v="2344"/>
    <n v="2344"/>
    <n v="2344"/>
    <s v="-"/>
    <n v="0"/>
    <n v="0"/>
    <n v="167791"/>
    <n v="165380.73000000001"/>
    <n v="164570.49999999997"/>
    <n v="167897.625"/>
    <n v="0"/>
    <n v="0"/>
    <n v="82.932379659999995"/>
    <n v="76.4373195987"/>
    <n v="67.811274524999988"/>
    <n v="62.263994743125004"/>
    <n v="0"/>
    <n v="0"/>
    <n v="15889.807700000001"/>
    <n v="16425.614103600001"/>
    <n v="16870.121954999999"/>
    <n v="17696.409674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7791"/>
    <n v="165380.73000000001"/>
    <n v="164570.49999999997"/>
    <n v="167897.625"/>
    <n v="0"/>
    <n v="82.932379659999995"/>
    <n v="76.4373195987"/>
    <n v="67.811274524999988"/>
    <n v="62.263994743125004"/>
    <n v="0"/>
    <n v="15889.807700000001"/>
    <n v="16425.614103600001"/>
    <n v="16870.121954999999"/>
  </r>
  <r>
    <x v="0"/>
    <x v="7"/>
    <n v="1030083142019"/>
    <n v="10"/>
    <s v="Eastern England"/>
    <n v="101"/>
    <n v="21.006514726027397"/>
    <n v="37"/>
    <x v="4"/>
    <s v="Hendon Vivian Avenue Local"/>
    <s v="2a Rundell Crescent"/>
    <s v="LONDON"/>
    <s v="NW4 "/>
    <s v="NW4 3DA"/>
    <d v="2013-07-19T00:00:00"/>
    <d v="2013-07-19T00:00:00"/>
    <s v="New"/>
    <n v="0"/>
    <n v="-1"/>
    <n v="0"/>
    <n v="2005"/>
    <n v="2005"/>
    <n v="2005"/>
    <s v="-"/>
    <n v="0"/>
    <n v="0"/>
    <n v="121327"/>
    <n v="191037.30800000002"/>
    <n v="184017.06899999999"/>
    <n v="200107.79300000001"/>
    <n v="0"/>
    <n v="0"/>
    <n v="59.967083019999997"/>
    <n v="88.295533384520013"/>
    <n v="75.824233281449992"/>
    <n v="74.208974495085016"/>
    <n v="0"/>
    <n v="0"/>
    <n v="11489.6669"/>
    <n v="18973.825430560002"/>
    <n v="18863.589743190001"/>
    <n v="21091.3613822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.65"/>
    <n v="0"/>
    <n v="0"/>
    <n v="121327"/>
    <n v="191037.30800000002"/>
    <n v="184017.06899999999"/>
    <n v="200107.79300000001"/>
    <n v="0"/>
    <n v="59.967083019999997"/>
    <n v="88.295533384520013"/>
    <n v="79.474233281449997"/>
    <n v="74.208974495085016"/>
    <n v="0"/>
    <n v="11489.6669"/>
    <n v="18973.825430560002"/>
    <n v="18863.589743190001"/>
  </r>
  <r>
    <x v="0"/>
    <x v="8"/>
    <n v="1900090878363"/>
    <n v="19"/>
    <s v="South Eastern England"/>
    <n v="120"/>
    <n v="25.461875000000003"/>
    <n v="1"/>
    <x v="4"/>
    <s v="Norbiton Station Local"/>
    <s v="Hanover House"/>
    <s v="KINGSTON UPON THAMES"/>
    <s v="KT2 "/>
    <s v="KT2 7AZ"/>
    <d v="2012-07-27T00:00:00"/>
    <d v="2012-07-27T00:00:00"/>
    <s v="New"/>
    <n v="0"/>
    <n v="-1"/>
    <n v="0"/>
    <n v="2713"/>
    <n v="2713"/>
    <n v="2713"/>
    <s v="-"/>
    <n v="0"/>
    <n v="0"/>
    <n v="200000"/>
    <n v="217120.38699999999"/>
    <n v="223046.02500000002"/>
    <n v="236609.5"/>
    <n v="0"/>
    <n v="0"/>
    <n v="98.852000000000004"/>
    <n v="100.35087166753"/>
    <n v="91.90611460125001"/>
    <n v="87.745450027499999"/>
    <n v="0"/>
    <n v="0"/>
    <n v="18940"/>
    <n v="21564.396836839998"/>
    <n v="22864.448022750003"/>
    <n v="24938.6412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.1062500000000002"/>
    <n v="0"/>
    <n v="0"/>
    <n v="4.1065469999999999"/>
    <n v="0"/>
    <n v="200000"/>
    <n v="217120.38699999999"/>
    <n v="223046.02500000002"/>
    <n v="236609.5"/>
    <n v="0"/>
    <n v="102.95825000000001"/>
    <n v="100.35087166753"/>
    <n v="91.90611460125001"/>
    <n v="91.851997027500005"/>
    <n v="0"/>
    <n v="18940"/>
    <n v="21564.396836839998"/>
    <n v="22864.448022750003"/>
  </r>
  <r>
    <x v="2"/>
    <x v="28"/>
    <n v="2380000272833"/>
    <n v="23"/>
    <s v="Yorkshire"/>
    <n v="10"/>
    <n v="22.4589497716895"/>
    <n v="29"/>
    <x v="4"/>
    <s v="Leeds Brewery Wharf Local"/>
    <s v="6 Brewery Place"/>
    <s v="LEEDS"/>
    <s v="LS10"/>
    <s v="LS10 1NE"/>
    <d v="2012-09-26T00:00:00"/>
    <d v="2012-09-26T00:00:00"/>
    <s v="New"/>
    <n v="0"/>
    <n v="-1"/>
    <n v="0"/>
    <n v="2024"/>
    <n v="2024"/>
    <n v="2024"/>
    <s v="-"/>
    <n v="0"/>
    <n v="0"/>
    <n v="196109.33333333331"/>
    <n v="187117.58"/>
    <n v="196740.40000000002"/>
    <n v="206122.5"/>
    <n v="0"/>
    <n v="0"/>
    <n v="96.928999093333317"/>
    <n v="86.4838743002"/>
    <n v="81.066881820000006"/>
    <n v="76.439498512500009"/>
    <n v="0"/>
    <n v="0"/>
    <n v="18571.553866666665"/>
    <n v="18584.518045599998"/>
    <n v="20167.858404000002"/>
    <n v="21725.31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91249999999999998"/>
    <n v="15.33502"/>
    <n v="38.792500000000004"/>
    <n v="0"/>
    <n v="196109.33333333331"/>
    <n v="187117.58"/>
    <n v="196740.40000000002"/>
    <n v="206122.5"/>
    <n v="0"/>
    <n v="96.928999093333317"/>
    <n v="87.396374300199994"/>
    <n v="96.401901820000006"/>
    <n v="115.23199851250001"/>
    <n v="0"/>
    <n v="18571.553866666665"/>
    <n v="18584.518045599998"/>
    <n v="20167.858404000002"/>
  </r>
  <r>
    <x v="2"/>
    <x v="16"/>
    <n v="1640000201100"/>
    <n v="16"/>
    <s v="North Western England"/>
    <n v="100"/>
    <n v="19.839646118721465"/>
    <n v="32"/>
    <x v="4"/>
    <s v="Timperley Stockport Road Local"/>
    <s v="353-359 Stockport Road"/>
    <s v="ALTRINCHAM"/>
    <s v="WA15"/>
    <s v="WA15 7UG"/>
    <d v="2012-11-28T00:00:00"/>
    <d v="2012-11-28T00:00:00"/>
    <s v="New"/>
    <n v="0"/>
    <n v="-1"/>
    <n v="0"/>
    <n v="2489"/>
    <n v="2489"/>
    <n v="2489"/>
    <s v="-"/>
    <n v="0"/>
    <n v="0"/>
    <n v="196556"/>
    <n v="190819.13000000003"/>
    <n v="173795.30000000002"/>
    <n v="178011.9"/>
    <n v="0"/>
    <n v="0"/>
    <n v="97.149768559999998"/>
    <n v="88.194693694700007"/>
    <n v="71.612353365000018"/>
    <n v="66.014823055500003"/>
    <n v="0"/>
    <n v="0"/>
    <n v="18613.853200000001"/>
    <n v="18952.155991600004"/>
    <n v="17815.756203000001"/>
    <n v="18762.45425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825"/>
    <n v="0"/>
    <n v="9.125"/>
    <n v="0"/>
    <n v="0"/>
    <n v="196556"/>
    <n v="190819.13000000003"/>
    <n v="173795.30000000002"/>
    <n v="178011.9"/>
    <n v="0"/>
    <n v="98.974768560000001"/>
    <n v="88.194693694700007"/>
    <n v="80.737353365000018"/>
    <n v="66.014823055500003"/>
    <n v="0"/>
    <n v="18613.853200000001"/>
    <n v="18952.155991600004"/>
    <n v="17815.756203000001"/>
  </r>
  <r>
    <x v="0"/>
    <x v="9"/>
    <n v="2000055446656"/>
    <n v="20"/>
    <s v="Southern England"/>
    <n v="140"/>
    <n v="22.877097602739727"/>
    <n v="34"/>
    <x v="4"/>
    <s v="Portsmouth London Road Local"/>
    <s v="92-96 London Road"/>
    <s v="PORTSMOUTH"/>
    <s v="PO2 "/>
    <s v="PO2 0LZ"/>
    <d v="2012-10-17T00:00:00"/>
    <d v="2012-10-17T00:00:00"/>
    <s v="New"/>
    <n v="0"/>
    <n v="-1"/>
    <n v="0"/>
    <n v="2713"/>
    <n v="2713"/>
    <n v="2713"/>
    <s v="-"/>
    <n v="0"/>
    <n v="0"/>
    <n v="212170"/>
    <n v="203975.39"/>
    <n v="200403.375"/>
    <n v="206265.7"/>
    <n v="0"/>
    <n v="0"/>
    <n v="104.8671442"/>
    <n v="94.275385504100001"/>
    <n v="82.576210668750008"/>
    <n v="76.492603516500012"/>
    <n v="0"/>
    <n v="0"/>
    <n v="20092.499"/>
    <n v="20258.835734800003"/>
    <n v="20543.349971250002"/>
    <n v="21740.40478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91249999999999998"/>
    <n v="0"/>
    <n v="6.4969999999999999"/>
    <n v="0"/>
    <n v="212170"/>
    <n v="203975.39"/>
    <n v="200403.375"/>
    <n v="206265.7"/>
    <n v="0"/>
    <n v="104.8671442"/>
    <n v="95.187885504099995"/>
    <n v="82.576210668750008"/>
    <n v="82.989603516500011"/>
    <n v="0"/>
    <n v="20092.499"/>
    <n v="20258.835734800003"/>
    <n v="20543.349971250002"/>
  </r>
  <r>
    <x v="0"/>
    <x v="7"/>
    <n v="1200052073782"/>
    <n v="12"/>
    <s v="London"/>
    <e v="#N/A"/>
    <n v="35.527331963470324"/>
    <e v="#N/A"/>
    <x v="4"/>
    <s v="Bloomsbury Southampton Row Local"/>
    <s v="Victoria House"/>
    <s v="LONDON"/>
    <s v="WC1B"/>
    <s v="WC1B 4DA"/>
    <d v="2013-05-07T00:00:00"/>
    <d v="2013-05-07T00:00:00"/>
    <s v="New"/>
    <n v="0"/>
    <n v="-1"/>
    <n v="0"/>
    <n v="1971"/>
    <n v="1971"/>
    <n v="1971"/>
    <s v="-"/>
    <n v="0"/>
    <n v="0"/>
    <n v="183333.33333333331"/>
    <n v="256047.94799999997"/>
    <n v="311219.42800000001"/>
    <n v="310203.99999999994"/>
    <n v="0"/>
    <n v="0"/>
    <n v="90.61433333333332"/>
    <n v="118.34280108611999"/>
    <n v="128.2379653074"/>
    <n v="115.03760238"/>
    <n v="0"/>
    <n v="0"/>
    <n v="17361.666666666664"/>
    <n v="25430.682195359997"/>
    <n v="31903.103564280002"/>
    <n v="32695.5015999999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3333.33333333331"/>
    <n v="256047.94799999997"/>
    <n v="311219.42800000001"/>
    <n v="310203.99999999994"/>
    <n v="0"/>
    <n v="90.61433333333332"/>
    <n v="118.34280108611999"/>
    <n v="128.2379653074"/>
    <n v="115.03760238"/>
    <n v="0"/>
    <n v="17361.666666666664"/>
    <n v="25430.682195359997"/>
    <n v="31903.103564280002"/>
  </r>
  <r>
    <x v="0"/>
    <x v="8"/>
    <s v="MPAN?"/>
    <n v="12"/>
    <n v="0"/>
    <e v="#N/A"/>
    <n v="28.795540525114156"/>
    <e v="#N/A"/>
    <x v="4"/>
    <s v="Lambeth Vauxhall Station Local"/>
    <s v="7-11 South Lambeth Place"/>
    <s v="LONDON"/>
    <s v="SW8 "/>
    <s v="SW8 1SP"/>
    <d v="2012-09-03T00:00:00"/>
    <d v="2012-09-03T00:00:00"/>
    <s v="New"/>
    <n v="0"/>
    <n v="-1"/>
    <n v="0"/>
    <n v="2713"/>
    <n v="2713"/>
    <n v="2713"/>
    <s v="-"/>
    <n v="0"/>
    <n v="0"/>
    <n v="200000"/>
    <n v="0"/>
    <n v="252248.935"/>
    <n v="254979.50377562025"/>
    <n v="0"/>
    <n v="0"/>
    <n v="98.852000000000004"/>
    <n v="0"/>
    <n v="103.93917366675001"/>
    <n v="94.557874077669894"/>
    <n v="0"/>
    <n v="0"/>
    <n v="18940"/>
    <n v="0"/>
    <n v="25858.038326850001"/>
    <n v="26874.8396979503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.282"/>
    <n v="186.46950000000001"/>
    <n v="79.054000000000002"/>
    <n v="0.73"/>
    <n v="0"/>
    <n v="200000"/>
    <n v="0"/>
    <n v="252248.935"/>
    <n v="254979.50377562025"/>
    <n v="0"/>
    <n v="208.13400000000001"/>
    <n v="186.46950000000001"/>
    <n v="182.99317366675001"/>
    <n v="95.287874077669898"/>
    <n v="0"/>
    <n v="18940"/>
    <n v="0"/>
    <n v="25858.038326850001"/>
  </r>
  <r>
    <x v="0"/>
    <x v="5"/>
    <n v="1200010096868"/>
    <n v="12"/>
    <s v="London"/>
    <n v="144"/>
    <n v="55.847831050228308"/>
    <n v="70"/>
    <x v="4"/>
    <s v="Hackney Lower Clapton Road Local"/>
    <s v="13 Lower Clapton Road"/>
    <s v="LONDON"/>
    <s v="E5 0"/>
    <s v="E5 0NS"/>
    <d v="2012-09-26T00:00:00"/>
    <d v="2012-09-26T00:00:00"/>
    <s v="New"/>
    <n v="0"/>
    <n v="-1"/>
    <n v="0"/>
    <n v="5400"/>
    <n v="5400"/>
    <n v="5400"/>
    <s v="-"/>
    <n v="0"/>
    <n v="0"/>
    <n v="362776.5"/>
    <n v="505087.14"/>
    <n v="489227"/>
    <n v="489396.42499999999"/>
    <n v="0"/>
    <n v="0"/>
    <n v="179.30591288999997"/>
    <n v="233.44622523660001"/>
    <n v="201.58598535000002"/>
    <n v="181.49021722912499"/>
    <n v="0"/>
    <n v="0"/>
    <n v="34354.934550000005"/>
    <n v="50165.254744800004"/>
    <n v="50150.659769999998"/>
    <n v="51582.383194999995"/>
    <n v="0"/>
    <n v="0"/>
    <n v="0"/>
    <n v="62067.421999999999"/>
    <n v="102522.04297824149"/>
    <n v="87546.584999999992"/>
    <n v="0"/>
    <n v="0"/>
    <n v="0"/>
    <n v="11.420405647999999"/>
    <n v="18.864055907996434"/>
    <n v="16.108571639999997"/>
    <n v="0"/>
    <n v="0"/>
    <n v="0"/>
    <n v="1852.7125467000001"/>
    <n v="3069.5099667685504"/>
    <n v="2201.7966127499999"/>
    <n v="0"/>
    <n v="93.075000000000003"/>
    <n v="0"/>
    <n v="3.65"/>
    <n v="5.4749999999999996"/>
    <n v="0"/>
    <n v="362776.5"/>
    <n v="567154.56200000003"/>
    <n v="591749.04297824146"/>
    <n v="576943.01"/>
    <n v="0"/>
    <n v="272.38091288999999"/>
    <n v="244.8666308846"/>
    <n v="224.10004125799645"/>
    <n v="203.073788869125"/>
    <n v="0"/>
    <n v="34354.934550000005"/>
    <n v="52017.967291500005"/>
    <n v="53220.169736768548"/>
  </r>
  <r>
    <x v="0"/>
    <x v="8"/>
    <n v="2000055431108"/>
    <n v="20"/>
    <s v="Southern England"/>
    <n v="105"/>
    <n v="26.71667808219178"/>
    <n v="35"/>
    <x v="4"/>
    <s v="Brentford Kew Bridge Road Local"/>
    <s v="Unit 8, Kew Bridge Road"/>
    <s v="BRENTFORD"/>
    <s v="TW8 "/>
    <s v="TW8 0FJ"/>
    <d v="2012-09-28T00:00:00"/>
    <d v="2012-09-28T00:00:00"/>
    <s v="New"/>
    <n v="0"/>
    <n v="-1"/>
    <n v="0"/>
    <n v="2034"/>
    <n v="2034"/>
    <n v="2034"/>
    <s v="-"/>
    <n v="0"/>
    <n v="0"/>
    <n v="244633"/>
    <n v="248138.421"/>
    <n v="234038.1"/>
    <n v="239723.60000000003"/>
    <n v="0"/>
    <n v="0"/>
    <n v="120.91230657999999"/>
    <n v="114.68709680199001"/>
    <n v="96.435399105000002"/>
    <n v="88.900298442000022"/>
    <n v="0"/>
    <n v="0"/>
    <n v="23166.7451"/>
    <n v="24645.107973720002"/>
    <n v="23991.245631000002"/>
    <n v="25266.86744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.712000000000003"/>
    <n v="0"/>
    <n v="0"/>
    <n v="244633"/>
    <n v="248138.421"/>
    <n v="234038.1"/>
    <n v="239723.60000000003"/>
    <n v="0"/>
    <n v="120.91230657999999"/>
    <n v="114.68709680199001"/>
    <n v="130.14739910500001"/>
    <n v="88.900298442000022"/>
    <n v="0"/>
    <n v="23166.7451"/>
    <n v="24645.107973720002"/>
    <n v="23991.245631000002"/>
  </r>
  <r>
    <x v="2"/>
    <x v="23"/>
    <m/>
    <n v="14"/>
    <m/>
    <e v="#N/A"/>
    <n v="11.033630136986302"/>
    <e v="#N/A"/>
    <x v="4"/>
    <s v="Swadlincote Burton Road Local"/>
    <s v="Burton Road, Swadlincote, Derbyshire"/>
    <s v="SWADLINCOTE"/>
    <s v="DE11"/>
    <s v="DE11 7ND"/>
    <d v="2015-06-12T00:00:00"/>
    <d v="2015-06-12T00:00:00"/>
    <s v="New"/>
    <m/>
    <m/>
    <m/>
    <m/>
    <n v="2267"/>
    <n v="2267"/>
    <s v="-"/>
    <m/>
    <m/>
    <m/>
    <m/>
    <n v="96654.6"/>
    <n v="138282.09999999998"/>
    <m/>
    <m/>
    <m/>
    <m/>
    <n v="39.826527930000005"/>
    <n v="51.281225374499996"/>
    <m/>
    <m/>
    <m/>
    <m/>
    <n v="9908.0630460000011"/>
    <n v="14574.933339999996"/>
    <m/>
    <m/>
    <m/>
    <m/>
    <n v="0"/>
    <n v="0"/>
    <m/>
    <m/>
    <m/>
    <m/>
    <n v="0"/>
    <n v="0"/>
    <m/>
    <m/>
    <m/>
    <m/>
    <n v="0"/>
    <n v="0"/>
    <m/>
    <m/>
    <m/>
    <n v="0"/>
    <n v="88.494"/>
    <m/>
    <m/>
    <m/>
    <m/>
    <n v="138282.09999999998"/>
    <m/>
    <m/>
    <m/>
    <m/>
    <n v="139.7752253745"/>
    <m/>
    <m/>
    <m/>
    <m/>
  </r>
  <r>
    <x v="0"/>
    <x v="8"/>
    <n v="1200010215338"/>
    <n v="12"/>
    <s v="London"/>
    <n v="120"/>
    <n v="27.225114155251145"/>
    <n v="27"/>
    <x v="4"/>
    <s v="Barnes High Street Local"/>
    <s v="11 Barnes High Street"/>
    <s v="LONDON"/>
    <s v="SW13"/>
    <s v="SW13 9LW"/>
    <d v="2012-08-24T00:00:00"/>
    <d v="2012-08-24T00:00:00"/>
    <s v="New"/>
    <n v="0"/>
    <n v="-1"/>
    <n v="0"/>
    <n v="2529"/>
    <n v="2529"/>
    <n v="2529"/>
    <s v="-"/>
    <n v="0"/>
    <n v="0"/>
    <n v="230705"/>
    <n v="231262.42999999996"/>
    <n v="238492.00000000003"/>
    <n v="249249"/>
    <n v="0"/>
    <n v="0"/>
    <n v="114.0282533"/>
    <n v="106.88718252169998"/>
    <n v="98.270628600000023"/>
    <n v="92.432745405000006"/>
    <n v="0"/>
    <n v="0"/>
    <n v="21847.763500000001"/>
    <n v="22968.984547599997"/>
    <n v="24447.814920000004"/>
    <n v="26270.8445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0705"/>
    <n v="231262.42999999996"/>
    <n v="238492.00000000003"/>
    <n v="249249"/>
    <n v="0"/>
    <n v="114.0282533"/>
    <n v="106.88718252169998"/>
    <n v="98.270628600000023"/>
    <n v="92.432745405000006"/>
    <n v="0"/>
    <n v="21847.763500000001"/>
    <n v="22968.984547599997"/>
    <n v="24447.814920000004"/>
  </r>
  <r>
    <x v="0"/>
    <x v="8"/>
    <s v="MPAN?"/>
    <n v="12"/>
    <n v="0"/>
    <e v="#N/A"/>
    <n v="19.889703196347035"/>
    <e v="#N/A"/>
    <x v="4"/>
    <s v="Wandsworth - Osiers Gate"/>
    <m/>
    <s v="LONDON"/>
    <s v="SW18"/>
    <s v="SW18 1NL"/>
    <d v="2015-01-30T00:00:00"/>
    <d v="2015-01-30T00:00:00"/>
    <s v="New"/>
    <n v="0"/>
    <e v="#DIV/0!"/>
    <n v="0"/>
    <n v="0"/>
    <n v="2499"/>
    <n v="2499"/>
    <s v="-"/>
    <n v="0"/>
    <n v="0"/>
    <n v="0"/>
    <n v="29258.957999999999"/>
    <n v="174233.80000000002"/>
    <n v="188833.30000000005"/>
    <n v="0"/>
    <n v="0"/>
    <n v="0"/>
    <n v="13.523197798019998"/>
    <n v="71.793037290000001"/>
    <n v="70.027885138500025"/>
    <n v="0"/>
    <n v="0"/>
    <n v="0"/>
    <n v="2905.9997085599998"/>
    <n v="17860.706838000002"/>
    <n v="19903.02982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0.76675"/>
    <n v="0"/>
    <n v="0"/>
    <n v="0"/>
    <n v="29258.957999999999"/>
    <n v="174233.80000000002"/>
    <n v="188833.30000000005"/>
    <n v="0"/>
    <n v="0"/>
    <n v="13.523197798019998"/>
    <n v="202.55978729"/>
    <n v="70.027885138500025"/>
    <n v="0"/>
    <n v="0"/>
    <n v="2905.9997085599998"/>
    <n v="17860.706838000002"/>
  </r>
  <r>
    <x v="2"/>
    <x v="31"/>
    <n v="1640000144161"/>
    <n v="16"/>
    <s v="North Western England"/>
    <n v="40"/>
    <n v="15.853299086757991"/>
    <n v="23"/>
    <x v="4"/>
    <s v="Cleveleys Victoria Road Local"/>
    <s v="Unit 1, 157 Victoria Road West"/>
    <s v="THORNTON-CLEVELEYS"/>
    <s v="FY5 "/>
    <s v="FY5 3LB"/>
    <d v="2012-01-11T00:00:00"/>
    <d v="2012-01-11T00:00:00"/>
    <s v="New"/>
    <n v="0"/>
    <n v="-1"/>
    <n v="0"/>
    <n v="2160"/>
    <n v="2160"/>
    <n v="2160"/>
    <s v="-"/>
    <n v="0"/>
    <n v="0"/>
    <n v="148437"/>
    <n v="144332"/>
    <n v="138874.9"/>
    <n v="146465.70000000001"/>
    <n v="0"/>
    <n v="0"/>
    <n v="73.366471619999999"/>
    <n v="66.70880708"/>
    <n v="57.223402545000006"/>
    <n v="54.316072516500014"/>
    <n v="0"/>
    <n v="0"/>
    <n v="14056.983900000001"/>
    <n v="14335.054240000001"/>
    <n v="14236.065999"/>
    <n v="15437.48478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688000000000001"/>
    <n v="0"/>
    <n v="0"/>
    <n v="211.1695"/>
    <n v="0"/>
    <n v="148437"/>
    <n v="144332"/>
    <n v="138874.9"/>
    <n v="146465.70000000001"/>
    <n v="0"/>
    <n v="89.054471620000001"/>
    <n v="66.70880708"/>
    <n v="57.223402545000006"/>
    <n v="265.48557251650004"/>
    <n v="0"/>
    <n v="14056.983900000001"/>
    <n v="14335.054240000001"/>
    <n v="14236.065999"/>
  </r>
  <r>
    <x v="2"/>
    <x v="26"/>
    <n v="1300035424180"/>
    <n v="13"/>
    <s v="Merseyside and Northern Wales"/>
    <n v="50"/>
    <n v="18.575684931506853"/>
    <n v="23"/>
    <x v="4"/>
    <s v="Llandudno Mostyn Street Local"/>
    <s v="113 Mostyn Street"/>
    <s v="LLANDUDNO"/>
    <s v="LL30"/>
    <s v="LL30 2PD"/>
    <d v="2012-03-21T00:00:00"/>
    <d v="2012-03-21T00:00:00"/>
    <s v="New"/>
    <n v="0"/>
    <n v="-1"/>
    <n v="0"/>
    <n v="1888"/>
    <n v="1888"/>
    <n v="1888"/>
    <s v="-"/>
    <n v="0"/>
    <n v="0"/>
    <n v="152671"/>
    <n v="158286.81000000003"/>
    <n v="162723.00000000003"/>
    <n v="158080.82499999998"/>
    <n v="0"/>
    <n v="0"/>
    <n v="75.459168460000001"/>
    <n v="73.158580713900008"/>
    <n v="67.050012150000015"/>
    <n v="58.623483547124998"/>
    <n v="0"/>
    <n v="0"/>
    <n v="14457.943700000002"/>
    <n v="15721.045969200004"/>
    <n v="16680.734730000004"/>
    <n v="16661.718954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.883"/>
    <n v="0"/>
    <n v="15.688000000000001"/>
    <n v="0"/>
    <n v="0"/>
    <n v="152671"/>
    <n v="158286.81000000003"/>
    <n v="162723.00000000003"/>
    <n v="158080.82499999998"/>
    <n v="0"/>
    <n v="81.342168459999996"/>
    <n v="73.158580713900008"/>
    <n v="82.738012150000017"/>
    <n v="58.623483547124998"/>
    <n v="0"/>
    <n v="14457.943700000002"/>
    <n v="15721.045969200004"/>
    <n v="16680.734730000004"/>
  </r>
  <r>
    <x v="2"/>
    <x v="21"/>
    <n v="1800060453214"/>
    <n v="18"/>
    <s v="Southern Scotland"/>
    <n v="60"/>
    <n v="24.756061643835622"/>
    <n v="40"/>
    <x v="4"/>
    <s v="Glasgow Killermont Street Local"/>
    <s v="1 Port Dundas Place"/>
    <s v="GLASGOW"/>
    <s v="G2 3"/>
    <s v="G2 3LD"/>
    <d v="2012-05-25T00:00:00"/>
    <d v="2012-05-25T00:00:00"/>
    <s v="New"/>
    <n v="0"/>
    <n v="-1"/>
    <n v="0"/>
    <n v="1792"/>
    <n v="1792"/>
    <n v="1792"/>
    <s v="-"/>
    <n v="0"/>
    <n v="0"/>
    <n v="253808"/>
    <n v="228811.96"/>
    <n v="216863.10000000003"/>
    <n v="223122.90000000002"/>
    <n v="0"/>
    <n v="0"/>
    <n v="125.44714207999999"/>
    <n v="105.7545997924"/>
    <n v="89.358440355000013"/>
    <n v="82.744011850500016"/>
    <n v="0"/>
    <n v="0"/>
    <n v="24035.617600000001"/>
    <n v="22725.6038672"/>
    <n v="22230.636381000004"/>
    <n v="23517.153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2716750000000001"/>
    <n v="0"/>
    <n v="0"/>
    <n v="0"/>
    <n v="253808"/>
    <n v="228811.96"/>
    <n v="216863.10000000003"/>
    <n v="223122.90000000002"/>
    <n v="0"/>
    <n v="125.44714207999999"/>
    <n v="107.0262747924"/>
    <n v="89.358440355000013"/>
    <n v="82.744011850500016"/>
    <n v="0"/>
    <n v="24035.617600000001"/>
    <n v="22725.6038672"/>
    <n v="22230.636381000004"/>
  </r>
  <r>
    <x v="2"/>
    <x v="21"/>
    <n v="2600000582709"/>
    <n v="18"/>
    <n v="0"/>
    <n v="120"/>
    <n v="18.875639269406395"/>
    <n v="25"/>
    <x v="4"/>
    <s v="Gourock Kempock Street Local"/>
    <s v="84 Kempock Street"/>
    <s v="GOUROCK"/>
    <s v="PA19"/>
    <s v="PA19 1ND"/>
    <d v="2013-07-26T00:00:00"/>
    <d v="2013-07-26T00:00:00"/>
    <s v="New"/>
    <n v="0"/>
    <n v="-1"/>
    <n v="0"/>
    <n v="2250"/>
    <n v="2250"/>
    <n v="2250"/>
    <s v="-"/>
    <n v="0"/>
    <n v="0"/>
    <n v="118071"/>
    <n v="178826.75"/>
    <n v="165350.60000000003"/>
    <n v="176270.40000000002"/>
    <n v="0"/>
    <n v="0"/>
    <n v="58.35777246"/>
    <n v="82.651935582499988"/>
    <n v="68.132714730000018"/>
    <n v="65.368996488000008"/>
    <n v="0"/>
    <n v="0"/>
    <n v="11181.323700000001"/>
    <n v="17761.072810000001"/>
    <n v="16950.090006000006"/>
    <n v="18578.90016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071"/>
    <n v="178826.75"/>
    <n v="165350.60000000003"/>
    <n v="176270.40000000002"/>
    <n v="0"/>
    <n v="58.35777246"/>
    <n v="82.651935582499988"/>
    <n v="68.132714730000018"/>
    <n v="65.368996488000008"/>
    <n v="0"/>
    <n v="11181.323700000001"/>
    <n v="17761.072810000001"/>
    <n v="16950.090006000006"/>
  </r>
  <r>
    <x v="2"/>
    <x v="25"/>
    <m/>
    <n v="15"/>
    <m/>
    <n v="0"/>
    <n v="0"/>
    <n v="0"/>
    <x v="4"/>
    <s v="Newcastle Jesmond Station Local"/>
    <s v="Lonsdale Terrace, Jesmond"/>
    <s v="NEWCASTLE UPON TYNE"/>
    <s v="NE2 "/>
    <s v="NE2 3HQ"/>
    <d v="2016-03-11T00:00:00"/>
    <d v="2016-03-11T00:00:00"/>
    <s v="New"/>
    <m/>
    <m/>
    <m/>
    <m/>
    <n v="2400"/>
    <n v="2400"/>
    <s v="-"/>
    <m/>
    <m/>
    <m/>
    <m/>
    <n v="0"/>
    <n v="189763.40000000002"/>
    <m/>
    <m/>
    <m/>
    <m/>
    <n v="0"/>
    <n v="70.372808073000016"/>
    <m/>
    <m/>
    <m/>
    <m/>
    <n v="0"/>
    <n v="20001.06236"/>
    <m/>
    <m/>
    <m/>
    <m/>
    <n v="0"/>
    <n v="0"/>
    <m/>
    <m/>
    <m/>
    <m/>
    <n v="0"/>
    <n v="0"/>
    <m/>
    <m/>
    <m/>
    <m/>
    <n v="0"/>
    <n v="0"/>
    <m/>
    <m/>
    <m/>
    <n v="0"/>
    <n v="0"/>
    <m/>
    <m/>
    <m/>
    <m/>
    <n v="189763.40000000002"/>
    <m/>
    <m/>
    <m/>
    <m/>
    <n v="70.372808073000016"/>
    <m/>
    <m/>
    <m/>
    <m/>
  </r>
  <r>
    <x v="2"/>
    <x v="22"/>
    <n v="1800023049493"/>
    <n v="18"/>
    <s v="Southern Scotland"/>
    <n v="50"/>
    <n v="19.333196347031961"/>
    <n v="27"/>
    <x v="4"/>
    <s v="Edinburgh Howe Street Local"/>
    <s v="28 Howe Street"/>
    <s v="EDINBURGH"/>
    <s v="EH3 "/>
    <s v="EH3 6TG"/>
    <d v="2012-03-16T00:00:00"/>
    <d v="2012-03-16T00:00:00"/>
    <s v="New"/>
    <n v="0"/>
    <n v="-1"/>
    <n v="0"/>
    <n v="1676"/>
    <n v="1676"/>
    <n v="1676"/>
    <s v="-"/>
    <n v="0"/>
    <n v="0"/>
    <n v="178985"/>
    <n v="175281.69399999999"/>
    <n v="169358.8"/>
    <n v="165674.70000000001"/>
    <n v="0"/>
    <n v="0"/>
    <n v="88.465126099999992"/>
    <n v="81.013446149860002"/>
    <n v="69.784293539999993"/>
    <n v="61.439634121500013"/>
    <n v="0"/>
    <n v="0"/>
    <n v="16949.879500000003"/>
    <n v="17408.977848080001"/>
    <n v="17360.970588"/>
    <n v="17462.11337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.852000000000004"/>
    <n v="18.792000000000002"/>
    <n v="0"/>
    <n v="31.376000000000001"/>
    <n v="0"/>
    <n v="178985"/>
    <n v="175281.69399999999"/>
    <n v="169358.8"/>
    <n v="165674.70000000001"/>
    <n v="0"/>
    <n v="164.3171261"/>
    <n v="99.805446149860003"/>
    <n v="69.784293539999993"/>
    <n v="92.815634121500011"/>
    <n v="0"/>
    <n v="16949.879500000003"/>
    <n v="17408.977848080001"/>
    <n v="17360.970588"/>
  </r>
  <r>
    <x v="2"/>
    <x v="22"/>
    <n v="1714772662403"/>
    <n v="17"/>
    <s v="Northern Scotland"/>
    <n v="50"/>
    <n v="26.845747716894977"/>
    <n v="18"/>
    <x v="4"/>
    <s v="Aberdeen Alford Place Local"/>
    <s v="492-494 Union Street"/>
    <s v="ABERDEEN"/>
    <s v="AB10"/>
    <s v="AB10 1TS"/>
    <d v="2012-05-18T00:00:00"/>
    <d v="2012-05-18T00:00:00"/>
    <s v="New"/>
    <n v="0"/>
    <n v="-1"/>
    <n v="0"/>
    <n v="2250"/>
    <n v="2250"/>
    <n v="2250"/>
    <s v="-"/>
    <n v="0"/>
    <n v="0"/>
    <n v="200000"/>
    <n v="228429.26000000004"/>
    <n v="235168.75"/>
    <n v="232013.30000000005"/>
    <n v="0"/>
    <n v="0"/>
    <n v="98.852000000000004"/>
    <n v="105.57771967940002"/>
    <n v="96.901283437500012"/>
    <n v="86.040972238500018"/>
    <n v="0"/>
    <n v="0"/>
    <n v="18940"/>
    <n v="22687.594103200005"/>
    <n v="24107.148562500002"/>
    <n v="24454.20182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.71899999999999"/>
    <n v="0"/>
    <n v="0"/>
    <n v="0"/>
    <n v="200000"/>
    <n v="228429.26000000004"/>
    <n v="235168.75"/>
    <n v="232013.30000000005"/>
    <n v="0"/>
    <n v="98.852000000000004"/>
    <n v="237.29671967940001"/>
    <n v="96.901283437500012"/>
    <n v="86.040972238500018"/>
    <n v="0"/>
    <n v="18940"/>
    <n v="22687.594103200005"/>
    <n v="24107.148562500002"/>
  </r>
  <r>
    <x v="1"/>
    <x v="12"/>
    <n v="1470000172726"/>
    <n v="14"/>
    <s v="West Midlands"/>
    <n v="100"/>
    <n v="16.68386700913242"/>
    <n v="19"/>
    <x v="4"/>
    <s v="Solihull Haslucks Green Road Local"/>
    <s v="349 Haslucks Green Road"/>
    <s v="SOLIHULL"/>
    <s v="B90 "/>
    <s v="B90 2NG"/>
    <d v="2013-04-17T00:00:00"/>
    <d v="2013-04-17T00:00:00"/>
    <s v="New"/>
    <n v="0"/>
    <n v="-1"/>
    <n v="0"/>
    <n v="2520"/>
    <n v="2520"/>
    <n v="2520"/>
    <s v="PV"/>
    <n v="0"/>
    <n v="0"/>
    <n v="138583"/>
    <n v="147838.35"/>
    <n v="146150.67499999999"/>
    <n v="151981.99999999997"/>
    <n v="0"/>
    <n v="0"/>
    <n v="68.496033580000002"/>
    <n v="68.329406986500004"/>
    <n v="60.221385633749996"/>
    <n v="56.361764789999995"/>
    <n v="0"/>
    <n v="0"/>
    <n v="13123.810100000001"/>
    <n v="14683.304922000001"/>
    <n v="14981.905694249999"/>
    <n v="16018.9027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5999999999999999E-2"/>
    <n v="2.2499999999999999E-2"/>
    <n v="0"/>
    <n v="0.02"/>
    <n v="0"/>
    <n v="138583"/>
    <n v="147838.35"/>
    <n v="146150.67499999999"/>
    <n v="151981.99999999997"/>
    <n v="0"/>
    <n v="68.522033579999999"/>
    <n v="68.351906986499998"/>
    <n v="60.221385633749996"/>
    <n v="56.381764789999998"/>
    <n v="0"/>
    <n v="13123.810100000001"/>
    <n v="14683.304922000001"/>
    <n v="14981.905694249999"/>
  </r>
  <r>
    <x v="0"/>
    <x v="8"/>
    <n v="1900090851886"/>
    <n v="19"/>
    <s v="South Eastern England"/>
    <n v="101"/>
    <n v="28.666218607305932"/>
    <n v="43"/>
    <x v="4"/>
    <s v="Richmond upon Thames Richmond Station Local"/>
    <s v="27D-27E The Quadrant"/>
    <s v="RICHMOND"/>
    <s v="TW9 "/>
    <s v="TW9 1DN"/>
    <d v="2012-03-16T00:00:00"/>
    <d v="2012-03-16T00:00:00"/>
    <s v="New"/>
    <n v="0"/>
    <n v="-1"/>
    <n v="0"/>
    <n v="2548"/>
    <n v="2548"/>
    <n v="2548"/>
    <s v="-"/>
    <n v="0"/>
    <n v="0"/>
    <n v="296369"/>
    <n v="282107.42"/>
    <n v="251116.07499999998"/>
    <n v="246168.40000000005"/>
    <n v="0"/>
    <n v="0"/>
    <n v="146.48334193999997"/>
    <n v="130.38722844980001"/>
    <n v="103.47237870375"/>
    <n v="91.29032029800004"/>
    <n v="0"/>
    <n v="0"/>
    <n v="28066.144300000004"/>
    <n v="28018.908954400002"/>
    <n v="25741.908848249997"/>
    <n v="25946.14936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.728499999999997"/>
    <n v="21.07"/>
    <n v="136.95500000000001"/>
    <n v="0"/>
    <n v="296369"/>
    <n v="282107.42"/>
    <n v="251116.07499999998"/>
    <n v="246168.40000000005"/>
    <n v="0"/>
    <n v="146.48334193999997"/>
    <n v="184.1157284498"/>
    <n v="124.54237870374999"/>
    <n v="228.24532029800005"/>
    <n v="0"/>
    <n v="28066.144300000004"/>
    <n v="28018.908954400002"/>
    <n v="25741.908848249997"/>
  </r>
  <r>
    <x v="2"/>
    <x v="28"/>
    <n v="2380001801006"/>
    <n v="23"/>
    <s v="Yorkshire"/>
    <n v="40"/>
    <n v="19.711929223744292"/>
    <n v="31"/>
    <x v="4"/>
    <s v="Chapel Allerton Harrogate Road Local"/>
    <s v="296 Harrogate Road"/>
    <s v="LEEDS"/>
    <s v="LS17"/>
    <s v="LS17 6LY"/>
    <d v="2012-02-10T00:00:00"/>
    <d v="2012-02-10T00:00:00"/>
    <s v="New"/>
    <n v="0"/>
    <n v="-1"/>
    <n v="0"/>
    <n v="1753"/>
    <n v="1753"/>
    <n v="1753"/>
    <s v="-"/>
    <n v="0"/>
    <n v="0"/>
    <n v="185728"/>
    <n v="174419.71000000002"/>
    <n v="172676.5"/>
    <n v="170948.50000000003"/>
    <n v="0"/>
    <n v="0"/>
    <n v="91.797921279999997"/>
    <n v="80.615045764900003"/>
    <n v="71.151351825000006"/>
    <n v="63.395396482500011"/>
    <n v="0"/>
    <n v="0"/>
    <n v="17588.441600000002"/>
    <n v="17323.365597200002"/>
    <n v="17701.068015000001"/>
    <n v="18017.97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.019800000000004"/>
    <n v="0"/>
    <n v="0"/>
    <n v="11.766"/>
    <n v="0"/>
    <n v="185728"/>
    <n v="174419.71000000002"/>
    <n v="172676.5"/>
    <n v="170948.50000000003"/>
    <n v="0"/>
    <n v="149.81772128"/>
    <n v="80.615045764900003"/>
    <n v="71.151351825000006"/>
    <n v="75.16139648250001"/>
    <n v="0"/>
    <n v="17588.441600000002"/>
    <n v="17323.365597200002"/>
    <n v="17701.068015000001"/>
  </r>
  <r>
    <x v="0"/>
    <x v="13"/>
    <n v="1200022821204"/>
    <n v="12"/>
    <s v="London"/>
    <e v="#N/A"/>
    <n v="21.421997716894975"/>
    <e v="#N/A"/>
    <x v="4"/>
    <s v="Brent Willesden High Road Local"/>
    <s v="High Road"/>
    <s v="LONDON"/>
    <s v="NW10"/>
    <s v="NW10 2TD"/>
    <d v="2013-03-05T00:00:00"/>
    <d v="2013-03-05T00:00:00"/>
    <s v="New"/>
    <n v="0"/>
    <n v="-1"/>
    <n v="0"/>
    <n v="2348"/>
    <n v="2348"/>
    <n v="2348"/>
    <s v="-"/>
    <n v="0"/>
    <n v="0"/>
    <n v="180675"/>
    <n v="200155.13"/>
    <n v="187656.69999999998"/>
    <n v="197948.4"/>
    <n v="0"/>
    <n v="0"/>
    <n v="89.300425500000003"/>
    <n v="92.509699534700005"/>
    <n v="77.323943235000002"/>
    <n v="73.408174398"/>
    <n v="0"/>
    <n v="0"/>
    <n v="17109.922500000001"/>
    <n v="19879.407511600002"/>
    <n v="19236.688317"/>
    <n v="20863.76135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0675"/>
    <n v="200155.13"/>
    <n v="187656.69999999998"/>
    <n v="197948.4"/>
    <n v="0"/>
    <n v="89.300425500000003"/>
    <n v="92.509699534700005"/>
    <n v="77.323943235000002"/>
    <n v="73.408174398"/>
    <n v="0"/>
    <n v="17109.922500000001"/>
    <n v="19879.407511600002"/>
    <n v="19236.688317"/>
  </r>
  <r>
    <x v="2"/>
    <x v="31"/>
    <n v="1640000226540"/>
    <n v="16"/>
    <s v="North Western England"/>
    <n v="120"/>
    <n v="20.167391552511415"/>
    <n v="34"/>
    <x v="4"/>
    <s v="Lancaster Penny Street Local"/>
    <s v="Victoria Court"/>
    <s v="LANCASTER"/>
    <s v="LA1 "/>
    <s v="LA1 1XN"/>
    <d v="2012-09-26T00:00:00"/>
    <d v="2012-09-26T00:00:00"/>
    <s v="New"/>
    <n v="0"/>
    <n v="-1"/>
    <n v="0"/>
    <n v="2250"/>
    <n v="2250"/>
    <n v="2250"/>
    <s v="-"/>
    <n v="0"/>
    <n v="0"/>
    <n v="195954"/>
    <n v="178904.00999999995"/>
    <n v="176666.35"/>
    <n v="182576.00000000003"/>
    <n v="0"/>
    <n v="0"/>
    <n v="96.852224039999996"/>
    <n v="82.687644381899972"/>
    <n v="72.795369517500006"/>
    <n v="67.70739672000002"/>
    <n v="0"/>
    <n v="0"/>
    <n v="18556.843800000002"/>
    <n v="17768.746273199995"/>
    <n v="18110.0675385"/>
    <n v="19243.5104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.375"/>
    <n v="14.6"/>
    <n v="5.4749999999999996"/>
    <n v="0"/>
    <n v="0"/>
    <n v="195954"/>
    <n v="178904.00999999995"/>
    <n v="176666.35"/>
    <n v="182576.00000000003"/>
    <n v="0"/>
    <n v="124.22722404"/>
    <n v="97.287644381899966"/>
    <n v="78.270369517500001"/>
    <n v="67.70739672000002"/>
    <n v="0"/>
    <n v="18556.843800000002"/>
    <n v="17768.746273199995"/>
    <n v="18110.0675385"/>
  </r>
  <r>
    <x v="2"/>
    <x v="30"/>
    <n v="2380001535283"/>
    <n v="23"/>
    <s v="Yorkshire"/>
    <n v="100"/>
    <n v="26.673995433789951"/>
    <n v="35"/>
    <x v="4"/>
    <s v="Sheffield Division Street Local"/>
    <s v="27-29 Division Street"/>
    <s v="SHEFFIELD"/>
    <s v="S1 4"/>
    <s v="S1 4GE"/>
    <d v="2012-01-27T00:00:00"/>
    <d v="2012-01-27T00:00:00"/>
    <s v="New"/>
    <n v="0"/>
    <n v="-1"/>
    <n v="0"/>
    <n v="2412"/>
    <n v="2412"/>
    <n v="2412"/>
    <s v="-"/>
    <n v="0"/>
    <n v="0"/>
    <n v="239199"/>
    <n v="242308.48599999998"/>
    <n v="233664.19999999998"/>
    <n v="218294.25000000003"/>
    <n v="0"/>
    <n v="0"/>
    <n v="118.22649773999999"/>
    <n v="111.99255914433999"/>
    <n v="96.281333610000004"/>
    <n v="80.953331141250018"/>
    <n v="0"/>
    <n v="0"/>
    <n v="22652.1453"/>
    <n v="24066.07882952"/>
    <n v="23952.917141999998"/>
    <n v="23008.21395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.206000000000003"/>
    <n v="117.66"/>
    <n v="0"/>
    <n v="1.9610000000000001"/>
    <n v="0"/>
    <n v="239199"/>
    <n v="242308.48599999998"/>
    <n v="233664.19999999998"/>
    <n v="218294.25000000003"/>
    <n v="0"/>
    <n v="208.43249773999997"/>
    <n v="229.65255914433999"/>
    <n v="96.281333610000004"/>
    <n v="82.914331141250017"/>
    <n v="0"/>
    <n v="22652.1453"/>
    <n v="24066.07882952"/>
    <n v="23952.917141999998"/>
  </r>
  <r>
    <x v="0"/>
    <x v="3"/>
    <n v="2200042054794"/>
    <n v="22"/>
    <s v="South Western England"/>
    <n v="50"/>
    <n v="22.218093607305935"/>
    <n v="35"/>
    <x v="4"/>
    <s v="Bristol Fishponds Road Local"/>
    <s v="794 Fishponds Road"/>
    <s v="BRISTOL"/>
    <s v="BS16"/>
    <s v="BS16 3TE"/>
    <d v="2012-03-09T00:00:00"/>
    <d v="2012-03-09T00:00:00"/>
    <s v="New"/>
    <n v="0"/>
    <n v="-1"/>
    <n v="0"/>
    <n v="2713"/>
    <n v="2713"/>
    <n v="2713"/>
    <s v="-"/>
    <n v="0"/>
    <n v="0"/>
    <n v="209271"/>
    <n v="177591.74000000002"/>
    <n v="194630.5"/>
    <n v="201221.8"/>
    <n v="0"/>
    <n v="0"/>
    <n v="103.43428446"/>
    <n v="82.081126310600013"/>
    <n v="80.197497525000003"/>
    <n v="74.622098421000004"/>
    <n v="0"/>
    <n v="0"/>
    <n v="19817.9637"/>
    <n v="17638.411616800004"/>
    <n v="19951.572555000002"/>
    <n v="21208.77771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.8049999999999997"/>
    <n v="0"/>
    <n v="0"/>
    <n v="2.66696"/>
    <n v="0"/>
    <n v="209271"/>
    <n v="177591.74000000002"/>
    <n v="194630.5"/>
    <n v="201221.8"/>
    <n v="0"/>
    <n v="113.23928445999999"/>
    <n v="82.081126310600013"/>
    <n v="80.197497525000003"/>
    <n v="77.289058421000007"/>
    <n v="0"/>
    <n v="19817.9637"/>
    <n v="17638.411616800004"/>
    <n v="19951.572555000002"/>
  </r>
  <r>
    <x v="2"/>
    <x v="25"/>
    <n v="1591053971509"/>
    <n v="15"/>
    <s v="North Eastern England"/>
    <n v="100"/>
    <n v="21.488904109589043"/>
    <n v="33"/>
    <x v="4"/>
    <s v="Durham Broomside Lane Local"/>
    <s v="Cheveley Park Shopping Centre"/>
    <s v="DURHAM"/>
    <s v="DH1 "/>
    <s v="DH1 2AA"/>
    <d v="2012-06-01T00:00:00"/>
    <d v="2012-06-01T00:00:00"/>
    <s v="New"/>
    <n v="0"/>
    <n v="-1"/>
    <n v="0"/>
    <n v="1755"/>
    <n v="1755"/>
    <n v="1755"/>
    <s v="-"/>
    <n v="0"/>
    <n v="0"/>
    <n v="192517"/>
    <n v="195230.65"/>
    <n v="188242.80000000002"/>
    <n v="172962.7"/>
    <n v="0"/>
    <n v="0"/>
    <n v="95.153452420000008"/>
    <n v="90.233654123499988"/>
    <n v="77.565445740000015"/>
    <n v="64.142352481500012"/>
    <n v="0"/>
    <n v="0"/>
    <n v="18231.359899999999"/>
    <n v="19390.308158"/>
    <n v="19296.769428000003"/>
    <n v="18230.268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9610000000000001"/>
    <n v="0"/>
    <n v="0"/>
    <n v="192517"/>
    <n v="195230.65"/>
    <n v="188242.80000000002"/>
    <n v="172962.7"/>
    <n v="0"/>
    <n v="95.153452420000008"/>
    <n v="90.233654123499988"/>
    <n v="79.526445740000014"/>
    <n v="64.142352481500012"/>
    <n v="0"/>
    <n v="18231.359899999999"/>
    <n v="19390.308158"/>
    <n v="19296.769428000003"/>
  </r>
  <r>
    <x v="0"/>
    <x v="5"/>
    <n v="1200010132346"/>
    <n v="12"/>
    <s v="London"/>
    <n v="60"/>
    <n v="29.907865296803649"/>
    <n v="41"/>
    <x v="4"/>
    <s v="Leyton High Road Local"/>
    <s v="297 High Road Leyton"/>
    <s v="LONDON"/>
    <s v="E10 "/>
    <s v="E10 5QN"/>
    <d v="2012-03-09T00:00:00"/>
    <d v="2012-03-09T00:00:00"/>
    <s v="New"/>
    <n v="0"/>
    <n v="-1"/>
    <n v="0"/>
    <n v="2557"/>
    <n v="2557"/>
    <n v="2557"/>
    <s v="-"/>
    <n v="0"/>
    <n v="0"/>
    <n v="253314"/>
    <n v="229412.44"/>
    <n v="261992.89999999997"/>
    <n v="265183.19999999995"/>
    <n v="0"/>
    <n v="0"/>
    <n v="125.20297764"/>
    <n v="106.03213564359999"/>
    <n v="107.95417444499999"/>
    <n v="98.341863803999999"/>
    <n v="0"/>
    <n v="0"/>
    <n v="23988.835800000001"/>
    <n v="22785.243540800002"/>
    <n v="26856.892178999999"/>
    <n v="27950.30927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.3520000000000003"/>
    <n v="0"/>
    <n v="0"/>
    <n v="0"/>
    <n v="253314"/>
    <n v="229412.44"/>
    <n v="261992.89999999997"/>
    <n v="265183.19999999995"/>
    <n v="0"/>
    <n v="125.20297764"/>
    <n v="114.38413564359999"/>
    <n v="107.95417444499999"/>
    <n v="98.341863803999999"/>
    <n v="0"/>
    <n v="23988.835800000001"/>
    <n v="22785.243540800002"/>
    <n v="26856.892178999999"/>
  </r>
  <r>
    <x v="1"/>
    <x v="20"/>
    <n v="1030078347434"/>
    <n v="10"/>
    <s v="Eastern England"/>
    <n v="60"/>
    <n v="25.022020547945207"/>
    <n v="37"/>
    <x v="4"/>
    <s v="Cambridge Cherry Hinton Road Local"/>
    <s v="Cambridge Leisure Park"/>
    <s v="CAMBRIDGE"/>
    <s v="CB1 "/>
    <s v="CB1 7DY"/>
    <d v="2012-01-27T00:00:00"/>
    <d v="2012-01-27T00:00:00"/>
    <s v="New"/>
    <n v="0"/>
    <n v="-1"/>
    <n v="0"/>
    <n v="2587"/>
    <n v="2587"/>
    <n v="2587"/>
    <s v="-"/>
    <n v="0"/>
    <n v="0"/>
    <n v="239341"/>
    <n v="234136.18799999999"/>
    <n v="219192.90000000002"/>
    <n v="237997.7"/>
    <n v="0"/>
    <n v="0"/>
    <n v="118.29668265999999"/>
    <n v="108.21540473172"/>
    <n v="90.318434445000022"/>
    <n v="88.260257056500009"/>
    <n v="0"/>
    <n v="0"/>
    <n v="22665.592700000001"/>
    <n v="23254.406192160001"/>
    <n v="22469.464179000002"/>
    <n v="25084.95757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9341"/>
    <n v="234136.18799999999"/>
    <n v="219192.90000000002"/>
    <n v="237997.7"/>
    <n v="0"/>
    <n v="118.29668265999999"/>
    <n v="108.21540473172"/>
    <n v="90.318434445000022"/>
    <n v="88.260257056500009"/>
    <n v="0"/>
    <n v="22665.592700000001"/>
    <n v="23254.406192160001"/>
    <n v="22469.464179000002"/>
  </r>
  <r>
    <x v="1"/>
    <x v="17"/>
    <n v="1030079854160"/>
    <n v="10"/>
    <s v="Eastern England"/>
    <n v="120"/>
    <n v="20.829052511415526"/>
    <n v="27"/>
    <x v="4"/>
    <s v="Hockley Spa Road Local"/>
    <s v="40 Spa Road"/>
    <s v="HOCKLEY"/>
    <s v="SS5 "/>
    <s v="SS5 4PH"/>
    <d v="2012-05-25T00:00:00"/>
    <d v="2012-05-25T00:00:00"/>
    <s v="New"/>
    <n v="0"/>
    <n v="-1"/>
    <n v="0"/>
    <n v="1811"/>
    <n v="1811"/>
    <n v="1811"/>
    <s v="-"/>
    <n v="0"/>
    <n v="0"/>
    <n v="183116"/>
    <n v="200472.94"/>
    <n v="182462.5"/>
    <n v="185092"/>
    <n v="0"/>
    <n v="0"/>
    <n v="90.506914159999994"/>
    <n v="92.6565881386"/>
    <n v="75.183673124999999"/>
    <n v="68.640442740000012"/>
    <n v="0"/>
    <n v="0"/>
    <n v="17341.085200000001"/>
    <n v="19910.972400800001"/>
    <n v="18704.230875000001"/>
    <n v="19508.6967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3116"/>
    <n v="200472.94"/>
    <n v="182462.5"/>
    <n v="185092"/>
    <n v="0"/>
    <n v="90.506914159999994"/>
    <n v="92.6565881386"/>
    <n v="75.183673124999999"/>
    <n v="68.640442740000012"/>
    <n v="0"/>
    <n v="17341.085200000001"/>
    <n v="19910.972400800001"/>
    <n v="18704.230875000001"/>
  </r>
  <r>
    <x v="0"/>
    <x v="5"/>
    <n v="1200061186552"/>
    <n v="12"/>
    <s v="London"/>
    <n v="50"/>
    <n v="21.7364497716895"/>
    <n v="19"/>
    <x v="4"/>
    <s v="Hackney Mare Street Local"/>
    <s v="27-31 Mare Street"/>
    <s v="LONDON"/>
    <s v="E8 4"/>
    <s v="E8 4RP"/>
    <d v="2012-05-11T00:00:00"/>
    <d v="2012-05-11T00:00:00"/>
    <s v="New"/>
    <n v="0"/>
    <n v="-1"/>
    <n v="0"/>
    <n v="1724"/>
    <n v="1724"/>
    <n v="1724"/>
    <s v="-"/>
    <n v="0"/>
    <n v="0"/>
    <n v="137936"/>
    <n v="200391.15000000002"/>
    <n v="190411.30000000002"/>
    <n v="201082.30000000002"/>
    <n v="0"/>
    <n v="0"/>
    <n v="68.176247359999991"/>
    <n v="92.618785618500013"/>
    <n v="78.45897616500001"/>
    <n v="74.570365543500017"/>
    <n v="0"/>
    <n v="0"/>
    <n v="13062.539200000001"/>
    <n v="19902.849018000004"/>
    <n v="19519.062363000001"/>
    <n v="21194.07442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7936"/>
    <n v="200391.15000000002"/>
    <n v="190411.30000000002"/>
    <n v="201082.30000000002"/>
    <n v="0"/>
    <n v="68.176247359999991"/>
    <n v="92.618785618500013"/>
    <n v="78.45897616500001"/>
    <n v="74.570365543500017"/>
    <n v="0"/>
    <n v="13062.539200000001"/>
    <n v="19902.849018000004"/>
    <n v="19519.062363000001"/>
  </r>
  <r>
    <x v="0"/>
    <x v="13"/>
    <n v="2000055351543"/>
    <n v="20"/>
    <s v="Southern England"/>
    <n v="120"/>
    <n v="25.001050228310501"/>
    <n v="37"/>
    <x v="4"/>
    <s v="Acton Churchfield Road Local"/>
    <s v="61-63 Churchfield Road"/>
    <s v="LONDON"/>
    <s v="W3 6"/>
    <s v="W3 6AY"/>
    <d v="2012-05-11T00:00:00"/>
    <d v="2012-05-11T00:00:00"/>
    <s v="New"/>
    <n v="0"/>
    <n v="-1"/>
    <n v="0"/>
    <n v="1666"/>
    <n v="1666"/>
    <n v="1666"/>
    <s v="-"/>
    <n v="0"/>
    <n v="0"/>
    <n v="229635"/>
    <n v="230693.26"/>
    <n v="219009.19999999998"/>
    <n v="220058.15000000002"/>
    <n v="0"/>
    <n v="0"/>
    <n v="113.4993951"/>
    <n v="106.6241178394"/>
    <n v="90.242740860000012"/>
    <n v="81.607464636750009"/>
    <n v="0"/>
    <n v="0"/>
    <n v="21746.434500000003"/>
    <n v="22912.454583200004"/>
    <n v="22450.633092"/>
    <n v="23194.12901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.650499999999994"/>
    <n v="7.8440000000000003"/>
    <n v="9.0205999999999982"/>
    <n v="0"/>
    <n v="0"/>
    <n v="229635"/>
    <n v="230693.26"/>
    <n v="219009.19999999998"/>
    <n v="220058.15000000002"/>
    <n v="0"/>
    <n v="171.14989509999998"/>
    <n v="114.46811783939999"/>
    <n v="99.263340860000014"/>
    <n v="81.607464636750009"/>
    <n v="0"/>
    <n v="21746.434500000003"/>
    <n v="22912.454583200004"/>
    <n v="22450.633092"/>
  </r>
  <r>
    <x v="0"/>
    <x v="5"/>
    <n v="1200061167648"/>
    <n v="12"/>
    <s v="London"/>
    <n v="120"/>
    <n v="28.536872146118721"/>
    <n v="42"/>
    <x v="4"/>
    <s v="Lambeth The Cut Local"/>
    <s v="55A The Cut"/>
    <s v="LONDON"/>
    <s v="SE1 "/>
    <s v="SE1 8LL"/>
    <d v="2012-06-15T00:00:00"/>
    <d v="2012-06-15T00:00:00"/>
    <s v="New"/>
    <n v="0"/>
    <n v="-1"/>
    <n v="0"/>
    <n v="1755"/>
    <n v="1755"/>
    <n v="1755"/>
    <s v="-"/>
    <n v="0"/>
    <n v="0"/>
    <n v="253951"/>
    <n v="227112.55999999997"/>
    <n v="249983"/>
    <n v="262589.59999999998"/>
    <n v="0"/>
    <n v="0"/>
    <n v="125.51782125999999"/>
    <n v="104.96915410639998"/>
    <n v="103.00549515"/>
    <n v="97.380040212000011"/>
    <n v="0"/>
    <n v="0"/>
    <n v="24049.1597"/>
    <n v="22556.819459199996"/>
    <n v="25625.75733"/>
    <n v="27676.94383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.45699999999999"/>
    <n v="0"/>
    <n v="0.62751999999999997"/>
    <n v="0"/>
    <n v="253951"/>
    <n v="227112.55999999997"/>
    <n v="249983"/>
    <n v="262589.59999999998"/>
    <n v="0"/>
    <n v="125.51782125999999"/>
    <n v="212.42615410639996"/>
    <n v="103.00549515"/>
    <n v="98.007560212000016"/>
    <n v="0"/>
    <n v="24049.1597"/>
    <n v="22556.819459199996"/>
    <n v="25625.75733"/>
  </r>
  <r>
    <x v="0"/>
    <x v="8"/>
    <n v="2000055360593"/>
    <n v="20"/>
    <s v="Southern England"/>
    <n v="100"/>
    <n v="23.888013698630136"/>
    <n v="35"/>
    <x v="4"/>
    <s v="Hounslow Staines Road Local"/>
    <s v="279 Staines Road"/>
    <s v="HOUNSLOW"/>
    <s v="TW4 "/>
    <s v="TW4 5AL"/>
    <d v="2012-07-18T00:00:00"/>
    <d v="2012-07-18T00:00:00"/>
    <s v="New"/>
    <n v="0"/>
    <n v="-1"/>
    <n v="0"/>
    <n v="2276"/>
    <n v="2276"/>
    <n v="2276"/>
    <s v="-"/>
    <n v="0"/>
    <n v="0"/>
    <n v="200000"/>
    <n v="209608.75599999999"/>
    <n v="209259"/>
    <n v="215075.20000000001"/>
    <n v="0"/>
    <n v="0"/>
    <n v="98.852000000000004"/>
    <n v="96.879070935639987"/>
    <n v="86.225170950000006"/>
    <n v="79.759562544000019"/>
    <n v="0"/>
    <n v="0"/>
    <n v="18940"/>
    <n v="20818.341645920002"/>
    <n v="21451.140090000001"/>
    <n v="22668.92608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9610000000000001"/>
    <n v="0"/>
    <n v="0"/>
    <n v="0"/>
    <n v="200000"/>
    <n v="209608.75599999999"/>
    <n v="209259"/>
    <n v="215075.20000000001"/>
    <n v="0"/>
    <n v="98.852000000000004"/>
    <n v="98.840070935639986"/>
    <n v="86.225170950000006"/>
    <n v="79.759562544000019"/>
    <n v="0"/>
    <n v="18940"/>
    <n v="20818.341645920002"/>
    <n v="21451.140090000001"/>
  </r>
  <r>
    <x v="2"/>
    <x v="26"/>
    <n v="1300060360880"/>
    <n v="13"/>
    <s v="Merseyside and Northern Wales"/>
    <n v="100"/>
    <n v="22.115039954337902"/>
    <n v="33"/>
    <x v="4"/>
    <s v="Chester Faulkener Street Local"/>
    <s v="2-6 Charles Street"/>
    <s v="CHESTER"/>
    <s v="CH2 "/>
    <s v="CH2 3AZ"/>
    <d v="2012-05-04T00:00:00"/>
    <d v="2012-05-04T00:00:00"/>
    <s v="New"/>
    <n v="0"/>
    <n v="-1"/>
    <n v="0"/>
    <n v="2228"/>
    <n v="2228"/>
    <n v="2228"/>
    <s v="-"/>
    <n v="0"/>
    <n v="0"/>
    <n v="204233"/>
    <n v="202547.95000000004"/>
    <n v="193727.75000000003"/>
    <n v="191043.6"/>
    <n v="0"/>
    <n v="0"/>
    <n v="100.94420258"/>
    <n v="93.615637010500009"/>
    <n v="79.825519387500009"/>
    <n v="70.847563842"/>
    <n v="0"/>
    <n v="0"/>
    <n v="19340.865100000003"/>
    <n v="20117.062394000004"/>
    <n v="19859.031652500005"/>
    <n v="20135.99543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825"/>
    <n v="0"/>
    <n v="0"/>
    <n v="0"/>
    <n v="204233"/>
    <n v="202547.95000000004"/>
    <n v="193727.75000000003"/>
    <n v="191043.6"/>
    <n v="0"/>
    <n v="100.94420258"/>
    <n v="95.440637010500012"/>
    <n v="79.825519387500009"/>
    <n v="70.847563842"/>
    <n v="0"/>
    <n v="19340.865100000003"/>
    <n v="20117.062394000004"/>
    <n v="19859.031652500005"/>
  </r>
  <r>
    <x v="2"/>
    <x v="30"/>
    <n v="2336515488018"/>
    <n v="23"/>
    <s v="Yorkshire"/>
    <n v="120"/>
    <n v="21.977031963470321"/>
    <n v="30"/>
    <x v="4"/>
    <s v="Sheffield Upper Hanover Street Local"/>
    <s v="50 Upper Hanover Street"/>
    <s v="SHEFFIELD"/>
    <s v="S3 7"/>
    <s v="S3 7RL"/>
    <d v="2012-06-15T00:00:00"/>
    <d v="2012-06-15T00:00:00"/>
    <s v="New"/>
    <n v="0"/>
    <n v="-1"/>
    <n v="0"/>
    <n v="1733"/>
    <n v="1733"/>
    <n v="1733"/>
    <s v="-"/>
    <n v="0"/>
    <n v="0"/>
    <n v="184174.5"/>
    <n v="193670.63899999997"/>
    <n v="192518.80000000002"/>
    <n v="190981.55000000002"/>
    <n v="0"/>
    <n v="0"/>
    <n v="91.030088370000001"/>
    <n v="89.512632639409986"/>
    <n v="79.327371540000001"/>
    <n v="70.824552909750011"/>
    <n v="0"/>
    <n v="0"/>
    <n v="17441.325150000001"/>
    <n v="19235.367865479999"/>
    <n v="19735.102188000001"/>
    <n v="20129.455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.283999999999999"/>
    <n v="0"/>
    <n v="0"/>
    <n v="184174.5"/>
    <n v="193670.63899999997"/>
    <n v="192518.80000000002"/>
    <n v="190981.55000000002"/>
    <n v="0"/>
    <n v="91.030088370000001"/>
    <n v="89.512632639409986"/>
    <n v="104.61137153999999"/>
    <n v="70.824552909750011"/>
    <n v="0"/>
    <n v="17441.325150000001"/>
    <n v="19235.367865479999"/>
    <n v="19735.102188000001"/>
  </r>
  <r>
    <x v="0"/>
    <x v="5"/>
    <n v="1900017426224"/>
    <n v="19"/>
    <s v="South Eastern England"/>
    <n v="35"/>
    <n v="23.214143835616436"/>
    <n v="38"/>
    <x v="4"/>
    <s v="South Norwood Portland Road Local"/>
    <s v="112 Portland Road"/>
    <s v="LONDON"/>
    <s v="SE25"/>
    <s v="SE25 4PJ"/>
    <d v="2012-08-29T00:00:00"/>
    <d v="2012-08-29T00:00:00"/>
    <s v="New"/>
    <n v="0"/>
    <n v="-1"/>
    <n v="0"/>
    <n v="2141"/>
    <n v="2141"/>
    <n v="2141"/>
    <s v="-"/>
    <n v="0"/>
    <n v="0"/>
    <n v="217861"/>
    <n v="223465.15999999997"/>
    <n v="203355.9"/>
    <n v="188250"/>
    <n v="0"/>
    <n v="0"/>
    <n v="107.67997785999999"/>
    <n v="103.28336230039999"/>
    <n v="83.792798594999994"/>
    <n v="69.811571250000014"/>
    <n v="0"/>
    <n v="0"/>
    <n v="20631.436700000002"/>
    <n v="22194.5596912"/>
    <n v="20846.013309000002"/>
    <n v="19841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8.64249999999998"/>
    <n v="0"/>
    <n v="0"/>
    <n v="0"/>
    <n v="217861"/>
    <n v="223465.15999999997"/>
    <n v="203355.9"/>
    <n v="188250"/>
    <n v="0"/>
    <n v="107.67997785999999"/>
    <n v="371.92586230039996"/>
    <n v="83.792798594999994"/>
    <n v="69.811571250000014"/>
    <n v="0"/>
    <n v="20631.436700000002"/>
    <n v="22194.5596912"/>
    <n v="20846.013309000002"/>
  </r>
  <r>
    <x v="0"/>
    <x v="13"/>
    <n v="2000055447809"/>
    <n v="20"/>
    <s v="Southern England"/>
    <n v="100"/>
    <n v="18.080331050228313"/>
    <n v="27"/>
    <x v="4"/>
    <s v="Ealing Acton Town Station Local"/>
    <s v="15-16 The Broadway"/>
    <s v="LONDON"/>
    <s v="W3 8"/>
    <s v="W3 8HR"/>
    <d v="2012-10-03T00:00:00"/>
    <d v="2012-10-03T00:00:00"/>
    <s v="New"/>
    <n v="0"/>
    <n v="-1"/>
    <n v="0"/>
    <n v="2111"/>
    <n v="2111"/>
    <n v="2111"/>
    <s v="-"/>
    <n v="0"/>
    <n v="0"/>
    <n v="182049"/>
    <n v="163003.84"/>
    <n v="158383.70000000001"/>
    <n v="165173.5"/>
    <n v="0"/>
    <n v="0"/>
    <n v="89.979538739999995"/>
    <n v="75.338744809600001"/>
    <n v="65.262003585000002"/>
    <n v="61.253766607500012"/>
    <n v="0"/>
    <n v="0"/>
    <n v="17240.040300000001"/>
    <n v="16189.5413888"/>
    <n v="16235.913087000003"/>
    <n v="17409.2868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.6E-4"/>
    <n v="0"/>
    <n v="0"/>
    <n v="0"/>
    <n v="182049"/>
    <n v="163003.84"/>
    <n v="158383.70000000001"/>
    <n v="165173.5"/>
    <n v="0"/>
    <n v="89.979538739999995"/>
    <n v="75.339404809599998"/>
    <n v="65.262003585000002"/>
    <n v="61.253766607500012"/>
    <n v="0"/>
    <n v="17240.040300000001"/>
    <n v="16189.5413888"/>
    <n v="16235.913087000003"/>
  </r>
  <r>
    <x v="2"/>
    <x v="22"/>
    <n v="1800036588866"/>
    <n v="18"/>
    <s v="Southern Scotland"/>
    <n v="100"/>
    <n v="23.948344748858446"/>
    <n v="28"/>
    <x v="4"/>
    <s v="Edinburgh Bruntsfield Place Local"/>
    <s v="155-159 Bruntsfield Place"/>
    <s v="EDINBURGH"/>
    <s v="EH10"/>
    <s v="EH10 4DG"/>
    <d v="2012-06-08T00:00:00"/>
    <d v="2012-06-08T00:00:00"/>
    <s v="New"/>
    <n v="0"/>
    <n v="-1"/>
    <n v="0"/>
    <n v="1579"/>
    <n v="1579"/>
    <n v="1579"/>
    <s v="-"/>
    <n v="0"/>
    <n v="0"/>
    <n v="204124"/>
    <n v="204575.90999999997"/>
    <n v="209787.5"/>
    <n v="212046.4"/>
    <n v="0"/>
    <n v="0"/>
    <n v="100.89032824"/>
    <n v="94.552939842899988"/>
    <n v="86.442939375000009"/>
    <n v="78.636347208000004"/>
    <n v="0"/>
    <n v="0"/>
    <n v="19330.542800000003"/>
    <n v="20318.479381199999"/>
    <n v="21505.316624999999"/>
    <n v="22349.69055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095"/>
    <n v="0.91249999999999998"/>
    <n v="0"/>
    <n v="22.172000000000001"/>
    <n v="0"/>
    <n v="204124"/>
    <n v="204575.90999999997"/>
    <n v="209787.5"/>
    <n v="212046.4"/>
    <n v="0"/>
    <n v="101.98532824"/>
    <n v="95.465439842899983"/>
    <n v="86.442939375000009"/>
    <n v="100.808347208"/>
    <n v="0"/>
    <n v="19330.542800000003"/>
    <n v="20318.479381199999"/>
    <n v="21505.316624999999"/>
  </r>
  <r>
    <x v="2"/>
    <x v="21"/>
    <n v="1800035340364"/>
    <n v="18"/>
    <s v="Southern Scotland"/>
    <n v="50"/>
    <n v="36.557616894977166"/>
    <n v="53"/>
    <x v="4"/>
    <s v="Glasgow Trongate Local"/>
    <s v="1-9 Argyle Street"/>
    <s v="GLASGOW"/>
    <s v="G2 8"/>
    <s v="G2 8AH"/>
    <d v="2012-03-02T00:00:00"/>
    <d v="2012-03-02T00:00:00"/>
    <s v="New"/>
    <n v="0"/>
    <n v="-1"/>
    <n v="0"/>
    <n v="2250"/>
    <n v="2250"/>
    <n v="2250"/>
    <s v="-"/>
    <n v="0"/>
    <n v="0"/>
    <n v="353340"/>
    <n v="346958.68"/>
    <n v="320244.72399999999"/>
    <n v="298633.26300000004"/>
    <n v="0"/>
    <n v="0"/>
    <n v="174.64182840000001"/>
    <n v="160.36083230919999"/>
    <n v="131.95683852419998"/>
    <n v="110.74665241723501"/>
    <n v="0"/>
    <n v="0"/>
    <n v="33461.298000000003"/>
    <n v="34459.936097600003"/>
    <n v="32828.286657240002"/>
    <n v="31475.9459202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.05"/>
    <n v="6.3659999999999997"/>
    <n v="176.49"/>
    <n v="3.9220000000000002"/>
    <n v="0"/>
    <n v="353340"/>
    <n v="346958.68"/>
    <n v="320244.72399999999"/>
    <n v="298633.26300000004"/>
    <n v="0"/>
    <n v="272.69182840000002"/>
    <n v="166.72683230920001"/>
    <n v="308.44683852419996"/>
    <n v="114.66865241723501"/>
    <n v="0"/>
    <n v="33461.298000000003"/>
    <n v="34459.936097600003"/>
    <n v="32828.286657240002"/>
  </r>
  <r>
    <x v="2"/>
    <x v="22"/>
    <n v="1800060618852"/>
    <n v="18"/>
    <s v="Southern Scotland"/>
    <n v="100"/>
    <n v="19.425627853881274"/>
    <n v="23"/>
    <x v="4"/>
    <s v="Edinburgh South Bridge Local"/>
    <s v="79 South Bridge"/>
    <s v="EDINBURGH"/>
    <s v="EH1 "/>
    <s v="EH1 1HN"/>
    <d v="2013-12-11T00:00:00"/>
    <d v="2013-12-11T00:00:00"/>
    <s v="New"/>
    <n v="0"/>
    <n v="-1"/>
    <n v="0"/>
    <n v="2520"/>
    <n v="2520"/>
    <n v="2520"/>
    <s v="-"/>
    <n v="0"/>
    <n v="0"/>
    <n v="46473"/>
    <n v="167080.25499999998"/>
    <n v="170168.49999999997"/>
    <n v="188896.80000000002"/>
    <n v="0"/>
    <n v="0"/>
    <n v="22.969744979999998"/>
    <n v="77.22282305844999"/>
    <n v="70.117930424999997"/>
    <n v="70.051433796000012"/>
    <n v="0"/>
    <n v="0"/>
    <n v="4400.9931000000006"/>
    <n v="16594.410926599998"/>
    <n v="17443.972934999998"/>
    <n v="19909.72272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473"/>
    <n v="167080.25499999998"/>
    <n v="170168.49999999997"/>
    <n v="188896.80000000002"/>
    <n v="0"/>
    <n v="22.969744979999998"/>
    <n v="77.22282305844999"/>
    <n v="70.117930424999997"/>
    <n v="70.051433796000012"/>
    <n v="0"/>
    <n v="4400.9931000000006"/>
    <n v="16594.410926599998"/>
    <n v="17443.972934999998"/>
  </r>
  <r>
    <x v="0"/>
    <x v="9"/>
    <n v="2000055350275"/>
    <n v="20"/>
    <s v="Southern England"/>
    <n v="130"/>
    <n v="22.011358447488586"/>
    <n v="34"/>
    <x v="4"/>
    <s v="Southsea Albert Road Local"/>
    <s v="Bella Mews"/>
    <s v="SOUTHSEA"/>
    <s v="PO4 "/>
    <s v="PO4 0JT"/>
    <d v="2012-11-21T00:00:00"/>
    <d v="2012-11-21T00:00:00"/>
    <s v="New"/>
    <n v="0"/>
    <n v="-1"/>
    <n v="0"/>
    <n v="2408"/>
    <n v="2247"/>
    <n v="2408"/>
    <s v="-"/>
    <n v="0"/>
    <n v="0"/>
    <n v="191420"/>
    <n v="194977.95"/>
    <n v="192819.5"/>
    <n v="193116.70000000004"/>
    <n v="0"/>
    <n v="0"/>
    <n v="94.611249199999989"/>
    <n v="90.116858710499997"/>
    <n v="79.451274975000004"/>
    <n v="71.616362611500023"/>
    <n v="0"/>
    <n v="0"/>
    <n v="18127.474000000002"/>
    <n v="19365.209994000001"/>
    <n v="19765.926944999999"/>
    <n v="20354.50018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022"/>
    <n v="1.095"/>
    <n v="0"/>
    <n v="191420"/>
    <n v="194977.95"/>
    <n v="192819.5"/>
    <n v="193116.70000000004"/>
    <n v="0"/>
    <n v="94.611249199999989"/>
    <n v="90.116858710499997"/>
    <n v="80.47327497500001"/>
    <n v="72.711362611500022"/>
    <n v="0"/>
    <n v="18127.474000000002"/>
    <n v="19365.209994000001"/>
    <n v="19765.926944999999"/>
  </r>
  <r>
    <x v="1"/>
    <x v="6"/>
    <n v="2100041155957"/>
    <n v="21"/>
    <s v="Southern Wales"/>
    <n v="120"/>
    <n v="25.440616438356169"/>
    <n v="39"/>
    <x v="4"/>
    <s v="Cardiff Albany Road Local"/>
    <s v="97 - 99 Albany Rd"/>
    <s v="CARDIFF"/>
    <s v="CF24"/>
    <s v="CF24 3RS"/>
    <d v="2013-10-16T00:00:00"/>
    <d v="2013-10-16T00:00:00"/>
    <s v="New"/>
    <n v="0"/>
    <n v="-1"/>
    <n v="0"/>
    <n v="2247"/>
    <n v="2596"/>
    <n v="2247"/>
    <s v="-"/>
    <n v="0"/>
    <n v="0"/>
    <n v="102857"/>
    <n v="224741.32199999999"/>
    <n v="222859.80000000005"/>
    <n v="210184.2"/>
    <n v="0"/>
    <n v="0"/>
    <n v="50.838100820000001"/>
    <n v="103.87319161517999"/>
    <n v="91.829380590000028"/>
    <n v="77.94575964900001"/>
    <n v="0"/>
    <n v="0"/>
    <n v="9740.5578999999998"/>
    <n v="22321.308101039998"/>
    <n v="22845.358098000004"/>
    <n v="22153.41468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.728499999999997"/>
    <n v="0"/>
    <n v="102857"/>
    <n v="224741.32199999999"/>
    <n v="222859.80000000005"/>
    <n v="210184.2"/>
    <n v="0"/>
    <n v="50.838100820000001"/>
    <n v="103.87319161517999"/>
    <n v="91.829380590000028"/>
    <n v="131.67425964900002"/>
    <n v="0"/>
    <n v="9740.5578999999998"/>
    <n v="22321.308101039998"/>
    <n v="22845.358098000004"/>
  </r>
  <r>
    <x v="0"/>
    <x v="1"/>
    <n v="1900090839062"/>
    <n v="19"/>
    <s v="South Eastern England"/>
    <n v="60"/>
    <n v="23.637031963470317"/>
    <n v="29"/>
    <x v="4"/>
    <s v="Canterbury Old Dover Road Local"/>
    <s v="Unit 1, St. Lawrence Ground"/>
    <s v="CANTERBURY"/>
    <s v="CT1 "/>
    <s v="CT1 3NY"/>
    <d v="2012-03-14T00:00:00"/>
    <d v="2012-03-14T00:00:00"/>
    <s v="New"/>
    <n v="0"/>
    <n v="-1"/>
    <n v="0"/>
    <n v="2596"/>
    <n v="2422"/>
    <n v="2596"/>
    <s v="-"/>
    <n v="0"/>
    <n v="0"/>
    <n v="197823"/>
    <n v="203721.89"/>
    <n v="207060.4"/>
    <n v="197691.19999999998"/>
    <n v="0"/>
    <n v="0"/>
    <n v="97.77599597999999"/>
    <n v="94.158220339100012"/>
    <n v="85.319237820000012"/>
    <n v="73.312793064000005"/>
    <n v="0"/>
    <n v="0"/>
    <n v="18733.838100000001"/>
    <n v="20233.658114800004"/>
    <n v="21225.761603999999"/>
    <n v="20836.65247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.3960000000000008"/>
    <n v="0"/>
    <n v="197823"/>
    <n v="203721.89"/>
    <n v="207060.4"/>
    <n v="197691.19999999998"/>
    <n v="0"/>
    <n v="97.77599597999999"/>
    <n v="94.158220339100012"/>
    <n v="85.319237820000012"/>
    <n v="82.708793064000005"/>
    <n v="0"/>
    <n v="18733.838100000001"/>
    <n v="20233.658114800004"/>
    <n v="21225.761603999999"/>
  </r>
  <r>
    <x v="1"/>
    <x v="14"/>
    <n v="2000008535071"/>
    <n v="20"/>
    <s v="Southern England"/>
    <n v="100"/>
    <n v="21.348310502283105"/>
    <n v="27"/>
    <x v="4"/>
    <s v="Oxford Summertown Local"/>
    <s v="9 Suffolk House"/>
    <s v="OXFORD"/>
    <s v="OX2 "/>
    <s v="OX2 7HN"/>
    <d v="2012-05-16T00:00:00"/>
    <d v="2012-05-16T00:00:00"/>
    <s v="New"/>
    <n v="0"/>
    <n v="-1"/>
    <n v="0"/>
    <n v="2422"/>
    <n v="3400"/>
    <n v="2422"/>
    <s v="-"/>
    <n v="0"/>
    <n v="0"/>
    <n v="200000"/>
    <n v="193652.60399999999"/>
    <n v="187011.20000000001"/>
    <n v="201400.30000000002"/>
    <n v="0"/>
    <n v="0"/>
    <n v="98.852000000000004"/>
    <n v="89.504297042759987"/>
    <n v="77.057964960000007"/>
    <n v="74.688294253500018"/>
    <n v="0"/>
    <n v="0"/>
    <n v="18940"/>
    <n v="19233.57662928"/>
    <n v="19170.518112000002"/>
    <n v="21227.59161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.0791000000000004"/>
    <n v="0"/>
    <n v="200000"/>
    <n v="193652.60399999999"/>
    <n v="187011.20000000001"/>
    <n v="201400.30000000002"/>
    <n v="0"/>
    <n v="98.852000000000004"/>
    <n v="89.504297042759987"/>
    <n v="77.057964960000007"/>
    <n v="80.767394253500015"/>
    <n v="0"/>
    <n v="18940"/>
    <n v="19233.57662928"/>
    <n v="19170.518112000002"/>
  </r>
  <r>
    <x v="2"/>
    <x v="22"/>
    <n v="1800024016202"/>
    <n v="18"/>
    <s v="Southern Scotland"/>
    <n v="100"/>
    <n v="20.93713470319635"/>
    <n v="25"/>
    <x v="4"/>
    <s v="St Andrews Market Street Local"/>
    <s v="71 Market Street"/>
    <s v="ST. ANDREWS"/>
    <s v="KY16"/>
    <s v="KY16 9NU"/>
    <d v="2012-08-17T00:00:00"/>
    <d v="2012-08-17T00:00:00"/>
    <s v="New"/>
    <n v="0"/>
    <n v="-1"/>
    <n v="0"/>
    <n v="3400"/>
    <n v="1800"/>
    <n v="3400"/>
    <s v="-"/>
    <n v="0"/>
    <n v="0"/>
    <n v="192820"/>
    <n v="183438.80999999997"/>
    <n v="183409.30000000002"/>
    <n v="192797.59999999995"/>
    <n v="0"/>
    <n v="0"/>
    <n v="95.303213200000002"/>
    <n v="84.783583593899976"/>
    <n v="75.57380206500001"/>
    <n v="71.498025971999994"/>
    <n v="0"/>
    <n v="0"/>
    <n v="18260.054"/>
    <n v="18219.142609199997"/>
    <n v="18801.287343000004"/>
    <n v="20320.86703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.9220000000000002"/>
    <n v="0"/>
    <n v="7.3"/>
    <n v="0"/>
    <n v="192820"/>
    <n v="183438.80999999997"/>
    <n v="183409.30000000002"/>
    <n v="192797.59999999995"/>
    <n v="0"/>
    <n v="95.303213200000002"/>
    <n v="88.705583593899973"/>
    <n v="75.57380206500001"/>
    <n v="78.798025971999991"/>
    <n v="0"/>
    <n v="18260.054"/>
    <n v="18219.142609199997"/>
    <n v="18801.287343000004"/>
  </r>
  <r>
    <x v="1"/>
    <x v="15"/>
    <n v="1470000037799"/>
    <n v="14"/>
    <s v="West Midlands"/>
    <n v="100"/>
    <n v="20.279569063926939"/>
    <n v="31"/>
    <x v="4"/>
    <s v="Dudley Wordsley Local"/>
    <s v="23 Lawnswood Road"/>
    <s v="STOURBRIDGE"/>
    <s v="DY8 "/>
    <s v="DY8 5PH"/>
    <d v="2012-09-21T00:00:00"/>
    <d v="2012-09-21T00:00:00"/>
    <s v="New"/>
    <n v="0"/>
    <n v="-1"/>
    <n v="0"/>
    <n v="1800"/>
    <n v="2610"/>
    <n v="1800"/>
    <s v="-"/>
    <n v="0"/>
    <n v="0"/>
    <n v="178004"/>
    <n v="189236.701"/>
    <n v="177649.02499999999"/>
    <n v="182866.09999999998"/>
    <n v="0"/>
    <n v="0"/>
    <n v="87.980257039999998"/>
    <n v="87.463310835190001"/>
    <n v="73.200280751250006"/>
    <n v="67.814978854499998"/>
    <n v="0"/>
    <n v="0"/>
    <n v="16856.978800000001"/>
    <n v="18794.989143320003"/>
    <n v="18210.801552749999"/>
    <n v="19274.08693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.70533"/>
    <n v="86.284000000000006"/>
    <n v="10.535"/>
    <n v="0"/>
    <n v="178004"/>
    <n v="189236.701"/>
    <n v="177649.02499999999"/>
    <n v="182866.09999999998"/>
    <n v="0"/>
    <n v="87.980257039999998"/>
    <n v="108.16864083519"/>
    <n v="159.48428075125003"/>
    <n v="78.349978854499994"/>
    <n v="0"/>
    <n v="16856.978800000001"/>
    <n v="18794.989143320003"/>
    <n v="18210.801552749999"/>
  </r>
  <r>
    <x v="2"/>
    <x v="23"/>
    <n v="1170000029330"/>
    <n v="11"/>
    <s v="East Midlands"/>
    <n v="100"/>
    <n v="20.65073059360731"/>
    <n v="26"/>
    <x v="4"/>
    <s v="Swadincote Glamorgan Way Local"/>
    <s v="Unit A, Glamorgan Way"/>
    <s v="SWADLINCOTE"/>
    <s v="DE11"/>
    <s v="DE11 9GB"/>
    <d v="2012-08-08T00:00:00"/>
    <d v="2012-08-08T00:00:00"/>
    <s v="New"/>
    <n v="0"/>
    <n v="-1"/>
    <n v="0"/>
    <n v="2610"/>
    <n v="2160"/>
    <n v="2610"/>
    <s v="-"/>
    <n v="0"/>
    <n v="0"/>
    <n v="176973"/>
    <n v="178676.41"/>
    <n v="180900.40000000002"/>
    <n v="179370.69999999998"/>
    <n v="0"/>
    <n v="0"/>
    <n v="87.470674979999998"/>
    <n v="82.582449937900009"/>
    <n v="74.540009820000023"/>
    <n v="66.518727241500002"/>
    <n v="0"/>
    <n v="0"/>
    <n v="16759.343100000002"/>
    <n v="17746.1410412"/>
    <n v="18544.100004000004"/>
    <n v="18905.67177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7337500000000001"/>
    <n v="3.9220000000000002"/>
    <n v="41.220480000000002"/>
    <n v="48.71"/>
    <n v="0"/>
    <n v="176973"/>
    <n v="178676.41"/>
    <n v="180900.40000000002"/>
    <n v="179370.69999999998"/>
    <n v="0"/>
    <n v="89.204424979999999"/>
    <n v="86.504449937900006"/>
    <n v="115.76048982000003"/>
    <n v="115.2287272415"/>
    <n v="0"/>
    <n v="16759.343100000002"/>
    <n v="17746.1410412"/>
    <n v="18544.100004000004"/>
  </r>
  <r>
    <x v="2"/>
    <x v="23"/>
    <n v="1170000088958"/>
    <n v="11"/>
    <s v="East Midlands"/>
    <n v="120"/>
    <n v="20.000536529680367"/>
    <n v="35"/>
    <x v="4"/>
    <s v="Nottingham Waverley Street Local"/>
    <s v="16 Waverley Street"/>
    <s v="NOTTINGHAM"/>
    <s v="NG7 "/>
    <s v="NG7 4DY"/>
    <d v="2012-10-10T00:00:00"/>
    <d v="2012-10-10T00:00:00"/>
    <s v="New"/>
    <n v="0"/>
    <n v="-1"/>
    <n v="0"/>
    <n v="2160"/>
    <n v="2160"/>
    <n v="2160"/>
    <s v="-"/>
    <n v="0"/>
    <n v="0"/>
    <n v="200000"/>
    <n v="180935.31"/>
    <n v="175204.7"/>
    <n v="179473.69999999998"/>
    <n v="0"/>
    <n v="0"/>
    <n v="98.852000000000004"/>
    <n v="83.626490928899997"/>
    <n v="72.193096635000003"/>
    <n v="66.556924276499998"/>
    <n v="0"/>
    <n v="0"/>
    <n v="18940"/>
    <n v="17970.4949892"/>
    <n v="17960.233797000001"/>
    <n v="18916.52797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000"/>
    <n v="180935.31"/>
    <n v="175204.7"/>
    <n v="179473.69999999998"/>
    <n v="0"/>
    <n v="98.852000000000004"/>
    <n v="83.626490928899997"/>
    <n v="72.193096635000003"/>
    <n v="66.556924276499998"/>
    <n v="0"/>
    <n v="18940"/>
    <n v="17970.4949892"/>
    <n v="17960.233797000001"/>
  </r>
  <r>
    <x v="2"/>
    <x v="26"/>
    <n v="1300035425449"/>
    <n v="13"/>
    <s v="Merseyside and Northern Wales"/>
    <n v="100"/>
    <n v="20.403698630136986"/>
    <n v="26"/>
    <x v="4"/>
    <s v="Mold Mynnyd Isa Local"/>
    <s v="1 The Square, Mercia Drive"/>
    <s v="MOLD"/>
    <s v="CH7 "/>
    <s v="CH7 6UY"/>
    <d v="2012-06-08T00:00:00"/>
    <d v="2012-06-08T00:00:00"/>
    <s v="New"/>
    <n v="0"/>
    <n v="-1"/>
    <n v="0"/>
    <n v="2160"/>
    <n v="2583"/>
    <n v="2160"/>
    <s v="-"/>
    <n v="0"/>
    <n v="0"/>
    <n v="169710"/>
    <n v="176784.90000000002"/>
    <n v="178736.4"/>
    <n v="179978.40000000002"/>
    <n v="0"/>
    <n v="0"/>
    <n v="83.880864599999995"/>
    <n v="81.708212931000006"/>
    <n v="73.648333620000002"/>
    <n v="66.744089748000007"/>
    <n v="0"/>
    <n v="0"/>
    <n v="16071.537"/>
    <n v="17558.276268000005"/>
    <n v="18322.268364"/>
    <n v="18969.723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.65"/>
    <n v="0"/>
    <n v="8.3949999999999996"/>
    <n v="0"/>
    <n v="169710"/>
    <n v="176784.90000000002"/>
    <n v="178736.4"/>
    <n v="179978.40000000002"/>
    <n v="0"/>
    <n v="83.880864599999995"/>
    <n v="85.358212931000011"/>
    <n v="73.648333620000002"/>
    <n v="75.139089748000004"/>
    <n v="0"/>
    <n v="16071.537"/>
    <n v="17558.276268000005"/>
    <n v="18322.268364"/>
  </r>
  <r>
    <x v="0"/>
    <x v="9"/>
    <n v="2000055611888"/>
    <n v="20"/>
    <s v="Southern England"/>
    <n v="120"/>
    <n v="25.438493150684938"/>
    <n v="36"/>
    <x v="4"/>
    <s v="Southampton Hill Lane Local"/>
    <s v="360 Hill Lane"/>
    <s v="SOUTHAMPTON"/>
    <s v="SO15"/>
    <s v="SO15 7PH"/>
    <d v="2013-07-26T00:00:00"/>
    <d v="2013-07-26T00:00:00"/>
    <s v="New"/>
    <n v="0"/>
    <n v="-1"/>
    <n v="0"/>
    <n v="2583"/>
    <n v="2122"/>
    <n v="2583"/>
    <s v="-"/>
    <n v="0"/>
    <n v="0"/>
    <n v="148802"/>
    <n v="219640.87"/>
    <n v="222841.20000000004"/>
    <n v="219618.74999999997"/>
    <n v="0"/>
    <n v="0"/>
    <n v="73.546876519999984"/>
    <n v="101.51581370529999"/>
    <n v="91.821716460000019"/>
    <n v="81.444515343749998"/>
    <n v="0"/>
    <n v="0"/>
    <n v="14091.549400000002"/>
    <n v="21814.7312084"/>
    <n v="22843.451412000006"/>
    <n v="23147.81624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825"/>
    <n v="0"/>
    <n v="0"/>
    <n v="0"/>
    <n v="148802"/>
    <n v="219640.87"/>
    <n v="222841.20000000004"/>
    <n v="219618.74999999997"/>
    <n v="0"/>
    <n v="73.546876519999984"/>
    <n v="103.34081370529999"/>
    <n v="91.821716460000019"/>
    <n v="81.444515343749998"/>
    <n v="0"/>
    <n v="14091.549400000002"/>
    <n v="21814.7312084"/>
    <n v="22843.451412000006"/>
  </r>
  <r>
    <x v="1"/>
    <x v="19"/>
    <n v="1050000592504"/>
    <n v="10"/>
    <s v="Eastern England"/>
    <n v="120"/>
    <n v="21.791113013698631"/>
    <n v="27"/>
    <x v="4"/>
    <s v="Prestwood Wycombe Road Local"/>
    <s v="9-11 Wycombe Road"/>
    <s v="PRESTWOOD"/>
    <s v="HP16"/>
    <s v="HP16 0NZ"/>
    <d v="2014-05-27T00:00:00"/>
    <d v="2014-05-27T00:00:00"/>
    <s v="New"/>
    <n v="0"/>
    <e v="#DIV/0!"/>
    <n v="0"/>
    <n v="0"/>
    <n v="2477"/>
    <n v="2122"/>
    <s v="-"/>
    <n v="0"/>
    <n v="0"/>
    <n v="0"/>
    <n v="164821.34699999998"/>
    <n v="190890.15"/>
    <n v="187588.07500000001"/>
    <n v="0"/>
    <n v="0"/>
    <n v="0"/>
    <n v="76.178778369929987"/>
    <n v="78.656286307500011"/>
    <n v="69.566099673375007"/>
    <n v="0"/>
    <n v="0"/>
    <n v="0"/>
    <n v="16370.056184039999"/>
    <n v="19568.1492765"/>
    <n v="19771.783104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18625"/>
    <n v="0"/>
    <n v="0"/>
    <n v="164821.34699999998"/>
    <n v="190890.15"/>
    <n v="187588.07500000001"/>
    <n v="0"/>
    <n v="0"/>
    <n v="76.178778369929987"/>
    <n v="78.656286307500011"/>
    <n v="70.752349673375008"/>
    <n v="0"/>
    <n v="0"/>
    <n v="16370.056184039999"/>
    <n v="19568.1492765"/>
  </r>
  <r>
    <x v="0"/>
    <x v="5"/>
    <n v="1200061428903"/>
    <n v="12"/>
    <s v="London"/>
    <n v="140"/>
    <n v="28.275821917808219"/>
    <n v="7"/>
    <x v="4"/>
    <s v="London Great Suffolk Street Local"/>
    <s v="Great Suffolk St"/>
    <s v="LONDON"/>
    <s v="SE1 "/>
    <s v="SE1 0UG"/>
    <d v="2014-01-27T00:00:00"/>
    <d v="2014-01-27T00:00:00"/>
    <s v="New"/>
    <n v="0"/>
    <n v="-1"/>
    <n v="0"/>
    <n v="2477"/>
    <n v="2305"/>
    <n v="2477"/>
    <s v="-"/>
    <n v="0"/>
    <n v="0"/>
    <n v="33333.333333333328"/>
    <n v="233190.05799999999"/>
    <n v="247696.2"/>
    <n v="250455.63399999996"/>
    <n v="0"/>
    <n v="0"/>
    <n v="16.475333333333328"/>
    <n v="107.77811290702"/>
    <n v="102.06321921000001"/>
    <n v="92.880219590729993"/>
    <n v="0"/>
    <n v="0"/>
    <n v="3156.6666666666665"/>
    <n v="23160.43656056"/>
    <n v="25391.337462000003"/>
    <n v="26398.0238235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4.881"/>
    <n v="0"/>
    <n v="33333.333333333328"/>
    <n v="233190.05799999999"/>
    <n v="247696.2"/>
    <n v="250455.63399999996"/>
    <n v="0"/>
    <n v="16.475333333333328"/>
    <n v="107.77811290702"/>
    <n v="102.06321921000001"/>
    <n v="267.76121959072998"/>
    <n v="0"/>
    <n v="3156.6666666666665"/>
    <n v="23160.43656056"/>
    <n v="25391.337462000003"/>
  </r>
  <r>
    <x v="0"/>
    <x v="13"/>
    <m/>
    <n v="12"/>
    <m/>
    <e v="#N/A"/>
    <n v="23.563093607305937"/>
    <e v="#N/A"/>
    <x v="4"/>
    <s v="Kensington &amp; Chelsea Portobello Road Local"/>
    <s v="188-192 Portobello Road"/>
    <s v="LONDON"/>
    <s v="W11 "/>
    <s v="W11 1LA"/>
    <d v="2015-03-14T00:00:00"/>
    <d v="2015-03-14T00:00:00"/>
    <s v="New"/>
    <m/>
    <m/>
    <m/>
    <m/>
    <n v="2305"/>
    <n v="2305"/>
    <s v="-"/>
    <m/>
    <m/>
    <m/>
    <m/>
    <n v="206412.7"/>
    <n v="178129.5"/>
    <m/>
    <m/>
    <m/>
    <m/>
    <n v="85.05235303500001"/>
    <n v="66.058434427500003"/>
    <m/>
    <m/>
    <m/>
    <m/>
    <n v="21159.365877"/>
    <n v="18774.849299999998"/>
    <m/>
    <m/>
    <m/>
    <m/>
    <n v="0"/>
    <n v="0"/>
    <m/>
    <m/>
    <m/>
    <m/>
    <n v="0"/>
    <n v="0"/>
    <m/>
    <m/>
    <m/>
    <m/>
    <n v="0"/>
    <n v="0"/>
    <m/>
    <m/>
    <m/>
    <n v="2.9700000000000001E-4"/>
    <n v="0"/>
    <m/>
    <m/>
    <m/>
    <m/>
    <n v="178129.5"/>
    <m/>
    <m/>
    <m/>
    <m/>
    <n v="66.058434427500003"/>
    <m/>
    <m/>
    <m/>
    <m/>
  </r>
  <r>
    <x v="1"/>
    <x v="15"/>
    <n v="1470000172665"/>
    <n v="14"/>
    <s v="West Midlands"/>
    <n v="100"/>
    <n v="17.313684360730587"/>
    <n v="4"/>
    <x v="4"/>
    <s v="Wollaston High Street Local"/>
    <s v="Barley Mow"/>
    <s v="STOURBRIDGE"/>
    <s v="DY8 "/>
    <s v="DY8 4NY"/>
    <d v="2014-02-14T00:00:00"/>
    <d v="2014-02-14T00:00:00"/>
    <s v="New"/>
    <n v="0"/>
    <n v="-1"/>
    <n v="0"/>
    <n v="2300"/>
    <n v="2300"/>
    <n v="2300"/>
    <s v="-"/>
    <n v="0"/>
    <n v="0"/>
    <n v="31288"/>
    <n v="166219.74"/>
    <n v="151667.87499999994"/>
    <n v="159797.92500000002"/>
    <n v="0"/>
    <n v="0"/>
    <n v="15.464406879999999"/>
    <n v="76.825101630599988"/>
    <n v="62.494747893749981"/>
    <n v="59.260261496625013"/>
    <n v="0"/>
    <n v="0"/>
    <n v="2962.9736000000003"/>
    <n v="16508.944576800001"/>
    <n v="15547.473866249995"/>
    <n v="16842.701295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6.74619999999999"/>
    <n v="127.4735"/>
    <n v="15.8025"/>
    <n v="0"/>
    <n v="31288"/>
    <n v="166219.74"/>
    <n v="151667.87499999994"/>
    <n v="159797.92500000002"/>
    <n v="0"/>
    <n v="15.464406879999999"/>
    <n v="343.57130163059998"/>
    <n v="189.96824789374998"/>
    <n v="75.062761496625015"/>
    <n v="0"/>
    <n v="2962.9736000000003"/>
    <n v="16508.944576800001"/>
    <n v="15547.473866249995"/>
  </r>
  <r>
    <x v="0"/>
    <x v="5"/>
    <s v="MPAN?"/>
    <n v="12"/>
    <n v="0"/>
    <e v="#N/A"/>
    <n v="16.699577625570779"/>
    <e v="#N/A"/>
    <x v="4"/>
    <s v="Eastcote Tube Station, London Local"/>
    <m/>
    <s v="LONDON"/>
    <s v="HA5 "/>
    <s v="HA5 1RD"/>
    <d v="2015-02-27T00:00:00"/>
    <d v="2015-02-27T00:00:00"/>
    <s v="New"/>
    <n v="0"/>
    <e v="#DIV/0!"/>
    <n v="0"/>
    <n v="0"/>
    <n v="2700"/>
    <n v="2700"/>
    <s v="CLOSED"/>
    <n v="0"/>
    <n v="0"/>
    <n v="0"/>
    <n v="0"/>
    <n v="146288.30000000002"/>
    <n v="168102.39999999999"/>
    <n v="0"/>
    <n v="0"/>
    <n v="0"/>
    <n v="0"/>
    <n v="60.278094015000008"/>
    <n v="62.339934528000008"/>
    <n v="0"/>
    <n v="0"/>
    <n v="0"/>
    <n v="0"/>
    <n v="14996.013633000002"/>
    <n v="17717.992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6288.30000000002"/>
    <n v="168102.39999999999"/>
    <n v="0"/>
    <n v="0"/>
    <n v="0"/>
    <n v="60.278094015000008"/>
    <n v="62.339934528000008"/>
    <n v="0"/>
    <n v="0"/>
    <n v="0"/>
    <n v="14996.013633000002"/>
  </r>
  <r>
    <x v="0"/>
    <x v="5"/>
    <s v="MPAN?"/>
    <n v="12"/>
    <n v="0"/>
    <e v="#N/A"/>
    <n v="18.519332191780819"/>
    <e v="#N/A"/>
    <x v="4"/>
    <s v="Greenwich Creek Road Local"/>
    <s v="12-14 Creek Road"/>
    <s v="LONDON"/>
    <s v="SE8 "/>
    <s v="SE8 3BN"/>
    <d v="2012-05-25T00:00:00"/>
    <d v="2012-05-25T00:00:00"/>
    <s v="New"/>
    <n v="0"/>
    <n v="-1"/>
    <n v="0"/>
    <n v="1800"/>
    <n v="1800"/>
    <n v="1800"/>
    <s v="-"/>
    <n v="0"/>
    <n v="0"/>
    <n v="200000"/>
    <n v="68289.065000000002"/>
    <n v="162229.34999999998"/>
    <n v="177853.625"/>
    <n v="0"/>
    <n v="0"/>
    <n v="98.852000000000004"/>
    <n v="31.562522952350001"/>
    <n v="66.846603667499991"/>
    <n v="65.956127563125008"/>
    <n v="0"/>
    <n v="0"/>
    <n v="18940"/>
    <n v="6782.4699358000007"/>
    <n v="16630.130668499998"/>
    <n v="18745.772074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.612199999999994"/>
    <n v="9.8049999999999997"/>
    <n v="0"/>
    <n v="200000"/>
    <n v="68289.065000000002"/>
    <n v="162229.34999999998"/>
    <n v="177853.625"/>
    <n v="0"/>
    <n v="98.852000000000004"/>
    <n v="31.562522952350001"/>
    <n v="106.45880366749998"/>
    <n v="75.761127563125001"/>
    <n v="0"/>
    <n v="18940"/>
    <n v="6782.4699358000007"/>
    <n v="16630.130668499998"/>
  </r>
  <r>
    <x v="0"/>
    <x v="5"/>
    <n v="1030069960942"/>
    <n v="10"/>
    <s v="Eastern England"/>
    <n v="105"/>
    <n v="23.038801369863016"/>
    <n v="36"/>
    <x v="4"/>
    <s v="Tottenham High Road Local"/>
    <s v="669-673 High Road"/>
    <s v="LONDON"/>
    <s v="N17 "/>
    <s v="N17 8AD"/>
    <d v="2012-04-20T00:00:00"/>
    <d v="2012-04-20T00:00:00"/>
    <s v="New"/>
    <n v="0"/>
    <n v="-1"/>
    <n v="0"/>
    <n v="2296"/>
    <n v="2296"/>
    <n v="2296"/>
    <s v="-"/>
    <n v="0"/>
    <n v="0"/>
    <n v="240784"/>
    <n v="219052.04"/>
    <n v="201819.90000000002"/>
    <n v="207686.24999999997"/>
    <n v="0"/>
    <n v="0"/>
    <n v="119.00989984"/>
    <n v="101.2436623676"/>
    <n v="83.159889795000012"/>
    <n v="77.019407381250005"/>
    <n v="0"/>
    <n v="0"/>
    <n v="22802.2448"/>
    <n v="21756.248612800002"/>
    <n v="20688.557949000002"/>
    <n v="21890.13074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.881"/>
    <n v="0"/>
    <n v="240784"/>
    <n v="219052.04"/>
    <n v="201819.90000000002"/>
    <n v="207686.24999999997"/>
    <n v="0"/>
    <n v="119.00989984"/>
    <n v="101.2436623676"/>
    <n v="83.159889795000012"/>
    <n v="158.90040738125001"/>
    <n v="0"/>
    <n v="22802.2448"/>
    <n v="21756.248612800002"/>
    <n v="20688.557949000002"/>
  </r>
  <r>
    <x v="0"/>
    <x v="5"/>
    <n v="2700000362893"/>
    <n v="12"/>
    <n v="0"/>
    <e v="#N/A"/>
    <n v="26.22854109589041"/>
    <e v="#N/A"/>
    <x v="4"/>
    <s v="Sutton Hackbridge Station Local"/>
    <s v="168 London Road"/>
    <s v="LONDON"/>
    <s v="SM6 "/>
    <s v="SM6 7AN"/>
    <d v="2013-12-16T00:00:00"/>
    <d v="2013-12-16T00:00:00"/>
    <s v="New"/>
    <n v="0"/>
    <n v="-1"/>
    <n v="0"/>
    <n v="2324"/>
    <n v="2324"/>
    <n v="2324"/>
    <s v="-"/>
    <n v="0"/>
    <n v="0"/>
    <n v="51968"/>
    <n v="0"/>
    <n v="229762.02"/>
    <n v="221098.16612729235"/>
    <n v="0"/>
    <n v="0"/>
    <n v="25.68570368"/>
    <n v="0"/>
    <n v="94.673440341000003"/>
    <n v="81.993149417475735"/>
    <n v="0"/>
    <n v="0"/>
    <n v="4921.3696"/>
    <n v="0"/>
    <n v="23552.904670200001"/>
    <n v="23303.7467098166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968"/>
    <n v="0"/>
    <n v="229762.02"/>
    <n v="221098.16612729235"/>
    <n v="0"/>
    <n v="25.68570368"/>
    <n v="0"/>
    <n v="94.673440341000003"/>
    <n v="81.993149417475735"/>
    <n v="0"/>
    <n v="4921.3696"/>
    <n v="0"/>
    <n v="23552.904670200001"/>
  </r>
  <r>
    <x v="0"/>
    <x v="5"/>
    <n v="1200061219349"/>
    <n v="12"/>
    <s v="London"/>
    <e v="#N/A"/>
    <n v="27.298002283105024"/>
    <e v="#N/A"/>
    <x v="4"/>
    <s v="Hackney Town Hall Local"/>
    <s v="279 Mare Street"/>
    <s v="LONDON"/>
    <s v="E8 1"/>
    <s v="E8 1GR"/>
    <d v="2012-06-08T00:00:00"/>
    <d v="2012-06-08T00:00:00"/>
    <s v="New"/>
    <n v="0"/>
    <n v="-1"/>
    <n v="0"/>
    <n v="2034"/>
    <n v="2034"/>
    <n v="2034"/>
    <s v="-"/>
    <n v="0"/>
    <n v="0"/>
    <n v="200000"/>
    <n v="162413.49599999998"/>
    <n v="239130.5"/>
    <n v="230170.40000000005"/>
    <n v="0"/>
    <n v="0"/>
    <n v="98.852000000000004"/>
    <n v="75.065893716239998"/>
    <n v="98.533722525000002"/>
    <n v="85.357541988000023"/>
    <n v="0"/>
    <n v="0"/>
    <n v="18940"/>
    <n v="16130.90842272"/>
    <n v="24513.267555000002"/>
    <n v="24259.96016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.8049999999999997"/>
    <n v="0"/>
    <n v="77.959000000000003"/>
    <n v="0"/>
    <n v="0"/>
    <n v="200000"/>
    <n v="162413.49599999998"/>
    <n v="239130.5"/>
    <n v="230170.40000000005"/>
    <n v="0"/>
    <n v="108.65700000000001"/>
    <n v="75.065893716239998"/>
    <n v="176.492722525"/>
    <n v="85.357541988000023"/>
    <n v="0"/>
    <n v="18940"/>
    <n v="16130.90842272"/>
    <n v="24513.267555000002"/>
  </r>
  <r>
    <x v="0"/>
    <x v="5"/>
    <n v="1200061233510"/>
    <n v="12"/>
    <s v="London"/>
    <n v="120"/>
    <n v="21.583321917808217"/>
    <n v="31"/>
    <x v="4"/>
    <s v="Islington St John Street Local"/>
    <s v="301 St. John Street"/>
    <s v="LONDON"/>
    <s v="EC1R"/>
    <s v="EC1R 4AE"/>
    <d v="2013-07-16T00:00:00"/>
    <d v="2013-07-16T00:00:00"/>
    <s v="New"/>
    <n v="0"/>
    <n v="-1"/>
    <n v="0"/>
    <n v="2713"/>
    <n v="2713"/>
    <n v="2713"/>
    <s v="-"/>
    <n v="0"/>
    <n v="0"/>
    <n v="134292"/>
    <n v="193514.73"/>
    <n v="189069.9"/>
    <n v="203035.95"/>
    <n v="0"/>
    <n v="0"/>
    <n v="66.375163919999991"/>
    <n v="89.440573058699997"/>
    <n v="77.906252295000002"/>
    <n v="75.29486687775001"/>
    <n v="0"/>
    <n v="0"/>
    <n v="12717.4524"/>
    <n v="19219.8829836"/>
    <n v="19381.555448999999"/>
    <n v="21399.98913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1.18549999999999"/>
    <n v="155.91800000000001"/>
    <n v="1.095"/>
    <n v="0"/>
    <n v="134292"/>
    <n v="193514.73"/>
    <n v="189069.9"/>
    <n v="203035.95"/>
    <n v="0"/>
    <n v="66.375163919999991"/>
    <n v="250.6260730587"/>
    <n v="233.82425229500001"/>
    <n v="76.389866877750009"/>
    <n v="0"/>
    <n v="12717.4524"/>
    <n v="19219.8829836"/>
    <n v="19381.555448999999"/>
  </r>
  <r>
    <x v="0"/>
    <x v="27"/>
    <n v="2200042257672"/>
    <n v="22"/>
    <s v="South Western England"/>
    <n v="120"/>
    <n v="22.212636986301373"/>
    <n v="33"/>
    <x v="4"/>
    <s v="Torquay St Marychurch Road Local"/>
    <s v="St Marychurch"/>
    <s v="TORQUAY"/>
    <s v="TQ1 "/>
    <s v="TQ1 4LY"/>
    <d v="2013-09-16T00:00:00"/>
    <d v="2013-09-11T00:00:00"/>
    <s v="New"/>
    <n v="0"/>
    <n v="-1"/>
    <n v="0"/>
    <n v="2520"/>
    <n v="2520"/>
    <n v="2520"/>
    <s v="-"/>
    <n v="0"/>
    <n v="0"/>
    <n v="123981"/>
    <n v="196751.96000000002"/>
    <n v="194582.7"/>
    <n v="193998.7"/>
    <n v="0"/>
    <n v="0"/>
    <n v="61.278849059999999"/>
    <n v="90.936788392400004"/>
    <n v="80.177801535"/>
    <n v="71.943447901500008"/>
    <n v="0"/>
    <n v="0"/>
    <n v="11741.000700000001"/>
    <n v="19541.404667200004"/>
    <n v="19946.672577000001"/>
    <n v="20447.462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981"/>
    <n v="196751.96000000002"/>
    <n v="194582.7"/>
    <n v="193998.7"/>
    <n v="0"/>
    <n v="61.278849059999999"/>
    <n v="90.936788392400004"/>
    <n v="80.177801535"/>
    <n v="71.943447901500008"/>
    <n v="0"/>
    <n v="11741.000700000001"/>
    <n v="19541.404667200004"/>
    <n v="19946.672577000001"/>
  </r>
  <r>
    <x v="2"/>
    <x v="28"/>
    <n v="2346540038024"/>
    <n v="23"/>
    <s v="Yorkshire"/>
    <n v="80"/>
    <n v="25.643447488584474"/>
    <n v="42"/>
    <x v="4"/>
    <s v="Leeds Boar Lane Local"/>
    <s v="63 Boar Lane"/>
    <s v="LEEDS"/>
    <s v="LS1 "/>
    <s v="LS1 6HW"/>
    <d v="2012-06-29T00:00:00"/>
    <d v="2012-06-29T00:00:00"/>
    <s v="New"/>
    <n v="0"/>
    <n v="-1"/>
    <n v="0"/>
    <n v="1550"/>
    <n v="1550"/>
    <n v="1550"/>
    <s v="-"/>
    <n v="0"/>
    <n v="0"/>
    <n v="200000"/>
    <n v="242804.93099999995"/>
    <n v="224636.6"/>
    <n v="205465.2"/>
    <n v="0"/>
    <n v="0"/>
    <n v="98.852000000000004"/>
    <n v="112.22201105888998"/>
    <n v="92.561511030000005"/>
    <n v="76.195742094000011"/>
    <n v="0"/>
    <n v="0"/>
    <n v="18940"/>
    <n v="24115.385746919997"/>
    <n v="23027.497866000002"/>
    <n v="21656.03208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000"/>
    <n v="242804.93099999995"/>
    <n v="224636.6"/>
    <n v="205465.2"/>
    <n v="0"/>
    <n v="98.852000000000004"/>
    <n v="112.22201105888998"/>
    <n v="92.561511030000005"/>
    <n v="76.195742094000011"/>
    <n v="0"/>
    <n v="18940"/>
    <n v="24115.385746919997"/>
    <n v="23027.497866000002"/>
  </r>
  <r>
    <x v="2"/>
    <x v="16"/>
    <n v="1640000236900"/>
    <n v="16"/>
    <s v="North Western England"/>
    <n v="160"/>
    <n v="23.213968264840183"/>
    <n v="36"/>
    <x v="4"/>
    <s v="Cheadle Warwick Mall Local"/>
    <s v="39 High Street"/>
    <s v="CHEADLE"/>
    <s v="SK8 "/>
    <s v="SK8 1BJ"/>
    <d v="2013-04-03T00:00:00"/>
    <d v="2013-04-03T00:00:00"/>
    <s v="New"/>
    <n v="0"/>
    <n v="-1"/>
    <n v="0"/>
    <n v="2713"/>
    <n v="2713"/>
    <n v="2713"/>
    <s v="-"/>
    <n v="0"/>
    <n v="0"/>
    <n v="222489"/>
    <n v="191419.08"/>
    <n v="203354.36199999999"/>
    <n v="185390.64999999997"/>
    <n v="0"/>
    <n v="0"/>
    <n v="109.96741313999999"/>
    <n v="88.471984585199991"/>
    <n v="83.792164862100009"/>
    <n v="68.751195599249996"/>
    <n v="0"/>
    <n v="0"/>
    <n v="21069.708300000002"/>
    <n v="19011.743025600001"/>
    <n v="20845.85564862"/>
    <n v="19540.17450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.44"/>
    <n v="0"/>
    <n v="7.3"/>
    <n v="0"/>
    <n v="0"/>
    <n v="222489"/>
    <n v="191419.08"/>
    <n v="203354.36199999999"/>
    <n v="185390.64999999997"/>
    <n v="0"/>
    <n v="120.40741313999999"/>
    <n v="88.471984585199991"/>
    <n v="91.092164862100006"/>
    <n v="68.751195599249996"/>
    <n v="0"/>
    <n v="21069.708300000002"/>
    <n v="19011.743025600001"/>
    <n v="20845.85564862"/>
  </r>
  <r>
    <x v="2"/>
    <x v="23"/>
    <n v="1170000066945"/>
    <n v="11"/>
    <s v="East Midlands"/>
    <n v="100"/>
    <n v="24.426301369863015"/>
    <n v="40"/>
    <x v="4"/>
    <s v="Long Eaton Tamworth Road Local"/>
    <s v="375 Tamworth Road"/>
    <s v="NOTTINGHAM"/>
    <s v="NG10"/>
    <s v="NG10 3JP"/>
    <d v="2012-09-21T00:00:00"/>
    <d v="2012-09-21T00:00:00"/>
    <s v="New"/>
    <n v="0"/>
    <n v="-1"/>
    <n v="0"/>
    <n v="2218"/>
    <n v="2218"/>
    <n v="2218"/>
    <s v="-"/>
    <n v="0"/>
    <n v="0"/>
    <n v="212387"/>
    <n v="213007.9"/>
    <n v="213974.40000000002"/>
    <n v="199683.52500000002"/>
    <n v="0"/>
    <n v="0"/>
    <n v="104.97439861999999"/>
    <n v="98.450121300999996"/>
    <n v="88.168151520000009"/>
    <n v="74.051636828625021"/>
    <n v="0"/>
    <n v="0"/>
    <n v="20113.048900000002"/>
    <n v="21155.944628000001"/>
    <n v="21934.515744000004"/>
    <n v="21046.643535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.2140000000000004"/>
    <n v="0"/>
    <n v="0"/>
    <n v="212387"/>
    <n v="213007.9"/>
    <n v="213974.40000000002"/>
    <n v="199683.52500000002"/>
    <n v="0"/>
    <n v="104.97439861999999"/>
    <n v="98.450121300999996"/>
    <n v="92.382151520000008"/>
    <n v="74.051636828625021"/>
    <n v="0"/>
    <n v="20113.048900000002"/>
    <n v="21155.944628000001"/>
    <n v="21934.515744000004"/>
  </r>
  <r>
    <x v="0"/>
    <x v="7"/>
    <n v="1200061236576"/>
    <n v="12"/>
    <s v="London"/>
    <n v="120"/>
    <n v="36.649429223744299"/>
    <n v="40"/>
    <x v="4"/>
    <s v="Westminster The Strand Local"/>
    <s v="36-37 Strand"/>
    <s v="LONDON"/>
    <s v="WC2N"/>
    <s v="WC2N 5HY"/>
    <d v="2012-10-22T00:00:00"/>
    <d v="2012-10-22T00:00:00"/>
    <s v="New"/>
    <n v="0"/>
    <n v="-1"/>
    <n v="0"/>
    <n v="1773"/>
    <n v="1773"/>
    <n v="1773"/>
    <s v="-"/>
    <n v="0"/>
    <n v="0"/>
    <n v="322659"/>
    <n v="330639.90999999997"/>
    <n v="321049.00000000006"/>
    <n v="333301.49999999994"/>
    <n v="0"/>
    <n v="0"/>
    <n v="159.47743733999999"/>
    <n v="152.8184600029"/>
    <n v="132.28824045000005"/>
    <n v="123.6031947675"/>
    <n v="0"/>
    <n v="0"/>
    <n v="30555.8073"/>
    <n v="32839.155861200001"/>
    <n v="32910.732990000004"/>
    <n v="35129.9780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.177"/>
    <n v="0"/>
    <n v="3.1019999999999995E-4"/>
    <n v="31.605"/>
    <n v="0"/>
    <n v="322659"/>
    <n v="330639.90999999997"/>
    <n v="321049.00000000006"/>
    <n v="333301.49999999994"/>
    <n v="0"/>
    <n v="182.65443733999999"/>
    <n v="152.8184600029"/>
    <n v="132.28855065000005"/>
    <n v="155.2081947675"/>
    <n v="0"/>
    <n v="30555.8073"/>
    <n v="32839.155861200001"/>
    <n v="32910.732990000004"/>
  </r>
  <r>
    <x v="1"/>
    <x v="17"/>
    <m/>
    <n v="12"/>
    <m/>
    <n v="0"/>
    <n v="0"/>
    <n v="0"/>
    <x v="4"/>
    <s v="Hornchurch Suttons Lane Local"/>
    <s v="Suttons Lane"/>
    <s v="HORNCHURCH"/>
    <s v="RM12"/>
    <s v="RM12 6RJ"/>
    <d v="2016-03-11T00:00:00"/>
    <d v="2016-03-11T00:00:00"/>
    <s v="New"/>
    <m/>
    <m/>
    <m/>
    <m/>
    <n v="2664"/>
    <n v="2664"/>
    <s v="-"/>
    <m/>
    <m/>
    <m/>
    <m/>
    <n v="0"/>
    <n v="168391.59999999998"/>
    <m/>
    <m/>
    <m/>
    <m/>
    <n v="0"/>
    <n v="62.447182902000002"/>
    <m/>
    <m/>
    <m/>
    <m/>
    <n v="0"/>
    <n v="17748.474639999997"/>
    <m/>
    <m/>
    <m/>
    <m/>
    <n v="0"/>
    <n v="0"/>
    <m/>
    <m/>
    <m/>
    <m/>
    <n v="0"/>
    <n v="0"/>
    <m/>
    <m/>
    <m/>
    <m/>
    <n v="0"/>
    <n v="0"/>
    <m/>
    <m/>
    <m/>
    <n v="0"/>
    <n v="0"/>
    <m/>
    <m/>
    <m/>
    <m/>
    <n v="168391.59999999998"/>
    <m/>
    <m/>
    <m/>
    <m/>
    <n v="62.447182902000002"/>
    <m/>
    <m/>
    <m/>
    <m/>
  </r>
  <r>
    <x v="0"/>
    <x v="27"/>
    <n v="2200042267379"/>
    <n v="22"/>
    <s v="South Western England"/>
    <n v="120"/>
    <n v="17.756347031963472"/>
    <n v="21"/>
    <x v="4"/>
    <s v="Plymouth Ebrington Street Local"/>
    <s v="61, Ebrington Street"/>
    <s v="PLYMOUTH"/>
    <s v="PL4 "/>
    <s v="PL4 9AQ"/>
    <d v="2013-09-19T00:00:00"/>
    <d v="2013-09-19T00:00:00"/>
    <s v="New"/>
    <n v="0"/>
    <n v="-1"/>
    <n v="0"/>
    <n v="2430"/>
    <n v="2430"/>
    <n v="2430"/>
    <s v="-"/>
    <n v="0"/>
    <n v="0"/>
    <n v="75654"/>
    <n v="155022.96200000003"/>
    <n v="155545.60000000001"/>
    <n v="170205.19999999998"/>
    <n v="0"/>
    <n v="0"/>
    <n v="37.392746039999999"/>
    <n v="71.650062806780014"/>
    <n v="64.092564480000007"/>
    <n v="63.119747394000001"/>
    <n v="0"/>
    <n v="0"/>
    <n v="7164.4338000000007"/>
    <n v="15396.880585840003"/>
    <n v="15944.979456000001"/>
    <n v="17939.62807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654"/>
    <n v="155022.96200000003"/>
    <n v="155545.60000000001"/>
    <n v="170205.19999999998"/>
    <n v="0"/>
    <n v="37.392746039999999"/>
    <n v="71.650062806780014"/>
    <n v="64.092564480000007"/>
    <n v="63.119747394000001"/>
    <n v="0"/>
    <n v="7164.4338000000007"/>
    <n v="15396.880585840003"/>
    <n v="15944.979456000001"/>
  </r>
  <r>
    <x v="0"/>
    <x v="7"/>
    <n v="1030084737295"/>
    <n v="10"/>
    <s v="Eastern England"/>
    <n v="101"/>
    <n v="22.749988584474888"/>
    <n v="35"/>
    <x v="4"/>
    <s v="Cockfosters Heddon Court Parade Local"/>
    <s v="2-4 Heddon Court Parade"/>
    <s v="BARNET"/>
    <s v="EN4 "/>
    <s v="EN4 0DB"/>
    <d v="2013-08-08T00:00:00"/>
    <d v="2013-08-08T00:00:00"/>
    <s v="New"/>
    <n v="0"/>
    <n v="-1"/>
    <n v="0"/>
    <n v="1840"/>
    <n v="1840"/>
    <n v="1840"/>
    <s v="-"/>
    <n v="0"/>
    <n v="0"/>
    <n v="140619"/>
    <n v="203721.94"/>
    <n v="199289.90000000002"/>
    <n v="187646.875"/>
    <n v="0"/>
    <n v="0"/>
    <n v="69.50234694000001"/>
    <n v="94.158243448600004"/>
    <n v="82.117403295000017"/>
    <n v="69.587905359375"/>
    <n v="0"/>
    <n v="0"/>
    <n v="13316.6193"/>
    <n v="20233.663080800001"/>
    <n v="20429.207649000004"/>
    <n v="19777.9806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0619"/>
    <n v="203721.94"/>
    <n v="199289.90000000002"/>
    <n v="187646.875"/>
    <n v="0"/>
    <n v="69.50234694000001"/>
    <n v="94.158243448600004"/>
    <n v="82.117403295000017"/>
    <n v="69.587905359375"/>
    <n v="0"/>
    <n v="13316.6193"/>
    <n v="20233.663080800001"/>
    <n v="20429.207649000004"/>
  </r>
  <r>
    <x v="0"/>
    <x v="5"/>
    <n v="1030083554631"/>
    <n v="10"/>
    <s v="Eastern England"/>
    <n v="101"/>
    <n v="22.370142694063926"/>
    <n v="30"/>
    <x v="4"/>
    <s v="Haringey West Green Road Local"/>
    <s v="333-337 West Green Road"/>
    <s v="LONDON"/>
    <s v="N15 "/>
    <s v="N15 3PB"/>
    <d v="2012-08-08T00:00:00"/>
    <d v="2012-08-08T00:00:00"/>
    <s v="New"/>
    <n v="0"/>
    <n v="-1"/>
    <n v="0"/>
    <n v="2340"/>
    <n v="2340"/>
    <n v="2340"/>
    <s v="-"/>
    <n v="0"/>
    <n v="0"/>
    <n v="206384"/>
    <n v="207488.75099999999"/>
    <n v="195962.44999999998"/>
    <n v="200038"/>
    <n v="0"/>
    <n v="0"/>
    <n v="102.00735583999999"/>
    <n v="95.899225824689992"/>
    <n v="80.746327522499996"/>
    <n v="74.183092110000018"/>
    <n v="0"/>
    <n v="0"/>
    <n v="19544.5648"/>
    <n v="20607.782749319998"/>
    <n v="20088.1107495"/>
    <n v="21084.00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.728499999999997"/>
    <n v="0"/>
    <n v="206384"/>
    <n v="207488.75099999999"/>
    <n v="195962.44999999998"/>
    <n v="200038"/>
    <n v="0"/>
    <n v="102.00735583999999"/>
    <n v="95.899225824689992"/>
    <n v="80.746327522499996"/>
    <n v="127.91159211000002"/>
    <n v="0"/>
    <n v="19544.5648"/>
    <n v="20607.782749319998"/>
    <n v="20088.1107495"/>
  </r>
  <r>
    <x v="0"/>
    <x v="5"/>
    <n v="1200061236511"/>
    <n v="12"/>
    <s v="London"/>
    <n v="100"/>
    <n v="23.494183789954338"/>
    <n v="31"/>
    <x v="4"/>
    <s v="Islington Mercers Road Local"/>
    <s v="465 Holloway Road"/>
    <s v="LONDON"/>
    <s v="N7 6"/>
    <s v="N7 6BQ"/>
    <d v="2013-02-20T00:00:00"/>
    <d v="2013-02-20T00:00:00"/>
    <s v="New"/>
    <n v="0"/>
    <n v="-1"/>
    <n v="0"/>
    <n v="1984"/>
    <n v="1984"/>
    <n v="1984"/>
    <s v="-"/>
    <n v="0"/>
    <n v="0"/>
    <n v="203128"/>
    <n v="198978.40900000001"/>
    <n v="205809.05"/>
    <n v="200636.125"/>
    <n v="0"/>
    <n v="0"/>
    <n v="100.39804527999999"/>
    <n v="91.96583085571001"/>
    <n v="84.803619052499997"/>
    <n v="74.404903775625002"/>
    <n v="0"/>
    <n v="0"/>
    <n v="19236.221600000001"/>
    <n v="19762.535581880002"/>
    <n v="21097.485715499999"/>
    <n v="21147.047575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.6859999999999999"/>
    <n v="5.2925000000000004"/>
    <n v="32.356000000000002"/>
    <n v="3.3E-4"/>
    <n v="0"/>
    <n v="203128"/>
    <n v="198978.40900000001"/>
    <n v="205809.05"/>
    <n v="200636.125"/>
    <n v="0"/>
    <n v="107.08404528"/>
    <n v="97.258330855710014"/>
    <n v="117.15961905250001"/>
    <n v="74.405233775625007"/>
    <n v="0"/>
    <n v="19236.221600000001"/>
    <n v="19762.535581880002"/>
    <n v="21097.485715499999"/>
  </r>
  <r>
    <x v="0"/>
    <x v="5"/>
    <n v="1030081708422"/>
    <n v="10"/>
    <s v="Eastern England"/>
    <n v="100"/>
    <n v="23.120901826484019"/>
    <n v="37"/>
    <x v="4"/>
    <s v="Tottenham Lordship Lane Local"/>
    <s v="421 Lordship Lane"/>
    <s v="LONDON"/>
    <s v="N17 "/>
    <s v="N17 6AG"/>
    <d v="2012-09-19T00:00:00"/>
    <d v="2012-09-19T00:00:00"/>
    <s v="New"/>
    <n v="0"/>
    <n v="-1"/>
    <n v="0"/>
    <n v="2189"/>
    <n v="2189"/>
    <n v="2189"/>
    <s v="-"/>
    <n v="0"/>
    <n v="0"/>
    <n v="200000"/>
    <n v="230772.13999999998"/>
    <n v="202539.1"/>
    <n v="209548.2"/>
    <n v="0"/>
    <n v="0"/>
    <n v="98.852000000000004"/>
    <n v="106.66057538659999"/>
    <n v="83.456236154999999"/>
    <n v="77.709902229000008"/>
    <n v="0"/>
    <n v="0"/>
    <n v="18940"/>
    <n v="22920.288944799999"/>
    <n v="20762.283141"/>
    <n v="22086.38028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8025"/>
    <n v="7.8440000000000003"/>
    <n v="3.1019999999999995E-4"/>
    <n v="0"/>
    <n v="200000"/>
    <n v="230772.13999999998"/>
    <n v="202539.1"/>
    <n v="209548.2"/>
    <n v="0"/>
    <n v="98.852000000000004"/>
    <n v="122.46307538659998"/>
    <n v="91.300236154999993"/>
    <n v="77.710212429000009"/>
    <n v="0"/>
    <n v="18940"/>
    <n v="22920.288944799999"/>
    <n v="20762.283141"/>
  </r>
  <r>
    <x v="0"/>
    <x v="5"/>
    <n v="1200061255950"/>
    <n v="12"/>
    <s v="London"/>
    <n v="100"/>
    <n v="31.160764840182647"/>
    <n v="37"/>
    <x v="4"/>
    <s v="Tower Hamlets Mile End Road Local"/>
    <s v="420 Mile End Road"/>
    <s v="LONDON"/>
    <s v="E1 4"/>
    <s v="E1 4PE"/>
    <d v="2013-02-27T00:00:00"/>
    <d v="2013-02-27T00:00:00"/>
    <s v="New"/>
    <n v="0"/>
    <n v="-1"/>
    <n v="0"/>
    <n v="2237"/>
    <n v="2237"/>
    <n v="2237"/>
    <s v="-"/>
    <n v="0"/>
    <n v="0"/>
    <n v="291257"/>
    <n v="282701.33"/>
    <n v="272968.3"/>
    <n v="299188"/>
    <n v="0"/>
    <n v="0"/>
    <n v="143.95668481999999"/>
    <n v="130.66172771269999"/>
    <n v="112.476588015"/>
    <n v="110.95237386000001"/>
    <n v="0"/>
    <n v="0"/>
    <n v="27582.037900000003"/>
    <n v="28077.896095600005"/>
    <n v="27981.980433000001"/>
    <n v="31534.4151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.864249999999998"/>
    <n v="0.91249999999999998"/>
    <n v="6.3875000000000002"/>
    <n v="0"/>
    <n v="291257"/>
    <n v="282701.33"/>
    <n v="272968.3"/>
    <n v="299188"/>
    <n v="0"/>
    <n v="143.95668481999999"/>
    <n v="157.52597771269998"/>
    <n v="113.389088015"/>
    <n v="117.33987386000001"/>
    <n v="0"/>
    <n v="27582.037900000003"/>
    <n v="28077.896095600005"/>
    <n v="27981.980433000001"/>
  </r>
  <r>
    <x v="0"/>
    <x v="5"/>
    <n v="1900060477450"/>
    <n v="19"/>
    <s v="South Eastern England"/>
    <n v="90"/>
    <n v="27.415114155251143"/>
    <n v="43"/>
    <x v="4"/>
    <s v="Croydon High Street Local"/>
    <s v="59 High Street"/>
    <s v="CROYDON"/>
    <s v="CR0 "/>
    <s v="CR0 1QD"/>
    <d v="2012-09-10T00:00:00"/>
    <d v="2012-09-10T00:00:00"/>
    <s v="New"/>
    <n v="0"/>
    <n v="-1"/>
    <n v="0"/>
    <n v="2664"/>
    <n v="2664"/>
    <n v="2664"/>
    <s v="-"/>
    <n v="0"/>
    <n v="0"/>
    <n v="296592"/>
    <n v="261117.53999999998"/>
    <n v="240156.40000000002"/>
    <n v="236369.67499999999"/>
    <n v="0"/>
    <n v="0"/>
    <n v="146.59356192000001"/>
    <n v="120.68591581259999"/>
    <n v="98.956444620000013"/>
    <n v="87.656512125375016"/>
    <n v="0"/>
    <n v="0"/>
    <n v="28087.262400000003"/>
    <n v="25934.194072800001"/>
    <n v="24618.432564000002"/>
    <n v="24913.363744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6592"/>
    <n v="261117.53999999998"/>
    <n v="240156.40000000002"/>
    <n v="236369.67499999999"/>
    <n v="0"/>
    <n v="146.59356192000001"/>
    <n v="120.68591581259999"/>
    <n v="98.956444620000013"/>
    <n v="87.656512125375016"/>
    <n v="0"/>
    <n v="28087.262400000003"/>
    <n v="25934.194072800001"/>
    <n v="24618.432564000002"/>
  </r>
  <r>
    <x v="2"/>
    <x v="23"/>
    <n v="1170000061742"/>
    <n v="11"/>
    <s v="East Midlands"/>
    <n v="120"/>
    <n v="22.49883561643836"/>
    <n v="39"/>
    <x v="4"/>
    <s v="Nottingham Carrington Street Local"/>
    <s v="81 Carrington Street"/>
    <s v="NOTTINGHAM"/>
    <s v="NG1 "/>
    <s v="NG1 7FE"/>
    <d v="2012-10-17T00:00:00"/>
    <d v="2012-10-17T00:00:00"/>
    <s v="New"/>
    <n v="0"/>
    <n v="-1"/>
    <n v="0"/>
    <n v="1928"/>
    <n v="1928"/>
    <n v="1928"/>
    <s v="-"/>
    <n v="0"/>
    <n v="0"/>
    <n v="210698"/>
    <n v="199180.95100000003"/>
    <n v="197089.80000000002"/>
    <n v="192728.30000000002"/>
    <n v="0"/>
    <n v="0"/>
    <n v="104.13959348"/>
    <n v="92.059443742690007"/>
    <n v="81.210852090000017"/>
    <n v="71.472326413499999"/>
    <n v="0"/>
    <n v="0"/>
    <n v="19953.100600000002"/>
    <n v="19782.652053320006"/>
    <n v="20203.675398000003"/>
    <n v="20313.56281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0698"/>
    <n v="199180.95100000003"/>
    <n v="197089.80000000002"/>
    <n v="192728.30000000002"/>
    <n v="0"/>
    <n v="104.13959348"/>
    <n v="92.059443742690007"/>
    <n v="81.210852090000017"/>
    <n v="71.472326413499999"/>
    <n v="0"/>
    <n v="19953.100600000002"/>
    <n v="19782.652053320006"/>
    <n v="20203.675398000003"/>
  </r>
  <r>
    <x v="0"/>
    <x v="5"/>
    <m/>
    <n v="12"/>
    <m/>
    <n v="0"/>
    <n v="0"/>
    <n v="0"/>
    <x v="4"/>
    <s v="Lewisham Sydenham Road Local"/>
    <s v="Sydenham Road, Lewisham"/>
    <s v="LONDON"/>
    <s v="SE26"/>
    <s v="SE26 4QB"/>
    <d v="2016-03-17T00:00:00"/>
    <d v="2016-03-17T00:00:00"/>
    <s v="New"/>
    <m/>
    <m/>
    <m/>
    <m/>
    <n v="2470"/>
    <n v="2470"/>
    <s v="-"/>
    <m/>
    <m/>
    <m/>
    <m/>
    <n v="0"/>
    <n v="186017.5"/>
    <m/>
    <m/>
    <m/>
    <m/>
    <n v="0"/>
    <n v="68.983659787500002"/>
    <m/>
    <m/>
    <m/>
    <m/>
    <n v="0"/>
    <n v="19606.244499999997"/>
    <m/>
    <m/>
    <m/>
    <m/>
    <n v="0"/>
    <n v="0"/>
    <m/>
    <m/>
    <m/>
    <m/>
    <n v="0"/>
    <n v="0"/>
    <m/>
    <m/>
    <m/>
    <m/>
    <n v="0"/>
    <n v="0"/>
    <m/>
    <m/>
    <m/>
    <n v="0"/>
    <n v="0"/>
    <m/>
    <m/>
    <m/>
    <m/>
    <n v="186017.5"/>
    <m/>
    <m/>
    <m/>
    <m/>
    <n v="68.983659787500002"/>
    <m/>
    <m/>
    <m/>
    <m/>
  </r>
  <r>
    <x v="0"/>
    <x v="27"/>
    <n v="2200042191640"/>
    <n v="22"/>
    <s v="South Western England"/>
    <n v="100"/>
    <n v="19.554257990867583"/>
    <n v="34"/>
    <x v="4"/>
    <s v="Plymouth Mutley Plain Local"/>
    <s v="9-11 Mutley Plain"/>
    <s v="PLYMOUTH"/>
    <s v="PL4 "/>
    <s v="PL4 6JG"/>
    <d v="2013-03-01T00:00:00"/>
    <d v="2013-03-01T00:00:00"/>
    <s v="New"/>
    <n v="0"/>
    <n v="-1"/>
    <n v="0"/>
    <n v="2121"/>
    <n v="2121"/>
    <n v="2121"/>
    <s v="-"/>
    <n v="0"/>
    <n v="0"/>
    <n v="173112"/>
    <n v="174759.36"/>
    <n v="171295.30000000002"/>
    <n v="163969.60000000001"/>
    <n v="0"/>
    <n v="0"/>
    <n v="85.562337119999995"/>
    <n v="80.772028598399999"/>
    <n v="70.58222836500002"/>
    <n v="60.807306312000009"/>
    <n v="0"/>
    <n v="0"/>
    <n v="16393.706400000003"/>
    <n v="17357.0996352"/>
    <n v="17559.481203000003"/>
    <n v="17282.39584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.728499999999997"/>
    <n v="0"/>
    <n v="0"/>
    <n v="173112"/>
    <n v="174759.36"/>
    <n v="171295.30000000002"/>
    <n v="163969.60000000001"/>
    <n v="0"/>
    <n v="85.562337119999995"/>
    <n v="80.772028598399999"/>
    <n v="124.31072836500002"/>
    <n v="60.807306312000009"/>
    <n v="0"/>
    <n v="16393.706400000003"/>
    <n v="17357.0996352"/>
    <n v="17559.481203000003"/>
  </r>
  <r>
    <x v="0"/>
    <x v="5"/>
    <n v="1030083276102"/>
    <n v="10"/>
    <s v="Eastern England"/>
    <n v="101"/>
    <n v="30.017007534246581"/>
    <n v="40"/>
    <x v="4"/>
    <s v="Tottenham Seven Sisters Station Local"/>
    <s v="3-7 West Green Road"/>
    <s v="LONDON"/>
    <s v="N15 "/>
    <s v="N15 5BX"/>
    <d v="2013-02-06T00:00:00"/>
    <d v="2013-02-06T00:00:00"/>
    <s v="New"/>
    <n v="0"/>
    <n v="-1"/>
    <n v="0"/>
    <n v="2300"/>
    <n v="2300"/>
    <n v="2300"/>
    <s v="-"/>
    <n v="0"/>
    <n v="0"/>
    <n v="138108"/>
    <n v="243908.41200000001"/>
    <n v="262948.98600000003"/>
    <n v="243915.40000000002"/>
    <n v="0"/>
    <n v="0"/>
    <n v="68.26126008"/>
    <n v="112.73202894228"/>
    <n v="108.34812968130002"/>
    <n v="90.454806513000023"/>
    <n v="0"/>
    <n v="0"/>
    <n v="13078.827600000001"/>
    <n v="24224.983479840001"/>
    <n v="26954.900554860003"/>
    <n v="25708.683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825"/>
    <n v="0"/>
    <n v="3.1019999999999995E-4"/>
    <n v="4.0150000000000006"/>
    <n v="0"/>
    <n v="138108"/>
    <n v="243908.41200000001"/>
    <n v="262948.98600000003"/>
    <n v="243915.40000000002"/>
    <n v="0"/>
    <n v="70.086260080000002"/>
    <n v="112.73202894228"/>
    <n v="108.34843988130002"/>
    <n v="94.469806513000023"/>
    <n v="0"/>
    <n v="13078.827600000001"/>
    <n v="24224.983479840001"/>
    <n v="26954.900554860003"/>
  </r>
  <r>
    <x v="0"/>
    <x v="2"/>
    <n v="1900002383679"/>
    <n v="19"/>
    <s v="South Eastern England"/>
    <e v="#N/A"/>
    <n v="26.953458904109588"/>
    <e v="#N/A"/>
    <x v="4"/>
    <s v="Fetcham Cobham Road Local"/>
    <s v="246a Cobham Road"/>
    <s v="FETCHAM"/>
    <s v="KT22"/>
    <s v="KT22 9JQ"/>
    <d v="2013-11-29T00:00:00"/>
    <d v="2013-11-29T00:00:00"/>
    <s v="New"/>
    <n v="0"/>
    <n v="-1"/>
    <n v="0"/>
    <n v="2712"/>
    <n v="2712"/>
    <n v="2712"/>
    <s v="-"/>
    <n v="0"/>
    <n v="0"/>
    <n v="66666.666666666657"/>
    <n v="275502.386"/>
    <n v="236112.3"/>
    <n v="241592"/>
    <n v="0"/>
    <n v="0"/>
    <n v="32.950666666666656"/>
    <n v="127.33444778534"/>
    <n v="97.290073214999993"/>
    <n v="89.593185240000011"/>
    <n v="0"/>
    <n v="0"/>
    <n v="6313.333333333333"/>
    <n v="27362.896977520002"/>
    <n v="24203.871873"/>
    <n v="25463.7968"/>
    <n v="0"/>
    <n v="0"/>
    <n v="0"/>
    <n v="0"/>
    <n v="103458.77502996875"/>
    <n v="112721.694"/>
    <n v="0"/>
    <n v="0"/>
    <n v="0"/>
    <n v="0"/>
    <n v="19.036414605514249"/>
    <n v="20.740791695999999"/>
    <n v="0"/>
    <n v="0"/>
    <n v="0"/>
    <n v="0"/>
    <n v="3097.5557243972644"/>
    <n v="2834.9506041"/>
    <n v="0"/>
    <n v="0"/>
    <n v="0"/>
    <n v="0"/>
    <n v="0"/>
    <n v="0"/>
    <n v="66666.666666666657"/>
    <n v="275502.386"/>
    <n v="339571.07502996875"/>
    <n v="354313.69400000002"/>
    <n v="0"/>
    <n v="32.950666666666656"/>
    <n v="127.33444778534"/>
    <n v="116.32648782051425"/>
    <n v="110.33397693600001"/>
    <n v="0"/>
    <n v="6313.333333333333"/>
    <n v="27362.896977520002"/>
    <n v="27301.427597397265"/>
  </r>
  <r>
    <x v="0"/>
    <x v="13"/>
    <n v="1200061283780"/>
    <n v="12"/>
    <s v="London"/>
    <n v="120"/>
    <n v="23.489617694063927"/>
    <n v="24"/>
    <x v="4"/>
    <s v="Hayes Coldharbour Lane Local"/>
    <s v="Coldharbour Lane"/>
    <s v="HAYES"/>
    <s v="UB3 "/>
    <s v="UB3 3HJ"/>
    <d v="2014-08-04T00:00:00"/>
    <d v="2014-08-04T00:00:00"/>
    <s v="New"/>
    <n v="0"/>
    <e v="#DIV/0!"/>
    <n v="0"/>
    <n v="0"/>
    <n v="2200"/>
    <n v="2200"/>
    <s v="-"/>
    <n v="0"/>
    <n v="0"/>
    <n v="0"/>
    <n v="131678.97"/>
    <n v="205769.05100000001"/>
    <n v="207320"/>
    <n v="0"/>
    <n v="0"/>
    <n v="0"/>
    <n v="60.860703144300004"/>
    <n v="84.78713746455"/>
    <n v="76.883585400000015"/>
    <n v="0"/>
    <n v="0"/>
    <n v="0"/>
    <n v="13078.3553004"/>
    <n v="21093.385418010002"/>
    <n v="21851.527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678.97"/>
    <n v="205769.05100000001"/>
    <n v="207320"/>
    <n v="0"/>
    <n v="0"/>
    <n v="60.860703144300004"/>
    <n v="84.78713746455"/>
    <n v="76.883585400000015"/>
    <n v="0"/>
    <n v="0"/>
    <n v="13078.3553004"/>
    <n v="21093.385418010002"/>
  </r>
  <r>
    <x v="0"/>
    <x v="7"/>
    <n v="1200052354120"/>
    <n v="12"/>
    <s v="London"/>
    <e v="#N/A"/>
    <n v="24.956603881278536"/>
    <e v="#N/A"/>
    <x v="4"/>
    <s v="Bloomsbury Brunswick Centre Local"/>
    <s v="Unit 5, Brunswick Centre"/>
    <s v="LONDON"/>
    <s v="WC1N"/>
    <s v="WC1N 1BS"/>
    <d v="2014-07-14T00:00:00"/>
    <d v="2014-07-14T00:00:00"/>
    <s v="New"/>
    <n v="0"/>
    <e v="#DIV/0!"/>
    <n v="0"/>
    <n v="0"/>
    <n v="1734"/>
    <n v="1734"/>
    <s v="-"/>
    <n v="0"/>
    <n v="0"/>
    <n v="0"/>
    <n v="79267.5"/>
    <n v="218619.84999999998"/>
    <n v="224230.5"/>
    <n v="0"/>
    <n v="0"/>
    <n v="0"/>
    <n v="36.636645825000002"/>
    <n v="90.082309192499991"/>
    <n v="83.154759772500014"/>
    <n v="0"/>
    <n v="0"/>
    <n v="0"/>
    <n v="7872.8481000000002"/>
    <n v="22410.7208235"/>
    <n v="23633.8946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267.5"/>
    <n v="218619.84999999998"/>
    <n v="224230.5"/>
    <n v="0"/>
    <n v="0"/>
    <n v="36.636645825000002"/>
    <n v="90.082309192499991"/>
    <n v="83.154759772500014"/>
    <n v="0"/>
    <n v="0"/>
    <n v="7872.8481000000002"/>
    <n v="22410.7208235"/>
  </r>
  <r>
    <x v="1"/>
    <x v="6"/>
    <n v="1470000164177"/>
    <n v="14"/>
    <s v="West Midlands"/>
    <n v="120"/>
    <n v="21.036143493150686"/>
    <n v="33"/>
    <x v="4"/>
    <s v="Gloucester Barton Street Local"/>
    <s v="227 Barton Street"/>
    <s v="GLOUCESTER"/>
    <s v="GL1 "/>
    <s v="GL1 4JE"/>
    <d v="2013-08-14T00:00:00"/>
    <d v="2013-08-14T00:00:00"/>
    <s v="New"/>
    <n v="0"/>
    <n v="-1"/>
    <n v="0"/>
    <n v="2520"/>
    <n v="2520"/>
    <n v="2520"/>
    <s v="-"/>
    <n v="0"/>
    <n v="0"/>
    <n v="143332"/>
    <n v="190888.47"/>
    <n v="184276.617"/>
    <n v="207325.59999999998"/>
    <n v="0"/>
    <n v="0"/>
    <n v="70.843274319999992"/>
    <n v="88.226741949300006"/>
    <n v="75.931180034850016"/>
    <n v="76.885662131999993"/>
    <n v="0"/>
    <n v="0"/>
    <n v="13573.540400000002"/>
    <n v="18959.042840400001"/>
    <n v="18890.196008670002"/>
    <n v="21852.11823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2410000000000001"/>
    <n v="2.19"/>
    <n v="0"/>
    <n v="143332"/>
    <n v="190888.47"/>
    <n v="184276.617"/>
    <n v="207325.59999999998"/>
    <n v="0"/>
    <n v="70.843274319999992"/>
    <n v="88.226741949300006"/>
    <n v="77.172180034850015"/>
    <n v="79.075662131999991"/>
    <n v="0"/>
    <n v="13573.540400000002"/>
    <n v="18959.042840400001"/>
    <n v="18890.196008670002"/>
  </r>
  <r>
    <x v="2"/>
    <x v="22"/>
    <n v="1800060530630"/>
    <n v="18"/>
    <s v="Southern Scotland"/>
    <n v="150"/>
    <n v="21.177100456621002"/>
    <n v="30"/>
    <x v="4"/>
    <s v="Edinburgh Dundee Street Local"/>
    <s v="81 - 85 Dundee Street"/>
    <s v="EDINBURGH"/>
    <s v="EH11"/>
    <s v="EH11 1AW"/>
    <d v="2013-09-04T00:00:00"/>
    <d v="2013-09-04T00:00:00"/>
    <s v="New"/>
    <n v="0"/>
    <n v="-1"/>
    <n v="0"/>
    <n v="2713"/>
    <n v="2713"/>
    <n v="2713"/>
    <s v="-"/>
    <n v="0"/>
    <n v="0"/>
    <n v="116666.66666666667"/>
    <n v="190696.64999999997"/>
    <n v="185511.39999999997"/>
    <n v="205420.9"/>
    <n v="0"/>
    <n v="0"/>
    <n v="57.663666666666664"/>
    <n v="88.138084663499981"/>
    <n v="76.439972369999992"/>
    <n v="76.1793136605"/>
    <n v="0"/>
    <n v="0"/>
    <n v="11048.333333333334"/>
    <n v="18939.991277999998"/>
    <n v="19016.773613999998"/>
    <n v="21651.36285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666.66666666667"/>
    <n v="190696.64999999997"/>
    <n v="185511.39999999997"/>
    <n v="205420.9"/>
    <n v="0"/>
    <n v="57.663666666666664"/>
    <n v="88.138084663499981"/>
    <n v="76.439972369999992"/>
    <n v="76.1793136605"/>
    <n v="0"/>
    <n v="11048.333333333334"/>
    <n v="18939.991277999998"/>
    <n v="19016.773613999998"/>
  </r>
  <r>
    <x v="0"/>
    <x v="4"/>
    <s v="MPAN?"/>
    <n v="19"/>
    <n v="0"/>
    <e v="#N/A"/>
    <n v="20.221840383567336"/>
    <e v="#N/A"/>
    <x v="4"/>
    <s v="Hassocks - Keymer Road"/>
    <m/>
    <s v="BRIGHTON"/>
    <s v="BN6 "/>
    <s v="BN6 8AN"/>
    <d v="2014-12-05T00:00:00"/>
    <d v="2014-12-05T00:00:00"/>
    <s v="New"/>
    <n v="0"/>
    <e v="#DIV/0!"/>
    <n v="0"/>
    <n v="0"/>
    <n v="2635"/>
    <n v="2635"/>
    <s v="-"/>
    <n v="0"/>
    <n v="0"/>
    <n v="0"/>
    <n v="4325.5929999999998"/>
    <n v="177143.32176004988"/>
    <n v="163201.20000000004"/>
    <n v="0"/>
    <n v="0"/>
    <n v="0"/>
    <n v="1.9992458286699999"/>
    <n v="72.991905731228556"/>
    <n v="60.522349014000021"/>
    <n v="0"/>
    <n v="0"/>
    <n v="0"/>
    <n v="429.61789676000001"/>
    <n v="18158.961913622712"/>
    <n v="17201.40648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25.5929999999998"/>
    <n v="177143.32176004988"/>
    <n v="163201.20000000004"/>
    <n v="0"/>
    <n v="0"/>
    <n v="1.9992458286699999"/>
    <n v="72.991905731228556"/>
    <n v="60.522349014000021"/>
    <n v="0"/>
    <n v="0"/>
    <n v="429.61789676000001"/>
    <n v="18158.961913622712"/>
  </r>
  <r>
    <x v="0"/>
    <x v="5"/>
    <n v="1900091094212"/>
    <n v="19"/>
    <s v="South Eastern England"/>
    <n v="101"/>
    <n v="22.215035730593605"/>
    <n v="25"/>
    <x v="4"/>
    <s v="Carshalton Stanley Park Road Local"/>
    <s v="132 Stanley Park Road"/>
    <s v="CARSHALTON"/>
    <s v="SM5 "/>
    <s v="SM5 3JG"/>
    <d v="2014-06-20T00:00:00"/>
    <d v="2014-06-20T00:00:00"/>
    <s v="New"/>
    <n v="0"/>
    <e v="#DIV/0!"/>
    <n v="0"/>
    <n v="0"/>
    <n v="2519"/>
    <n v="2519"/>
    <s v="-"/>
    <n v="0"/>
    <n v="0"/>
    <n v="0"/>
    <n v="148802.44099999999"/>
    <n v="194603.71299999999"/>
    <n v="202268.00000000003"/>
    <n v="0"/>
    <n v="0"/>
    <n v="0"/>
    <n v="68.775000205789993"/>
    <n v="80.18645994165"/>
    <n v="75.010076460000008"/>
    <n v="0"/>
    <n v="0"/>
    <n v="0"/>
    <n v="14779.058440119999"/>
    <n v="19948.826619629999"/>
    <n v="21319.0472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.728499999999997"/>
    <n v="0"/>
    <n v="0"/>
    <n v="148802.44099999999"/>
    <n v="194603.71299999999"/>
    <n v="202268.00000000003"/>
    <n v="0"/>
    <n v="0"/>
    <n v="68.775000205789993"/>
    <n v="80.18645994165"/>
    <n v="128.73857645999999"/>
    <n v="0"/>
    <n v="0"/>
    <n v="14779.058440119999"/>
    <n v="19948.826619629999"/>
  </r>
  <r>
    <x v="2"/>
    <x v="22"/>
    <n v="2700001124070"/>
    <n v="18"/>
    <n v="0"/>
    <n v="100"/>
    <n v="19.075496575342463"/>
    <n v="28"/>
    <x v="4"/>
    <s v="Larbert Kinnaird Village Local"/>
    <s v="Kinnarid Village Centre"/>
    <s v="LARBERT"/>
    <s v="FK5 "/>
    <s v="FK5 4XT"/>
    <d v="2013-10-16T00:00:00"/>
    <d v="2013-10-16T00:00:00"/>
    <s v="New"/>
    <n v="0"/>
    <n v="-1"/>
    <n v="0"/>
    <n v="2344"/>
    <n v="2344"/>
    <n v="2344"/>
    <s v="-"/>
    <n v="0"/>
    <n v="0"/>
    <n v="86841"/>
    <n v="169480.71399999998"/>
    <n v="167101.34999999998"/>
    <n v="170230.49999999997"/>
    <n v="0"/>
    <n v="0"/>
    <n v="42.922032659999999"/>
    <n v="78.332291203659992"/>
    <n v="68.854111267499988"/>
    <n v="63.129129772499994"/>
    <n v="0"/>
    <n v="0"/>
    <n v="8223.8427000000011"/>
    <n v="16832.824514479998"/>
    <n v="17129.559388499998"/>
    <n v="17942.2946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.045000000000002"/>
    <n v="52.674999999999997"/>
    <n v="46.353999999999999"/>
    <n v="0"/>
    <n v="86841"/>
    <n v="169480.71399999998"/>
    <n v="167101.34999999998"/>
    <n v="170230.49999999997"/>
    <n v="0"/>
    <n v="42.922032659999999"/>
    <n v="159.37729120365998"/>
    <n v="121.52911126749999"/>
    <n v="109.48312977249999"/>
    <n v="0"/>
    <n v="8223.8427000000011"/>
    <n v="16832.824514479998"/>
    <n v="17129.559388499998"/>
  </r>
  <r>
    <x v="0"/>
    <x v="13"/>
    <m/>
    <n v="12"/>
    <m/>
    <e v="#N/A"/>
    <n v="28.790575342465758"/>
    <e v="#N/A"/>
    <x v="4"/>
    <s v="Wembley West Olympic Way Local"/>
    <s v="Civic Centre, West Olympic Way, Wembley Park"/>
    <s v="LONDON"/>
    <s v="HA9 "/>
    <s v="HA9 0NP"/>
    <d v="2015-02-23T00:00:00"/>
    <d v="2015-02-23T00:00:00"/>
    <s v="New"/>
    <m/>
    <m/>
    <m/>
    <m/>
    <n v="2712"/>
    <n v="2712"/>
    <s v="-"/>
    <m/>
    <m/>
    <m/>
    <m/>
    <n v="252205.44000000003"/>
    <n v="216189.85976267533"/>
    <m/>
    <m/>
    <m/>
    <m/>
    <n v="103.92125155200002"/>
    <n v="80.172928543689338"/>
    <m/>
    <m/>
    <m/>
    <m/>
    <n v="25853.579654400004"/>
    <n v="22786.411218985977"/>
    <m/>
    <m/>
    <m/>
    <m/>
    <n v="0"/>
    <n v="0"/>
    <m/>
    <m/>
    <m/>
    <m/>
    <n v="0"/>
    <n v="0"/>
    <m/>
    <m/>
    <m/>
    <m/>
    <n v="0"/>
    <n v="0"/>
    <m/>
    <m/>
    <m/>
    <n v="0"/>
    <n v="0"/>
    <m/>
    <m/>
    <m/>
    <m/>
    <n v="216189.85976267533"/>
    <m/>
    <m/>
    <m/>
    <m/>
    <n v="80.172928543689338"/>
    <m/>
    <m/>
    <m/>
    <m/>
  </r>
  <r>
    <x v="2"/>
    <x v="22"/>
    <n v="1700052750834"/>
    <n v="17"/>
    <s v="Northern Scotland"/>
    <n v="250"/>
    <n v="20.255353881278538"/>
    <n v="1"/>
    <x v="4"/>
    <s v="Aberdeen Guild Street Local"/>
    <s v="54 Guild Street"/>
    <s v="ABERDEEN"/>
    <s v="AB11"/>
    <s v="AB11 6NB"/>
    <d v="2014-08-01T00:00:00"/>
    <d v="2014-08-01T00:00:00"/>
    <s v="New"/>
    <n v="0"/>
    <e v="#DIV/0!"/>
    <n v="0"/>
    <n v="0"/>
    <n v="1744"/>
    <n v="1744"/>
    <s v="-"/>
    <n v="0"/>
    <n v="0"/>
    <n v="0"/>
    <n v="128498.62900000002"/>
    <n v="177436.9"/>
    <n v="178298.59999999998"/>
    <n v="0"/>
    <n v="0"/>
    <n v="0"/>
    <n v="59.390781337510006"/>
    <n v="73.112874645000005"/>
    <n v="66.121144317000002"/>
    <n v="0"/>
    <n v="0"/>
    <n v="0"/>
    <n v="12762.483832280002"/>
    <n v="18189.056618999999"/>
    <n v="18792.672439999995"/>
    <n v="0"/>
    <n v="0"/>
    <n v="0"/>
    <n v="0"/>
    <n v="34432.170000000006"/>
    <n v="4511.5349999999999"/>
    <n v="0"/>
    <n v="0"/>
    <n v="0"/>
    <n v="0"/>
    <n v="6.3355192800000015"/>
    <n v="0.83012244000000002"/>
    <n v="0"/>
    <n v="0"/>
    <n v="0"/>
    <n v="0"/>
    <n v="1030.8991698000002"/>
    <n v="113.46510524999999"/>
    <n v="0"/>
    <n v="0"/>
    <n v="0"/>
    <n v="54.781999999999996"/>
    <n v="0"/>
    <n v="0"/>
    <n v="0"/>
    <n v="128498.62900000002"/>
    <n v="211869.07"/>
    <n v="182810.13499999998"/>
    <n v="0"/>
    <n v="0"/>
    <n v="59.390781337510006"/>
    <n v="134.23039392499999"/>
    <n v="66.951266756999999"/>
    <n v="0"/>
    <n v="0"/>
    <n v="12762.483832280002"/>
    <n v="19219.955788799998"/>
  </r>
  <r>
    <x v="0"/>
    <x v="5"/>
    <s v="MPAN?"/>
    <n v="12"/>
    <n v="0"/>
    <e v="#N/A"/>
    <n v="26.225986365272121"/>
    <e v="#N/A"/>
    <x v="4"/>
    <s v="Islington - Pentonville Road"/>
    <m/>
    <s v="LONDON"/>
    <s v="N1 9"/>
    <s v="N1 9LE"/>
    <d v="2014-10-13T00:00:00"/>
    <d v="2014-10-13T00:00:00"/>
    <s v="New"/>
    <n v="0"/>
    <e v="#DIV/0!"/>
    <n v="0"/>
    <n v="0"/>
    <n v="2286"/>
    <n v="2286"/>
    <s v="-"/>
    <n v="0"/>
    <n v="0"/>
    <n v="0"/>
    <n v="0"/>
    <n v="229739.64055978379"/>
    <n v="206968.12500000003"/>
    <n v="0"/>
    <n v="0"/>
    <n v="0"/>
    <n v="0"/>
    <n v="94.664218892658909"/>
    <n v="76.75309431562502"/>
    <n v="0"/>
    <n v="0"/>
    <n v="0"/>
    <n v="0"/>
    <n v="23550.610553783437"/>
    <n v="21814.440375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9739.64055978379"/>
    <n v="206968.12500000003"/>
    <n v="0"/>
    <n v="0"/>
    <n v="0"/>
    <n v="94.664218892658909"/>
    <n v="76.75309431562502"/>
    <n v="0"/>
    <n v="0"/>
    <n v="0"/>
    <n v="23550.610553783437"/>
  </r>
  <r>
    <x v="0"/>
    <x v="13"/>
    <n v="1200061461900"/>
    <n v="12"/>
    <s v="London"/>
    <n v="120"/>
    <n v="23.953575913242009"/>
    <n v="25"/>
    <x v="4"/>
    <s v="Hammersmith &amp; Fulham Shepherds Bush Road Local"/>
    <s v="48 - 50 Shepherds Bush Road"/>
    <s v="LONDON"/>
    <s v="W6 7"/>
    <s v="W6 7PH"/>
    <d v="2014-05-30T00:00:00"/>
    <d v="2014-05-30T00:00:00"/>
    <s v="New"/>
    <n v="0"/>
    <e v="#DIV/0!"/>
    <n v="0"/>
    <n v="0"/>
    <n v="2451"/>
    <n v="2451"/>
    <s v="-"/>
    <n v="0"/>
    <n v="0"/>
    <n v="0"/>
    <n v="160526.62000000002"/>
    <n v="209833.32500000001"/>
    <n v="219758.35399999999"/>
    <n v="0"/>
    <n v="0"/>
    <n v="0"/>
    <n v="74.193798497800017"/>
    <n v="86.461821566250009"/>
    <n v="81.496286789130011"/>
    <n v="0"/>
    <n v="0"/>
    <n v="0"/>
    <n v="15943.503898400004"/>
    <n v="21510.014145750003"/>
    <n v="23162.5305115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.173000000000002"/>
    <n v="192.79050000000001"/>
    <n v="107.45699999999999"/>
    <n v="0"/>
    <n v="0"/>
    <n v="160526.62000000002"/>
    <n v="209833.32500000001"/>
    <n v="219758.35399999999"/>
    <n v="0"/>
    <n v="0"/>
    <n v="156.3667984978"/>
    <n v="279.25232156625003"/>
    <n v="188.95328678913"/>
    <n v="0"/>
    <n v="0"/>
    <n v="15943.503898400004"/>
    <n v="21510.014145750003"/>
  </r>
  <r>
    <x v="0"/>
    <x v="8"/>
    <s v="MPAN?"/>
    <n v="12"/>
    <n v="0"/>
    <e v="#N/A"/>
    <n v="21.934463470319638"/>
    <e v="#N/A"/>
    <x v="4"/>
    <s v="Surbiton Ewell Road Local"/>
    <m/>
    <s v="SURBITON"/>
    <s v="KT6 "/>
    <s v="KT6 6AW"/>
    <d v="2014-10-30T00:00:00"/>
    <d v="2014-10-30T00:00:00"/>
    <s v="New"/>
    <n v="0"/>
    <e v="#DIV/0!"/>
    <n v="0"/>
    <n v="0"/>
    <n v="2005"/>
    <n v="2005"/>
    <s v="-"/>
    <n v="0"/>
    <n v="0"/>
    <n v="0"/>
    <n v="80449.004000000001"/>
    <n v="192145.90000000002"/>
    <n v="179844.4"/>
    <n v="0"/>
    <n v="0"/>
    <n v="0"/>
    <n v="37.182725158759993"/>
    <n v="79.173718095000012"/>
    <n v="66.694396518000005"/>
    <n v="0"/>
    <n v="0"/>
    <n v="0"/>
    <n v="7990.1950772800001"/>
    <n v="19696.876209000002"/>
    <n v="18955.59975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449.004000000001"/>
    <n v="192145.90000000002"/>
    <n v="179844.4"/>
    <n v="0"/>
    <n v="0"/>
    <n v="37.182725158759993"/>
    <n v="79.173718095000012"/>
    <n v="66.694396518000005"/>
    <n v="0"/>
    <n v="0"/>
    <n v="7990.1950772800001"/>
    <n v="19696.876209000002"/>
  </r>
  <r>
    <x v="2"/>
    <x v="22"/>
    <n v="2600000703649"/>
    <n v="18"/>
    <n v="0"/>
    <n v="120"/>
    <n v="33.749269406392699"/>
    <n v="1"/>
    <x v="4"/>
    <s v="Dalkeith Salters Road Local"/>
    <s v="Salters Road"/>
    <s v="WEST LOTHIAN"/>
    <s v="EH22"/>
    <s v="EH22 2NQ"/>
    <d v="2014-07-18T00:00:00"/>
    <d v="2014-07-18T00:00:00"/>
    <s v="New"/>
    <n v="0"/>
    <e v="#DIV/0!"/>
    <n v="0"/>
    <n v="0"/>
    <n v="4360"/>
    <n v="4360"/>
    <s v="-"/>
    <n v="0"/>
    <n v="0"/>
    <n v="0"/>
    <n v="208463.587"/>
    <n v="295643.60000000003"/>
    <n v="288433.21000000008"/>
    <n v="0"/>
    <n v="0"/>
    <n v="0"/>
    <n v="96.349785275529996"/>
    <n v="121.81994538000002"/>
    <n v="106.96401376245004"/>
    <n v="0"/>
    <n v="0"/>
    <n v="0"/>
    <n v="20704.60346084"/>
    <n v="30306.425436000005"/>
    <n v="30400.8603340000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.84800000000001"/>
    <n v="18.963000000000001"/>
    <n v="0"/>
    <n v="0"/>
    <n v="0"/>
    <n v="208463.587"/>
    <n v="295643.60000000003"/>
    <n v="288433.21000000008"/>
    <n v="0"/>
    <n v="0"/>
    <n v="231.19778527553001"/>
    <n v="140.78294538000003"/>
    <n v="106.96401376245004"/>
    <n v="0"/>
    <n v="0"/>
    <n v="20704.60346084"/>
    <n v="30306.425436000005"/>
  </r>
  <r>
    <x v="0"/>
    <x v="5"/>
    <n v="1900090953435"/>
    <n v="19"/>
    <s v="South Eastern England"/>
    <n v="100"/>
    <n v="21.606244292237442"/>
    <n v="35"/>
    <x v="4"/>
    <s v="Wallington Station Local"/>
    <s v="93 Manor Road"/>
    <s v="WALLINGTON"/>
    <s v="SM6 "/>
    <s v="SM6 0AT"/>
    <d v="2013-03-13T00:00:00"/>
    <d v="2013-03-13T00:00:00"/>
    <s v="New"/>
    <n v="0"/>
    <n v="-1"/>
    <n v="0"/>
    <n v="2199"/>
    <n v="2199"/>
    <n v="2199"/>
    <s v="-"/>
    <n v="0"/>
    <n v="0"/>
    <n v="186017"/>
    <n v="172306.44999999998"/>
    <n v="189270.69999999998"/>
    <n v="191439.2"/>
    <n v="0"/>
    <n v="0"/>
    <n v="91.940762419999999"/>
    <n v="79.638318125499993"/>
    <n v="77.988991935000001"/>
    <n v="70.99427012400001"/>
    <n v="0"/>
    <n v="0"/>
    <n v="17615.8099"/>
    <n v="17113.476613999999"/>
    <n v="19402.139456999997"/>
    <n v="20177.691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6017"/>
    <n v="172306.44999999998"/>
    <n v="189270.69999999998"/>
    <n v="191439.2"/>
    <n v="0"/>
    <n v="91.940762419999999"/>
    <n v="79.638318125499993"/>
    <n v="77.988991935000001"/>
    <n v="70.99427012400001"/>
    <n v="0"/>
    <n v="17615.8099"/>
    <n v="17113.476613999999"/>
    <n v="19402.139456999997"/>
  </r>
  <r>
    <x v="2"/>
    <x v="25"/>
    <n v="1580001293380"/>
    <n v="15"/>
    <s v="North Eastern England"/>
    <n v="100"/>
    <n v="22.013013698630132"/>
    <n v="27"/>
    <x v="4"/>
    <s v="Durham Newcastle Road Local"/>
    <s v="Newcastle Road"/>
    <s v="DURHAM"/>
    <s v="DH1 "/>
    <s v="DH1 4HX"/>
    <d v="2014-02-21T00:00:00"/>
    <d v="2014-02-21T00:00:00"/>
    <s v="New"/>
    <n v="0"/>
    <n v="-1"/>
    <n v="0"/>
    <n v="2431"/>
    <n v="2431"/>
    <n v="2431"/>
    <s v="-"/>
    <n v="0"/>
    <n v="0"/>
    <n v="16666.666666666664"/>
    <n v="190119.47699999998"/>
    <n v="192833.99999999997"/>
    <n v="192065.90000000002"/>
    <n v="0"/>
    <n v="0"/>
    <n v="8.237666666666664"/>
    <n v="87.871321074629989"/>
    <n v="79.457249700000006"/>
    <n v="71.226678685500005"/>
    <n v="0"/>
    <n v="0"/>
    <n v="1578.3333333333333"/>
    <n v="18882.666455639999"/>
    <n v="19767.413339999999"/>
    <n v="20243.74586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.926000000000002"/>
    <n v="0"/>
    <n v="0"/>
    <n v="16666.666666666664"/>
    <n v="190119.47699999998"/>
    <n v="192833.99999999997"/>
    <n v="192065.90000000002"/>
    <n v="0"/>
    <n v="8.237666666666664"/>
    <n v="87.871321074629989"/>
    <n v="117.38324970000001"/>
    <n v="71.226678685500005"/>
    <n v="0"/>
    <n v="1578.3333333333333"/>
    <n v="18882.666455639999"/>
    <n v="19767.413339999999"/>
  </r>
  <r>
    <x v="0"/>
    <x v="5"/>
    <s v="MPAN?"/>
    <n v="12"/>
    <n v="0"/>
    <e v="#N/A"/>
    <n v="28.209648972602743"/>
    <e v="#N/A"/>
    <x v="6"/>
    <s v="Guys Hospital Pharmacy Local"/>
    <s v="Great Maze Pond"/>
    <s v="LONDON"/>
    <s v="SE1 "/>
    <s v="SE1 9RT"/>
    <d v="2012-12-10T00:00:00"/>
    <d v="2012-12-10T00:00:00"/>
    <s v="New"/>
    <n v="0"/>
    <n v="-1"/>
    <n v="0"/>
    <n v="1561"/>
    <n v="1561"/>
    <n v="1561"/>
    <s v="-"/>
    <n v="0"/>
    <n v="0"/>
    <n v="200000"/>
    <n v="0"/>
    <n v="247116.52500000002"/>
    <n v="188188.80115965477"/>
    <n v="0"/>
    <n v="0"/>
    <n v="98.852000000000004"/>
    <n v="0"/>
    <n v="101.82436412625002"/>
    <n v="69.788875966052174"/>
    <n v="0"/>
    <n v="0"/>
    <n v="18940"/>
    <n v="0"/>
    <n v="25331.914977750002"/>
    <n v="19835.0996422276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.07"/>
    <n v="24.230499999999999"/>
    <n v="0"/>
    <n v="200000"/>
    <n v="0"/>
    <n v="247116.52500000002"/>
    <n v="188188.80115965477"/>
    <n v="0"/>
    <n v="98.852000000000004"/>
    <n v="0"/>
    <n v="122.89436412625003"/>
    <n v="94.019375966052166"/>
    <n v="0"/>
    <n v="18940"/>
    <n v="0"/>
    <n v="25331.914977750002"/>
  </r>
  <r>
    <x v="0"/>
    <x v="5"/>
    <m/>
    <n v="12"/>
    <m/>
    <n v="0"/>
    <n v="0"/>
    <n v="0"/>
    <x v="6"/>
    <s v="London - St Thomas' Hospital Pharmacy"/>
    <s v="St Thomas' Hospital, Westminster Bridge Road"/>
    <s v="LONDON"/>
    <s v="SE1 "/>
    <s v="SE1 7EH"/>
    <d v="2012-12-03T00:00:00"/>
    <d v="2012-12-03T00:00:00"/>
    <s v="New"/>
    <m/>
    <m/>
    <m/>
    <m/>
    <n v="1259"/>
    <n v="0"/>
    <s v="-"/>
    <m/>
    <m/>
    <m/>
    <m/>
    <n v="0"/>
    <n v="0"/>
    <m/>
    <m/>
    <m/>
    <m/>
    <n v="0"/>
    <n v="0"/>
    <m/>
    <m/>
    <m/>
    <m/>
    <n v="0"/>
    <n v="0"/>
    <m/>
    <m/>
    <m/>
    <m/>
    <n v="0"/>
    <n v="0"/>
    <m/>
    <m/>
    <m/>
    <m/>
    <n v="0"/>
    <n v="0"/>
    <m/>
    <m/>
    <m/>
    <m/>
    <n v="0"/>
    <n v="0"/>
    <m/>
    <m/>
    <m/>
    <n v="0"/>
    <n v="0"/>
    <m/>
    <m/>
    <m/>
    <m/>
    <n v="0"/>
    <m/>
    <m/>
    <m/>
    <m/>
    <n v="0"/>
    <m/>
    <m/>
    <m/>
    <m/>
  </r>
  <r>
    <x v="0"/>
    <x v="5"/>
    <s v="MPAN?"/>
    <n v="12"/>
    <n v="0"/>
    <e v="#N/A"/>
    <n v="22.021047374429223"/>
    <e v="#N/A"/>
    <x v="6"/>
    <s v="London St Thomas' Hospital Pharmacy Local"/>
    <s v="London St. Thomas Hospital"/>
    <s v="LONDON"/>
    <s v="SE1 "/>
    <s v="SE1 7EH"/>
    <d v="2012-12-03T00:00:00"/>
    <d v="2012-12-03T00:00:00"/>
    <s v="New"/>
    <n v="0"/>
    <n v="-1"/>
    <n v="0"/>
    <n v="1259"/>
    <n v="1259"/>
    <n v="1890"/>
    <s v="-"/>
    <n v="0"/>
    <n v="0"/>
    <n v="200000"/>
    <n v="0"/>
    <n v="192904.375"/>
    <n v="190550.3"/>
    <n v="0"/>
    <n v="0"/>
    <n v="98.852000000000004"/>
    <n v="0"/>
    <n v="79.486247718750008"/>
    <n v="70.664626003500004"/>
    <n v="0"/>
    <n v="0"/>
    <n v="18940"/>
    <n v="0"/>
    <n v="19774.627481250001"/>
    <n v="20084.00161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5000000000000001E-4"/>
    <n v="0"/>
    <n v="0"/>
    <n v="0"/>
    <n v="200000"/>
    <n v="0"/>
    <n v="192904.375"/>
    <n v="190550.3"/>
    <n v="0"/>
    <n v="98.852000000000004"/>
    <n v="1.5000000000000001E-4"/>
    <n v="79.486247718750008"/>
    <n v="70.664626003500004"/>
    <n v="0"/>
    <n v="18940"/>
    <n v="0"/>
    <n v="19774.627481250001"/>
  </r>
  <r>
    <x v="2"/>
    <x v="22"/>
    <n v="1700052662425"/>
    <n v="17"/>
    <s v="Northern Scotland"/>
    <n v="100"/>
    <n v="23.073645091324199"/>
    <n v="30"/>
    <x v="4"/>
    <s v="Perth High Street Local"/>
    <s v="199-205 High Street"/>
    <s v="PERTH"/>
    <s v="PH1 "/>
    <s v="PH1 5PB"/>
    <d v="2013-04-05T00:00:00"/>
    <d v="2013-04-05T00:00:00"/>
    <s v="New"/>
    <n v="0"/>
    <n v="-1"/>
    <n v="0"/>
    <n v="1890"/>
    <n v="1890"/>
    <n v="2218"/>
    <s v="-"/>
    <n v="0"/>
    <n v="0"/>
    <n v="160668"/>
    <n v="183384.59"/>
    <n v="202125.13099999999"/>
    <n v="223767"/>
    <n v="0"/>
    <n v="0"/>
    <n v="79.411765680000002"/>
    <n v="84.758523652099996"/>
    <n v="83.28566022855"/>
    <n v="82.982873115000004"/>
    <n v="0"/>
    <n v="0"/>
    <n v="15215.259600000001"/>
    <n v="18213.757478800002"/>
    <n v="20719.84717881"/>
    <n v="23585.0417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.0150000000000006"/>
    <n v="0"/>
    <n v="160668"/>
    <n v="183384.59"/>
    <n v="202125.13099999999"/>
    <n v="223767"/>
    <n v="0"/>
    <n v="79.411765680000002"/>
    <n v="84.758523652099996"/>
    <n v="83.28566022855"/>
    <n v="86.997873115000004"/>
    <n v="0"/>
    <n v="15215.259600000001"/>
    <n v="18213.757478800002"/>
    <n v="20719.84717881"/>
  </r>
  <r>
    <x v="0"/>
    <x v="5"/>
    <n v="1200061330117"/>
    <n v="12"/>
    <s v="London"/>
    <n v="101"/>
    <n v="20.25607305936073"/>
    <n v="36"/>
    <x v="4"/>
    <s v="Tower Hamlets Allgood Street Local"/>
    <s v="242 Hackney Road"/>
    <s v="LONDON"/>
    <s v="E2 7"/>
    <s v="E2 7SJ"/>
    <d v="2013-04-09T00:00:00"/>
    <d v="2013-04-09T00:00:00"/>
    <s v="New"/>
    <n v="0"/>
    <n v="-1"/>
    <n v="0"/>
    <n v="2218"/>
    <n v="2218"/>
    <n v="2713"/>
    <s v="-"/>
    <n v="0"/>
    <n v="0"/>
    <n v="254091"/>
    <n v="231392.06500000003"/>
    <n v="177443.19999999998"/>
    <n v="190086.15000000002"/>
    <n v="0"/>
    <n v="0"/>
    <n v="125.58701766"/>
    <n v="106.94709852235002"/>
    <n v="73.115470560000006"/>
    <n v="70.492498296750014"/>
    <n v="0"/>
    <n v="0"/>
    <n v="24062.417700000002"/>
    <n v="22981.859895800004"/>
    <n v="18189.702431999998"/>
    <n v="20035.080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4091"/>
    <n v="231392.06500000003"/>
    <n v="177443.19999999998"/>
    <n v="190086.15000000002"/>
    <n v="0"/>
    <n v="125.58701766"/>
    <n v="106.94709852235002"/>
    <n v="73.115470560000006"/>
    <n v="70.492498296750014"/>
    <n v="0"/>
    <n v="24062.417700000002"/>
    <n v="22981.859895800004"/>
    <n v="18189.702431999998"/>
  </r>
  <r>
    <x v="0"/>
    <x v="5"/>
    <n v="1900060555383"/>
    <n v="19"/>
    <s v="South Eastern England"/>
    <e v="#N/A"/>
    <n v="19.05462328767123"/>
    <e v="#N/A"/>
    <x v="4"/>
    <s v="Croydon West Croydon Station Local"/>
    <s v="9-11 London Road"/>
    <s v="CROYDON"/>
    <s v="CR0 "/>
    <s v="CR0 2RE"/>
    <d v="2013-08-30T00:00:00"/>
    <d v="2013-08-30T00:00:00"/>
    <s v="New"/>
    <n v="0"/>
    <n v="-1"/>
    <n v="0"/>
    <n v="2713"/>
    <n v="2713"/>
    <n v="2713"/>
    <s v="-"/>
    <n v="0"/>
    <n v="0"/>
    <n v="133333.33333333331"/>
    <n v="98540.4"/>
    <n v="166918.49999999997"/>
    <n v="168861.07500000001"/>
    <n v="0"/>
    <n v="0"/>
    <n v="65.901333333333312"/>
    <n v="45.544387475999997"/>
    <n v="68.778767924999997"/>
    <n v="62.621285358375012"/>
    <n v="0"/>
    <n v="0"/>
    <n v="12626.666666666666"/>
    <n v="9787.0325279999997"/>
    <n v="17110.815434999997"/>
    <n v="17797.9573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.65"/>
    <n v="0"/>
    <n v="96.921999999999997"/>
    <n v="0"/>
    <n v="133333.33333333331"/>
    <n v="98540.4"/>
    <n v="166918.49999999997"/>
    <n v="168861.07500000001"/>
    <n v="0"/>
    <n v="65.901333333333312"/>
    <n v="49.194387475999996"/>
    <n v="68.778767924999997"/>
    <n v="159.54328535837502"/>
    <n v="0"/>
    <n v="12626.666666666666"/>
    <n v="9787.0325279999997"/>
    <n v="17110.815434999997"/>
  </r>
  <r>
    <x v="0"/>
    <x v="18"/>
    <n v="2000055724085"/>
    <n v="20"/>
    <s v="Southern England"/>
    <n v="120"/>
    <n v="20.702648401826483"/>
    <n v="35"/>
    <x v="4"/>
    <s v="Reading Shinfield Road Local"/>
    <s v="232 Shinfield Road"/>
    <s v="READING"/>
    <s v="RG2 "/>
    <s v="RG2 8EX"/>
    <d v="2013-08-22T00:00:00"/>
    <d v="2013-08-22T00:00:00"/>
    <s v="New"/>
    <n v="0"/>
    <n v="-1"/>
    <n v="0"/>
    <n v="2713"/>
    <n v="2713"/>
    <n v="2596"/>
    <s v="-"/>
    <n v="0"/>
    <n v="0"/>
    <n v="130492"/>
    <n v="177543.79500000001"/>
    <n v="181355.19999999998"/>
    <n v="187924.65000000002"/>
    <n v="0"/>
    <n v="0"/>
    <n v="64.496975919999997"/>
    <n v="82.05896661105001"/>
    <n v="74.727410160000005"/>
    <n v="69.690916829250014"/>
    <n v="0"/>
    <n v="0"/>
    <n v="12357.592400000001"/>
    <n v="17633.649719400004"/>
    <n v="18590.721551999999"/>
    <n v="19807.25811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0492"/>
    <n v="177543.79500000001"/>
    <n v="181355.19999999998"/>
    <n v="187924.65000000002"/>
    <n v="0"/>
    <n v="64.496975919999997"/>
    <n v="82.05896661105001"/>
    <n v="74.727410160000005"/>
    <n v="69.690916829250014"/>
    <n v="0"/>
    <n v="12357.592400000001"/>
    <n v="17633.649719400004"/>
    <n v="18590.721551999999"/>
  </r>
  <r>
    <x v="2"/>
    <x v="23"/>
    <n v="1170000300767"/>
    <n v="11"/>
    <s v="East Midlands"/>
    <n v="100"/>
    <n v="19.63224885844749"/>
    <n v="25"/>
    <x v="4"/>
    <s v="Wollaton Bramcote Lane Local"/>
    <s v="154 - 156 Bramcote Lane"/>
    <s v="NOTTINGHAM"/>
    <s v="NG8 "/>
    <s v="NG8 2QP"/>
    <d v="2014-03-13T00:00:00"/>
    <d v="2014-03-13T00:00:00"/>
    <s v="New"/>
    <n v="0"/>
    <n v="-1"/>
    <n v="0"/>
    <n v="2656"/>
    <n v="2656"/>
    <n v="2656"/>
    <s v="-"/>
    <n v="0"/>
    <n v="0"/>
    <n v="0"/>
    <n v="180433.74999999997"/>
    <n v="171978.5"/>
    <n v="173046.35"/>
    <n v="0"/>
    <n v="0"/>
    <n v="0"/>
    <n v="83.394674912499994"/>
    <n v="70.863740925000002"/>
    <n v="64.173373665750006"/>
    <n v="0"/>
    <n v="0"/>
    <n v="0"/>
    <n v="17920.680049999999"/>
    <n v="17629.516035000001"/>
    <n v="18239.085289999999"/>
    <n v="0"/>
    <n v="0"/>
    <n v="0"/>
    <n v="0"/>
    <n v="0"/>
    <n v="66001.255161587353"/>
    <n v="0"/>
    <n v="0"/>
    <n v="0"/>
    <n v="0"/>
    <n v="0"/>
    <n v="12.144230949732073"/>
    <n v="0"/>
    <n v="0"/>
    <n v="0"/>
    <n v="0"/>
    <n v="0"/>
    <n v="1659.9315673139217"/>
    <n v="0"/>
    <n v="0"/>
    <n v="0"/>
    <n v="9.4815000000000005"/>
    <n v="44.247"/>
    <n v="0"/>
    <n v="0"/>
    <n v="180433.74999999997"/>
    <n v="171978.5"/>
    <n v="239047.60516158736"/>
    <n v="0"/>
    <n v="0"/>
    <n v="83.394674912499994"/>
    <n v="80.345240924999999"/>
    <n v="120.56460461548208"/>
    <n v="0"/>
    <n v="0"/>
    <n v="17920.680049999999"/>
    <n v="17629.516035000001"/>
  </r>
  <r>
    <x v="0"/>
    <x v="13"/>
    <m/>
    <n v="12"/>
    <m/>
    <e v="#N/A"/>
    <n v="17.961721054302476"/>
    <e v="#N/A"/>
    <x v="4"/>
    <s v="Hounslow Upper Sutton Lane Local"/>
    <s v="78 Upper Sutton Lane"/>
    <s v="HOUNSLOW"/>
    <s v="TW5 "/>
    <s v="TW5 0PT"/>
    <d v="2015-07-30T00:00:00"/>
    <d v="2015-07-30T00:00:00"/>
    <s v="New"/>
    <m/>
    <m/>
    <m/>
    <m/>
    <n v="2712"/>
    <n v="2712"/>
    <s v="-"/>
    <m/>
    <m/>
    <m/>
    <m/>
    <n v="157344.6764356897"/>
    <n v="191435.42499999999"/>
    <m/>
    <m/>
    <m/>
    <m/>
    <n v="64.833873925325946"/>
    <n v="70.992870184124996"/>
    <m/>
    <m/>
    <m/>
    <m/>
    <n v="16129.402781422552"/>
    <n v="20177.293794999998"/>
    <m/>
    <m/>
    <m/>
    <m/>
    <n v="0"/>
    <n v="0"/>
    <m/>
    <m/>
    <m/>
    <m/>
    <n v="0"/>
    <n v="0"/>
    <m/>
    <m/>
    <m/>
    <m/>
    <n v="0"/>
    <n v="0"/>
    <m/>
    <m/>
    <m/>
    <n v="46.353999999999999"/>
    <n v="0"/>
    <m/>
    <m/>
    <m/>
    <m/>
    <n v="191435.42499999999"/>
    <m/>
    <m/>
    <m/>
    <m/>
    <n v="70.992870184124996"/>
    <m/>
    <m/>
    <m/>
    <m/>
  </r>
  <r>
    <x v="1"/>
    <x v="12"/>
    <m/>
    <n v="14"/>
    <m/>
    <e v="#N/A"/>
    <n v="8.2203082191780812"/>
    <e v="#N/A"/>
    <x v="4"/>
    <s v="Nuneaton Queens Rd Local"/>
    <s v="Croft Rd"/>
    <s v="NUNEATON"/>
    <s v="CV11"/>
    <s v="CV11 5LZ"/>
    <d v="2015-09-24T00:00:00"/>
    <d v="2015-09-24T00:00:00"/>
    <s v="New"/>
    <m/>
    <m/>
    <m/>
    <m/>
    <n v="2160"/>
    <n v="2160"/>
    <s v="-"/>
    <m/>
    <m/>
    <m/>
    <m/>
    <n v="72009.899999999994"/>
    <n v="155861.625"/>
    <m/>
    <m/>
    <m/>
    <m/>
    <n v="29.671679294999997"/>
    <n v="57.800504323125004"/>
    <m/>
    <m/>
    <m/>
    <m/>
    <n v="7381.7348489999995"/>
    <n v="16427.815274999997"/>
    <m/>
    <m/>
    <m/>
    <m/>
    <n v="0"/>
    <n v="0"/>
    <m/>
    <m/>
    <m/>
    <m/>
    <n v="0"/>
    <n v="0"/>
    <m/>
    <m/>
    <m/>
    <m/>
    <n v="0"/>
    <n v="0"/>
    <m/>
    <m/>
    <m/>
    <n v="0"/>
    <n v="54.781999999999996"/>
    <m/>
    <m/>
    <m/>
    <m/>
    <n v="155861.625"/>
    <m/>
    <m/>
    <m/>
    <m/>
    <n v="112.58250432312499"/>
    <m/>
    <m/>
    <m/>
    <m/>
  </r>
  <r>
    <x v="1"/>
    <x v="12"/>
    <n v="1170000279111"/>
    <n v="11"/>
    <s v="East Midlands"/>
    <n v="100"/>
    <n v="22.382288812785387"/>
    <n v="4"/>
    <x v="4"/>
    <s v="Leamington Spa Radford Road Local"/>
    <s v="89 Radford Road"/>
    <s v="LEAMINGTON"/>
    <s v="CV31"/>
    <s v="CV31 1JY"/>
    <d v="2014-04-17T00:00:00"/>
    <d v="2014-04-17T00:00:00"/>
    <s v="New"/>
    <n v="0"/>
    <e v="#DIV/0!"/>
    <n v="0"/>
    <n v="0"/>
    <n v="2180"/>
    <n v="2180"/>
    <s v="-"/>
    <n v="0"/>
    <n v="0"/>
    <n v="0"/>
    <n v="196971.76"/>
    <n v="196068.84999999998"/>
    <n v="201338"/>
    <n v="0"/>
    <n v="0"/>
    <n v="0"/>
    <n v="91.038377754400003"/>
    <n v="80.790169642500004"/>
    <n v="74.66519061000001"/>
    <n v="0"/>
    <n v="0"/>
    <n v="0"/>
    <n v="19563.235203200002"/>
    <n v="20099.017813499999"/>
    <n v="21221.02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.40349999999999"/>
    <n v="127.4735"/>
    <n v="113.77800000000001"/>
    <n v="0"/>
    <n v="0"/>
    <n v="196971.76"/>
    <n v="196068.84999999998"/>
    <n v="201338"/>
    <n v="0"/>
    <n v="0"/>
    <n v="197.4418777544"/>
    <n v="208.26366964250002"/>
    <n v="188.44319061000002"/>
    <n v="0"/>
    <n v="0"/>
    <n v="19563.235203200002"/>
    <n v="20099.017813499999"/>
  </r>
  <r>
    <x v="0"/>
    <x v="2"/>
    <m/>
    <n v="19"/>
    <m/>
    <e v="#N/A"/>
    <n v="13.259523401826486"/>
    <e v="#N/A"/>
    <x v="4"/>
    <s v="West Molesey Walton Rd Local"/>
    <s v="464 Walton Road"/>
    <s v="WEST MOLESEY"/>
    <s v="KT8 "/>
    <s v="KT8 2JG"/>
    <d v="2015-05-14T00:00:00"/>
    <d v="2015-05-14T00:00:00"/>
    <s v="New"/>
    <m/>
    <m/>
    <m/>
    <m/>
    <n v="2280"/>
    <n v="2280"/>
    <s v="-"/>
    <m/>
    <m/>
    <m/>
    <m/>
    <n v="116153.42500000002"/>
    <n v="165611.60000000003"/>
    <m/>
    <m/>
    <m/>
    <m/>
    <n v="47.861018771250009"/>
    <n v="61.416233802000015"/>
    <m/>
    <m/>
    <m/>
    <m/>
    <n v="11906.887596750003"/>
    <n v="17455.462640000002"/>
    <m/>
    <m/>
    <m/>
    <m/>
    <n v="0"/>
    <n v="0"/>
    <m/>
    <m/>
    <m/>
    <m/>
    <n v="0"/>
    <n v="0"/>
    <m/>
    <m/>
    <m/>
    <m/>
    <n v="0"/>
    <n v="0"/>
    <m/>
    <m/>
    <m/>
    <n v="0"/>
    <n v="0"/>
    <m/>
    <m/>
    <m/>
    <m/>
    <n v="165611.60000000003"/>
    <m/>
    <m/>
    <m/>
    <m/>
    <n v="61.416233802000015"/>
    <m/>
    <m/>
    <m/>
    <m/>
  </r>
  <r>
    <x v="1"/>
    <x v="6"/>
    <n v="2100041156570"/>
    <n v="21"/>
    <s v="Southern Wales"/>
    <n v="100"/>
    <n v="21.96945205479452"/>
    <n v="1"/>
    <x v="4"/>
    <s v="Cardiff Rhiwbina Local"/>
    <s v="Heol Llanishen Fach"/>
    <s v="CARDIFF"/>
    <s v="CF14"/>
    <s v="CF14 6RG"/>
    <d v="2013-11-27T00:00:00"/>
    <d v="2013-11-27T00:00:00"/>
    <s v="New"/>
    <n v="0"/>
    <n v="-1"/>
    <n v="0"/>
    <n v="2684"/>
    <n v="2684"/>
    <n v="2684"/>
    <s v="-"/>
    <n v="0"/>
    <n v="0"/>
    <n v="66666.666666666657"/>
    <n v="192371.57200000001"/>
    <n v="192452.4"/>
    <n v="178067.80000000002"/>
    <n v="0"/>
    <n v="0"/>
    <n v="32.950666666666656"/>
    <n v="88.912216862679998"/>
    <n v="79.300011420000004"/>
    <n v="66.035553291000014"/>
    <n v="0"/>
    <n v="0"/>
    <n v="6313.333333333333"/>
    <n v="19106.344531040002"/>
    <n v="19728.295524000001"/>
    <n v="18768.34612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.658499999999997"/>
    <n v="0"/>
    <n v="0"/>
    <n v="66666.666666666657"/>
    <n v="192371.57200000001"/>
    <n v="192452.4"/>
    <n v="178067.80000000002"/>
    <n v="0"/>
    <n v="32.950666666666656"/>
    <n v="88.912216862679998"/>
    <n v="111.95851142000001"/>
    <n v="66.035553291000014"/>
    <n v="0"/>
    <n v="6313.333333333333"/>
    <n v="19106.344531040002"/>
    <n v="19728.295524000001"/>
  </r>
  <r>
    <x v="0"/>
    <x v="5"/>
    <n v="1200061435282"/>
    <n v="12"/>
    <s v="London"/>
    <n v="120"/>
    <n v="17.43949771689498"/>
    <n v="34"/>
    <x v="4"/>
    <s v="Waterloo Blackfriars Road Local"/>
    <s v="157 - 168 Blackfriars Road"/>
    <s v="LONDON"/>
    <s v="SE1 "/>
    <s v="SE1 8EZ"/>
    <d v="2013-11-18T00:00:00"/>
    <d v="2013-11-18T00:00:00"/>
    <s v="New"/>
    <n v="0"/>
    <n v="-1"/>
    <n v="0"/>
    <n v="2475"/>
    <n v="2475"/>
    <n v="2475"/>
    <s v="-"/>
    <n v="0"/>
    <n v="0"/>
    <n v="95001"/>
    <n v="192467.285"/>
    <n v="152770.00000000003"/>
    <n v="162217.70000000001"/>
    <n v="0"/>
    <n v="0"/>
    <n v="46.955194259999999"/>
    <n v="88.956454454149991"/>
    <n v="62.948878500000014"/>
    <n v="60.157622956500013"/>
    <n v="0"/>
    <n v="0"/>
    <n v="8996.5947000000015"/>
    <n v="19115.850746200002"/>
    <n v="15660.452700000003"/>
    <n v="17097.74557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.921999999999997"/>
    <n v="53.728499999999997"/>
    <n v="0"/>
    <n v="0"/>
    <n v="95001"/>
    <n v="192467.285"/>
    <n v="152770.00000000003"/>
    <n v="162217.70000000001"/>
    <n v="0"/>
    <n v="46.955194259999999"/>
    <n v="185.87845445414999"/>
    <n v="116.6773785"/>
    <n v="60.157622956500013"/>
    <n v="0"/>
    <n v="8996.5947000000015"/>
    <n v="19115.850746200002"/>
    <n v="15660.452700000003"/>
  </r>
  <r>
    <x v="0"/>
    <x v="5"/>
    <n v="1200061303717"/>
    <n v="12"/>
    <s v="London"/>
    <n v="75"/>
    <n v="25.520833333333332"/>
    <n v="24"/>
    <x v="4"/>
    <s v="Towerhamlets Bethnal Green Road Local"/>
    <s v="31-42 Bethnal Green Road"/>
    <s v="LONDON"/>
    <s v="E1 6"/>
    <s v="E1 6HZ"/>
    <d v="2014-01-06T00:00:00"/>
    <d v="2014-01-06T00:00:00"/>
    <s v="New"/>
    <n v="0"/>
    <n v="-1"/>
    <n v="0"/>
    <n v="2258"/>
    <n v="2258"/>
    <n v="2258"/>
    <s v="-"/>
    <n v="0"/>
    <n v="0"/>
    <n v="33333.333333333328"/>
    <n v="210921.47999999998"/>
    <n v="223562.5"/>
    <n v="202119.8"/>
    <n v="0"/>
    <n v="0"/>
    <n v="16.475333333333328"/>
    <n v="97.48579884119998"/>
    <n v="92.118928125000011"/>
    <n v="74.955117231000003"/>
    <n v="0"/>
    <n v="0"/>
    <n v="3156.6666666666665"/>
    <n v="20948.721393600001"/>
    <n v="22917.391875000001"/>
    <n v="21303.42691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333.333333333328"/>
    <n v="210921.47999999998"/>
    <n v="223562.5"/>
    <n v="202119.8"/>
    <n v="0"/>
    <n v="16.475333333333328"/>
    <n v="97.48579884119998"/>
    <n v="92.118928125000011"/>
    <n v="74.955117231000003"/>
    <n v="0"/>
    <n v="3156.6666666666665"/>
    <n v="20948.721393600001"/>
    <n v="22917.391875000001"/>
  </r>
  <r>
    <x v="2"/>
    <x v="28"/>
    <m/>
    <n v="23"/>
    <s v="Yorkshire"/>
    <e v="#N/A"/>
    <n v="16.279695218180585"/>
    <e v="#N/A"/>
    <x v="4"/>
    <s v="Leeds Albion St Local"/>
    <s v="50 - 54 Albion Street, Leeds"/>
    <s v="LEEDS"/>
    <s v="LS1 "/>
    <s v="LS1 6AD"/>
    <d v="2015-07-13T00:00:00"/>
    <d v="2015-07-13T00:00:00"/>
    <s v="New"/>
    <m/>
    <m/>
    <m/>
    <m/>
    <n v="2169"/>
    <n v="2169"/>
    <s v="-"/>
    <m/>
    <m/>
    <m/>
    <m/>
    <n v="142610.13011126191"/>
    <n v="223926.88979027726"/>
    <m/>
    <m/>
    <m/>
    <m/>
    <n v="58.762504112345475"/>
    <n v="83.042167444275378"/>
    <m/>
    <m/>
    <m/>
    <m/>
    <n v="14618.964437705459"/>
    <n v="23601.894183895223"/>
    <m/>
    <m/>
    <m/>
    <m/>
    <n v="0"/>
    <n v="0"/>
    <m/>
    <m/>
    <m/>
    <m/>
    <n v="0"/>
    <n v="0"/>
    <m/>
    <m/>
    <m/>
    <m/>
    <n v="0"/>
    <n v="0"/>
    <m/>
    <m/>
    <m/>
    <n v="0"/>
    <n v="240.19800000000001"/>
    <m/>
    <m/>
    <m/>
    <m/>
    <n v="223926.88979027726"/>
    <m/>
    <m/>
    <m/>
    <m/>
    <n v="323.24016744427536"/>
    <m/>
    <m/>
    <m/>
    <m/>
  </r>
  <r>
    <x v="0"/>
    <x v="18"/>
    <n v="2400000869442"/>
    <n v="20"/>
    <n v="0"/>
    <n v="100"/>
    <n v="22.163162100456624"/>
    <n v="17"/>
    <x v="4"/>
    <s v="Church Crookham Sandy Lane Local"/>
    <s v="Queen Elizabeth Barracks"/>
    <s v="FLEET"/>
    <s v="GU52"/>
    <s v="GU52 8LH"/>
    <d v="2014-05-15T00:00:00"/>
    <d v="2014-05-15T00:00:00"/>
    <s v="New"/>
    <n v="0"/>
    <e v="#DIV/0!"/>
    <n v="0"/>
    <n v="0"/>
    <n v="2700"/>
    <n v="2700"/>
    <s v="-"/>
    <n v="0"/>
    <n v="0"/>
    <n v="0"/>
    <n v="172188.92"/>
    <n v="194149.30000000002"/>
    <n v="192933.7"/>
    <n v="0"/>
    <n v="0"/>
    <n v="0"/>
    <n v="79.583996934799998"/>
    <n v="79.999219065000005"/>
    <n v="71.548497976500016"/>
    <n v="0"/>
    <n v="0"/>
    <n v="0"/>
    <n v="17101.803534400002"/>
    <n v="19902.244743000003"/>
    <n v="20335.211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5550000000000002"/>
    <n v="48.460999999999999"/>
    <n v="0"/>
    <n v="0"/>
    <n v="172188.92"/>
    <n v="194149.30000000002"/>
    <n v="192933.7"/>
    <n v="0"/>
    <n v="0"/>
    <n v="79.583996934799998"/>
    <n v="82.554219065000012"/>
    <n v="120.00949797650001"/>
    <n v="0"/>
    <n v="0"/>
    <n v="17101.803534400002"/>
    <n v="19902.244743000003"/>
  </r>
  <r>
    <x v="0"/>
    <x v="5"/>
    <n v="2000055710287"/>
    <n v="20"/>
    <s v="Southern England"/>
    <n v="120"/>
    <n v="30.751050228310504"/>
    <n v="36"/>
    <x v="4"/>
    <s v="Tower Hamlets Leman Street Local"/>
    <s v="Goodmans Fields"/>
    <s v="LONDON"/>
    <s v="E1 8"/>
    <s v="E1 8EJ"/>
    <d v="2013-09-10T00:00:00"/>
    <d v="2013-09-10T00:00:00"/>
    <s v="New"/>
    <n v="0"/>
    <n v="-1"/>
    <n v="0"/>
    <n v="2480"/>
    <n v="2480"/>
    <n v="2480"/>
    <s v="-"/>
    <n v="0"/>
    <n v="0"/>
    <n v="152397"/>
    <n v="244885.64299999998"/>
    <n v="269379.20000000001"/>
    <n v="256525.19999999998"/>
    <n v="0"/>
    <n v="0"/>
    <n v="75.323741220000002"/>
    <n v="113.18369533816998"/>
    <n v="110.99769936000001"/>
    <n v="95.13108779400001"/>
    <n v="0"/>
    <n v="0"/>
    <n v="14431.995900000002"/>
    <n v="24322.04206276"/>
    <n v="27614.061792"/>
    <n v="27037.75607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397"/>
    <n v="244885.64299999998"/>
    <n v="269379.20000000001"/>
    <n v="256525.19999999998"/>
    <n v="0"/>
    <n v="75.323741220000002"/>
    <n v="113.18369533816998"/>
    <n v="110.99769936000001"/>
    <n v="95.13108779400001"/>
    <n v="0"/>
    <n v="14431.995900000002"/>
    <n v="24322.04206276"/>
    <n v="27614.061792"/>
  </r>
  <r>
    <x v="2"/>
    <x v="31"/>
    <n v="1640000290396"/>
    <n v="16"/>
    <s v="North Western England"/>
    <n v="100"/>
    <n v="19.012123287671233"/>
    <n v="24"/>
    <x v="4"/>
    <s v="Lytham Clifton Street Local"/>
    <s v="78-80 Clifton Street"/>
    <s v="LYTHAM ST. ANNES"/>
    <s v="FY8 "/>
    <s v="FY8 5EN"/>
    <d v="2013-06-21T00:00:00"/>
    <d v="2013-06-21T00:00:00"/>
    <s v="New"/>
    <n v="0"/>
    <n v="-1"/>
    <n v="0"/>
    <n v="1986"/>
    <n v="1986"/>
    <n v="1986"/>
    <s v="-"/>
    <n v="0"/>
    <n v="0"/>
    <n v="127726"/>
    <n v="160656.16999999998"/>
    <n v="166546.20000000001"/>
    <n v="168465.8"/>
    <n v="0"/>
    <n v="0"/>
    <n v="63.129852759999991"/>
    <n v="74.253675212299996"/>
    <n v="68.625361710000007"/>
    <n v="62.474699600999998"/>
    <n v="0"/>
    <n v="0"/>
    <n v="12095.6522"/>
    <n v="15956.3708044"/>
    <n v="17072.650962000003"/>
    <n v="17756.29531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726"/>
    <n v="160656.16999999998"/>
    <n v="166546.20000000001"/>
    <n v="168465.8"/>
    <n v="0"/>
    <n v="63.129852759999991"/>
    <n v="74.253675212299996"/>
    <n v="68.625361710000007"/>
    <n v="62.474699600999998"/>
    <n v="0"/>
    <n v="12095.6522"/>
    <n v="15956.3708044"/>
    <n v="17072.650962000003"/>
  </r>
  <r>
    <x v="0"/>
    <x v="7"/>
    <n v="1200061330906"/>
    <n v="12"/>
    <s v="London"/>
    <n v="120"/>
    <n v="35.359860159817352"/>
    <n v="42"/>
    <x v="4"/>
    <s v="Oxford Circus Berners Street Local"/>
    <s v="1 Berners Street"/>
    <s v="LONDON"/>
    <s v="W1T "/>
    <s v="W1T 3LA"/>
    <d v="2013-10-08T00:00:00"/>
    <d v="2013-10-08T00:00:00"/>
    <s v="New"/>
    <n v="0"/>
    <n v="-1"/>
    <n v="0"/>
    <n v="2250"/>
    <n v="2250"/>
    <n v="2250"/>
    <s v="-"/>
    <n v="0"/>
    <n v="0"/>
    <n v="146547"/>
    <n v="305298.45"/>
    <n v="309752.375"/>
    <n v="315722.8"/>
    <n v="0"/>
    <n v="0"/>
    <n v="72.432320219999994"/>
    <n v="141.10589060550001"/>
    <n v="127.63346611875001"/>
    <n v="117.084221766"/>
    <n v="0"/>
    <n v="0"/>
    <n v="13878.000900000001"/>
    <n v="30322.242054000002"/>
    <n v="31752.71596125"/>
    <n v="33277.18311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.4749999999999996"/>
    <n v="0"/>
    <n v="372.79300000000001"/>
    <n v="0"/>
    <n v="146547"/>
    <n v="305298.45"/>
    <n v="309752.375"/>
    <n v="315722.8"/>
    <n v="0"/>
    <n v="72.432320219999994"/>
    <n v="146.5808906055"/>
    <n v="127.63346611875001"/>
    <n v="489.87722176599999"/>
    <n v="0"/>
    <n v="13878.000900000001"/>
    <n v="30322.242054000002"/>
    <n v="31752.71596125"/>
  </r>
  <r>
    <x v="0"/>
    <x v="9"/>
    <n v="2100041180865"/>
    <n v="21"/>
    <s v="Southern Wales"/>
    <n v="100"/>
    <n v="21.209269406392693"/>
    <n v="31"/>
    <x v="4"/>
    <s v="Caerleon Mill Street Local"/>
    <s v="Caerleon Goldcroft Common"/>
    <s v="NEWPORT"/>
    <s v="NP18"/>
    <s v="NP18 1BE"/>
    <d v="2013-12-13T00:00:00"/>
    <d v="2013-12-13T00:00:00"/>
    <s v="New"/>
    <n v="0"/>
    <n v="-1"/>
    <n v="0"/>
    <n v="2713"/>
    <n v="2713"/>
    <n v="2713"/>
    <s v="-"/>
    <n v="0"/>
    <n v="0"/>
    <n v="51910"/>
    <n v="187218.35000000003"/>
    <n v="185793.19999999998"/>
    <n v="214633.59999999998"/>
    <n v="0"/>
    <n v="0"/>
    <n v="25.657036599999998"/>
    <n v="86.530449186500022"/>
    <n v="76.556088059999993"/>
    <n v="79.595797391999994"/>
    <n v="0"/>
    <n v="0"/>
    <n v="4915.8770000000004"/>
    <n v="18594.526522000004"/>
    <n v="19045.660931999999"/>
    <n v="22622.38143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.390999999999998"/>
    <n v="53.728499999999997"/>
    <n v="0"/>
    <n v="51910"/>
    <n v="187218.35000000003"/>
    <n v="185793.19999999998"/>
    <n v="214633.59999999998"/>
    <n v="0"/>
    <n v="25.657036599999998"/>
    <n v="86.530449186500022"/>
    <n v="103.94708806"/>
    <n v="133.32429739200001"/>
    <n v="0"/>
    <n v="4915.8770000000004"/>
    <n v="18594.526522000004"/>
    <n v="19045.660931999999"/>
  </r>
  <r>
    <x v="2"/>
    <x v="31"/>
    <n v="1640000342593"/>
    <n v="16"/>
    <s v="North Western England"/>
    <n v="100"/>
    <n v="17.942634132420093"/>
    <n v="19"/>
    <x v="4"/>
    <s v="Blackburn Preston Old Road Local"/>
    <s v="395 Preston Old Road"/>
    <s v="BLACKBURN"/>
    <s v="BB2 "/>
    <s v="BB2 5LW"/>
    <d v="2014-01-07T00:00:00"/>
    <d v="2014-01-07T00:00:00"/>
    <s v="New"/>
    <n v="0"/>
    <n v="-1"/>
    <n v="0"/>
    <n v="2187"/>
    <n v="2187"/>
    <n v="2187"/>
    <s v="-"/>
    <n v="0"/>
    <n v="0"/>
    <n v="47727"/>
    <n v="155029.39000000001"/>
    <n v="157177.47500000001"/>
    <n v="153591.35000000003"/>
    <n v="0"/>
    <n v="0"/>
    <n v="23.589547019999998"/>
    <n v="71.653033764100002"/>
    <n v="64.76497857375"/>
    <n v="56.958584190750024"/>
    <n v="0"/>
    <n v="0"/>
    <n v="4519.7469000000001"/>
    <n v="15397.519014800002"/>
    <n v="16112.262962250001"/>
    <n v="16188.52829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.59700000000001"/>
    <n v="77.959000000000003"/>
    <n v="102.1895"/>
    <n v="0"/>
    <n v="47727"/>
    <n v="155029.39000000001"/>
    <n v="157177.47500000001"/>
    <n v="153591.35000000003"/>
    <n v="0"/>
    <n v="23.589547019999998"/>
    <n v="221.25003376410001"/>
    <n v="142.72397857375"/>
    <n v="159.14808419075001"/>
    <n v="0"/>
    <n v="4519.7469000000001"/>
    <n v="15397.519014800002"/>
    <n v="16112.262962250001"/>
  </r>
  <r>
    <x v="2"/>
    <x v="29"/>
    <n v="1580001271873"/>
    <n v="15"/>
    <s v="North Eastern England"/>
    <n v="100"/>
    <n v="21.245445205479449"/>
    <n v="24"/>
    <x v="4"/>
    <s v="York Micklegate Local"/>
    <s v="Units 1-3 Queens House"/>
    <s v="YORK"/>
    <s v="YO1 "/>
    <s v="YO1 6WG"/>
    <d v="2013-12-04T00:00:00"/>
    <d v="2013-12-04T00:00:00"/>
    <s v="New"/>
    <n v="0"/>
    <n v="-1"/>
    <n v="0"/>
    <n v="2713"/>
    <n v="2713"/>
    <n v="2713"/>
    <s v="-"/>
    <n v="0"/>
    <n v="0"/>
    <n v="63379"/>
    <n v="163277.75999999998"/>
    <n v="186110.09999999998"/>
    <n v="182832.8"/>
    <n v="0"/>
    <n v="0"/>
    <n v="31.32570454"/>
    <n v="75.465347894399997"/>
    <n v="76.686666704999993"/>
    <n v="67.802629715999998"/>
    <n v="0"/>
    <n v="0"/>
    <n v="6001.9913000000006"/>
    <n v="16216.747123199999"/>
    <n v="19078.146350999999"/>
    <n v="19270.57711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379"/>
    <n v="163277.75999999998"/>
    <n v="186110.09999999998"/>
    <n v="182832.8"/>
    <n v="0"/>
    <n v="31.32570454"/>
    <n v="75.465347894399997"/>
    <n v="76.686666704999993"/>
    <n v="67.802629715999998"/>
    <n v="0"/>
    <n v="6001.9913000000006"/>
    <n v="16216.747123199999"/>
    <n v="19078.146350999999"/>
  </r>
  <r>
    <x v="0"/>
    <x v="5"/>
    <n v="1200061378883"/>
    <n v="12"/>
    <s v="London"/>
    <n v="100"/>
    <n v="23.273550228310505"/>
    <n v="29"/>
    <x v="4"/>
    <s v="Honor Oak Park Station Local"/>
    <s v="57-59 Honor Oak Park"/>
    <s v="LONDON"/>
    <s v="SE23"/>
    <s v="SE23 1EA"/>
    <d v="2013-09-12T00:00:00"/>
    <d v="2013-09-12T00:00:00"/>
    <s v="New"/>
    <n v="0"/>
    <n v="-1"/>
    <n v="0"/>
    <n v="1531"/>
    <n v="1531"/>
    <n v="1531"/>
    <s v="-"/>
    <n v="0"/>
    <n v="0"/>
    <n v="111099"/>
    <n v="197463.59"/>
    <n v="203876.30000000002"/>
    <n v="226602.8"/>
    <n v="0"/>
    <n v="0"/>
    <n v="54.911791739999998"/>
    <n v="91.265696662099998"/>
    <n v="84.007229415000012"/>
    <n v="84.034515366000008"/>
    <n v="0"/>
    <n v="0"/>
    <n v="10521.0753"/>
    <n v="19612.083758799999"/>
    <n v="20899.359513000003"/>
    <n v="23883.93511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0.13200000000001"/>
    <n v="46.353999999999999"/>
    <n v="0"/>
    <n v="111099"/>
    <n v="197463.59"/>
    <n v="203876.30000000002"/>
    <n v="226602.8"/>
    <n v="0"/>
    <n v="54.911791739999998"/>
    <n v="91.265696662099998"/>
    <n v="244.13922941500002"/>
    <n v="130.38851536600001"/>
    <n v="0"/>
    <n v="10521.0753"/>
    <n v="19612.083758799999"/>
    <n v="20899.359513000003"/>
  </r>
  <r>
    <x v="2"/>
    <x v="22"/>
    <s v="MPAN?"/>
    <n v="18"/>
    <n v="0"/>
    <e v="#N/A"/>
    <n v="26.913736301369859"/>
    <e v="#N/A"/>
    <x v="4"/>
    <s v="Edingburgh - Waverley Steps"/>
    <m/>
    <s v="EDINBURGH"/>
    <s v="EH1 "/>
    <s v="EH1 1BQ"/>
    <d v="2014-12-08T00:00:00"/>
    <d v="2014-12-08T00:00:00"/>
    <s v="New"/>
    <n v="0"/>
    <e v="#DIV/0!"/>
    <n v="0"/>
    <n v="0"/>
    <n v="2141"/>
    <n v="2141"/>
    <s v="-"/>
    <n v="0"/>
    <n v="0"/>
    <n v="0"/>
    <n v="0"/>
    <n v="235764.32999999996"/>
    <n v="208967.63754045308"/>
    <n v="0"/>
    <n v="0"/>
    <n v="0"/>
    <n v="0"/>
    <n v="97.146692176499982"/>
    <n v="77.494603543689323"/>
    <n v="0"/>
    <n v="0"/>
    <n v="0"/>
    <n v="0"/>
    <n v="24168.201468299998"/>
    <n v="22025.1889967637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1.70400000000001"/>
    <n v="0"/>
    <n v="0"/>
    <n v="0"/>
    <n v="0"/>
    <n v="235764.32999999996"/>
    <n v="208967.63754045308"/>
    <n v="0"/>
    <n v="0"/>
    <n v="0"/>
    <n v="248.85069217649999"/>
    <n v="77.494603543689323"/>
    <n v="0"/>
    <n v="0"/>
    <n v="0"/>
    <n v="24168.201468299998"/>
  </r>
  <r>
    <x v="2"/>
    <x v="30"/>
    <n v="2380001992621"/>
    <n v="23"/>
    <s v="Yorkshire"/>
    <n v="150"/>
    <n v="21.158824200913241"/>
    <n v="29"/>
    <x v="4"/>
    <s v="Sheffield High Street Local"/>
    <s v="19 - 21 High St"/>
    <s v="SHEFFIELD"/>
    <s v="S1 2"/>
    <s v="S1 2GA"/>
    <d v="2013-12-03T00:00:00"/>
    <d v="2013-12-03T00:00:00"/>
    <s v="New"/>
    <n v="0"/>
    <n v="-1"/>
    <n v="0"/>
    <n v="2654"/>
    <n v="2654"/>
    <n v="2654"/>
    <s v="-"/>
    <n v="0"/>
    <n v="0"/>
    <n v="70224"/>
    <n v="177199.19499999995"/>
    <n v="185351.3"/>
    <n v="183048.93399999998"/>
    <n v="0"/>
    <n v="0"/>
    <n v="34.708914239999999"/>
    <n v="81.89969593704997"/>
    <n v="76.374003165000005"/>
    <n v="67.882781929229992"/>
    <n v="0"/>
    <n v="0"/>
    <n v="6650.2128000000002"/>
    <n v="17599.424047399996"/>
    <n v="19000.361763000001"/>
    <n v="19293.3576435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224"/>
    <n v="177199.19499999995"/>
    <n v="185351.3"/>
    <n v="183048.93399999998"/>
    <n v="0"/>
    <n v="34.708914239999999"/>
    <n v="81.89969593704997"/>
    <n v="76.374003165000005"/>
    <n v="67.882781929229992"/>
    <n v="0"/>
    <n v="6650.2128000000002"/>
    <n v="17599.424047399996"/>
    <n v="19000.361763000001"/>
  </r>
  <r>
    <x v="0"/>
    <x v="18"/>
    <n v="2000055907630"/>
    <n v="20"/>
    <s v="Southern England"/>
    <n v="120"/>
    <n v="23.354209474885849"/>
    <n v="21"/>
    <x v="4"/>
    <s v="Lower Earley Maiden Place Local"/>
    <s v="Lower Earley 4/9 Maiden Place"/>
    <s v="READING"/>
    <s v="RG6 "/>
    <s v="RG6 3HE"/>
    <d v="2014-04-29T00:00:00"/>
    <d v="2014-04-29T00:00:00"/>
    <s v="New"/>
    <n v="0"/>
    <e v="#DIV/0!"/>
    <n v="0"/>
    <n v="0"/>
    <n v="2713"/>
    <n v="2713"/>
    <s v="-"/>
    <n v="0"/>
    <n v="0"/>
    <n v="0"/>
    <n v="207467.99400000001"/>
    <n v="204582.87500000003"/>
    <n v="204313.60000000001"/>
    <n v="0"/>
    <n v="0"/>
    <n v="0"/>
    <n v="95.889632146860009"/>
    <n v="84.298373643750026"/>
    <n v="75.76867699200001"/>
    <n v="0"/>
    <n v="0"/>
    <n v="0"/>
    <n v="20605.721164080001"/>
    <n v="20971.790516250003"/>
    <n v="21534.65343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.921999999999997"/>
    <n v="0"/>
    <n v="0"/>
    <n v="207467.99400000001"/>
    <n v="204582.87500000003"/>
    <n v="204313.60000000001"/>
    <n v="0"/>
    <n v="0"/>
    <n v="95.889632146860009"/>
    <n v="84.298373643750026"/>
    <n v="172.69067699200002"/>
    <n v="0"/>
    <n v="0"/>
    <n v="20605.721164080001"/>
    <n v="20971.790516250003"/>
  </r>
  <r>
    <x v="2"/>
    <x v="31"/>
    <n v="1300034438093"/>
    <n v="13"/>
    <s v="Merseyside and Northern Wales"/>
    <e v="#N/A"/>
    <n v="20.711643835616439"/>
    <e v="#N/A"/>
    <x v="4"/>
    <s v="Birkdale Liverpool Road Local"/>
    <s v="45 Liverpool Road"/>
    <s v="BIRKDALE"/>
    <s v="PR8 "/>
    <s v="PR8 4AG"/>
    <d v="2014-04-15T00:00:00"/>
    <d v="2014-04-15T00:00:00"/>
    <s v="New"/>
    <n v="0"/>
    <e v="#DIV/0!"/>
    <n v="0"/>
    <n v="0"/>
    <n v="2430"/>
    <n v="2430"/>
    <s v="-"/>
    <n v="0"/>
    <n v="0"/>
    <n v="0"/>
    <n v="141778.25199999998"/>
    <n v="181434"/>
    <n v="190053.7"/>
    <n v="0"/>
    <n v="0"/>
    <n v="0"/>
    <n v="65.52849029187999"/>
    <n v="74.759879699999999"/>
    <n v="70.480464376500009"/>
    <n v="0"/>
    <n v="0"/>
    <n v="0"/>
    <n v="14081.415988639999"/>
    <n v="18598.799340000001"/>
    <n v="20031.65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6.48599999999999"/>
    <n v="53.728499999999997"/>
    <n v="0"/>
    <n v="0"/>
    <n v="141778.25199999998"/>
    <n v="181434"/>
    <n v="190053.7"/>
    <n v="0"/>
    <n v="0"/>
    <n v="65.52849029187999"/>
    <n v="281.24587969999999"/>
    <n v="124.20896437650001"/>
    <n v="0"/>
    <n v="0"/>
    <n v="14081.415988639999"/>
    <n v="18598.799340000001"/>
  </r>
  <r>
    <x v="0"/>
    <x v="7"/>
    <n v="1200039568795"/>
    <n v="12"/>
    <s v="London"/>
    <e v="#N/A"/>
    <n v="33.014547692470011"/>
    <e v="#N/A"/>
    <x v="4"/>
    <s v="Westminster Queensway North Local"/>
    <s v="169  Queensway"/>
    <s v="LONDON"/>
    <s v="W2 4"/>
    <s v="W2 4SB"/>
    <d v="2014-04-22T00:00:00"/>
    <d v="2014-04-22T00:00:00"/>
    <s v="New"/>
    <n v="0"/>
    <e v="#DIV/0!"/>
    <n v="0"/>
    <n v="0"/>
    <n v="1840"/>
    <n v="1840"/>
    <s v="-"/>
    <n v="0"/>
    <n v="0"/>
    <n v="0"/>
    <n v="0"/>
    <n v="289207.43778603728"/>
    <n v="178609.64700000003"/>
    <n v="0"/>
    <n v="0"/>
    <n v="0"/>
    <n v="0"/>
    <n v="119.16792473973668"/>
    <n v="66.236494541715018"/>
    <n v="0"/>
    <n v="0"/>
    <n v="0"/>
    <n v="0"/>
    <n v="29646.654447446683"/>
    <n v="18825.45679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.45699999999999"/>
    <n v="0"/>
    <n v="0"/>
    <n v="0"/>
    <n v="289207.43778603728"/>
    <n v="178609.64700000003"/>
    <n v="0"/>
    <n v="0"/>
    <n v="0"/>
    <n v="119.16792473973668"/>
    <n v="173.69349454171501"/>
    <n v="0"/>
    <n v="0"/>
    <n v="0"/>
    <n v="29646.654447446683"/>
  </r>
  <r>
    <x v="0"/>
    <x v="5"/>
    <s v="MPAN?"/>
    <n v="12"/>
    <n v="0"/>
    <e v="#N/A"/>
    <n v="20.19705692193827"/>
    <e v="#N/A"/>
    <x v="4"/>
    <s v="Bromley Beckenham Road Local"/>
    <m/>
    <s v="BROMLEY"/>
    <s v="BR3 "/>
    <s v="BR3 4PT"/>
    <d v="2014-09-19T00:00:00"/>
    <d v="2014-09-19T00:00:00"/>
    <s v="New"/>
    <n v="0"/>
    <e v="#DIV/0!"/>
    <n v="0"/>
    <n v="0"/>
    <n v="1783"/>
    <n v="1783"/>
    <s v="-"/>
    <n v="0"/>
    <n v="0"/>
    <n v="0"/>
    <n v="0"/>
    <n v="176926.21863617926"/>
    <n v="159786.70000000001"/>
    <n v="0"/>
    <n v="0"/>
    <n v="0"/>
    <n v="0"/>
    <n v="72.902448389037673"/>
    <n v="59.256098761500013"/>
    <n v="0"/>
    <n v="0"/>
    <n v="0"/>
    <n v="0"/>
    <n v="18136.706672394736"/>
    <n v="16841.51817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.460999999999999"/>
    <n v="0"/>
    <n v="0"/>
    <n v="0"/>
    <n v="176926.21863617926"/>
    <n v="159786.70000000001"/>
    <n v="0"/>
    <n v="0"/>
    <n v="0"/>
    <n v="72.902448389037673"/>
    <n v="107.71709876150001"/>
    <n v="0"/>
    <n v="0"/>
    <n v="0"/>
    <n v="18136.706672394736"/>
  </r>
  <r>
    <x v="1"/>
    <x v="15"/>
    <n v="2700001175358"/>
    <n v="14"/>
    <n v="0"/>
    <n v="120"/>
    <n v="26.338869863013702"/>
    <n v="32"/>
    <x v="4"/>
    <s v="Wolverhampton Compton Road Local"/>
    <s v="51 - 53 Compton Road"/>
    <s v="WOLVERHAMPTON"/>
    <s v="WV3 "/>
    <s v="WV3 9QZ"/>
    <d v="2013-11-28T00:00:00"/>
    <d v="2013-11-28T00:00:00"/>
    <s v="New"/>
    <n v="0"/>
    <n v="-1"/>
    <n v="0"/>
    <n v="2713"/>
    <n v="2713"/>
    <n v="2713"/>
    <s v="-"/>
    <n v="0"/>
    <n v="0"/>
    <n v="92147"/>
    <n v="217859.185"/>
    <n v="230728.50000000003"/>
    <n v="225819.25"/>
    <n v="0"/>
    <n v="0"/>
    <n v="45.544576219999996"/>
    <n v="100.69233671514999"/>
    <n v="95.071678425000016"/>
    <n v="83.743939766250008"/>
    <n v="0"/>
    <n v="0"/>
    <n v="8726.3209000000006"/>
    <n v="21637.774254200001"/>
    <n v="23651.978535000006"/>
    <n v="23801.348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.605"/>
    <n v="13.274100000000001"/>
    <n v="0"/>
    <n v="92147"/>
    <n v="217859.185"/>
    <n v="230728.50000000003"/>
    <n v="225819.25"/>
    <n v="0"/>
    <n v="45.544576219999996"/>
    <n v="100.69233671514999"/>
    <n v="126.67667842500002"/>
    <n v="97.018039766250013"/>
    <n v="0"/>
    <n v="8726.3209000000006"/>
    <n v="21637.774254200001"/>
    <n v="23651.978535000006"/>
  </r>
  <r>
    <x v="1"/>
    <x v="15"/>
    <n v="1470000178676"/>
    <n v="14"/>
    <s v="West Midlands"/>
    <n v="100"/>
    <n v="20.894055365296801"/>
    <n v="28"/>
    <x v="4"/>
    <s v="Dudley Pensnett Local"/>
    <s v="58 High Street, Pensnett"/>
    <s v="Stourbridge"/>
    <s v="DY5 "/>
    <s v="DY5 4RH"/>
    <d v="2013-09-26T00:00:00"/>
    <d v="2013-09-26T00:00:00"/>
    <s v="New"/>
    <n v="0"/>
    <n v="-1"/>
    <n v="0"/>
    <n v="2615"/>
    <n v="2615"/>
    <n v="2615"/>
    <s v="-"/>
    <n v="0"/>
    <n v="0"/>
    <n v="111795"/>
    <n v="186800.61999999997"/>
    <n v="183031.92499999999"/>
    <n v="187263.80000000002"/>
    <n v="0"/>
    <n v="0"/>
    <n v="55.255796699999998"/>
    <n v="86.33737855779998"/>
    <n v="75.41830469624999"/>
    <n v="69.445843911000011"/>
    <n v="0"/>
    <n v="0"/>
    <n v="10586.986500000001"/>
    <n v="18553.037578399999"/>
    <n v="18762.60263175"/>
    <n v="19737.60452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.65"/>
    <n v="10.585000000000001"/>
    <n v="10.490300000000001"/>
    <n v="20.825274999999998"/>
    <n v="0"/>
    <n v="111795"/>
    <n v="186800.61999999997"/>
    <n v="183031.92499999999"/>
    <n v="187263.80000000002"/>
    <n v="0"/>
    <n v="58.905796699999996"/>
    <n v="96.922378557799988"/>
    <n v="85.908604696249995"/>
    <n v="90.271118911000002"/>
    <n v="0"/>
    <n v="10586.986500000001"/>
    <n v="18553.037578399999"/>
    <n v="18762.60263175"/>
  </r>
  <r>
    <x v="1"/>
    <x v="20"/>
    <n v="1050000538561"/>
    <n v="10"/>
    <s v="Eastern England"/>
    <n v="144"/>
    <n v="21.555262557077629"/>
    <n v="1"/>
    <x v="4"/>
    <s v="Norwich St Stephens Street Local"/>
    <s v="9 - 13 Stephens Street"/>
    <s v="NORWICH"/>
    <s v="NR1 "/>
    <s v="NR1 3QN"/>
    <d v="2014-03-06T00:00:00"/>
    <d v="2014-03-06T00:00:00"/>
    <s v="New"/>
    <n v="0"/>
    <n v="-1"/>
    <n v="0"/>
    <n v="1927"/>
    <n v="1927"/>
    <n v="1927"/>
    <s v="-"/>
    <n v="0"/>
    <n v="0"/>
    <n v="0"/>
    <n v="229814.78999999998"/>
    <n v="188824.10000000003"/>
    <n v="186264.3"/>
    <n v="0"/>
    <n v="0"/>
    <n v="0"/>
    <n v="106.21809779009999"/>
    <n v="77.80497040500002"/>
    <n v="69.075184333500005"/>
    <n v="0"/>
    <n v="0"/>
    <n v="0"/>
    <n v="22825.204942799999"/>
    <n v="19356.358491000003"/>
    <n v="19632.25721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9814.78999999998"/>
    <n v="188824.10000000003"/>
    <n v="186264.3"/>
    <n v="0"/>
    <n v="0"/>
    <n v="106.21809779009999"/>
    <n v="77.80497040500002"/>
    <n v="69.075184333500005"/>
    <n v="0"/>
    <n v="0"/>
    <n v="22825.204942799999"/>
    <n v="19356.358491000003"/>
  </r>
  <r>
    <x v="0"/>
    <x v="1"/>
    <m/>
    <n v="19"/>
    <m/>
    <e v="#N/A"/>
    <n v="18.713186687624191"/>
    <e v="#N/A"/>
    <x v="4"/>
    <s v="Maidstone Loose Rd Local"/>
    <s v="411 Loose Road"/>
    <s v="MAIDSTONE"/>
    <s v="ME15"/>
    <s v="ME15 9QB"/>
    <d v="2015-07-23T00:00:00"/>
    <d v="2015-07-23T00:00:00"/>
    <s v="New"/>
    <m/>
    <m/>
    <m/>
    <m/>
    <n v="2712"/>
    <n v="2712"/>
    <s v="-"/>
    <m/>
    <m/>
    <m/>
    <m/>
    <n v="163927.51538358792"/>
    <n v="251694.09999999998"/>
    <m/>
    <m/>
    <m/>
    <m/>
    <n v="67.546332713807402"/>
    <n v="93.339498514499994"/>
    <m/>
    <m/>
    <m/>
    <m/>
    <n v="16804.209601971597"/>
    <n v="26528.558139999997"/>
    <m/>
    <m/>
    <m/>
    <m/>
    <n v="0"/>
    <n v="0"/>
    <m/>
    <m/>
    <m/>
    <m/>
    <n v="0"/>
    <n v="0"/>
    <m/>
    <m/>
    <m/>
    <m/>
    <n v="0"/>
    <n v="0"/>
    <m/>
    <m/>
    <m/>
    <n v="0"/>
    <n v="0"/>
    <m/>
    <m/>
    <m/>
    <m/>
    <n v="251694.09999999998"/>
    <m/>
    <m/>
    <m/>
    <m/>
    <n v="93.339498514499994"/>
    <m/>
    <m/>
    <m/>
    <m/>
  </r>
  <r>
    <x v="0"/>
    <x v="5"/>
    <n v="1200061361630"/>
    <n v="12"/>
    <s v="London"/>
    <n v="150"/>
    <n v="18.882739726027395"/>
    <n v="28"/>
    <x v="4"/>
    <s v="Brockley Mantle Court Local"/>
    <s v="209-211 Mantle Road"/>
    <s v="LONDON"/>
    <s v="SE4 "/>
    <s v="SE4 2EW"/>
    <d v="2013-07-17T00:00:00"/>
    <d v="2013-07-17T00:00:00"/>
    <s v="New"/>
    <n v="0"/>
    <n v="-1"/>
    <n v="0"/>
    <n v="1899"/>
    <n v="1899"/>
    <n v="1899"/>
    <s v="-"/>
    <n v="0"/>
    <n v="0"/>
    <n v="120841"/>
    <n v="163043.38"/>
    <n v="165412.79999999999"/>
    <n v="176354.2"/>
    <n v="0"/>
    <n v="0"/>
    <n v="59.726872659999991"/>
    <n v="75.3570198022"/>
    <n v="68.158344240000005"/>
    <n v="65.400073299000013"/>
    <n v="0"/>
    <n v="0"/>
    <n v="11443.6427"/>
    <n v="16193.468501600002"/>
    <n v="16956.466128"/>
    <n v="18587.73268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841"/>
    <n v="163043.38"/>
    <n v="165412.79999999999"/>
    <n v="176354.2"/>
    <n v="0"/>
    <n v="59.726872659999991"/>
    <n v="75.3570198022"/>
    <n v="68.158344240000005"/>
    <n v="65.400073299000013"/>
    <n v="0"/>
    <n v="11443.6427"/>
    <n v="16193.468501600002"/>
    <n v="16956.466128"/>
  </r>
  <r>
    <x v="0"/>
    <x v="5"/>
    <s v="MPAN?"/>
    <n v="12"/>
    <n v="0"/>
    <e v="#N/A"/>
    <n v="25.568171803652969"/>
    <e v="#N/A"/>
    <x v="4"/>
    <s v="Bromley - Upper Elmers End Local"/>
    <m/>
    <s v="BROMLEY"/>
    <s v="BR3 "/>
    <s v="BR3 3DE"/>
    <d v="2014-09-11T00:00:00"/>
    <d v="2014-09-11T00:00:00"/>
    <s v="New"/>
    <n v="0"/>
    <e v="#DIV/0!"/>
    <n v="0"/>
    <n v="0"/>
    <n v="2063"/>
    <n v="2063"/>
    <s v="-"/>
    <n v="0"/>
    <n v="0"/>
    <n v="0"/>
    <n v="0"/>
    <n v="223977.185"/>
    <n v="169444.00000000003"/>
    <n v="0"/>
    <n v="0"/>
    <n v="0"/>
    <n v="0"/>
    <n v="92.289799079250002"/>
    <n v="62.837460180000015"/>
    <n v="0"/>
    <n v="0"/>
    <n v="0"/>
    <n v="0"/>
    <n v="22959.90123435"/>
    <n v="17859.39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.42"/>
    <n v="0"/>
    <n v="56.889000000000003"/>
    <n v="0"/>
    <n v="0"/>
    <n v="0"/>
    <n v="223977.185"/>
    <n v="169444.00000000003"/>
    <n v="0"/>
    <n v="0"/>
    <n v="126.42"/>
    <n v="92.289799079250002"/>
    <n v="119.72646018000002"/>
    <n v="0"/>
    <n v="0"/>
    <n v="0"/>
    <n v="22959.90123435"/>
  </r>
  <r>
    <x v="2"/>
    <x v="22"/>
    <n v="1717384835015"/>
    <n v="17"/>
    <s v="Northern Scotland"/>
    <n v="145"/>
    <n v="29.208558789954342"/>
    <n v="44"/>
    <x v="4"/>
    <s v="Blairgowrie High Street Local"/>
    <s v="20 High Street"/>
    <s v="BLAIRGOWRIE"/>
    <s v="PH10"/>
    <s v="PH10 6ET"/>
    <d v="2013-08-23T00:00:00"/>
    <d v="2013-08-23T00:00:00"/>
    <s v="New"/>
    <n v="0"/>
    <n v="-1"/>
    <n v="0"/>
    <n v="5130"/>
    <n v="5130"/>
    <n v="5130"/>
    <s v="-"/>
    <n v="0"/>
    <n v="0"/>
    <n v="194967.33333333334"/>
    <n v="242954.56"/>
    <n v="255866.97500000003"/>
    <n v="239498.20000000004"/>
    <n v="0"/>
    <n v="0"/>
    <n v="96.364554173333332"/>
    <n v="112.29116808639999"/>
    <n v="105.42998704875002"/>
    <n v="88.816709979000024"/>
    <n v="0"/>
    <n v="0"/>
    <n v="18463.406466666667"/>
    <n v="24130.246899199999"/>
    <n v="26228.923607250006"/>
    <n v="25243.11028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.9320000000000004"/>
    <n v="0"/>
    <n v="194967.33333333334"/>
    <n v="242954.56"/>
    <n v="255866.97500000003"/>
    <n v="239498.20000000004"/>
    <n v="0"/>
    <n v="96.364554173333332"/>
    <n v="112.29116808639999"/>
    <n v="105.42998704875002"/>
    <n v="92.748709979000026"/>
    <n v="0"/>
    <n v="18463.406466666667"/>
    <n v="24130.246899199999"/>
    <n v="26228.923607250006"/>
  </r>
  <r>
    <x v="0"/>
    <x v="8"/>
    <n v="1200061375298"/>
    <n v="12"/>
    <s v="London"/>
    <n v="105"/>
    <n v="21.910465182648402"/>
    <n v="1"/>
    <x v="4"/>
    <s v="Fulham Darlan Road Local"/>
    <s v="582 Fulham Road"/>
    <s v="LONDON"/>
    <s v="SW6 "/>
    <s v="SW6 5NT"/>
    <d v="2013-07-29T00:00:00"/>
    <d v="2013-07-29T00:00:00"/>
    <s v="New"/>
    <n v="0"/>
    <n v="-1"/>
    <n v="0"/>
    <n v="2344"/>
    <n v="2344"/>
    <n v="2344"/>
    <s v="-"/>
    <n v="0"/>
    <n v="0"/>
    <n v="143200"/>
    <n v="208490.76300000001"/>
    <n v="191935.67499999999"/>
    <n v="201761.6"/>
    <n v="0"/>
    <n v="0"/>
    <n v="70.778031999999996"/>
    <n v="96.362345750969993"/>
    <n v="79.087094883749998"/>
    <n v="74.822280552000009"/>
    <n v="0"/>
    <n v="0"/>
    <n v="13561.04"/>
    <n v="20707.302581160002"/>
    <n v="19675.32604425"/>
    <n v="21265.67264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3200"/>
    <n v="208490.76300000001"/>
    <n v="191935.67499999999"/>
    <n v="201761.6"/>
    <n v="0"/>
    <n v="70.778031999999996"/>
    <n v="96.362345750969993"/>
    <n v="79.087094883749998"/>
    <n v="74.822280552000009"/>
    <n v="0"/>
    <n v="13561.04"/>
    <n v="20707.302581160002"/>
    <n v="19675.32604425"/>
  </r>
  <r>
    <x v="0"/>
    <x v="8"/>
    <n v="2700000513054"/>
    <n v="12"/>
    <n v="0"/>
    <n v="100"/>
    <n v="23.29044520547945"/>
    <n v="25"/>
    <x v="4"/>
    <s v="Brentford Great West Quarter Local"/>
    <s v="Unit 1, Burgoyne House"/>
    <s v="BRENTFORD"/>
    <s v="TW8 "/>
    <s v="TW8 0GB"/>
    <d v="2013-03-26T00:00:00"/>
    <d v="2013-03-26T00:00:00"/>
    <s v="New"/>
    <n v="0"/>
    <n v="-1"/>
    <n v="0"/>
    <n v="2654"/>
    <n v="2654"/>
    <n v="2654"/>
    <s v="-"/>
    <n v="0"/>
    <n v="0"/>
    <n v="170545"/>
    <n v="189771.71999999997"/>
    <n v="204024.3"/>
    <n v="225552.8"/>
    <n v="0"/>
    <n v="0"/>
    <n v="84.293571700000001"/>
    <n v="87.71059126679998"/>
    <n v="84.06821281500001"/>
    <n v="83.645128116000009"/>
    <n v="0"/>
    <n v="0"/>
    <n v="16150.611500000001"/>
    <n v="18848.127230399998"/>
    <n v="20914.530993"/>
    <n v="23773.26511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0.63399999999999"/>
    <n v="0"/>
    <n v="1.825"/>
    <n v="0"/>
    <n v="0"/>
    <n v="170545"/>
    <n v="189771.71999999997"/>
    <n v="204024.3"/>
    <n v="225552.8"/>
    <n v="0"/>
    <n v="214.92757169999999"/>
    <n v="87.71059126679998"/>
    <n v="85.893212815000012"/>
    <n v="83.645128116000009"/>
    <n v="0"/>
    <n v="16150.611500000001"/>
    <n v="18848.127230399998"/>
    <n v="20914.530993"/>
  </r>
  <r>
    <x v="0"/>
    <x v="7"/>
    <n v="1200061467187"/>
    <n v="12"/>
    <s v="London"/>
    <e v="#N/A"/>
    <n v="32.351347031963471"/>
    <e v="#N/A"/>
    <x v="4"/>
    <s v="Victoria Coach Station Local"/>
    <s v="14 - 20 Elizabeth Street"/>
    <s v="LONDON"/>
    <s v="SW1W"/>
    <s v="SW1W 9RB"/>
    <d v="2014-04-07T00:00:00"/>
    <d v="2014-04-07T00:00:00"/>
    <s v="New"/>
    <n v="0"/>
    <e v="#DIV/0!"/>
    <n v="0"/>
    <n v="0"/>
    <n v="2237"/>
    <n v="2237"/>
    <s v="-"/>
    <n v="0"/>
    <n v="0"/>
    <n v="0"/>
    <n v="176991.84600000002"/>
    <n v="283397.8"/>
    <n v="258190.17499999999"/>
    <n v="0"/>
    <n v="0"/>
    <n v="0"/>
    <n v="81.803861302740017"/>
    <n v="116.77406349"/>
    <n v="95.748535447875014"/>
    <n v="0"/>
    <n v="0"/>
    <n v="0"/>
    <n v="17578.830144720003"/>
    <n v="29051.108477999998"/>
    <n v="27213.244444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6991.84600000002"/>
    <n v="283397.8"/>
    <n v="258190.17499999999"/>
    <n v="0"/>
    <n v="0"/>
    <n v="81.803861302740017"/>
    <n v="116.77406349"/>
    <n v="95.748535447875014"/>
    <n v="0"/>
    <n v="0"/>
    <n v="17578.830144720003"/>
    <n v="29051.108477999998"/>
  </r>
  <r>
    <x v="0"/>
    <x v="7"/>
    <n v="1200061394272"/>
    <n v="12"/>
    <s v="London"/>
    <n v="100"/>
    <n v="26.168378995433795"/>
    <n v="34"/>
    <x v="4"/>
    <s v="Westminster Edgware Road Local"/>
    <s v="318 - 324 Edgware Road"/>
    <s v="LONDON"/>
    <s v="W2 1"/>
    <s v="W2 1DY"/>
    <d v="2013-10-22T00:00:00"/>
    <d v="2013-10-22T00:00:00"/>
    <s v="New"/>
    <n v="0"/>
    <n v="-1"/>
    <n v="0"/>
    <n v="2150"/>
    <n v="2150"/>
    <n v="2150"/>
    <s v="-"/>
    <n v="0"/>
    <n v="0"/>
    <n v="91666.666666666657"/>
    <n v="238004.78"/>
    <n v="229235.00000000003"/>
    <n v="222022.39999999999"/>
    <n v="0"/>
    <n v="0"/>
    <n v="45.30716666666666"/>
    <n v="110.00342926819999"/>
    <n v="94.456281750000031"/>
    <n v="82.335896927999997"/>
    <n v="0"/>
    <n v="0"/>
    <n v="8680.8333333333321"/>
    <n v="23638.634749600002"/>
    <n v="23498.879850000005"/>
    <n v="23401.16095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825"/>
    <n v="0"/>
    <n v="91666.666666666657"/>
    <n v="238004.78"/>
    <n v="229235.00000000003"/>
    <n v="222022.39999999999"/>
    <n v="0"/>
    <n v="45.30716666666666"/>
    <n v="110.00342926819999"/>
    <n v="94.456281750000031"/>
    <n v="84.160896928"/>
    <n v="0"/>
    <n v="8680.8333333333321"/>
    <n v="23638.634749600002"/>
    <n v="23498.879850000005"/>
  </r>
  <r>
    <x v="0"/>
    <x v="7"/>
    <m/>
    <n v="12"/>
    <m/>
    <e v="#N/A"/>
    <n v="2.1446460657613118"/>
    <e v="#N/A"/>
    <x v="4"/>
    <s v="Westminster Marsham Street Local"/>
    <s v="78-98 Marsham St"/>
    <s v="LONDON"/>
    <s v="SW1P"/>
    <s v="SW1P 4LY"/>
    <d v="2016-02-08T00:00:00"/>
    <d v="2016-02-08T00:00:00"/>
    <s v="New"/>
    <m/>
    <m/>
    <m/>
    <m/>
    <n v="2712"/>
    <n v="2712"/>
    <s v="-"/>
    <m/>
    <m/>
    <m/>
    <m/>
    <n v="18787.09953606909"/>
    <n v="287914.09999999998"/>
    <m/>
    <m/>
    <m/>
    <m/>
    <n v="7.7412243638372695"/>
    <n v="106.7715044145"/>
    <m/>
    <m/>
    <m/>
    <m/>
    <n v="1925.8655734424426"/>
    <n v="30346.146139999997"/>
    <m/>
    <m/>
    <m/>
    <m/>
    <n v="0"/>
    <n v="0"/>
    <m/>
    <m/>
    <m/>
    <m/>
    <n v="0"/>
    <n v="0"/>
    <m/>
    <m/>
    <m/>
    <m/>
    <n v="0"/>
    <n v="0"/>
    <m/>
    <m/>
    <m/>
    <n v="0"/>
    <n v="0"/>
    <m/>
    <m/>
    <m/>
    <m/>
    <n v="287914.09999999998"/>
    <m/>
    <m/>
    <m/>
    <m/>
    <n v="106.7715044145"/>
    <m/>
    <m/>
    <m/>
    <m/>
  </r>
  <r>
    <x v="0"/>
    <x v="5"/>
    <s v="MPAN?"/>
    <n v="12"/>
    <n v="0"/>
    <n v="0"/>
    <n v="0"/>
    <n v="0"/>
    <x v="6"/>
    <s v="Kings College Hospital Pharmacy Local"/>
    <s v="Kings College Hospital"/>
    <s v="LONDON"/>
    <s v="SE5 "/>
    <s v="SE5 9RS"/>
    <d v="2013-07-01T00:00:00"/>
    <d v="2013-07-01T00:00:00"/>
    <s v="New"/>
    <n v="0"/>
    <n v="-1"/>
    <n v="0"/>
    <n v="846"/>
    <n v="846"/>
    <n v="0"/>
    <s v="CLOSED"/>
    <n v="0"/>
    <n v="0"/>
    <n v="150000"/>
    <n v="0"/>
    <n v="0"/>
    <n v="0"/>
    <n v="0"/>
    <n v="0"/>
    <n v="74.138999999999996"/>
    <n v="0"/>
    <n v="0"/>
    <n v="0"/>
    <n v="0"/>
    <n v="0"/>
    <n v="14205.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000"/>
    <n v="0"/>
    <n v="0"/>
    <n v="0"/>
    <n v="0"/>
    <n v="74.138999999999996"/>
    <n v="0"/>
    <n v="0"/>
    <n v="0"/>
    <n v="0"/>
    <n v="14205.000000000002"/>
    <n v="0"/>
    <n v="0"/>
  </r>
  <r>
    <x v="0"/>
    <x v="5"/>
    <s v="MPAN?"/>
    <n v="12"/>
    <n v="0"/>
    <e v="#N/A"/>
    <n v="23.575254635935554"/>
    <e v="#N/A"/>
    <x v="4"/>
    <s v="Clerkenwell St John's Lane Local"/>
    <s v="91 - 93 St John's Street"/>
    <s v="LONDON"/>
    <s v="EC1M"/>
    <s v="EC1M 4NU"/>
    <d v="2013-08-27T00:00:00"/>
    <d v="2013-08-27T00:00:00"/>
    <s v="New"/>
    <n v="0"/>
    <n v="-1"/>
    <n v="0"/>
    <n v="2461"/>
    <n v="2461"/>
    <n v="2461"/>
    <s v="-"/>
    <n v="0"/>
    <n v="0"/>
    <n v="133333.33333333331"/>
    <n v="0"/>
    <n v="206519.23061079546"/>
    <n v="229905.35"/>
    <n v="0"/>
    <n v="0"/>
    <n v="65.901333333333312"/>
    <n v="0"/>
    <n v="85.096248973178277"/>
    <n v="85.259249520750004"/>
    <n v="0"/>
    <n v="0"/>
    <n v="12626.666666666666"/>
    <n v="0"/>
    <n v="21170.286329912644"/>
    <n v="24232.023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7374999999999998"/>
    <n v="0"/>
    <n v="133333.33333333331"/>
    <n v="0"/>
    <n v="206519.23061079546"/>
    <n v="229905.35"/>
    <n v="0"/>
    <n v="65.901333333333312"/>
    <n v="0"/>
    <n v="85.096248973178277"/>
    <n v="87.996749520750001"/>
    <n v="0"/>
    <n v="12626.666666666666"/>
    <n v="0"/>
    <n v="21170.286329912644"/>
  </r>
  <r>
    <x v="1"/>
    <x v="17"/>
    <n v="1015680483224"/>
    <n v="10"/>
    <s v="Eastern England"/>
    <n v="101"/>
    <n v="22.167547831050229"/>
    <n v="26"/>
    <x v="4"/>
    <s v="Hornchurch Elm Park Avenue Local"/>
    <s v="Elm Park Avenue"/>
    <s v="HORNCHURCH"/>
    <s v="RM12"/>
    <s v="RM12 4RX"/>
    <d v="2013-06-06T00:00:00"/>
    <d v="2013-06-06T00:00:00"/>
    <s v="New"/>
    <n v="0"/>
    <n v="-1"/>
    <n v="0"/>
    <n v="2654"/>
    <n v="2654"/>
    <n v="2654"/>
    <s v="-"/>
    <n v="0"/>
    <n v="0"/>
    <n v="166666.66666666669"/>
    <n v="187339.101"/>
    <n v="194187.71900000001"/>
    <n v="194199.32500000004"/>
    <n v="0"/>
    <n v="0"/>
    <n v="82.376666666666665"/>
    <n v="86.586259091189987"/>
    <n v="80.015049613950012"/>
    <n v="72.017848679625018"/>
    <n v="0"/>
    <n v="0"/>
    <n v="15783.333333333336"/>
    <n v="18606.519511319999"/>
    <n v="19906.183074690001"/>
    <n v="20468.608855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.39699999999999"/>
    <n v="0"/>
    <n v="0"/>
    <n v="166666.66666666669"/>
    <n v="187339.101"/>
    <n v="194187.71900000001"/>
    <n v="194199.32500000004"/>
    <n v="0"/>
    <n v="82.376666666666665"/>
    <n v="86.586259091189987"/>
    <n v="182.41204961394999"/>
    <n v="72.017848679625018"/>
    <n v="0"/>
    <n v="15783.333333333336"/>
    <n v="18606.519511319999"/>
    <n v="19906.183074690001"/>
  </r>
  <r>
    <x v="0"/>
    <x v="5"/>
    <n v="1200061454540"/>
    <n v="12"/>
    <s v="London"/>
    <e v="#N/A"/>
    <n v="23.239052511415522"/>
    <e v="#N/A"/>
    <x v="4"/>
    <s v="Towerhamlets Bromley by Bow Station Local"/>
    <s v="Block D, The Plaza, Devas St"/>
    <s v="BROMLEY"/>
    <s v="E3 3"/>
    <s v="E3 3NT"/>
    <d v="2014-04-28T00:00:00"/>
    <d v="2014-04-28T00:00:00"/>
    <s v="New"/>
    <n v="0"/>
    <e v="#DIV/0!"/>
    <n v="0"/>
    <n v="0"/>
    <n v="2237"/>
    <n v="2237"/>
    <s v="-"/>
    <n v="0"/>
    <n v="0"/>
    <n v="0"/>
    <n v="171152.59399999998"/>
    <n v="203574.09999999998"/>
    <n v="212338.65"/>
    <n v="0"/>
    <n v="0"/>
    <n v="0"/>
    <n v="79.105017420859994"/>
    <n v="83.882707905000004"/>
    <n v="78.744726659250006"/>
    <n v="0"/>
    <n v="0"/>
    <n v="0"/>
    <n v="16998.87563608"/>
    <n v="20868.380990999998"/>
    <n v="22380.49370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.390999999999998"/>
    <n v="0"/>
    <n v="0"/>
    <n v="0"/>
    <n v="171152.59399999998"/>
    <n v="203574.09999999998"/>
    <n v="212338.65"/>
    <n v="0"/>
    <n v="0"/>
    <n v="79.105017420859994"/>
    <n v="111.27370790500001"/>
    <n v="78.744726659250006"/>
    <n v="0"/>
    <n v="0"/>
    <n v="16998.87563608"/>
    <n v="20868.380990999998"/>
  </r>
  <r>
    <x v="2"/>
    <x v="23"/>
    <n v="1170000239856"/>
    <n v="11"/>
    <s v="East Midlands"/>
    <n v="120"/>
    <n v="21.029372146118721"/>
    <n v="26"/>
    <x v="4"/>
    <s v="Nottingham Mapperley Plains Local"/>
    <s v="Mapperley Plains"/>
    <s v="NOTTINGHAM"/>
    <s v="NG3 "/>
    <s v="NG3 5RG"/>
    <d v="2013-12-17T00:00:00"/>
    <d v="2013-12-17T00:00:00"/>
    <s v="New"/>
    <n v="0"/>
    <n v="-1"/>
    <n v="0"/>
    <n v="2427"/>
    <n v="2427"/>
    <n v="2427"/>
    <s v="-"/>
    <n v="0"/>
    <n v="0"/>
    <n v="69930"/>
    <n v="189687.98299999998"/>
    <n v="184217.3"/>
    <n v="197605.399"/>
    <n v="0"/>
    <n v="0"/>
    <n v="34.563601799999994"/>
    <n v="87.67188886276999"/>
    <n v="75.906738465000004"/>
    <n v="73.280974192155014"/>
    <n v="0"/>
    <n v="0"/>
    <n v="6622.3710000000001"/>
    <n v="18839.810471559998"/>
    <n v="18884.115422999999"/>
    <n v="20827.6090545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930"/>
    <n v="189687.98299999998"/>
    <n v="184217.3"/>
    <n v="197605.399"/>
    <n v="0"/>
    <n v="34.563601799999994"/>
    <n v="87.67188886276999"/>
    <n v="75.906738465000004"/>
    <n v="73.280974192155014"/>
    <n v="0"/>
    <n v="6622.3710000000001"/>
    <n v="18839.810471559998"/>
    <n v="18884.115422999999"/>
  </r>
  <r>
    <x v="0"/>
    <x v="3"/>
    <n v="2200042195412"/>
    <n v="22"/>
    <s v="South Western England"/>
    <e v="#N/A"/>
    <n v="21.255000000000003"/>
    <e v="#N/A"/>
    <x v="4"/>
    <s v="Bristol Warmley Hill Local"/>
    <s v="Kingswood Centre"/>
    <s v="BRISTOL"/>
    <s v="BS15"/>
    <s v="BS15 4AR"/>
    <d v="2013-05-02T00:00:00"/>
    <d v="2013-05-02T00:00:00"/>
    <s v="New"/>
    <n v="0"/>
    <n v="-1"/>
    <n v="0"/>
    <n v="2713"/>
    <n v="2713"/>
    <n v="2713"/>
    <s v="-"/>
    <n v="0"/>
    <n v="0"/>
    <n v="184090"/>
    <n v="193753.30999999997"/>
    <n v="186193.80000000002"/>
    <n v="189293.80000000002"/>
    <n v="0"/>
    <n v="0"/>
    <n v="90.988323399999999"/>
    <n v="89.550842348899977"/>
    <n v="76.721155290000013"/>
    <n v="70.198659261000003"/>
    <n v="0"/>
    <n v="0"/>
    <n v="17433.323"/>
    <n v="19243.578749199998"/>
    <n v="19086.726438000002"/>
    <n v="19951.566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8.57650000000001"/>
    <n v="0"/>
    <n v="0"/>
    <n v="130.571"/>
    <n v="0"/>
    <n v="184090"/>
    <n v="193753.30999999997"/>
    <n v="186193.80000000002"/>
    <n v="189293.80000000002"/>
    <n v="0"/>
    <n v="279.56482340000002"/>
    <n v="89.550842348899977"/>
    <n v="76.721155290000013"/>
    <n v="200.76965926100002"/>
    <n v="0"/>
    <n v="17433.323"/>
    <n v="19243.578749199998"/>
    <n v="19086.726438000002"/>
  </r>
  <r>
    <x v="1"/>
    <x v="17"/>
    <n v="1050000480362"/>
    <n v="10"/>
    <s v="Eastern England"/>
    <n v="100"/>
    <n v="20.731746575342463"/>
    <n v="31"/>
    <x v="4"/>
    <s v="Ipswich Woodbridge Road Local"/>
    <s v="438 Woodbridge Road"/>
    <s v="IPSWICH"/>
    <s v="IP4 "/>
    <s v="IP4 4EN"/>
    <d v="2013-09-17T00:00:00"/>
    <d v="2013-09-17T00:00:00"/>
    <s v="New"/>
    <n v="0"/>
    <n v="-1"/>
    <n v="0"/>
    <n v="2470"/>
    <n v="2470"/>
    <n v="2470"/>
    <s v="-"/>
    <n v="0"/>
    <n v="0"/>
    <n v="109084"/>
    <n v="191511.30000000002"/>
    <n v="181610.09999999998"/>
    <n v="191799.09999999998"/>
    <n v="0"/>
    <n v="0"/>
    <n v="53.915857839999994"/>
    <n v="88.514607746999999"/>
    <n v="74.832441704999994"/>
    <n v="71.127737239499993"/>
    <n v="0"/>
    <n v="0"/>
    <n v="10330.254800000001"/>
    <n v="19020.902316000003"/>
    <n v="18616.851350999998"/>
    <n v="20215.62513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.324999999999996"/>
    <n v="52.674999999999997"/>
    <n v="0"/>
    <n v="0"/>
    <n v="109084"/>
    <n v="191511.30000000002"/>
    <n v="181610.09999999998"/>
    <n v="191799.09999999998"/>
    <n v="0"/>
    <n v="53.915857839999994"/>
    <n v="144.839607747"/>
    <n v="127.50744170499999"/>
    <n v="71.127737239499993"/>
    <n v="0"/>
    <n v="10330.254800000001"/>
    <n v="19020.902316000003"/>
    <n v="18616.851350999998"/>
  </r>
  <r>
    <x v="0"/>
    <x v="7"/>
    <n v="2700000822173"/>
    <n v="12"/>
    <n v="0"/>
    <n v="205"/>
    <n v="55.693002283105024"/>
    <n v="67"/>
    <x v="4"/>
    <s v="London Euston Regents Place Local "/>
    <s v="286 Euston Road"/>
    <s v="LONDON"/>
    <s v="NW1 "/>
    <s v="NW1 3DP"/>
    <d v="2013-09-17T00:00:00"/>
    <d v="2013-09-17T00:00:00"/>
    <s v="New"/>
    <n v="0"/>
    <n v="-1"/>
    <n v="0"/>
    <n v="4844"/>
    <n v="4844"/>
    <n v="4844"/>
    <s v="-"/>
    <n v="0"/>
    <n v="0"/>
    <n v="285176"/>
    <n v="518389.70999999996"/>
    <n v="487870.7"/>
    <n v="496332.10000000003"/>
    <n v="0"/>
    <n v="0"/>
    <n v="140.95108976"/>
    <n v="239.59454006489997"/>
    <n v="201.02712193500003"/>
    <n v="184.06227762450004"/>
    <n v="0"/>
    <n v="0"/>
    <n v="27006.167200000004"/>
    <n v="51486.465997200001"/>
    <n v="50011.625457000002"/>
    <n v="52313.40333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.728499999999997"/>
    <n v="107.45699999999999"/>
    <n v="0"/>
    <n v="0"/>
    <n v="0"/>
    <n v="285176"/>
    <n v="518389.70999999996"/>
    <n v="487870.7"/>
    <n v="496332.10000000003"/>
    <n v="0"/>
    <n v="194.67958976"/>
    <n v="347.0515400649"/>
    <n v="201.02712193500003"/>
    <n v="184.06227762450004"/>
    <n v="0"/>
    <n v="27006.167200000004"/>
    <n v="51486.465997200001"/>
    <n v="50011.625457000002"/>
  </r>
  <r>
    <x v="1"/>
    <x v="17"/>
    <n v="1050000556472"/>
    <n v="10"/>
    <s v="Eastern England"/>
    <n v="120"/>
    <n v="19.70906107305936"/>
    <n v="24"/>
    <x v="4"/>
    <s v="Romford North Street Local"/>
    <s v="137 North Street"/>
    <s v="ROMFORD"/>
    <s v="RM1 "/>
    <s v="RM1 1ED"/>
    <d v="2014-02-28T00:00:00"/>
    <d v="2014-02-28T00:00:00"/>
    <s v="New"/>
    <n v="0"/>
    <n v="-1"/>
    <n v="0"/>
    <n v="2619"/>
    <n v="2619"/>
    <n v="2619"/>
    <s v="-"/>
    <n v="0"/>
    <n v="0"/>
    <n v="16666.666666666664"/>
    <n v="110771.64"/>
    <n v="172651.375"/>
    <n v="178608.4"/>
    <n v="0"/>
    <n v="0"/>
    <n v="8.237666666666664"/>
    <n v="51.197544291599996"/>
    <n v="71.140999068750006"/>
    <n v="66.23603209800001"/>
    <n v="0"/>
    <n v="0"/>
    <n v="1578.3333333333333"/>
    <n v="11001.8392848"/>
    <n v="17698.49245125"/>
    <n v="18825.32535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.14"/>
    <n v="0"/>
    <n v="48.460999999999999"/>
    <n v="0"/>
    <n v="16666.666666666664"/>
    <n v="110771.64"/>
    <n v="172651.375"/>
    <n v="178608.4"/>
    <n v="0"/>
    <n v="8.237666666666664"/>
    <n v="93.337544291599997"/>
    <n v="71.140999068750006"/>
    <n v="114.69703209800001"/>
    <n v="0"/>
    <n v="1578.3333333333333"/>
    <n v="11001.8392848"/>
    <n v="17698.49245125"/>
  </r>
  <r>
    <x v="1"/>
    <x v="10"/>
    <m/>
    <n v="11"/>
    <m/>
    <e v="#N/A"/>
    <n v="17.125016432349526"/>
    <e v="#N/A"/>
    <x v="4"/>
    <s v="Milton Keynes Granville Square Local"/>
    <s v="Granville Square, Willen"/>
    <s v="MILTON KEYNES"/>
    <s v="MK15"/>
    <s v="MK15 9JL"/>
    <d v="2015-05-15T00:00:00"/>
    <d v="2015-05-15T00:00:00"/>
    <s v="New"/>
    <m/>
    <m/>
    <m/>
    <m/>
    <n v="2712"/>
    <n v="2712"/>
    <s v="-"/>
    <m/>
    <m/>
    <m/>
    <m/>
    <n v="150015.14394738185"/>
    <n v="189157.47499999998"/>
    <m/>
    <m/>
    <m/>
    <m/>
    <n v="61.813740063518694"/>
    <n v="70.148103816374984"/>
    <m/>
    <m/>
    <m/>
    <m/>
    <n v="15378.052406046114"/>
    <n v="19937.197864999995"/>
    <m/>
    <m/>
    <m/>
    <m/>
    <n v="0"/>
    <n v="0"/>
    <m/>
    <m/>
    <m/>
    <m/>
    <n v="0"/>
    <n v="0"/>
    <m/>
    <m/>
    <m/>
    <m/>
    <n v="0"/>
    <n v="0"/>
    <m/>
    <m/>
    <m/>
    <n v="0"/>
    <n v="23.177"/>
    <m/>
    <m/>
    <m/>
    <m/>
    <n v="189157.47499999998"/>
    <m/>
    <m/>
    <m/>
    <m/>
    <n v="93.325103816374991"/>
    <m/>
    <m/>
    <m/>
    <m/>
  </r>
  <r>
    <x v="1"/>
    <x v="15"/>
    <n v="1423568000008"/>
    <n v="14"/>
    <s v="West Midlands"/>
    <n v="100"/>
    <n v="20.666561073059359"/>
    <n v="30"/>
    <x v="4"/>
    <s v="Wolverhampton Bridgnorth Road Local"/>
    <s v="24 Bridgnorth Road"/>
    <s v="WOLVERHAMPTON"/>
    <s v="WV6 "/>
    <s v="WV6 8AA"/>
    <d v="2013-07-03T00:00:00"/>
    <d v="2013-07-03T00:00:00"/>
    <s v="New"/>
    <n v="0"/>
    <n v="-1"/>
    <n v="0"/>
    <n v="2713"/>
    <n v="2713"/>
    <n v="2713"/>
    <s v="-"/>
    <n v="0"/>
    <n v="0"/>
    <n v="150000"/>
    <n v="182129.65299999999"/>
    <n v="181039.07499999998"/>
    <n v="176535.02499999997"/>
    <n v="0"/>
    <n v="0"/>
    <n v="74.138999999999996"/>
    <n v="84.17850432006999"/>
    <n v="74.597150853750009"/>
    <n v="65.467131346125001"/>
    <n v="0"/>
    <n v="0"/>
    <n v="14205.000000000002"/>
    <n v="18089.117135960001"/>
    <n v="18558.31557825"/>
    <n v="18606.791634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000"/>
    <n v="182129.65299999999"/>
    <n v="181039.07499999998"/>
    <n v="176535.02499999997"/>
    <n v="0"/>
    <n v="74.138999999999996"/>
    <n v="84.17850432006999"/>
    <n v="74.597150853750009"/>
    <n v="65.467131346125001"/>
    <n v="0"/>
    <n v="14205.000000000002"/>
    <n v="18089.117135960001"/>
    <n v="18558.31557825"/>
  </r>
  <r>
    <x v="0"/>
    <x v="8"/>
    <n v="1900090934283"/>
    <n v="19"/>
    <s v="South Eastern England"/>
    <n v="175"/>
    <n v="24.529771689497711"/>
    <n v="4"/>
    <x v="4"/>
    <s v="Tolworth Ewell Road Local"/>
    <s v="366 Ewell Road"/>
    <s v="TOLWORTH"/>
    <s v="KT6 "/>
    <s v="KT6 7AZ"/>
    <d v="2014-02-06T00:00:00"/>
    <d v="2014-02-06T00:00:00"/>
    <s v="New"/>
    <n v="0"/>
    <n v="-1"/>
    <n v="0"/>
    <n v="2630"/>
    <n v="2630"/>
    <n v="2630"/>
    <s v="-"/>
    <n v="0"/>
    <n v="0"/>
    <n v="34795"/>
    <n v="198137.41999999998"/>
    <n v="214880.79999999996"/>
    <n v="214687.5"/>
    <n v="0"/>
    <n v="0"/>
    <n v="17.197776699999999"/>
    <n v="91.577134149800003"/>
    <n v="88.541633639999986"/>
    <n v="79.615785937500007"/>
    <n v="0"/>
    <n v="0"/>
    <n v="3295.0865000000003"/>
    <n v="19679.008554399999"/>
    <n v="22027.430807999997"/>
    <n v="22628.06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795"/>
    <n v="198137.41999999998"/>
    <n v="214880.79999999996"/>
    <n v="214687.5"/>
    <n v="0"/>
    <n v="17.197776699999999"/>
    <n v="91.577134149800003"/>
    <n v="88.541633639999986"/>
    <n v="79.615785937500007"/>
    <n v="0"/>
    <n v="3295.0865000000003"/>
    <n v="19679.008554399999"/>
    <n v="22027.430807999997"/>
  </r>
  <r>
    <x v="1"/>
    <x v="17"/>
    <n v="1050000502281"/>
    <n v="10"/>
    <s v="Eastern England"/>
    <n v="100"/>
    <n v="16.842659817351599"/>
    <n v="23"/>
    <x v="4"/>
    <s v="Shoeburyness New Garrison Road Local"/>
    <s v="New Garrison Road"/>
    <s v="SOUTHEND ON SEA"/>
    <s v="SS3 "/>
    <s v="SS3 9BT"/>
    <d v="2013-09-26T00:00:00"/>
    <d v="2013-09-26T00:00:00"/>
    <s v="New"/>
    <n v="0"/>
    <n v="-1"/>
    <n v="0"/>
    <n v="2209"/>
    <n v="2209"/>
    <n v="2209"/>
    <s v="-"/>
    <n v="0"/>
    <n v="0"/>
    <n v="81438"/>
    <n v="145921.69999999998"/>
    <n v="147541.70000000001"/>
    <n v="147869.92499999999"/>
    <n v="0"/>
    <n v="0"/>
    <n v="40.251545879999995"/>
    <n v="67.443550522999985"/>
    <n v="60.794557485000013"/>
    <n v="54.836822336625005"/>
    <n v="0"/>
    <n v="0"/>
    <n v="7712.1786000000002"/>
    <n v="14492.943243999998"/>
    <n v="15124.499667000002"/>
    <n v="15585.490094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.535"/>
    <n v="53.728499999999997"/>
    <n v="0"/>
    <n v="0"/>
    <n v="81438"/>
    <n v="145921.69999999998"/>
    <n v="147541.70000000001"/>
    <n v="147869.92499999999"/>
    <n v="0"/>
    <n v="40.251545879999995"/>
    <n v="77.978550522999981"/>
    <n v="114.52305748500001"/>
    <n v="54.836822336625005"/>
    <n v="0"/>
    <n v="7712.1786000000002"/>
    <n v="14492.943243999998"/>
    <n v="15124.499667000002"/>
  </r>
  <r>
    <x v="1"/>
    <x v="11"/>
    <n v="1014568852741"/>
    <n v="10"/>
    <s v="Eastern England"/>
    <n v="130"/>
    <n v="19.880479452054793"/>
    <n v="26"/>
    <x v="4"/>
    <s v="Buntingford High Street Local"/>
    <s v="65-67 High Street"/>
    <s v="BUNTINGFORD"/>
    <s v="SG9 "/>
    <s v="SG9 9AE"/>
    <d v="2013-06-07T00:00:00"/>
    <d v="2013-06-07T00:00:00"/>
    <s v="New"/>
    <n v="0"/>
    <n v="-1"/>
    <n v="0"/>
    <n v="2713"/>
    <n v="2713"/>
    <n v="2713"/>
    <s v="-"/>
    <n v="0"/>
    <n v="0"/>
    <n v="166666.66666666669"/>
    <n v="192216.23"/>
    <n v="174153"/>
    <n v="177889.5"/>
    <n v="0"/>
    <n v="0"/>
    <n v="82.376666666666665"/>
    <n v="88.840419343700006"/>
    <n v="71.759743650000004"/>
    <n v="65.969431627500001"/>
    <n v="0"/>
    <n v="0"/>
    <n v="15783.333333333336"/>
    <n v="19090.9159636"/>
    <n v="17852.424030000002"/>
    <n v="18749.55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54749999999999999"/>
    <n v="0"/>
    <n v="0"/>
    <n v="0"/>
    <n v="166666.66666666669"/>
    <n v="192216.23"/>
    <n v="174153"/>
    <n v="177889.5"/>
    <n v="0"/>
    <n v="82.376666666666665"/>
    <n v="89.387919343700005"/>
    <n v="71.759743650000004"/>
    <n v="65.969431627500001"/>
    <n v="0"/>
    <n v="15783.333333333336"/>
    <n v="19090.9159636"/>
    <n v="17852.424030000002"/>
  </r>
  <r>
    <x v="0"/>
    <x v="13"/>
    <n v="1200061441300"/>
    <n v="12"/>
    <s v="London"/>
    <n v="120"/>
    <n v="25.418162100456627"/>
    <n v="34"/>
    <x v="4"/>
    <s v="Hammersmith King Street Local"/>
    <s v="383 King Street"/>
    <s v="LONDON"/>
    <s v="W6 9"/>
    <s v="W6 9NJ"/>
    <d v="2013-09-24T00:00:00"/>
    <d v="2013-09-24T00:00:00"/>
    <s v="New"/>
    <n v="0"/>
    <n v="-1"/>
    <n v="0"/>
    <n v="2558"/>
    <n v="2558"/>
    <n v="2558"/>
    <s v="-"/>
    <n v="0"/>
    <n v="0"/>
    <n v="133752"/>
    <n v="208651.02"/>
    <n v="222663.10000000003"/>
    <n v="207339.8"/>
    <n v="0"/>
    <n v="0"/>
    <n v="66.108263519999994"/>
    <n v="96.436414933799995"/>
    <n v="91.748330355000022"/>
    <n v="76.89092813100001"/>
    <n v="0"/>
    <n v="0"/>
    <n v="12666.314400000001"/>
    <n v="20723.219306399998"/>
    <n v="22825.194381000005"/>
    <n v="21853.61491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.25"/>
    <n v="0"/>
    <n v="133752"/>
    <n v="208651.02"/>
    <n v="222663.10000000003"/>
    <n v="207339.8"/>
    <n v="0"/>
    <n v="66.108263519999994"/>
    <n v="96.436414933799995"/>
    <n v="91.748330355000022"/>
    <n v="168.14092813100001"/>
    <n v="0"/>
    <n v="12666.314400000001"/>
    <n v="20723.219306399998"/>
    <n v="22825.194381000005"/>
  </r>
  <r>
    <x v="2"/>
    <x v="26"/>
    <s v="MPAN?"/>
    <n v="13"/>
    <n v="0"/>
    <e v="#N/A"/>
    <n v="25.811465753424656"/>
    <e v="#N/A"/>
    <x v="4"/>
    <s v="Chester - Watergate Street"/>
    <m/>
    <s v="CHESTER"/>
    <s v="CH1 "/>
    <s v="CH1 2LA"/>
    <d v="2014-11-18T00:00:00"/>
    <d v="2014-11-18T00:00:00"/>
    <s v="New"/>
    <n v="0"/>
    <e v="#DIV/0!"/>
    <n v="0"/>
    <n v="0"/>
    <n v="2112"/>
    <n v="2112"/>
    <s v="-"/>
    <n v="0"/>
    <n v="0"/>
    <n v="0"/>
    <n v="0"/>
    <n v="226108.44"/>
    <n v="226108.44"/>
    <n v="0"/>
    <n v="0"/>
    <n v="0"/>
    <n v="0"/>
    <n v="93.167982702000003"/>
    <n v="83.851184431800007"/>
    <n v="0"/>
    <n v="0"/>
    <n v="0"/>
    <n v="0"/>
    <n v="23178.3761844"/>
    <n v="23831.8295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9.03299999999999"/>
    <n v="24.230499999999999"/>
    <n v="0"/>
    <n v="0"/>
    <n v="0"/>
    <n v="226108.44"/>
    <n v="226108.44"/>
    <n v="0"/>
    <n v="0"/>
    <n v="0"/>
    <n v="312.20098270199998"/>
    <n v="108.0816844318"/>
    <n v="0"/>
    <n v="0"/>
    <n v="0"/>
    <n v="23178.3761844"/>
  </r>
  <r>
    <x v="0"/>
    <x v="1"/>
    <m/>
    <n v="19"/>
    <m/>
    <e v="#N/A"/>
    <n v="18.475637933483601"/>
    <e v="#N/A"/>
    <x v="4"/>
    <s v="Eastbourne Victoria Drive Local"/>
    <s v="Victoria Drive"/>
    <s v="EASTBOURNE"/>
    <s v="BN20"/>
    <s v="BN20 8NH"/>
    <d v="2015-06-05T00:00:00"/>
    <d v="2015-06-05T00:00:00"/>
    <s v="New"/>
    <m/>
    <m/>
    <m/>
    <m/>
    <n v="2557"/>
    <n v="2557"/>
    <s v="-"/>
    <m/>
    <m/>
    <m/>
    <m/>
    <n v="161846.58829731634"/>
    <n v="173823.30000000002"/>
    <m/>
    <m/>
    <m/>
    <m/>
    <n v="66.688886707909205"/>
    <n v="64.461501688500022"/>
    <m/>
    <m/>
    <m/>
    <m/>
    <n v="16590.893766357898"/>
    <n v="18320.97582"/>
    <m/>
    <m/>
    <m/>
    <m/>
    <n v="0"/>
    <n v="0"/>
    <m/>
    <m/>
    <m/>
    <m/>
    <n v="0"/>
    <n v="0"/>
    <m/>
    <m/>
    <m/>
    <m/>
    <n v="0"/>
    <n v="0"/>
    <m/>
    <m/>
    <m/>
    <n v="0"/>
    <n v="0"/>
    <m/>
    <m/>
    <m/>
    <m/>
    <n v="173823.30000000002"/>
    <m/>
    <m/>
    <m/>
    <m/>
    <n v="64.461501688500022"/>
    <m/>
    <m/>
    <m/>
    <m/>
  </r>
  <r>
    <x v="2"/>
    <x v="16"/>
    <s v="MPAN?"/>
    <n v="16"/>
    <n v="0"/>
    <e v="#N/A"/>
    <n v="19.485048515981742"/>
    <e v="#N/A"/>
    <x v="4"/>
    <s v="Eccles - Gilda Brook Road"/>
    <m/>
    <s v="MANCHESTER"/>
    <s v="M30 "/>
    <s v="M30 0DX"/>
    <d v="2014-11-13T00:00:00"/>
    <d v="2014-11-13T00:00:00"/>
    <s v="New"/>
    <n v="0"/>
    <e v="#DIV/0!"/>
    <n v="0"/>
    <n v="0"/>
    <n v="2470"/>
    <n v="2470"/>
    <s v="-"/>
    <n v="0"/>
    <n v="0"/>
    <n v="0"/>
    <n v="63092.399999999994"/>
    <n v="170689.02500000005"/>
    <n v="178407.95"/>
    <n v="0"/>
    <n v="0"/>
    <n v="0"/>
    <n v="29.160676355999996"/>
    <n v="70.332412751250033"/>
    <n v="66.161696217750006"/>
    <n v="0"/>
    <n v="0"/>
    <n v="0"/>
    <n v="6266.337168"/>
    <n v="17497.331952750006"/>
    <n v="18804.19792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.921999999999997"/>
    <n v="48.460999999999999"/>
    <n v="0"/>
    <n v="0"/>
    <n v="63092.399999999994"/>
    <n v="170689.02500000005"/>
    <n v="178407.95"/>
    <n v="0"/>
    <n v="0"/>
    <n v="29.160676355999996"/>
    <n v="167.25441275125002"/>
    <n v="114.62269621775"/>
    <n v="0"/>
    <n v="0"/>
    <n v="6266.337168"/>
    <n v="17497.331952750006"/>
  </r>
  <r>
    <x v="2"/>
    <x v="30"/>
    <n v="2380001958490"/>
    <n v="23"/>
    <s v="Yorkshire"/>
    <n v="100"/>
    <n v="16.568356164383559"/>
    <n v="18"/>
    <x v="4"/>
    <s v="Sheffield Bradway Road Local"/>
    <s v="Bradway Road"/>
    <s v="SHEFFIELD"/>
    <s v="S17 "/>
    <s v="S17 4QW"/>
    <d v="2014-06-03T00:00:00"/>
    <d v="2014-06-04T00:00:00"/>
    <s v="New"/>
    <n v="0"/>
    <e v="#DIV/0!"/>
    <n v="0"/>
    <n v="0"/>
    <n v="2713"/>
    <n v="2713"/>
    <s v="-"/>
    <n v="0"/>
    <n v="0"/>
    <n v="0"/>
    <n v="123278.57500000001"/>
    <n v="145138.79999999999"/>
    <n v="144986"/>
    <n v="0"/>
    <n v="0"/>
    <n v="0"/>
    <n v="56.978124579250007"/>
    <n v="59.804442539999997"/>
    <n v="53.767333170000008"/>
    <n v="0"/>
    <n v="0"/>
    <n v="0"/>
    <n v="12244.028069000002"/>
    <n v="14878.178388"/>
    <n v="15281.5243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.283999999999999"/>
    <n v="0"/>
    <n v="0"/>
    <n v="0"/>
    <n v="0"/>
    <n v="123278.57500000001"/>
    <n v="145138.79999999999"/>
    <n v="144986"/>
    <n v="0"/>
    <n v="0"/>
    <n v="82.262124579250013"/>
    <n v="59.804442539999997"/>
    <n v="53.767333170000008"/>
    <n v="0"/>
    <n v="0"/>
    <n v="12244.028069000002"/>
    <n v="14878.178388"/>
  </r>
  <r>
    <x v="1"/>
    <x v="14"/>
    <n v="2000055874310"/>
    <n v="20"/>
    <s v="Southern England"/>
    <n v="120"/>
    <n v="21.769235159817349"/>
    <n v="25"/>
    <x v="4"/>
    <s v="Oxford Headington Local"/>
    <s v="98 London Road"/>
    <s v="OXFORD"/>
    <s v="OX3 "/>
    <s v="OX3 9AJ"/>
    <d v="2014-02-20T00:00:00"/>
    <d v="2014-02-20T00:00:00"/>
    <s v="New"/>
    <n v="0"/>
    <n v="-1"/>
    <n v="0"/>
    <n v="2700"/>
    <n v="2700"/>
    <n v="2700"/>
    <s v="-"/>
    <n v="0"/>
    <n v="0"/>
    <n v="16666.666666666664"/>
    <n v="197061.79700000002"/>
    <n v="190698.49999999997"/>
    <n v="216525.02500000002"/>
    <n v="0"/>
    <n v="0"/>
    <n v="8.237666666666664"/>
    <n v="91.079991955430017"/>
    <n v="78.577316924999991"/>
    <n v="80.297222896125021"/>
    <n v="0"/>
    <n v="0"/>
    <n v="1578.3333333333333"/>
    <n v="19572.177678040003"/>
    <n v="19548.503234999996"/>
    <n v="22821.737635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.535499999999999"/>
    <n v="0"/>
    <n v="16666.666666666664"/>
    <n v="197061.79700000002"/>
    <n v="190698.49999999997"/>
    <n v="216525.02500000002"/>
    <n v="0"/>
    <n v="8.237666666666664"/>
    <n v="91.079991955430017"/>
    <n v="78.577316924999991"/>
    <n v="160.83272289612501"/>
    <n v="0"/>
    <n v="1578.3333333333333"/>
    <n v="19572.177678040003"/>
    <n v="19548.503234999996"/>
  </r>
  <r>
    <x v="0"/>
    <x v="2"/>
    <s v="MPAN?"/>
    <n v="12"/>
    <n v="0"/>
    <e v="#N/A"/>
    <n v="21.507727283105027"/>
    <e v="#N/A"/>
    <x v="4"/>
    <s v="Twickenham Whitton High Street Local"/>
    <m/>
    <s v="TWICKENHAM"/>
    <s v="TW2 "/>
    <s v="TW2 7LB"/>
    <d v="2014-12-16T00:00:00"/>
    <d v="2014-12-16T00:00:00"/>
    <s v="New"/>
    <n v="0"/>
    <e v="#DIV/0!"/>
    <n v="0"/>
    <n v="0"/>
    <n v="2257"/>
    <n v="2257"/>
    <s v="-"/>
    <n v="0"/>
    <n v="0"/>
    <n v="0"/>
    <n v="8971.2999999999993"/>
    <n v="188407.69100000002"/>
    <n v="204505.69999999998"/>
    <n v="0"/>
    <n v="0"/>
    <n v="0"/>
    <n v="4.1464451469999997"/>
    <n v="77.633389076550017"/>
    <n v="75.839916316500009"/>
    <n v="0"/>
    <n v="0"/>
    <n v="0"/>
    <n v="891.02951599999994"/>
    <n v="19313.672404410005"/>
    <n v="21554.90077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.24299999999999"/>
    <n v="0"/>
    <n v="0"/>
    <n v="8971.2999999999993"/>
    <n v="188407.69100000002"/>
    <n v="204505.69999999998"/>
    <n v="0"/>
    <n v="0"/>
    <n v="4.1464451469999997"/>
    <n v="77.633389076550017"/>
    <n v="179.08291631650002"/>
    <n v="0"/>
    <n v="0"/>
    <n v="891.02951599999994"/>
    <n v="19313.672404410005"/>
  </r>
  <r>
    <x v="2"/>
    <x v="30"/>
    <n v="2336574356012"/>
    <n v="23"/>
    <s v="Yorkshire"/>
    <e v="#N/A"/>
    <n v="24.59321917808219"/>
    <e v="#N/A"/>
    <x v="4"/>
    <s v="Sheffield Barber Road Local"/>
    <s v="26 - 28 Barber Road"/>
    <s v="SHEFFIELD"/>
    <s v="S10 "/>
    <s v="S10 1ED"/>
    <d v="2014-01-06T00:00:00"/>
    <d v="2014-01-06T00:00:00"/>
    <s v="New"/>
    <n v="0"/>
    <n v="-1"/>
    <n v="0"/>
    <n v="2168"/>
    <n v="2168"/>
    <n v="2168"/>
    <s v="-"/>
    <n v="0"/>
    <n v="0"/>
    <n v="57889"/>
    <n v="202118.01799999998"/>
    <n v="215436.59999999998"/>
    <n v="206365.5"/>
    <n v="0"/>
    <n v="0"/>
    <n v="28.612217139999998"/>
    <n v="93.416926739419992"/>
    <n v="88.770651029999996"/>
    <n v="76.529613847500002"/>
    <n v="0"/>
    <n v="0"/>
    <n v="5482.0883000000003"/>
    <n v="20074.36154776"/>
    <n v="22084.405865999997"/>
    <n v="21750.9236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.07"/>
    <n v="0"/>
    <n v="107.45699999999999"/>
    <n v="0"/>
    <n v="57889"/>
    <n v="202118.01799999998"/>
    <n v="215436.59999999998"/>
    <n v="206365.5"/>
    <n v="0"/>
    <n v="28.612217139999998"/>
    <n v="114.48692673942"/>
    <n v="88.770651029999996"/>
    <n v="183.9866138475"/>
    <n v="0"/>
    <n v="5482.0883000000003"/>
    <n v="20074.36154776"/>
    <n v="22084.405865999997"/>
  </r>
  <r>
    <x v="1"/>
    <x v="10"/>
    <n v="1170000296989"/>
    <n v="11"/>
    <s v="East Midlands"/>
    <n v="100"/>
    <n v="19.411595319634703"/>
    <n v="26"/>
    <x v="4"/>
    <s v="Rushden High Street South Local"/>
    <s v="88a - 116 High Street South"/>
    <s v="NORTHANTS"/>
    <s v="NN10"/>
    <s v="NN10 0RD"/>
    <d v="2014-03-12T00:00:00"/>
    <d v="2014-03-12T00:00:00"/>
    <s v="New"/>
    <n v="0"/>
    <n v="-1"/>
    <n v="0"/>
    <n v="2641"/>
    <n v="2641"/>
    <n v="2641"/>
    <s v="-"/>
    <n v="0"/>
    <n v="0"/>
    <n v="0"/>
    <n v="153959.50900000002"/>
    <n v="170045.57500000001"/>
    <n v="180287.90000000002"/>
    <n v="0"/>
    <n v="0"/>
    <n v="0"/>
    <n v="71.158545464710016"/>
    <n v="70.067279178749999"/>
    <n v="66.858866275500006"/>
    <n v="0"/>
    <n v="0"/>
    <n v="0"/>
    <n v="15291.258433880002"/>
    <n v="17431.371893250001"/>
    <n v="19002.34466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.731601999999995"/>
    <n v="1.65E-4"/>
    <n v="0"/>
    <n v="0"/>
    <n v="153959.50900000002"/>
    <n v="170045.57500000001"/>
    <n v="180287.90000000002"/>
    <n v="0"/>
    <n v="0"/>
    <n v="71.158545464710016"/>
    <n v="123.79888117874999"/>
    <n v="66.859031275500001"/>
    <n v="0"/>
    <n v="0"/>
    <n v="15291.258433880002"/>
    <n v="17431.371893250001"/>
  </r>
  <r>
    <x v="2"/>
    <x v="30"/>
    <n v="2380002000777"/>
    <n v="23"/>
    <s v="Yorkshire"/>
    <n v="415"/>
    <n v="22.229581050228305"/>
    <n v="26"/>
    <x v="4"/>
    <s v="Sheffield Greystones Local"/>
    <s v="850 Eccleshall Road"/>
    <s v="SHEFFIELD"/>
    <s v="S11 "/>
    <s v="S11 8TP"/>
    <d v="2014-01-06T00:00:00"/>
    <d v="2014-01-06T00:00:00"/>
    <s v="New"/>
    <n v="0"/>
    <n v="-1"/>
    <n v="0"/>
    <n v="2649"/>
    <n v="2649"/>
    <n v="2649"/>
    <s v="-"/>
    <n v="0"/>
    <n v="0"/>
    <n v="50517"/>
    <n v="209009.272"/>
    <n v="194731.12999999995"/>
    <n v="214768.02499999999"/>
    <n v="0"/>
    <n v="0"/>
    <n v="24.968532419999999"/>
    <n v="96.601995425680002"/>
    <n v="80.238962116499991"/>
    <n v="79.645648231124994"/>
    <n v="0"/>
    <n v="0"/>
    <n v="4783.9599000000007"/>
    <n v="20758.80089504"/>
    <n v="19961.888136299996"/>
    <n v="22636.549834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.781999999999996"/>
    <n v="0"/>
    <n v="50517"/>
    <n v="209009.272"/>
    <n v="194731.12999999995"/>
    <n v="214768.02499999999"/>
    <n v="0"/>
    <n v="24.968532419999999"/>
    <n v="96.601995425680002"/>
    <n v="80.238962116499991"/>
    <n v="134.42764823112498"/>
    <n v="0"/>
    <n v="4783.9599000000007"/>
    <n v="20758.80089504"/>
    <n v="19961.888136299996"/>
  </r>
  <r>
    <x v="1"/>
    <x v="10"/>
    <n v="1050000626048"/>
    <n v="10"/>
    <s v="Eastern England"/>
    <n v="120"/>
    <n v="20.607933789954334"/>
    <n v="23"/>
    <x v="4"/>
    <s v="Letchworth Eastcheap Local"/>
    <s v="42-48 Eastcheap"/>
    <s v="LETCHWORTH"/>
    <s v="SG6 "/>
    <s v="SG6 3DD"/>
    <d v="2014-04-09T00:00:00"/>
    <d v="2014-04-09T00:00:00"/>
    <s v="New"/>
    <n v="0"/>
    <e v="#DIV/0!"/>
    <n v="0"/>
    <n v="0"/>
    <n v="2712"/>
    <n v="2712"/>
    <s v="-"/>
    <n v="0"/>
    <n v="0"/>
    <n v="0"/>
    <n v="143519.52599999998"/>
    <n v="180525.49999999997"/>
    <n v="182509.42500000002"/>
    <n v="0"/>
    <n v="0"/>
    <n v="0"/>
    <n v="66.333289721939991"/>
    <n v="74.385532274999989"/>
    <n v="67.682707714125016"/>
    <n v="0"/>
    <n v="0"/>
    <n v="0"/>
    <n v="14254.359322319999"/>
    <n v="18505.669004999996"/>
    <n v="19236.493395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3519.52599999998"/>
    <n v="180525.49999999997"/>
    <n v="182509.42500000002"/>
    <n v="0"/>
    <n v="0"/>
    <n v="66.333289721939991"/>
    <n v="74.385532274999989"/>
    <n v="67.682707714125016"/>
    <n v="0"/>
    <n v="0"/>
    <n v="14254.359322319999"/>
    <n v="18505.669004999996"/>
  </r>
  <r>
    <x v="2"/>
    <x v="16"/>
    <n v="1300008569141"/>
    <n v="13"/>
    <s v="Merseyside and Northern Wales"/>
    <n v="120"/>
    <n v="20.1725399543379"/>
    <n v="30"/>
    <x v="4"/>
    <s v="Knutsford Canute Place Local"/>
    <s v="9-13 Canute Place"/>
    <s v="KNUTSFORD"/>
    <s v="WA16"/>
    <s v="WA16 6BQ"/>
    <d v="2011-01-12T00:00:00"/>
    <d v="2011-02-12T00:00:00"/>
    <s v="New"/>
    <n v="0"/>
    <n v="-1"/>
    <n v="0"/>
    <n v="2234"/>
    <n v="2234"/>
    <n v="2234"/>
    <s v="-"/>
    <n v="0"/>
    <n v="0"/>
    <n v="94013"/>
    <n v="180788.378"/>
    <n v="176711.45"/>
    <n v="182858.2"/>
    <n v="0"/>
    <n v="0"/>
    <n v="46.466865379999994"/>
    <n v="83.55858042781999"/>
    <n v="72.813952972500005"/>
    <n v="67.812049179000013"/>
    <n v="0"/>
    <n v="0"/>
    <n v="8903.0311000000002"/>
    <n v="17955.90170296"/>
    <n v="18114.690739500002"/>
    <n v="19273.25428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.766"/>
    <n v="78.44"/>
    <n v="39.22"/>
    <n v="0"/>
    <n v="94013"/>
    <n v="180788.378"/>
    <n v="176711.45"/>
    <n v="182858.2"/>
    <n v="0"/>
    <n v="46.466865379999994"/>
    <n v="95.324580427819996"/>
    <n v="151.2539529725"/>
    <n v="107.03204917900001"/>
    <n v="0"/>
    <n v="8903.0311000000002"/>
    <n v="17955.90170296"/>
    <n v="18114.690739500002"/>
  </r>
  <r>
    <x v="1"/>
    <x v="20"/>
    <n v="1012801522397"/>
    <n v="10"/>
    <s v="Eastern England"/>
    <n v="60"/>
    <n v="23.963784246575344"/>
    <n v="36"/>
    <x v="4"/>
    <s v="Cambridge St Andrews Street Local"/>
    <s v="52-54 St. Andrews Street"/>
    <s v="CAMBRIDGE"/>
    <s v="CB2 "/>
    <s v="CB2 3AH"/>
    <d v="2011-04-20T00:00:00"/>
    <d v="2011-04-22T00:00:00"/>
    <s v="New"/>
    <n v="0"/>
    <n v="-1"/>
    <n v="0"/>
    <n v="2508"/>
    <n v="2508"/>
    <n v="2508"/>
    <s v="-"/>
    <n v="0"/>
    <n v="0"/>
    <n v="241065"/>
    <n v="217330.91"/>
    <n v="209922.75"/>
    <n v="210443.00000000003"/>
    <n v="0"/>
    <n v="0"/>
    <n v="119.14878689999999"/>
    <n v="100.44817329289999"/>
    <n v="86.498669137500002"/>
    <n v="78.041734335000015"/>
    <n v="0"/>
    <n v="0"/>
    <n v="22828.855500000001"/>
    <n v="21585.305981200003"/>
    <n v="21519.181102500002"/>
    <n v="22180.6922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1065"/>
    <n v="217330.91"/>
    <n v="209922.75"/>
    <n v="210443.00000000003"/>
    <n v="0"/>
    <n v="119.14878689999999"/>
    <n v="100.44817329289999"/>
    <n v="86.498669137500002"/>
    <n v="78.041734335000015"/>
    <n v="0"/>
    <n v="22828.855500000001"/>
    <n v="21585.305981200003"/>
    <n v="21519.181102500002"/>
  </r>
  <r>
    <x v="2"/>
    <x v="21"/>
    <n v="1800025131040"/>
    <n v="18"/>
    <s v="Southern Scotland"/>
    <e v="#N/A"/>
    <n v="25.667475456621005"/>
    <e v="#N/A"/>
    <x v="4"/>
    <s v="Glasgow West George Street Local"/>
    <s v="14 West George Street"/>
    <s v="GLASGOW"/>
    <s v="G2 1"/>
    <s v="G2 1DR"/>
    <d v="2011-08-19T00:00:00"/>
    <d v="2011-08-19T00:00:00"/>
    <s v="New"/>
    <n v="0"/>
    <n v="-1"/>
    <n v="0"/>
    <n v="2083"/>
    <n v="2083"/>
    <n v="2083"/>
    <s v="-"/>
    <n v="0"/>
    <n v="0"/>
    <n v="200000"/>
    <n v="0"/>
    <n v="224847.08500000002"/>
    <n v="343600.04096329672"/>
    <n v="0"/>
    <n v="0"/>
    <n v="98.852000000000004"/>
    <n v="0"/>
    <n v="92.64824137425002"/>
    <n v="127.42235719103378"/>
    <n v="0"/>
    <n v="0"/>
    <n v="18940"/>
    <n v="0"/>
    <n v="23049.074683350002"/>
    <n v="36215.4443175314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000"/>
    <n v="0"/>
    <n v="224847.08500000002"/>
    <n v="343600.04096329672"/>
    <n v="0"/>
    <n v="98.852000000000004"/>
    <n v="0"/>
    <n v="92.64824137425002"/>
    <n v="127.42235719103378"/>
    <n v="0"/>
    <n v="18940"/>
    <n v="0"/>
    <n v="23049.074683350002"/>
  </r>
  <r>
    <x v="0"/>
    <x v="13"/>
    <n v="1030073136550"/>
    <n v="10"/>
    <s v="Eastern England"/>
    <n v="101"/>
    <n v="23.081803652968034"/>
    <n v="31"/>
    <x v="4"/>
    <s v="Wealdstone High Street Local"/>
    <s v="Alder Brook, 14-20 High Street"/>
    <s v="HARROW"/>
    <s v="HA3 "/>
    <s v="HA3 7HA"/>
    <d v="2011-01-28T00:00:00"/>
    <d v="2011-01-28T00:00:00"/>
    <s v="New"/>
    <n v="0"/>
    <n v="-1"/>
    <n v="0"/>
    <n v="2619"/>
    <n v="2619"/>
    <n v="2619"/>
    <s v="-"/>
    <n v="0"/>
    <n v="39297.61"/>
    <n v="195237"/>
    <n v="204444.78999999998"/>
    <n v="202196.59999999998"/>
    <n v="207623.6"/>
    <n v="0"/>
    <n v="19.071523109100003"/>
    <n v="96.497839619999993"/>
    <n v="94.492337490099985"/>
    <n v="83.315109029999988"/>
    <n v="76.996173942000013"/>
    <n v="0"/>
    <n v="3045.5647749999998"/>
    <n v="18488.943900000002"/>
    <n v="20305.456542799999"/>
    <n v="20727.173466"/>
    <n v="21883.52743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9415"/>
    <n v="125.504"/>
    <n v="78.44"/>
    <n v="0"/>
    <n v="195237"/>
    <n v="204444.78999999998"/>
    <n v="202196.59999999998"/>
    <n v="207623.6"/>
    <n v="0"/>
    <n v="96.497839619999993"/>
    <n v="97.43383749009999"/>
    <n v="208.81910902999999"/>
    <n v="155.43617394200001"/>
    <n v="0"/>
    <n v="18488.943900000002"/>
    <n v="20305.456542799999"/>
    <n v="20727.173466"/>
  </r>
  <r>
    <x v="0"/>
    <x v="9"/>
    <n v="2000054996579"/>
    <n v="20"/>
    <s v="Southern England"/>
    <n v="50"/>
    <n v="19.314263698630139"/>
    <n v="25"/>
    <x v="4"/>
    <s v="Southampton Burgess Road Local"/>
    <s v="218 Burgess Road"/>
    <s v="SOUTHAMPTON"/>
    <s v="SO16"/>
    <s v="SO16 3AY"/>
    <d v="2011-05-04T00:00:00"/>
    <d v="2011-05-04T00:00:00"/>
    <s v="New"/>
    <n v="0"/>
    <n v="-1"/>
    <n v="0"/>
    <n v="1802"/>
    <n v="1802"/>
    <n v="1802"/>
    <s v="-"/>
    <n v="0"/>
    <n v="0"/>
    <n v="175221"/>
    <n v="193104"/>
    <n v="169192.95"/>
    <n v="173591.42500000002"/>
    <n v="0"/>
    <n v="0"/>
    <n v="86.604731459999996"/>
    <n v="89.250737760000007"/>
    <n v="69.715955047500017"/>
    <n v="64.375512004125014"/>
    <n v="0"/>
    <n v="0"/>
    <n v="16593.4287"/>
    <n v="19179.08928"/>
    <n v="17343.969304500002"/>
    <n v="18296.536195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.298000000000002"/>
    <n v="0"/>
    <n v="83.1464"/>
    <n v="0"/>
    <n v="175221"/>
    <n v="193104"/>
    <n v="169192.95"/>
    <n v="173591.42500000002"/>
    <n v="0"/>
    <n v="86.604731459999996"/>
    <n v="124.54873776000001"/>
    <n v="69.715955047500017"/>
    <n v="147.521912004125"/>
    <n v="0"/>
    <n v="16593.4287"/>
    <n v="19179.08928"/>
    <n v="17343.969304500002"/>
  </r>
  <r>
    <x v="2"/>
    <x v="25"/>
    <n v="1580001085492"/>
    <n v="15"/>
    <s v="North Eastern England"/>
    <n v="53"/>
    <n v="23.99663242009132"/>
    <n v="37"/>
    <x v="4"/>
    <s v="Tynemouth Broadway Local"/>
    <s v="The Broadway"/>
    <s v="NORTH SHIELDS"/>
    <s v="NE30"/>
    <s v="NE30 3RT"/>
    <d v="2011-05-25T00:00:00"/>
    <d v="2011-05-25T00:00:00"/>
    <s v="New"/>
    <n v="0"/>
    <n v="-1"/>
    <n v="0"/>
    <n v="4476"/>
    <n v="4476"/>
    <n v="4476"/>
    <s v="-"/>
    <n v="0"/>
    <n v="0"/>
    <n v="218877"/>
    <n v="212320.46599999999"/>
    <n v="210210.49999999997"/>
    <n v="210709.70000000004"/>
    <n v="0"/>
    <n v="0"/>
    <n v="108.18214602"/>
    <n v="98.132396180539985"/>
    <n v="86.617236524999996"/>
    <n v="78.140638696500034"/>
    <n v="0"/>
    <n v="0"/>
    <n v="20727.651900000001"/>
    <n v="21087.668683119999"/>
    <n v="21548.678354999996"/>
    <n v="22208.80238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.284000000000006"/>
    <n v="0"/>
    <n v="218877"/>
    <n v="212320.46599999999"/>
    <n v="210210.49999999997"/>
    <n v="210709.70000000004"/>
    <n v="0"/>
    <n v="108.18214602"/>
    <n v="98.132396180539985"/>
    <n v="86.617236524999996"/>
    <n v="164.42463869650004"/>
    <n v="0"/>
    <n v="20727.651900000001"/>
    <n v="21087.668683119999"/>
    <n v="21548.678354999996"/>
  </r>
  <r>
    <x v="0"/>
    <x v="1"/>
    <n v="1900090692018"/>
    <n v="19"/>
    <s v="South Eastern England"/>
    <n v="50"/>
    <n v="19.340214041095891"/>
    <n v="28"/>
    <x v="4"/>
    <s v="Tonbridge Shipbourne Road Local"/>
    <s v="365 Shipbourne Road"/>
    <s v="TONBRIDGE"/>
    <s v="TN10"/>
    <s v="TN10 3EY"/>
    <d v="2011-04-15T00:00:00"/>
    <d v="2011-04-15T00:00:00"/>
    <s v="New"/>
    <n v="0"/>
    <n v="-1"/>
    <n v="0"/>
    <n v="2412"/>
    <n v="2412"/>
    <n v="2412"/>
    <s v="-"/>
    <n v="0"/>
    <n v="2547.4699999999998"/>
    <n v="190682"/>
    <n v="192978.44699999999"/>
    <n v="169420.27499999999"/>
    <n v="183392.59999999998"/>
    <n v="0"/>
    <n v="1.2363126657000001"/>
    <n v="94.246485319999991"/>
    <n v="89.192708418929996"/>
    <n v="69.809624313749993"/>
    <n v="68.010228746999999"/>
    <n v="0"/>
    <n v="197.42892499999999"/>
    <n v="18057.5854"/>
    <n v="19166.619356039999"/>
    <n v="17367.27239025"/>
    <n v="19329.58003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.9220000000000002"/>
    <n v="0"/>
    <n v="0"/>
    <n v="190682"/>
    <n v="192978.44699999999"/>
    <n v="169420.27499999999"/>
    <n v="183392.59999999998"/>
    <n v="0"/>
    <n v="94.246485319999991"/>
    <n v="89.192708418929996"/>
    <n v="73.73162431374999"/>
    <n v="68.010228746999999"/>
    <n v="0"/>
    <n v="18057.5854"/>
    <n v="19166.619356039999"/>
    <n v="17367.27239025"/>
  </r>
  <r>
    <x v="0"/>
    <x v="13"/>
    <n v="1200060973580"/>
    <n v="12"/>
    <s v="London"/>
    <n v="60"/>
    <n v="23.301723744292239"/>
    <n v="31"/>
    <x v="4"/>
    <s v="Hammersmith North End Crescent Local"/>
    <s v="3 North End Crescent"/>
    <s v="LONDON"/>
    <s v="W14 "/>
    <s v="W14 8TG"/>
    <d v="2011-06-17T00:00:00"/>
    <d v="2011-06-17T00:00:00"/>
    <s v="New"/>
    <n v="0"/>
    <n v="-1"/>
    <n v="0"/>
    <n v="2642"/>
    <n v="2642"/>
    <n v="2642"/>
    <s v="-"/>
    <n v="0"/>
    <n v="0"/>
    <n v="249529"/>
    <n v="246745.285"/>
    <n v="204123.1"/>
    <n v="216975.95"/>
    <n v="0"/>
    <n v="0"/>
    <n v="123.33220353999999"/>
    <n v="114.04320327415"/>
    <n v="84.108923355000002"/>
    <n v="80.464446177750006"/>
    <n v="0"/>
    <n v="0"/>
    <n v="23630.3963"/>
    <n v="24506.741706200002"/>
    <n v="20924.658981"/>
    <n v="22869.265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7453999999999996"/>
    <n v="0"/>
    <n v="0"/>
    <n v="0"/>
    <n v="249529"/>
    <n v="246745.285"/>
    <n v="204123.1"/>
    <n v="216975.95"/>
    <n v="0"/>
    <n v="123.33220353999999"/>
    <n v="116.78860327415001"/>
    <n v="84.108923355000002"/>
    <n v="80.464446177750006"/>
    <n v="0"/>
    <n v="23630.3963"/>
    <n v="24506.741706200002"/>
    <n v="20924.658981"/>
  </r>
  <r>
    <x v="0"/>
    <x v="2"/>
    <n v="1900090794067"/>
    <n v="19"/>
    <s v="South Eastern England"/>
    <n v="120"/>
    <n v="21.909349315068496"/>
    <n v="40"/>
    <x v="4"/>
    <s v="Guildford Worplesdon Road Local"/>
    <s v="124-126 Worplesdon Road"/>
    <s v="GUILDFORD"/>
    <s v="GU2 "/>
    <s v="GU2 9RT"/>
    <d v="2012-03-23T00:00:00"/>
    <d v="2012-03-23T00:00:00"/>
    <s v="New"/>
    <n v="0"/>
    <n v="-1"/>
    <n v="0"/>
    <n v="2489"/>
    <n v="2489"/>
    <n v="2489"/>
    <s v="-"/>
    <n v="0"/>
    <n v="0"/>
    <n v="253786"/>
    <n v="216095.21"/>
    <n v="191925.90000000002"/>
    <n v="201575.30000000005"/>
    <n v="0"/>
    <n v="0"/>
    <n v="125.43626835999999"/>
    <n v="99.877045109899996"/>
    <n v="79.083067095000018"/>
    <n v="74.753192128500032"/>
    <n v="0"/>
    <n v="0"/>
    <n v="24033.534200000002"/>
    <n v="21462.576257200002"/>
    <n v="19674.324009000004"/>
    <n v="21246.03662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022"/>
    <n v="0"/>
    <n v="253786"/>
    <n v="216095.21"/>
    <n v="191925.90000000002"/>
    <n v="201575.30000000005"/>
    <n v="0"/>
    <n v="125.43626835999999"/>
    <n v="99.877045109899996"/>
    <n v="79.083067095000018"/>
    <n v="75.775192128500038"/>
    <n v="0"/>
    <n v="24033.534200000002"/>
    <n v="21462.576257200002"/>
    <n v="19674.324009000004"/>
  </r>
  <r>
    <x v="1"/>
    <x v="6"/>
    <n v="2100040982542"/>
    <n v="21"/>
    <s v="Southern Wales"/>
    <n v="112"/>
    <n v="21.03589611872146"/>
    <n v="33"/>
    <x v="4"/>
    <s v="Barry Park Cresent Local"/>
    <s v="39-40 Park Crescent"/>
    <s v="BARRY"/>
    <s v="CF62"/>
    <s v="CF62 6HE"/>
    <d v="2012-09-21T00:00:00"/>
    <d v="2012-09-21T00:00:00"/>
    <s v="New"/>
    <n v="0"/>
    <n v="-1"/>
    <n v="0"/>
    <n v="2257"/>
    <n v="2257"/>
    <n v="2257"/>
    <s v="-"/>
    <n v="0"/>
    <n v="0"/>
    <n v="200159"/>
    <n v="187439.1"/>
    <n v="184274.44999999998"/>
    <n v="187783.40000000002"/>
    <n v="0"/>
    <n v="0"/>
    <n v="98.930587340000002"/>
    <n v="86.632477629000007"/>
    <n v="75.930287122500005"/>
    <n v="69.63853497300002"/>
    <n v="0"/>
    <n v="0"/>
    <n v="18955.0573"/>
    <n v="18616.451412000002"/>
    <n v="18889.973869499998"/>
    <n v="19792.37036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.596999999999994"/>
    <n v="78.44850000000001"/>
    <n v="1.0037500000000001"/>
    <n v="72.691500000000005"/>
    <n v="0"/>
    <n v="200159"/>
    <n v="187439.1"/>
    <n v="184274.44999999998"/>
    <n v="187783.40000000002"/>
    <n v="0"/>
    <n v="155.52758734"/>
    <n v="165.08097762900002"/>
    <n v="76.934037122500001"/>
    <n v="142.33003497300001"/>
    <n v="0"/>
    <n v="18955.0573"/>
    <n v="18616.451412000002"/>
    <n v="18889.973869499998"/>
  </r>
  <r>
    <x v="0"/>
    <x v="13"/>
    <n v="2000000161399"/>
    <n v="20"/>
    <s v="Southern England"/>
    <n v="50"/>
    <n v="19.996909246575342"/>
    <n v="23"/>
    <x v="4"/>
    <s v="Ealing Northfields Avenue Local"/>
    <s v="227 Northfield Avenue"/>
    <s v="LONDON"/>
    <s v="W13 "/>
    <s v="W13 9QU"/>
    <d v="2011-04-22T00:00:00"/>
    <d v="2011-04-22T00:00:00"/>
    <s v="New"/>
    <n v="0"/>
    <n v="-1"/>
    <n v="0"/>
    <n v="1454"/>
    <n v="1454"/>
    <n v="1454"/>
    <s v="-"/>
    <n v="0"/>
    <n v="0"/>
    <n v="181738"/>
    <n v="182739.36000000002"/>
    <n v="175172.92499999999"/>
    <n v="175727.94999999998"/>
    <n v="0"/>
    <n v="0"/>
    <n v="89.825823880000002"/>
    <n v="84.460304798400003"/>
    <n v="72.180003746250009"/>
    <n v="65.167831617749997"/>
    <n v="0"/>
    <n v="0"/>
    <n v="17210.588600000003"/>
    <n v="18149.673235200004"/>
    <n v="17956.976541749998"/>
    <n v="18521.725929999997"/>
    <n v="0"/>
    <n v="0"/>
    <n v="0"/>
    <n v="8922.8520000000008"/>
    <n v="9002.5380000000005"/>
    <n v="18757.182000000001"/>
    <n v="0"/>
    <n v="0"/>
    <n v="0"/>
    <n v="1.6418047680000003"/>
    <n v="1.6564669920000001"/>
    <n v="3.451321488"/>
    <n v="0"/>
    <n v="0"/>
    <n v="0"/>
    <n v="266.34713220000003"/>
    <n v="269.53598772000004"/>
    <n v="471.74312729999997"/>
    <n v="0"/>
    <n v="0"/>
    <n v="243.16399999999999"/>
    <n v="309.83800000000002"/>
    <n v="286.30599999999998"/>
    <n v="0"/>
    <n v="181738"/>
    <n v="191662.21200000003"/>
    <n v="184175.46299999999"/>
    <n v="194485.13199999998"/>
    <n v="0"/>
    <n v="89.825823880000002"/>
    <n v="329.26610956640002"/>
    <n v="383.67447073825002"/>
    <n v="354.92515310574998"/>
    <n v="0"/>
    <n v="17210.588600000003"/>
    <n v="18416.020367400004"/>
    <n v="18226.512529469997"/>
  </r>
  <r>
    <x v="1"/>
    <x v="11"/>
    <n v="1030074717343"/>
    <n v="10"/>
    <s v="Eastern England"/>
    <n v="70"/>
    <n v="28.453184931506854"/>
    <n v="34"/>
    <x v="4"/>
    <s v="Enfield London Road Local"/>
    <s v="1-2 Clock Parade"/>
    <s v="ENFIELD"/>
    <s v="EN2 "/>
    <s v="EN2 6JG"/>
    <d v="2011-05-27T00:00:00"/>
    <d v="2011-05-27T00:00:00"/>
    <s v="New"/>
    <n v="0"/>
    <n v="-1"/>
    <n v="0"/>
    <n v="2713"/>
    <n v="2713"/>
    <n v="2713"/>
    <s v="-"/>
    <n v="0"/>
    <n v="0"/>
    <n v="244942"/>
    <n v="230121"/>
    <n v="249249.90000000005"/>
    <n v="186934.40000000002"/>
    <n v="0"/>
    <n v="0"/>
    <n v="121.06503291999999"/>
    <n v="106.35962499"/>
    <n v="102.70342129500003"/>
    <n v="69.323687568000011"/>
    <n v="0"/>
    <n v="0"/>
    <n v="23196.007400000002"/>
    <n v="22855.617720000002"/>
    <n v="25550.607249000008"/>
    <n v="19702.88576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.1376000000000004"/>
    <n v="0"/>
    <n v="244942"/>
    <n v="230121"/>
    <n v="249249.90000000005"/>
    <n v="186934.40000000002"/>
    <n v="0"/>
    <n v="121.06503291999999"/>
    <n v="106.35962499"/>
    <n v="102.70342129500003"/>
    <n v="72.461287568000017"/>
    <n v="0"/>
    <n v="23196.007400000002"/>
    <n v="22855.617720000002"/>
    <n v="25550.607249000008"/>
  </r>
  <r>
    <x v="0"/>
    <x v="4"/>
    <n v="1900090951181"/>
    <n v="19"/>
    <s v="South Eastern England"/>
    <n v="100"/>
    <n v="20.641198630136987"/>
    <n v="26"/>
    <x v="4"/>
    <s v="Eastbourne Seaside Local"/>
    <s v="122-134 Seaside"/>
    <s v="EASTBOURNE"/>
    <s v="BN22"/>
    <s v="BN22 7QP"/>
    <d v="2013-02-27T00:00:00"/>
    <d v="2013-02-27T00:00:00"/>
    <s v="New"/>
    <n v="0"/>
    <n v="-1"/>
    <n v="0"/>
    <n v="2325"/>
    <n v="2325"/>
    <n v="2325"/>
    <s v="-"/>
    <n v="0"/>
    <n v="0"/>
    <n v="158314"/>
    <n v="177661.09"/>
    <n v="180816.9"/>
    <n v="173412.69999999998"/>
    <n v="0"/>
    <n v="0"/>
    <n v="78.248277639999998"/>
    <n v="82.113179187100002"/>
    <n v="74.505603644999994"/>
    <n v="64.309232731500003"/>
    <n v="0"/>
    <n v="0"/>
    <n v="14992.335800000001"/>
    <n v="17645.2994588"/>
    <n v="18535.540419000001"/>
    <n v="18277.69857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09599"/>
    <n v="0"/>
    <n v="158314"/>
    <n v="177661.09"/>
    <n v="180816.9"/>
    <n v="173412.69999999998"/>
    <n v="0"/>
    <n v="78.248277639999998"/>
    <n v="82.113179187100002"/>
    <n v="74.505603644999994"/>
    <n v="65.405222731500004"/>
    <n v="0"/>
    <n v="14992.335800000001"/>
    <n v="17645.2994588"/>
    <n v="18535.540419000001"/>
  </r>
  <r>
    <x v="2"/>
    <x v="23"/>
    <n v="1160001425201"/>
    <n v="11"/>
    <s v="East Midlands"/>
    <n v="50"/>
    <n v="22.54219748858447"/>
    <n v="29"/>
    <x v="4"/>
    <s v="Nottingham Carlton Street Local"/>
    <s v="6-8 Carlton Street"/>
    <s v="NOTTINGHAM"/>
    <s v="NG1 "/>
    <s v="NG1 1NN"/>
    <d v="2011-08-19T00:00:00"/>
    <d v="2011-08-19T00:00:00"/>
    <s v="New"/>
    <n v="0"/>
    <n v="-1"/>
    <n v="0"/>
    <n v="2210"/>
    <n v="2210"/>
    <n v="2210"/>
    <s v="-"/>
    <n v="0"/>
    <n v="0"/>
    <n v="194161"/>
    <n v="190998.67200000005"/>
    <n v="197469.64999999997"/>
    <n v="186610.40000000002"/>
    <n v="0"/>
    <n v="0"/>
    <n v="95.966015859999999"/>
    <n v="88.277676211680017"/>
    <n v="81.367369282499993"/>
    <n v="69.203533788000016"/>
    <n v="0"/>
    <n v="0"/>
    <n v="18387.046700000003"/>
    <n v="18969.988103040007"/>
    <n v="20242.613821499996"/>
    <n v="19668.736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3531999999999997"/>
    <n v="0"/>
    <n v="194161"/>
    <n v="190998.67200000005"/>
    <n v="197469.64999999997"/>
    <n v="186610.40000000002"/>
    <n v="0"/>
    <n v="95.966015859999999"/>
    <n v="88.277676211680017"/>
    <n v="81.367369282499993"/>
    <n v="71.556733788000017"/>
    <n v="0"/>
    <n v="18387.046700000003"/>
    <n v="18969.988103040007"/>
    <n v="20242.613821499996"/>
  </r>
  <r>
    <x v="2"/>
    <x v="16"/>
    <n v="1640000065341"/>
    <n v="16"/>
    <s v="North Western England"/>
    <n v="50"/>
    <n v="22.797785388127856"/>
    <n v="35"/>
    <x v="4"/>
    <s v="Manchester Oxford Road Local"/>
    <s v="Horniman House"/>
    <s v="MANCHESTER"/>
    <s v="M13 "/>
    <s v="M13 9BL"/>
    <d v="2011-02-23T00:00:00"/>
    <d v="2011-02-23T00:00:00"/>
    <s v="New"/>
    <n v="0"/>
    <n v="-1"/>
    <n v="0"/>
    <n v="2487"/>
    <n v="2487"/>
    <n v="2487"/>
    <s v="-"/>
    <n v="0"/>
    <n v="21106.14"/>
    <n v="221611"/>
    <n v="210729.23"/>
    <n v="199708.6"/>
    <n v="207828.9"/>
    <n v="0"/>
    <n v="10.2430208034"/>
    <n v="109.53345286"/>
    <n v="97.396942813700008"/>
    <n v="82.289928630000006"/>
    <n v="77.072308420500008"/>
    <n v="0"/>
    <n v="1635.72585"/>
    <n v="20986.561700000002"/>
    <n v="20929.627123600003"/>
    <n v="20472.128586000003"/>
    <n v="21905.166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.88"/>
    <n v="58.83"/>
    <n v="23.546959999999999"/>
    <n v="0"/>
    <n v="0"/>
    <n v="221611"/>
    <n v="210729.23"/>
    <n v="199708.6"/>
    <n v="207828.9"/>
    <n v="0"/>
    <n v="266.41345286000001"/>
    <n v="156.22694281370002"/>
    <n v="105.83688863"/>
    <n v="77.072308420500008"/>
    <n v="0"/>
    <n v="20986.561700000002"/>
    <n v="20929.627123600003"/>
    <n v="20472.128586000003"/>
  </r>
  <r>
    <x v="2"/>
    <x v="16"/>
    <n v="1640000074017"/>
    <n v="16"/>
    <s v="North Western England"/>
    <n v="60"/>
    <n v="18.271575342465756"/>
    <n v="32"/>
    <x v="4"/>
    <s v="Sale Washway Road Local"/>
    <s v="121-123 Washway Road"/>
    <s v="SALE"/>
    <s v="M33 "/>
    <s v="M33 7TY"/>
    <d v="2011-03-30T00:00:00"/>
    <d v="2011-03-30T00:00:00"/>
    <s v="New"/>
    <n v="0"/>
    <n v="-1"/>
    <n v="0"/>
    <n v="1918"/>
    <n v="1918"/>
    <n v="1918"/>
    <s v="-"/>
    <n v="0"/>
    <n v="1588.5239999999999"/>
    <n v="185061"/>
    <n v="164510.25999999998"/>
    <n v="160059.00000000003"/>
    <n v="163563.9"/>
    <n v="0"/>
    <n v="0.7709265824399999"/>
    <n v="91.46824986"/>
    <n v="76.034997069399992"/>
    <n v="65.952310950000012"/>
    <n v="60.656854495500006"/>
    <n v="0"/>
    <n v="123.11060999999999"/>
    <n v="17525.276700000002"/>
    <n v="16339.159023199998"/>
    <n v="16407.648090000002"/>
    <n v="17239.63505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9700000000000001E-4"/>
    <n v="78.44"/>
    <n v="39.22"/>
    <n v="0"/>
    <n v="185061"/>
    <n v="164510.25999999998"/>
    <n v="160059.00000000003"/>
    <n v="163563.9"/>
    <n v="0"/>
    <n v="91.46824986"/>
    <n v="76.035294069399995"/>
    <n v="144.39231095000002"/>
    <n v="99.876854495499998"/>
    <n v="0"/>
    <n v="17525.276700000002"/>
    <n v="16339.159023199998"/>
    <n v="16407.648090000002"/>
  </r>
  <r>
    <x v="0"/>
    <x v="13"/>
    <n v="2000054996383"/>
    <n v="20"/>
    <s v="Southern England"/>
    <n v="70"/>
    <n v="24.921244292237439"/>
    <n v="40"/>
    <x v="4"/>
    <s v="Ealing Common Uxbridge Road Local"/>
    <s v="437b Uxbridge Road"/>
    <s v="LONDON"/>
    <s v="W5 3"/>
    <s v="W5 3NT"/>
    <d v="2011-03-04T00:00:00"/>
    <d v="2011-03-04T00:00:00"/>
    <s v="New"/>
    <n v="0"/>
    <n v="-1"/>
    <n v="0"/>
    <n v="2064"/>
    <n v="2064"/>
    <n v="2064"/>
    <s v="-"/>
    <n v="0"/>
    <n v="16112.906999999999"/>
    <n v="229159"/>
    <n v="228552.27499999999"/>
    <n v="218310.09999999998"/>
    <n v="208978.59899999999"/>
    <n v="0"/>
    <n v="7.8197548961700001"/>
    <n v="113.26412733999999"/>
    <n v="105.63457598225"/>
    <n v="89.954676704999997"/>
    <n v="77.498668546155002"/>
    <n v="0"/>
    <n v="1248.7502924999999"/>
    <n v="21701.3573"/>
    <n v="22699.811953"/>
    <n v="22378.968351"/>
    <n v="22026.3443345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.180999999999997"/>
    <n v="2.3531999999999997"/>
    <n v="0"/>
    <n v="3.9220000000000002"/>
    <n v="0"/>
    <n v="229159"/>
    <n v="228552.27499999999"/>
    <n v="218310.09999999998"/>
    <n v="208978.59899999999"/>
    <n v="0"/>
    <n v="154.44512734"/>
    <n v="107.98777598225"/>
    <n v="89.954676704999997"/>
    <n v="81.420668546154999"/>
    <n v="0"/>
    <n v="21701.3573"/>
    <n v="22699.811953"/>
    <n v="22378.968351"/>
  </r>
  <r>
    <x v="1"/>
    <x v="17"/>
    <n v="1030074492402"/>
    <n v="10"/>
    <s v="Eastern England"/>
    <n v="60"/>
    <n v="23.512146118721461"/>
    <n v="29"/>
    <x v="4"/>
    <s v="Southend On Sea Southchurch Road Local"/>
    <s v="Unit 1, Blyth House"/>
    <s v="SOUTHEND-ON-SEA"/>
    <s v="SS1 "/>
    <s v="SS1 2AY"/>
    <d v="2011-03-18T00:00:00"/>
    <d v="2011-03-18T00:00:00"/>
    <s v="New"/>
    <n v="0"/>
    <n v="-1"/>
    <n v="0"/>
    <n v="2083"/>
    <n v="2083"/>
    <n v="2083"/>
    <s v="-"/>
    <n v="0"/>
    <n v="0"/>
    <n v="195914"/>
    <n v="195037.02"/>
    <n v="205966.4"/>
    <n v="180230.6"/>
    <n v="0"/>
    <n v="0"/>
    <n v="96.832453639999997"/>
    <n v="90.144160273799997"/>
    <n v="84.868455119999993"/>
    <n v="66.837616857000015"/>
    <n v="0"/>
    <n v="0"/>
    <n v="18553.055800000002"/>
    <n v="19371.0768264"/>
    <n v="21113.615664000001"/>
    <n v="18996.30523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.83"/>
    <n v="0"/>
    <n v="266.69600000000003"/>
    <n v="0"/>
    <n v="195914"/>
    <n v="195037.02"/>
    <n v="205966.4"/>
    <n v="180230.6"/>
    <n v="0"/>
    <n v="96.832453639999997"/>
    <n v="148.97416027380001"/>
    <n v="84.868455119999993"/>
    <n v="333.53361685700003"/>
    <n v="0"/>
    <n v="18553.055800000002"/>
    <n v="19371.0768264"/>
    <n v="21113.615664000001"/>
  </r>
  <r>
    <x v="0"/>
    <x v="8"/>
    <n v="1200061123650"/>
    <n v="12"/>
    <s v="London"/>
    <n v="120"/>
    <n v="28.186643835616444"/>
    <n v="37"/>
    <x v="4"/>
    <s v="Wandsworth Southfields Station Local"/>
    <s v="256 Wimbledon Park Road"/>
    <s v="LONDON"/>
    <s v="SW19"/>
    <s v="SW19 6NL"/>
    <d v="2012-06-27T00:00:00"/>
    <d v="2012-06-27T00:00:00"/>
    <s v="New"/>
    <n v="0"/>
    <n v="-1"/>
    <n v="0"/>
    <n v="2002"/>
    <n v="2002"/>
    <n v="2002"/>
    <s v="-"/>
    <n v="0"/>
    <n v="0"/>
    <n v="262973"/>
    <n v="258040.88000000003"/>
    <n v="246915.00000000006"/>
    <n v="467849.32874414674"/>
    <n v="0"/>
    <n v="0"/>
    <n v="129.97703497999998"/>
    <n v="119.26391432720001"/>
    <n v="101.74132575000003"/>
    <n v="173.49958431812311"/>
    <n v="0"/>
    <n v="0"/>
    <n v="24903.543100000003"/>
    <n v="25628.620201600006"/>
    <n v="25311.256650000007"/>
    <n v="49311.3192496330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.1356250000000001"/>
    <n v="9.125"/>
    <n v="0"/>
    <n v="0"/>
    <n v="262973"/>
    <n v="258040.88000000003"/>
    <n v="246915.00000000006"/>
    <n v="467849.32874414674"/>
    <n v="0"/>
    <n v="129.97703497999998"/>
    <n v="124.39953932720002"/>
    <n v="110.86632575000003"/>
    <n v="173.49958431812311"/>
    <n v="0"/>
    <n v="24903.543100000003"/>
    <n v="25628.620201600006"/>
    <n v="25311.256650000007"/>
  </r>
  <r>
    <x v="1"/>
    <x v="10"/>
    <n v="1160001464344"/>
    <n v="11"/>
    <s v="East Midlands"/>
    <n v="60"/>
    <n v="0"/>
    <n v="38"/>
    <x v="4"/>
    <s v="Milton Keynes - Shenley Church End"/>
    <m/>
    <s v="MILTON KEYNES"/>
    <s v="MK5 "/>
    <s v="MK5 6JG"/>
    <d v="2011-11-11T00:00:00"/>
    <d v="2011-11-11T00:00:00"/>
    <s v="New"/>
    <n v="0"/>
    <n v="-1"/>
    <n v="0"/>
    <n v="2520"/>
    <n v="2520"/>
    <n v="0"/>
    <s v="CLOSED"/>
    <n v="0"/>
    <n v="0"/>
    <n v="239193"/>
    <n v="175793.64999999994"/>
    <n v="0"/>
    <n v="0"/>
    <n v="0"/>
    <n v="0"/>
    <n v="118.22353217999999"/>
    <n v="81.250067093499965"/>
    <n v="0"/>
    <n v="0"/>
    <n v="0"/>
    <n v="0"/>
    <n v="22651.577100000002"/>
    <n v="17459.825317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9193"/>
    <n v="175793.64999999994"/>
    <n v="0"/>
    <n v="0"/>
    <n v="0"/>
    <n v="118.22353217999999"/>
    <n v="81.250067093499965"/>
    <n v="0"/>
    <n v="0"/>
    <n v="0"/>
    <n v="22651.577100000002"/>
    <n v="17459.825317999996"/>
    <n v="0"/>
  </r>
  <r>
    <x v="1"/>
    <x v="19"/>
    <n v="2000055404780"/>
    <n v="20"/>
    <s v="Southern England"/>
    <n v="55"/>
    <n v="26.605182648401826"/>
    <n v="37"/>
    <x v="4"/>
    <s v="Flackwell Heath Straight Bit Local"/>
    <s v="Straight Bit"/>
    <s v="HIGH WYCOMBE"/>
    <s v="HP10"/>
    <s v="HP10 9LS"/>
    <d v="2012-08-15T00:00:00"/>
    <d v="2012-08-15T00:00:00"/>
    <s v="New"/>
    <n v="0"/>
    <n v="-1"/>
    <n v="0"/>
    <n v="2558"/>
    <n v="2558"/>
    <n v="2558"/>
    <s v="-"/>
    <n v="0"/>
    <n v="0"/>
    <n v="217383"/>
    <n v="229915.97499999998"/>
    <n v="233061.4"/>
    <n v="222878.30000000005"/>
    <n v="0"/>
    <n v="0"/>
    <n v="107.44372158"/>
    <n v="106.26486448524999"/>
    <n v="96.032949869999996"/>
    <n v="82.653303163500027"/>
    <n v="0"/>
    <n v="0"/>
    <n v="20586.170100000003"/>
    <n v="22835.254636999998"/>
    <n v="23891.124114000002"/>
    <n v="23491.37282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7383"/>
    <n v="229915.97499999998"/>
    <n v="233061.4"/>
    <n v="222878.30000000005"/>
    <n v="0"/>
    <n v="107.44372158"/>
    <n v="106.26486448524999"/>
    <n v="96.032949869999996"/>
    <n v="82.653303163500027"/>
    <n v="0"/>
    <n v="20586.170100000003"/>
    <n v="22835.254636999998"/>
    <n v="23891.124114000002"/>
  </r>
  <r>
    <x v="1"/>
    <x v="17"/>
    <n v="1030082506060"/>
    <n v="10"/>
    <s v="Eastern England"/>
    <n v="100"/>
    <n v="26.092511415525113"/>
    <n v="35"/>
    <x v="4"/>
    <s v="Leigh On Sea London Road Local"/>
    <s v="1355-1369 London Road"/>
    <s v="LEIGH-ON-SEA"/>
    <s v="SS9 "/>
    <s v="SS9 2AB"/>
    <d v="2013-02-01T00:00:00"/>
    <d v="2013-02-01T00:00:00"/>
    <s v="New"/>
    <n v="0"/>
    <n v="-1"/>
    <n v="0"/>
    <n v="2092"/>
    <n v="2092"/>
    <n v="2092"/>
    <s v="-"/>
    <n v="0"/>
    <n v="0"/>
    <n v="205372"/>
    <n v="210050.93"/>
    <n v="228570.4"/>
    <n v="231944.10000000003"/>
    <n v="0"/>
    <n v="0"/>
    <n v="101.50716472000001"/>
    <n v="97.083439336699996"/>
    <n v="94.182433320000015"/>
    <n v="86.015309764500017"/>
    <n v="0"/>
    <n v="0"/>
    <n v="19448.7284"/>
    <n v="20862.258367599999"/>
    <n v="23430.751704000002"/>
    <n v="24446.90814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.465999999999994"/>
    <n v="0.58829999999999993"/>
    <n v="0"/>
    <n v="205372"/>
    <n v="210050.93"/>
    <n v="228570.4"/>
    <n v="231944.10000000003"/>
    <n v="0"/>
    <n v="101.50716472000001"/>
    <n v="97.083439336699996"/>
    <n v="150.64843332000001"/>
    <n v="86.603609764500021"/>
    <n v="0"/>
    <n v="19448.7284"/>
    <n v="20862.258367599999"/>
    <n v="23430.751704000002"/>
  </r>
  <r>
    <x v="2"/>
    <x v="28"/>
    <s v="MPAN?"/>
    <n v="23"/>
    <s v="Yorkshire"/>
    <e v="#N/A"/>
    <n v="22.227758675799084"/>
    <e v="#N/A"/>
    <x v="4"/>
    <s v="Leeds City Station Local"/>
    <s v="City Station"/>
    <s v="LEEDS"/>
    <s v="LS1 "/>
    <s v="LS1 4DT"/>
    <d v="2011-07-20T00:00:00"/>
    <d v="2011-07-20T00:00:00"/>
    <s v="New"/>
    <n v="0"/>
    <n v="-1"/>
    <n v="0"/>
    <n v="1424"/>
    <n v="1424"/>
    <n v="1424"/>
    <s v="-"/>
    <n v="0"/>
    <n v="0"/>
    <n v="200000"/>
    <n v="134638.66999999998"/>
    <n v="194715.16599999997"/>
    <n v="196211.77299999999"/>
    <n v="0"/>
    <n v="0"/>
    <n v="98.852000000000004"/>
    <n v="62.228646887299988"/>
    <n v="80.232384150299993"/>
    <n v="72.764154958185003"/>
    <n v="0"/>
    <n v="0"/>
    <n v="18940"/>
    <n v="13372.312704399999"/>
    <n v="19960.251666659999"/>
    <n v="20680.7208741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.353999999999999"/>
    <n v="0"/>
    <n v="0"/>
    <n v="200000"/>
    <n v="134638.66999999998"/>
    <n v="194715.16599999997"/>
    <n v="196211.77299999999"/>
    <n v="0"/>
    <n v="98.852000000000004"/>
    <n v="62.228646887299988"/>
    <n v="126.58638415029999"/>
    <n v="72.764154958185003"/>
    <n v="0"/>
    <n v="18940"/>
    <n v="13372.312704399999"/>
    <n v="19960.251666659999"/>
  </r>
  <r>
    <x v="0"/>
    <x v="5"/>
    <n v="1200010176654"/>
    <n v="12"/>
    <s v="London"/>
    <n v="60"/>
    <n v="27.116643835616436"/>
    <n v="34"/>
    <x v="4"/>
    <s v="Lewisham Grove Park Station Local"/>
    <s v="342 Baring Road"/>
    <s v="LONDON"/>
    <s v="SE12"/>
    <s v="SE12 0DU"/>
    <d v="2011-09-30T00:00:00"/>
    <d v="2011-09-30T00:00:00"/>
    <s v="New"/>
    <n v="0"/>
    <n v="-1"/>
    <n v="0"/>
    <n v="2713"/>
    <n v="2713"/>
    <n v="2713"/>
    <s v="-"/>
    <n v="0"/>
    <n v="0"/>
    <n v="233441"/>
    <n v="231361.13999999998"/>
    <n v="237541.8"/>
    <n v="249868.3"/>
    <n v="0"/>
    <n v="0"/>
    <n v="115.38054866"/>
    <n v="106.93280529659999"/>
    <n v="97.879098689999992"/>
    <n v="92.662409713500011"/>
    <n v="0"/>
    <n v="0"/>
    <n v="22106.862700000001"/>
    <n v="22978.788424800001"/>
    <n v="24350.409918000001"/>
    <n v="26336.11881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.8439999999999996E-2"/>
    <n v="0"/>
    <n v="0.31375999999999998"/>
    <n v="0"/>
    <n v="233441"/>
    <n v="231361.13999999998"/>
    <n v="237541.8"/>
    <n v="249868.3"/>
    <n v="0"/>
    <n v="115.38054866"/>
    <n v="107.01124529659999"/>
    <n v="97.879098689999992"/>
    <n v="92.976169713500013"/>
    <n v="0"/>
    <n v="22106.862700000001"/>
    <n v="22978.788424800001"/>
    <n v="24350.409918000001"/>
  </r>
  <r>
    <x v="1"/>
    <x v="6"/>
    <n v="2100041009981"/>
    <n v="21"/>
    <s v="Southern Wales"/>
    <n v="60"/>
    <n v="27.983687214611873"/>
    <n v="33"/>
    <x v="4"/>
    <s v="Swansea Uplands Crescent Local"/>
    <s v="41 Uplands Crescent"/>
    <s v="SWANSEA"/>
    <s v="SA2 "/>
    <s v="SA2 0NP"/>
    <d v="2011-05-25T00:00:00"/>
    <d v="2011-05-27T00:00:00"/>
    <s v="New"/>
    <n v="0"/>
    <n v="-1"/>
    <n v="0"/>
    <n v="2713"/>
    <n v="2713"/>
    <n v="2713"/>
    <s v="-"/>
    <n v="0"/>
    <n v="0"/>
    <n v="247721"/>
    <n v="236237.49"/>
    <n v="245137.1"/>
    <n v="237257.89999999997"/>
    <n v="0"/>
    <n v="0"/>
    <n v="122.43858145999999"/>
    <n v="109.1866055031"/>
    <n v="101.00874205500001"/>
    <n v="87.985905925499992"/>
    <n v="0"/>
    <n v="0"/>
    <n v="23459.1787"/>
    <n v="23463.107506799999"/>
    <n v="25129.004121000002"/>
    <n v="25006.98265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.44"/>
    <n v="0"/>
    <n v="0"/>
    <n v="0"/>
    <n v="0"/>
    <n v="247721"/>
    <n v="236237.49"/>
    <n v="245137.1"/>
    <n v="237257.89999999997"/>
    <n v="0"/>
    <n v="200.87858145999999"/>
    <n v="109.1866055031"/>
    <n v="101.00874205500001"/>
    <n v="87.985905925499992"/>
    <n v="0"/>
    <n v="23459.1787"/>
    <n v="23463.107506799999"/>
    <n v="25129.004121000002"/>
  </r>
  <r>
    <x v="0"/>
    <x v="18"/>
    <s v="MPAN?"/>
    <n v="12"/>
    <n v="0"/>
    <e v="#N/A"/>
    <n v="25.811084474885842"/>
    <e v="#N/A"/>
    <x v="4"/>
    <s v="Charlton Station Local"/>
    <m/>
    <s v="NEWBURY"/>
    <s v="SE7 "/>
    <s v="SE7 7AG"/>
    <d v="2014-11-13T00:00:00"/>
    <d v="2014-11-13T00:00:00"/>
    <s v="New"/>
    <n v="0"/>
    <e v="#DIV/0!"/>
    <n v="0"/>
    <n v="0"/>
    <n v="2286"/>
    <n v="2286"/>
    <s v="-"/>
    <n v="0"/>
    <n v="0"/>
    <n v="0"/>
    <n v="13859.9"/>
    <n v="226105.09999999998"/>
    <n v="219553.09999999998"/>
    <n v="0"/>
    <n v="0"/>
    <n v="0"/>
    <n v="6.4059071809999999"/>
    <n v="93.166606455000007"/>
    <n v="81.420169369500002"/>
    <n v="0"/>
    <n v="0"/>
    <n v="0"/>
    <n v="1376.5652680000001"/>
    <n v="23178.033800999998"/>
    <n v="23140.89673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859.9"/>
    <n v="226105.09999999998"/>
    <n v="219553.09999999998"/>
    <n v="0"/>
    <n v="0"/>
    <n v="6.4059071809999999"/>
    <n v="93.166606455000007"/>
    <n v="81.420169369500002"/>
    <n v="0"/>
    <n v="0"/>
    <n v="1376.5652680000001"/>
    <n v="23178.033800999998"/>
  </r>
  <r>
    <x v="0"/>
    <x v="9"/>
    <n v="2000027851128"/>
    <n v="20"/>
    <s v="Southern England"/>
    <n v="120"/>
    <n v="22.563904109589043"/>
    <n v="36"/>
    <x v="4"/>
    <s v="Southsea Palmerston Road Local"/>
    <s v="77-79 Palmerston Road"/>
    <s v="SOUTHSEA"/>
    <s v="PO5 "/>
    <s v="PO5 3PP"/>
    <d v="2011-07-15T00:00:00"/>
    <d v="2011-07-15T00:00:00"/>
    <s v="New"/>
    <n v="0"/>
    <n v="-1"/>
    <n v="0"/>
    <n v="2713"/>
    <n v="2713"/>
    <n v="2713"/>
    <s v="-"/>
    <n v="0"/>
    <n v="0"/>
    <n v="207323"/>
    <n v="210686.91"/>
    <n v="197659.80000000002"/>
    <n v="188846.57499999998"/>
    <n v="0"/>
    <n v="0"/>
    <n v="102.47146597999999"/>
    <n v="97.377382932900005"/>
    <n v="81.445720590000008"/>
    <n v="70.032808105874992"/>
    <n v="0"/>
    <n v="0"/>
    <n v="19633.488100000002"/>
    <n v="20925.4239012"/>
    <n v="20262.106098000004"/>
    <n v="19904.429004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.460999999999999"/>
    <n v="0"/>
    <n v="32.115600000000001"/>
    <n v="0"/>
    <n v="207323"/>
    <n v="210686.91"/>
    <n v="197659.80000000002"/>
    <n v="188846.57499999998"/>
    <n v="0"/>
    <n v="102.47146597999999"/>
    <n v="145.8383829329"/>
    <n v="81.445720590000008"/>
    <n v="102.14840810587499"/>
    <n v="0"/>
    <n v="19633.488100000002"/>
    <n v="20925.4239012"/>
    <n v="20262.106098000004"/>
  </r>
  <r>
    <x v="2"/>
    <x v="25"/>
    <n v="1580001101035"/>
    <n v="15"/>
    <s v="North Eastern England"/>
    <n v="51"/>
    <n v="27.260673515981733"/>
    <n v="35"/>
    <x v="4"/>
    <s v="Newcastle Falconar Street Local"/>
    <s v="1 Falconar Street"/>
    <s v="NEWCASTLE UPON TYNE"/>
    <s v="NE2 "/>
    <s v="NE2 1UY"/>
    <d v="2011-06-03T00:00:00"/>
    <d v="2011-06-03T00:00:00"/>
    <s v="New"/>
    <n v="0"/>
    <n v="-1"/>
    <n v="0"/>
    <n v="3658"/>
    <n v="3658"/>
    <n v="3658"/>
    <s v="-"/>
    <n v="0"/>
    <n v="0"/>
    <n v="234249"/>
    <n v="252787.75000000003"/>
    <n v="238803.49999999997"/>
    <n v="209444.4"/>
    <n v="0"/>
    <n v="0"/>
    <n v="115.77991073999999"/>
    <n v="116.8359701725"/>
    <n v="98.398982175"/>
    <n v="77.671408518000007"/>
    <n v="0"/>
    <n v="0"/>
    <n v="22183.380300000001"/>
    <n v="25106.879330000003"/>
    <n v="24479.746784999999"/>
    <n v="22075.43975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.3729200000000001"/>
    <n v="0"/>
    <n v="234249"/>
    <n v="252787.75000000003"/>
    <n v="238803.49999999997"/>
    <n v="209444.4"/>
    <n v="0"/>
    <n v="115.77991073999999"/>
    <n v="116.8359701725"/>
    <n v="98.398982175"/>
    <n v="81.044328518"/>
    <n v="0"/>
    <n v="22183.380300000001"/>
    <n v="25106.879330000003"/>
    <n v="24479.746784999999"/>
  </r>
  <r>
    <x v="2"/>
    <x v="21"/>
    <n v="1800060531476"/>
    <n v="18"/>
    <s v="Southern Scotland"/>
    <n v="120"/>
    <n v="21.737808219178078"/>
    <n v="35"/>
    <x v="4"/>
    <s v="Glasgow Kelvinhaugh Street Local"/>
    <s v="6 Kelvinhaugh Street"/>
    <s v="GLASGOW"/>
    <s v="G3 8"/>
    <s v="G3 8NU"/>
    <d v="2012-09-07T00:00:00"/>
    <d v="2012-09-07T00:00:00"/>
    <s v="New"/>
    <n v="0"/>
    <n v="-1"/>
    <n v="0"/>
    <n v="1898"/>
    <n v="1898"/>
    <n v="1898"/>
    <s v="-"/>
    <n v="0"/>
    <n v="0"/>
    <n v="107431"/>
    <n v="208896.69"/>
    <n v="190423.19999999995"/>
    <n v="176416.59999999998"/>
    <n v="0"/>
    <n v="0"/>
    <n v="53.09884606"/>
    <n v="96.549961151099993"/>
    <n v="78.463879559999981"/>
    <n v="65.423214027"/>
    <n v="0"/>
    <n v="0"/>
    <n v="10173.715700000001"/>
    <n v="20747.619250800002"/>
    <n v="19520.282231999998"/>
    <n v="18594.30963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.4749999999999996"/>
    <n v="0"/>
    <n v="202.27199999999999"/>
    <n v="0"/>
    <n v="0"/>
    <n v="107431"/>
    <n v="208896.69"/>
    <n v="190423.19999999995"/>
    <n v="176416.59999999998"/>
    <n v="0"/>
    <n v="58.573846060000001"/>
    <n v="96.549961151099993"/>
    <n v="280.73587955999994"/>
    <n v="65.423214027"/>
    <n v="0"/>
    <n v="10173.715700000001"/>
    <n v="20747.619250800002"/>
    <n v="19520.282231999998"/>
  </r>
  <r>
    <x v="1"/>
    <x v="15"/>
    <n v="1460002213866"/>
    <n v="14"/>
    <s v="West Midlands"/>
    <n v="120"/>
    <n v="20.113356164383561"/>
    <n v="26"/>
    <x v="4"/>
    <s v="Market Drayton Shewsbury Road Local"/>
    <s v="203 Shrewsbury Road"/>
    <s v="MARKET DRAYTON"/>
    <s v="TF9 "/>
    <s v="TF9 3EH"/>
    <d v="2011-06-10T00:00:00"/>
    <d v="2011-06-10T00:00:00"/>
    <s v="New"/>
    <n v="0"/>
    <n v="-1"/>
    <n v="0"/>
    <n v="2228"/>
    <n v="2228"/>
    <n v="2228"/>
    <s v="-"/>
    <n v="0"/>
    <n v="0"/>
    <n v="170627"/>
    <n v="171981.81"/>
    <n v="176193"/>
    <n v="165427.30000000002"/>
    <n v="0"/>
    <n v="0"/>
    <n v="84.334101020000006"/>
    <n v="79.4882727639"/>
    <n v="72.600325650000002"/>
    <n v="61.347887068500015"/>
    <n v="0"/>
    <n v="0"/>
    <n v="16158.376900000001"/>
    <n v="17081.233369199999"/>
    <n v="18061.544430000002"/>
    <n v="17436.03742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.9220000000000002"/>
    <n v="0"/>
    <n v="0"/>
    <n v="0"/>
    <n v="0"/>
    <n v="170627"/>
    <n v="171981.81"/>
    <n v="176193"/>
    <n v="165427.30000000002"/>
    <n v="0"/>
    <n v="88.256101020000003"/>
    <n v="79.4882727639"/>
    <n v="72.600325650000002"/>
    <n v="61.347887068500015"/>
    <n v="0"/>
    <n v="16158.376900000001"/>
    <n v="17081.233369199999"/>
    <n v="18061.544430000002"/>
  </r>
  <r>
    <x v="2"/>
    <x v="22"/>
    <n v="1800031830718"/>
    <n v="18"/>
    <s v="Southern Scotland"/>
    <n v="50"/>
    <n v="21.914497716894981"/>
    <n v="28"/>
    <x v="4"/>
    <s v="Edinburgh Bernard Street Local"/>
    <s v="45 Bernard Street"/>
    <s v="EDINBURGH"/>
    <s v="EH6 "/>
    <s v="EH6 6SL"/>
    <d v="2011-07-01T00:00:00"/>
    <d v="2011-07-01T00:00:00"/>
    <s v="New"/>
    <n v="0"/>
    <n v="-1"/>
    <n v="0"/>
    <n v="2412"/>
    <n v="2412"/>
    <n v="2412"/>
    <s v="-"/>
    <n v="0"/>
    <n v="0"/>
    <n v="183773"/>
    <n v="184771.49000000002"/>
    <n v="191971.00000000003"/>
    <n v="197996.49999999997"/>
    <n v="0"/>
    <n v="0"/>
    <n v="90.831642979999984"/>
    <n v="85.39953496310001"/>
    <n v="79.101650550000016"/>
    <n v="73.426012042499991"/>
    <n v="0"/>
    <n v="0"/>
    <n v="17403.303100000001"/>
    <n v="18351.504386800003"/>
    <n v="19678.947210000002"/>
    <n v="20868.8310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.1019999999999995E-4"/>
    <n v="0"/>
    <n v="0"/>
    <n v="0"/>
    <n v="183773"/>
    <n v="184771.49000000002"/>
    <n v="191971.00000000003"/>
    <n v="197996.49999999997"/>
    <n v="0"/>
    <n v="90.831642979999984"/>
    <n v="85.399845163100011"/>
    <n v="79.101650550000016"/>
    <n v="73.426012042499991"/>
    <n v="0"/>
    <n v="17403.303100000001"/>
    <n v="18351.504386800003"/>
    <n v="19678.947210000002"/>
  </r>
  <r>
    <x v="0"/>
    <x v="5"/>
    <n v="1050000486790"/>
    <n v="10"/>
    <s v="Eastern England"/>
    <n v="120"/>
    <n v="19.859617579908676"/>
    <n v="22"/>
    <x v="4"/>
    <s v="Finchley Regents Park Road Local"/>
    <s v="Winston House"/>
    <s v="LONDON"/>
    <s v="N3 1"/>
    <s v="N3 1HF"/>
    <d v="2014-02-24T00:00:00"/>
    <d v="2014-02-24T00:00:00"/>
    <s v="New"/>
    <n v="0"/>
    <n v="-1"/>
    <n v="0"/>
    <n v="2540"/>
    <n v="2540"/>
    <n v="2540"/>
    <s v="-"/>
    <n v="0"/>
    <n v="0"/>
    <n v="0"/>
    <n v="175990.09000000003"/>
    <n v="173970.25"/>
    <n v="183169.9"/>
    <n v="0"/>
    <n v="0"/>
    <n v="0"/>
    <n v="81.340859697100001"/>
    <n v="71.684441512500015"/>
    <n v="67.927641565499997"/>
    <n v="0"/>
    <n v="0"/>
    <n v="0"/>
    <n v="17479.335738800004"/>
    <n v="17833.6903275"/>
    <n v="19306.10745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.728499999999997"/>
    <n v="0"/>
    <n v="0"/>
    <n v="0"/>
    <n v="175990.09000000003"/>
    <n v="173970.25"/>
    <n v="183169.9"/>
    <n v="0"/>
    <n v="0"/>
    <n v="81.340859697100001"/>
    <n v="125.41294151250001"/>
    <n v="67.927641565499997"/>
    <n v="0"/>
    <n v="0"/>
    <n v="17479.335738800004"/>
    <n v="17833.6903275"/>
  </r>
  <r>
    <x v="0"/>
    <x v="1"/>
    <n v="1900090818815"/>
    <n v="19"/>
    <s v="South Eastern England"/>
    <n v="101"/>
    <n v="28.763424657534244"/>
    <n v="32"/>
    <x v="4"/>
    <s v="Canterbury St Dunstans Street Local"/>
    <s v="24 St. Dunstans Street"/>
    <s v="CANTERBURY"/>
    <s v="CT2 "/>
    <s v="CT2 8BH"/>
    <d v="2012-06-01T00:00:00"/>
    <d v="2012-06-01T00:00:00"/>
    <s v="New"/>
    <n v="0"/>
    <n v="-1"/>
    <n v="0"/>
    <n v="2713"/>
    <n v="2713"/>
    <n v="2713"/>
    <s v="-"/>
    <n v="0"/>
    <n v="0"/>
    <n v="248760"/>
    <n v="260890.50400000002"/>
    <n v="251967.59999999998"/>
    <n v="244003.77500000002"/>
    <n v="0"/>
    <n v="0"/>
    <n v="122.95211759999999"/>
    <n v="120.58098204376"/>
    <n v="103.82324958000001"/>
    <n v="90.487579939875019"/>
    <n v="0"/>
    <n v="0"/>
    <n v="23557.572"/>
    <n v="25911.644857280004"/>
    <n v="25829.198676"/>
    <n v="25717.997885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022"/>
    <n v="5.2925000000000004"/>
    <n v="9.3960000000000008"/>
    <n v="0"/>
    <n v="248760"/>
    <n v="260890.50400000002"/>
    <n v="251967.59999999998"/>
    <n v="244003.77500000002"/>
    <n v="0"/>
    <n v="122.95211759999999"/>
    <n v="121.60298204376001"/>
    <n v="109.11574958000001"/>
    <n v="99.88357993987502"/>
    <n v="0"/>
    <n v="23557.572"/>
    <n v="25911.644857280004"/>
    <n v="25829.198676"/>
  </r>
  <r>
    <x v="0"/>
    <x v="8"/>
    <n v="1200050645930"/>
    <n v="12"/>
    <s v="London"/>
    <n v="125"/>
    <n v="26.463627283105023"/>
    <n v="40"/>
    <x v="4"/>
    <s v="Wandsworth Common Bellevue Road Local"/>
    <s v="27-29 Bellevue Road"/>
    <s v="LONDON"/>
    <s v="SW17"/>
    <s v="SW17 7EF"/>
    <d v="2012-05-18T00:00:00"/>
    <d v="2012-05-18T00:00:00"/>
    <s v="New"/>
    <n v="0"/>
    <n v="-1"/>
    <n v="0"/>
    <n v="2025"/>
    <n v="2025"/>
    <n v="2025"/>
    <s v="-"/>
    <n v="0"/>
    <n v="0"/>
    <n v="256363"/>
    <n v="248619.46799999999"/>
    <n v="231821.375"/>
    <n v="233526.9"/>
    <n v="0"/>
    <n v="0"/>
    <n v="126.70997637999999"/>
    <n v="114.90943191491999"/>
    <n v="95.52199756875001"/>
    <n v="86.602283230500007"/>
    <n v="0"/>
    <n v="0"/>
    <n v="24277.576100000002"/>
    <n v="24692.885561760002"/>
    <n v="23764.00915125"/>
    <n v="24613.73525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.728499999999997"/>
    <n v="0"/>
    <n v="2.6672570000000002"/>
    <n v="0"/>
    <n v="0"/>
    <n v="256363"/>
    <n v="248619.46799999999"/>
    <n v="231821.375"/>
    <n v="233526.9"/>
    <n v="0"/>
    <n v="180.43847638"/>
    <n v="114.90943191491999"/>
    <n v="98.189254568750016"/>
    <n v="86.602283230500007"/>
    <n v="0"/>
    <n v="24277.576100000002"/>
    <n v="24692.885561760002"/>
    <n v="23764.00915125"/>
  </r>
  <r>
    <x v="0"/>
    <x v="5"/>
    <n v="1200010098883"/>
    <n v="12"/>
    <s v="London"/>
    <n v="120"/>
    <n v="24.241760844748857"/>
    <n v="32"/>
    <x v="4"/>
    <s v="Finsbury Park Blackstock Road Local"/>
    <s v="29-31 Blackstock Road"/>
    <s v="LONDON"/>
    <s v="N4 2"/>
    <s v="N4 2JF"/>
    <d v="2011-11-30T00:00:00"/>
    <d v="2011-11-30T00:00:00"/>
    <s v="New"/>
    <n v="0"/>
    <n v="-1"/>
    <n v="0"/>
    <n v="1588"/>
    <n v="1588"/>
    <n v="1588"/>
    <s v="-"/>
    <n v="0"/>
    <n v="0"/>
    <n v="232684"/>
    <n v="225673.35000000003"/>
    <n v="212357.82499999998"/>
    <n v="158814.90000000002"/>
    <n v="0"/>
    <n v="0"/>
    <n v="115.00639383999999"/>
    <n v="104.30396563650001"/>
    <n v="87.502041791249994"/>
    <n v="58.895711590500021"/>
    <n v="0"/>
    <n v="0"/>
    <n v="22035.174800000001"/>
    <n v="22413.877122000005"/>
    <n v="21768.80064075"/>
    <n v="16739.09046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4.91399999999999"/>
    <n v="0"/>
    <n v="0"/>
    <n v="56.889000000000003"/>
    <n v="0"/>
    <n v="232684"/>
    <n v="225673.35000000003"/>
    <n v="212357.82499999998"/>
    <n v="158814.90000000002"/>
    <n v="0"/>
    <n v="329.92039383999997"/>
    <n v="104.30396563650001"/>
    <n v="87.502041791249994"/>
    <n v="115.78471159050002"/>
    <n v="0"/>
    <n v="22035.174800000001"/>
    <n v="22413.877122000005"/>
    <n v="21768.80064075"/>
  </r>
  <r>
    <x v="0"/>
    <x v="13"/>
    <n v="1200010251586"/>
    <n v="12"/>
    <s v="London"/>
    <n v="70"/>
    <n v="30.743730022831045"/>
    <n v="41"/>
    <x v="4"/>
    <s v="Ladbroke Grove Station Local"/>
    <s v="165 Ladbroke Grove"/>
    <s v="LONDON"/>
    <s v="W10 "/>
    <s v="W10 6HJ"/>
    <d v="2011-09-30T00:00:00"/>
    <d v="2011-09-30T00:00:00"/>
    <s v="New"/>
    <n v="0"/>
    <n v="-1"/>
    <n v="0"/>
    <n v="2209"/>
    <n v="2209"/>
    <n v="2209"/>
    <s v="-"/>
    <n v="0"/>
    <n v="0"/>
    <n v="318127"/>
    <n v="326043.85499999998"/>
    <n v="269315.07499999995"/>
    <n v="244604.19999999998"/>
    <n v="0"/>
    <n v="0"/>
    <n v="157.23745101999998"/>
    <n v="150.69420934244999"/>
    <n v="110.97127665374998"/>
    <n v="90.710244548999995"/>
    <n v="0"/>
    <n v="0"/>
    <n v="30126.626900000003"/>
    <n v="32382.675678600001"/>
    <n v="27607.488338249997"/>
    <n v="25781.28267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.103000000000002"/>
    <n v="0"/>
    <n v="0"/>
    <n v="0"/>
    <n v="318127"/>
    <n v="326043.85499999998"/>
    <n v="269315.07499999995"/>
    <n v="244604.19999999998"/>
    <n v="0"/>
    <n v="157.23745101999998"/>
    <n v="211.79720934245"/>
    <n v="110.97127665374998"/>
    <n v="90.710244548999995"/>
    <n v="0"/>
    <n v="30126.626900000003"/>
    <n v="32382.675678600001"/>
    <n v="27607.488338249997"/>
  </r>
  <r>
    <x v="2"/>
    <x v="31"/>
    <n v="1300060297698"/>
    <n v="13"/>
    <s v="Merseyside and Northern Wales"/>
    <n v="50"/>
    <n v="23.960947488584477"/>
    <n v="38"/>
    <x v="4"/>
    <s v="Liverpool Bold Street Local"/>
    <s v="105-107 Bold Street"/>
    <s v="LIVERPOOL"/>
    <s v="L1 4"/>
    <s v="L1 4HL"/>
    <d v="2011-09-21T00:00:00"/>
    <d v="2011-09-21T00:00:00"/>
    <s v="New"/>
    <n v="0"/>
    <n v="-1"/>
    <n v="0"/>
    <n v="2615"/>
    <n v="2615"/>
    <n v="2615"/>
    <s v="-"/>
    <n v="0"/>
    <n v="0"/>
    <n v="214988"/>
    <n v="204151.6"/>
    <n v="209897.90000000002"/>
    <n v="204875.09999999998"/>
    <n v="0"/>
    <n v="0"/>
    <n v="106.25996888"/>
    <n v="94.356828003999993"/>
    <n v="86.488429695000008"/>
    <n v="75.9769064595"/>
    <n v="0"/>
    <n v="0"/>
    <n v="20359.363600000001"/>
    <n v="20276.336912000002"/>
    <n v="21516.633729000005"/>
    <n v="21593.83553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.206000000000003"/>
    <n v="10.44"/>
    <n v="0"/>
    <n v="7.8440000000000003"/>
    <n v="0"/>
    <n v="214988"/>
    <n v="204151.6"/>
    <n v="209897.90000000002"/>
    <n v="204875.09999999998"/>
    <n v="0"/>
    <n v="196.46596887999999"/>
    <n v="104.79682800399999"/>
    <n v="86.488429695000008"/>
    <n v="83.820906459499994"/>
    <n v="0"/>
    <n v="20359.363600000001"/>
    <n v="20276.336912000002"/>
    <n v="21516.633729000005"/>
  </r>
  <r>
    <x v="2"/>
    <x v="30"/>
    <n v="2336307960611"/>
    <n v="23"/>
    <s v="Yorkshire"/>
    <n v="100"/>
    <n v="23.642606278538818"/>
    <n v="38"/>
    <x v="4"/>
    <s v="Barnsley Redbrook Road Local"/>
    <s v="Redbrook Road"/>
    <s v="BARNSLEY"/>
    <s v="S75 "/>
    <s v="S75 2RE"/>
    <d v="2012-12-12T00:00:00"/>
    <d v="2012-12-12T00:00:00"/>
    <s v="New"/>
    <n v="0"/>
    <n v="-1"/>
    <n v="0"/>
    <n v="2266"/>
    <n v="2266"/>
    <n v="2266"/>
    <s v="-"/>
    <n v="0"/>
    <n v="0"/>
    <n v="207587"/>
    <n v="222802.92"/>
    <n v="207109.23100000003"/>
    <n v="183488.09999999998"/>
    <n v="0"/>
    <n v="0"/>
    <n v="102.60195061999998"/>
    <n v="102.9772815948"/>
    <n v="85.33935863355002"/>
    <n v="68.045644444499999"/>
    <n v="0"/>
    <n v="0"/>
    <n v="19658.4889"/>
    <n v="22128.786014400004"/>
    <n v="21230.767269810003"/>
    <n v="19339.64573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.4280000000000008"/>
    <n v="0"/>
    <n v="0"/>
    <n v="0"/>
    <n v="0"/>
    <n v="207587"/>
    <n v="222802.92"/>
    <n v="207109.23100000003"/>
    <n v="183488.09999999998"/>
    <n v="0"/>
    <n v="111.02995061999998"/>
    <n v="102.9772815948"/>
    <n v="85.33935863355002"/>
    <n v="68.045644444499999"/>
    <n v="0"/>
    <n v="19658.4889"/>
    <n v="22128.786014400004"/>
    <n v="21230.767269810003"/>
  </r>
  <r>
    <x v="2"/>
    <x v="28"/>
    <n v="1591060516970"/>
    <n v="15"/>
    <s v="North Eastern England"/>
    <n v="100"/>
    <n v="24.374520547945203"/>
    <n v="12"/>
    <x v="4"/>
    <s v="Harrogate Leeds Road Local"/>
    <s v="55 Leeds Road"/>
    <s v="HARROGATE"/>
    <s v="HG2 "/>
    <s v="HG2 8AY"/>
    <d v="2012-10-03T00:00:00"/>
    <d v="2012-10-03T00:00:00"/>
    <s v="New"/>
    <n v="0"/>
    <n v="-1"/>
    <n v="0"/>
    <n v="2451"/>
    <n v="2451"/>
    <n v="2451"/>
    <s v="-"/>
    <n v="0"/>
    <n v="0"/>
    <n v="95896"/>
    <n v="212812.42"/>
    <n v="213520.8"/>
    <n v="207245.5"/>
    <n v="0"/>
    <n v="0"/>
    <n v="47.397556959999996"/>
    <n v="98.359772399799994"/>
    <n v="87.981245640000012"/>
    <n v="76.855957447500018"/>
    <n v="0"/>
    <n v="0"/>
    <n v="9081.351200000001"/>
    <n v="21136.529554400004"/>
    <n v="21888.017208000001"/>
    <n v="21843.67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0402499999999999"/>
    <n v="0.1825"/>
    <n v="0"/>
    <n v="95896"/>
    <n v="212812.42"/>
    <n v="213520.8"/>
    <n v="207245.5"/>
    <n v="0"/>
    <n v="47.397556959999996"/>
    <n v="98.359772399799994"/>
    <n v="89.021495640000012"/>
    <n v="77.038457447500022"/>
    <n v="0"/>
    <n v="9081.351200000001"/>
    <n v="21136.529554400004"/>
    <n v="21888.017208000001"/>
  </r>
  <r>
    <x v="2"/>
    <x v="31"/>
    <s v="MPAN?"/>
    <n v="13"/>
    <n v="0"/>
    <e v="#N/A"/>
    <n v="24.256152968036531"/>
    <e v="#N/A"/>
    <x v="4"/>
    <s v="Liverpool - Elliot Street"/>
    <m/>
    <s v="LIVERPOOL"/>
    <s v="L1 1"/>
    <s v="L1 1NH"/>
    <d v="2015-02-27T00:00:00"/>
    <d v="2015-02-27T00:00:00"/>
    <s v="New"/>
    <n v="0"/>
    <e v="#DIV/0!"/>
    <n v="0"/>
    <n v="0"/>
    <n v="2063"/>
    <n v="2063"/>
    <s v="-"/>
    <n v="0"/>
    <n v="0"/>
    <n v="0"/>
    <n v="13689.6"/>
    <n v="212483.90000000002"/>
    <n v="222044.57500000004"/>
    <n v="0"/>
    <n v="0"/>
    <n v="0"/>
    <n v="6.3271962240000006"/>
    <n v="87.553990995000021"/>
    <n v="82.344120415875025"/>
    <n v="0"/>
    <n v="0"/>
    <n v="0"/>
    <n v="1359.6510720000001"/>
    <n v="21781.724589000005"/>
    <n v="23403.498205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.461660000000002"/>
    <n v="289.71249999999998"/>
    <n v="0"/>
    <n v="0"/>
    <n v="13689.6"/>
    <n v="212483.90000000002"/>
    <n v="222044.57500000004"/>
    <n v="0"/>
    <n v="0"/>
    <n v="6.3271962240000006"/>
    <n v="136.01565099500002"/>
    <n v="372.05662041587499"/>
    <n v="0"/>
    <n v="0"/>
    <n v="1359.6510720000001"/>
    <n v="21781.724589000005"/>
  </r>
  <r>
    <x v="2"/>
    <x v="25"/>
    <s v="MPAN?"/>
    <n v="15"/>
    <n v="0"/>
    <e v="#N/A"/>
    <n v="27.157030251141553"/>
    <e v="#N/A"/>
    <x v="4"/>
    <s v="Newcastle Central Station Local"/>
    <s v="Central Station"/>
    <s v="NEWCASTLE UPON TYNE"/>
    <s v="NE1 "/>
    <s v="NE1 5DL"/>
    <d v="2011-06-22T00:00:00"/>
    <d v="2011-06-22T00:00:00"/>
    <s v="New"/>
    <n v="0"/>
    <n v="-1"/>
    <n v="0"/>
    <n v="2383"/>
    <n v="2383"/>
    <n v="2383"/>
    <s v="-"/>
    <n v="0"/>
    <n v="0"/>
    <n v="200000"/>
    <n v="0"/>
    <n v="237895.58499999999"/>
    <n v="203919.09385113275"/>
    <n v="0"/>
    <n v="0"/>
    <n v="98.852000000000004"/>
    <n v="0"/>
    <n v="98.024875799249997"/>
    <n v="75.622376359223324"/>
    <n v="0"/>
    <n v="0"/>
    <n v="18940"/>
    <n v="0"/>
    <n v="24386.676418350002"/>
    <n v="21493.0724919093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4903600000000001"/>
    <n v="0"/>
    <n v="200000"/>
    <n v="0"/>
    <n v="237895.58499999999"/>
    <n v="203919.09385113275"/>
    <n v="0"/>
    <n v="98.852000000000004"/>
    <n v="0"/>
    <n v="98.024875799249997"/>
    <n v="77.112736359223319"/>
    <n v="0"/>
    <n v="18940"/>
    <n v="0"/>
    <n v="24386.676418350002"/>
  </r>
  <r>
    <x v="2"/>
    <x v="21"/>
    <n v="1800035297684"/>
    <n v="18"/>
    <s v="Southern Scotland"/>
    <n v="46"/>
    <n v="18.19444920091324"/>
    <n v="30"/>
    <x v="4"/>
    <s v="Biggar High Street Local"/>
    <s v="60 High Street"/>
    <s v="BIGGAR"/>
    <s v="ML12"/>
    <s v="ML12 6BJ"/>
    <d v="2011-11-18T00:00:00"/>
    <d v="2011-11-18T00:00:00"/>
    <s v="New"/>
    <n v="0"/>
    <n v="-1"/>
    <n v="0"/>
    <n v="2250"/>
    <n v="2250"/>
    <n v="2250"/>
    <s v="-"/>
    <n v="0"/>
    <n v="0"/>
    <n v="180025"/>
    <n v="165425.36000000002"/>
    <n v="159383.375"/>
    <n v="157922.52499999999"/>
    <n v="0"/>
    <n v="0"/>
    <n v="88.979156500000002"/>
    <n v="76.457947138400002"/>
    <n v="65.673919668750003"/>
    <n v="58.564778783625009"/>
    <n v="0"/>
    <n v="0"/>
    <n v="17048.3675"/>
    <n v="16430.046755200001"/>
    <n v="16338.38977125"/>
    <n v="16645.034134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.532"/>
    <n v="86.284000000000006"/>
    <n v="172.56800000000001"/>
    <n v="0"/>
    <n v="180025"/>
    <n v="165425.36000000002"/>
    <n v="159383.375"/>
    <n v="157922.52499999999"/>
    <n v="0"/>
    <n v="88.979156500000002"/>
    <n v="99.989947138399998"/>
    <n v="151.95791966875001"/>
    <n v="231.13277878362501"/>
    <n v="0"/>
    <n v="17048.3675"/>
    <n v="16430.046755200001"/>
    <n v="16338.38977125"/>
  </r>
  <r>
    <x v="1"/>
    <x v="11"/>
    <n v="1200061016521"/>
    <n v="12"/>
    <s v="London"/>
    <n v="101"/>
    <n v="18.40039577625571"/>
    <n v="34"/>
    <x v="4"/>
    <s v="Woodford Green The Broadway Local"/>
    <s v="27-28 The Broadway"/>
    <s v="WOODFORD GREEN"/>
    <s v="IG8 "/>
    <s v="IG8 0HQ"/>
    <d v="2011-12-09T00:00:00"/>
    <d v="2011-12-09T00:00:00"/>
    <s v="New"/>
    <n v="0"/>
    <n v="-1"/>
    <n v="0"/>
    <n v="1908"/>
    <n v="1908"/>
    <n v="1908"/>
    <s v="-"/>
    <n v="0"/>
    <n v="0"/>
    <n v="194562"/>
    <n v="182920.54"/>
    <n v="161187.467"/>
    <n v="165090.70000000001"/>
    <n v="0"/>
    <n v="0"/>
    <n v="96.164214119999983"/>
    <n v="84.544044382599992"/>
    <n v="66.417295777350006"/>
    <n v="61.223060641500005"/>
    <n v="0"/>
    <n v="0"/>
    <n v="18425.021400000001"/>
    <n v="18167.6680328"/>
    <n v="16523.327242170002"/>
    <n v="17400.559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.9220000000000002"/>
    <n v="0"/>
    <n v="194562"/>
    <n v="182920.54"/>
    <n v="161187.467"/>
    <n v="165090.70000000001"/>
    <n v="0"/>
    <n v="96.164214119999983"/>
    <n v="84.544044382599992"/>
    <n v="66.417295777350006"/>
    <n v="65.14506064150001"/>
    <n v="0"/>
    <n v="18425.021400000001"/>
    <n v="18167.6680328"/>
    <n v="16523.327242170002"/>
  </r>
  <r>
    <x v="0"/>
    <x v="7"/>
    <s v="MPAN?"/>
    <n v="12"/>
    <n v="0"/>
    <e v="#N/A"/>
    <n v="46.00456621004566"/>
    <e v="#N/A"/>
    <x v="4"/>
    <s v="London Euston Station Local"/>
    <s v="Euston Station"/>
    <s v="LONDON"/>
    <s v="NW1 "/>
    <s v="NW1 2DU"/>
    <d v="2011-06-27T00:00:00"/>
    <d v="2011-06-27T00:00:00"/>
    <s v="New"/>
    <n v="0"/>
    <n v="-1"/>
    <n v="0"/>
    <n v="2837"/>
    <n v="2837"/>
    <n v="2837"/>
    <s v="-"/>
    <n v="0"/>
    <n v="0"/>
    <n v="200000"/>
    <n v="0"/>
    <n v="403000"/>
    <n v="410293"/>
    <n v="0"/>
    <n v="0"/>
    <n v="98.852000000000004"/>
    <n v="0"/>
    <n v="166.05615000000003"/>
    <n v="152.15510758500002"/>
    <n v="0"/>
    <n v="0"/>
    <n v="18940"/>
    <n v="0"/>
    <n v="41311.53"/>
    <n v="43244.88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.728499999999997"/>
    <n v="0"/>
    <n v="58.83"/>
    <n v="0"/>
    <n v="0"/>
    <n v="200000"/>
    <n v="0"/>
    <n v="403000"/>
    <n v="410293"/>
    <n v="0"/>
    <n v="152.5805"/>
    <n v="0"/>
    <n v="224.88615000000004"/>
    <n v="152.15510758500002"/>
    <n v="0"/>
    <n v="18940"/>
    <n v="0"/>
    <n v="41311.53"/>
  </r>
  <r>
    <x v="2"/>
    <x v="21"/>
    <n v="1800035181846"/>
    <n v="18"/>
    <s v="Southern Scotland"/>
    <n v="100"/>
    <n v="22.645927511415529"/>
    <n v="35"/>
    <x v="4"/>
    <s v="Glasgow Great Western Road Local"/>
    <s v="286-288 Great Western Road"/>
    <s v="GLASGOW"/>
    <s v="G4 9"/>
    <s v="G4 9EJ"/>
    <d v="2012-01-20T00:00:00"/>
    <d v="2012-01-20T00:00:00"/>
    <s v="New"/>
    <n v="0"/>
    <n v="-1"/>
    <n v="0"/>
    <n v="1841"/>
    <n v="1841"/>
    <n v="1841"/>
    <s v="-"/>
    <n v="0"/>
    <n v="0"/>
    <n v="225396"/>
    <n v="209955.47"/>
    <n v="198378.32500000004"/>
    <n v="201873.90000000002"/>
    <n v="0"/>
    <n v="0"/>
    <n v="111.40422696"/>
    <n v="97.039318679299996"/>
    <n v="81.741788816250022"/>
    <n v="74.863926445500027"/>
    <n v="0"/>
    <n v="0"/>
    <n v="21345.001200000002"/>
    <n v="20852.777280400001"/>
    <n v="20335.762095750004"/>
    <n v="21277.509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903599999999999"/>
    <n v="105.1096"/>
    <n v="7.8440000000000003"/>
    <n v="0"/>
    <n v="225396"/>
    <n v="209955.47"/>
    <n v="198378.32500000004"/>
    <n v="201873.90000000002"/>
    <n v="0"/>
    <n v="111.40422696"/>
    <n v="111.94291867929999"/>
    <n v="186.85138881625002"/>
    <n v="82.707926445500021"/>
    <n v="0"/>
    <n v="21345.001200000002"/>
    <n v="20852.777280400001"/>
    <n v="20335.762095750004"/>
  </r>
  <r>
    <x v="2"/>
    <x v="22"/>
    <n v="1800060513973"/>
    <n v="18"/>
    <s v="Southern Scotland"/>
    <n v="100"/>
    <n v="21.437439155251138"/>
    <n v="39"/>
    <x v="4"/>
    <s v="Edinburgh Morningside Road Local"/>
    <s v="358-364 Morningside Road"/>
    <s v="EDINBURGH"/>
    <s v="EH10"/>
    <s v="EH10 4QN"/>
    <d v="2012-08-10T00:00:00"/>
    <d v="2012-08-10T00:00:00"/>
    <s v="New"/>
    <n v="0"/>
    <n v="-1"/>
    <n v="0"/>
    <n v="2189"/>
    <n v="2189"/>
    <n v="2189"/>
    <s v="-"/>
    <n v="0"/>
    <n v="0"/>
    <n v="200000"/>
    <n v="232385.08"/>
    <n v="187791.96699999998"/>
    <n v="194612.80000000002"/>
    <n v="0"/>
    <n v="0"/>
    <n v="98.852000000000004"/>
    <n v="107.40606012519999"/>
    <n v="77.37968000235"/>
    <n v="72.171183816000024"/>
    <n v="0"/>
    <n v="0"/>
    <n v="18940"/>
    <n v="23080.4861456"/>
    <n v="19250.554537169999"/>
    <n v="20512.18911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.1974999999999998"/>
    <n v="0"/>
    <n v="0"/>
    <n v="0"/>
    <n v="0"/>
    <n v="200000"/>
    <n v="232385.08"/>
    <n v="187791.96699999998"/>
    <n v="194612.80000000002"/>
    <n v="0"/>
    <n v="103.04950000000001"/>
    <n v="107.40606012519999"/>
    <n v="77.37968000235"/>
    <n v="72.171183816000024"/>
    <n v="0"/>
    <n v="18940"/>
    <n v="23080.4861456"/>
    <n v="19250.554537169999"/>
  </r>
  <r>
    <x v="0"/>
    <x v="0"/>
    <m/>
    <n v="12"/>
    <m/>
    <e v="#N/A"/>
    <n v="21.769874429223741"/>
    <e v="#N/A"/>
    <x v="4"/>
    <s v="Hoxton Station Local"/>
    <s v="112/118 Kingland Road, Hackney"/>
    <s v="LONDON"/>
    <s v="E2 8"/>
    <s v="E2 8DJ"/>
    <d v="2015-01-12T00:00:00"/>
    <d v="2015-01-12T00:00:00"/>
    <s v="New"/>
    <m/>
    <m/>
    <m/>
    <m/>
    <n v="2509"/>
    <n v="2509"/>
    <s v="-"/>
    <m/>
    <m/>
    <m/>
    <m/>
    <n v="190704.09999999998"/>
    <n v="197471.30000000005"/>
    <m/>
    <m/>
    <m/>
    <m/>
    <n v="78.57962440499999"/>
    <n v="73.231244248500019"/>
    <m/>
    <m/>
    <m/>
    <m/>
    <n v="19549.077290999998"/>
    <n v="20813.475020000005"/>
    <m/>
    <m/>
    <m/>
    <m/>
    <n v="0"/>
    <n v="0"/>
    <m/>
    <m/>
    <m/>
    <m/>
    <n v="0"/>
    <n v="0"/>
    <m/>
    <m/>
    <m/>
    <m/>
    <n v="0"/>
    <n v="0"/>
    <m/>
    <m/>
    <m/>
    <n v="0"/>
    <n v="0"/>
    <m/>
    <m/>
    <m/>
    <m/>
    <n v="197471.30000000005"/>
    <m/>
    <m/>
    <m/>
    <m/>
    <n v="73.231244248500019"/>
    <m/>
    <m/>
    <m/>
    <m/>
  </r>
  <r>
    <x v="2"/>
    <x v="25"/>
    <n v="1580001143355"/>
    <n v="15"/>
    <s v="North Eastern England"/>
    <n v="45"/>
    <n v="17.733176369863013"/>
    <n v="31"/>
    <x v="4"/>
    <s v="Newcastle Heaton Road Local"/>
    <s v="128-134 Heaton Road"/>
    <s v="NEWCASTLE UPON TYNE"/>
    <s v="NE6 "/>
    <s v="NE6 5HN"/>
    <d v="2011-11-11T00:00:00"/>
    <d v="2011-11-11T00:00:00"/>
    <s v="New"/>
    <n v="0"/>
    <n v="-1"/>
    <n v="0"/>
    <n v="1676"/>
    <n v="1676"/>
    <n v="1676"/>
    <s v="-"/>
    <n v="0"/>
    <n v="0"/>
    <n v="200113"/>
    <n v="176306.70300000001"/>
    <n v="155342.625"/>
    <n v="144385.75"/>
    <n v="0"/>
    <n v="0"/>
    <n v="98.907851379999997"/>
    <n v="81.487195059569999"/>
    <n v="64.008928631250001"/>
    <n v="53.544733458750009"/>
    <n v="0"/>
    <n v="0"/>
    <n v="18950.701100000002"/>
    <n v="17510.781741960003"/>
    <n v="15924.17248875"/>
    <n v="15218.25804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.011"/>
    <n v="0"/>
    <n v="0"/>
    <n v="0"/>
    <n v="0"/>
    <n v="200113"/>
    <n v="176306.70300000001"/>
    <n v="155342.625"/>
    <n v="144385.75"/>
    <n v="0"/>
    <n v="198.91885137999998"/>
    <n v="81.487195059569999"/>
    <n v="64.008928631250001"/>
    <n v="53.544733458750009"/>
    <n v="0"/>
    <n v="18950.701100000002"/>
    <n v="17510.781741960003"/>
    <n v="15924.17248875"/>
  </r>
  <r>
    <x v="2"/>
    <x v="16"/>
    <n v="1300035391783"/>
    <n v="13"/>
    <s v="Merseyside and Northern Wales"/>
    <n v="100"/>
    <n v="25.506586757990867"/>
    <n v="35"/>
    <x v="4"/>
    <s v="Lymm The Cross Local"/>
    <s v="14 The Cross"/>
    <s v="LYMM"/>
    <s v="WA13"/>
    <s v="WA13 0HP"/>
    <d v="2011-08-26T00:00:00"/>
    <d v="2011-08-26T00:00:00"/>
    <s v="New"/>
    <n v="0"/>
    <n v="-1"/>
    <n v="0"/>
    <n v="2700"/>
    <n v="2700"/>
    <n v="2700"/>
    <s v="-"/>
    <n v="0"/>
    <n v="0"/>
    <n v="229823"/>
    <n v="232551.43000000002"/>
    <n v="223437.69999999998"/>
    <n v="222902.69999999998"/>
    <n v="0"/>
    <n v="0"/>
    <n v="113.59231598"/>
    <n v="107.4829454317"/>
    <n v="92.067504284999998"/>
    <n v="82.662351781500007"/>
    <n v="0"/>
    <n v="0"/>
    <n v="21764.238100000002"/>
    <n v="23097.008027600004"/>
    <n v="22904.598626999999"/>
    <n v="23493.94457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.44"/>
    <n v="0"/>
    <n v="10.44"/>
    <n v="10.44"/>
    <n v="0"/>
    <n v="229823"/>
    <n v="232551.43000000002"/>
    <n v="223437.69999999998"/>
    <n v="222902.69999999998"/>
    <n v="0"/>
    <n v="124.03231597999999"/>
    <n v="107.4829454317"/>
    <n v="102.507504285"/>
    <n v="93.102351781500005"/>
    <n v="0"/>
    <n v="21764.238100000002"/>
    <n v="23097.008027600004"/>
    <n v="22904.598626999999"/>
  </r>
  <r>
    <x v="1"/>
    <x v="6"/>
    <n v="2100040978839"/>
    <n v="21"/>
    <s v="Southern Wales"/>
    <n v="120"/>
    <n v="19.006575342465752"/>
    <n v="32"/>
    <x v="4"/>
    <s v="Cardiff Bay Bute Street Local"/>
    <s v="Bute Street"/>
    <s v="CARDIFF"/>
    <s v="CF10"/>
    <s v="CF10 5AB"/>
    <d v="2011-11-25T00:00:00"/>
    <d v="2011-11-25T00:00:00"/>
    <s v="New"/>
    <n v="0"/>
    <n v="-1"/>
    <n v="0"/>
    <n v="1821"/>
    <n v="1821"/>
    <n v="1821"/>
    <s v="-"/>
    <n v="0"/>
    <n v="0"/>
    <n v="201293"/>
    <n v="180926.25"/>
    <n v="166497.59999999998"/>
    <n v="180676.3"/>
    <n v="0"/>
    <n v="0"/>
    <n v="99.491078180000002"/>
    <n v="83.622303487500005"/>
    <n v="68.605336080000001"/>
    <n v="67.002902473500001"/>
    <n v="0"/>
    <n v="0"/>
    <n v="19062.447100000001"/>
    <n v="17969.595150000001"/>
    <n v="17067.668975999997"/>
    <n v="19043.28201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1293"/>
    <n v="180926.25"/>
    <n v="166497.59999999998"/>
    <n v="180676.3"/>
    <n v="0"/>
    <n v="99.491078180000002"/>
    <n v="83.622303487500005"/>
    <n v="68.605336080000001"/>
    <n v="67.002902473500001"/>
    <n v="0"/>
    <n v="19062.447100000001"/>
    <n v="17969.595150000001"/>
    <n v="17067.668975999997"/>
  </r>
  <r>
    <x v="0"/>
    <x v="13"/>
    <n v="1200010022110"/>
    <n v="12"/>
    <s v="London"/>
    <n v="125"/>
    <n v="29.528230593607312"/>
    <n v="33"/>
    <x v="4"/>
    <s v="Kensington Addison Road Local"/>
    <s v="346 Kensington High Street"/>
    <s v="LONDON"/>
    <s v="W14 "/>
    <s v="W14 8NS"/>
    <d v="2011-11-18T00:00:00"/>
    <d v="2011-11-18T00:00:00"/>
    <s v="New"/>
    <n v="0"/>
    <n v="-1"/>
    <n v="0"/>
    <n v="2430"/>
    <n v="2430"/>
    <n v="2430"/>
    <s v="-"/>
    <n v="0"/>
    <n v="0"/>
    <n v="232231"/>
    <n v="237281.89999999997"/>
    <n v="258667.30000000005"/>
    <n v="265385.77500000002"/>
    <n v="0"/>
    <n v="0"/>
    <n v="114.78249405999999"/>
    <n v="109.66932136099999"/>
    <n v="106.58386096500003"/>
    <n v="98.416987729875018"/>
    <n v="0"/>
    <n v="0"/>
    <n v="21992.275700000002"/>
    <n v="23566.838307999999"/>
    <n v="26515.984923000007"/>
    <n v="27971.660685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39220000000000005"/>
    <n v="0"/>
    <n v="0"/>
    <n v="0"/>
    <n v="232231"/>
    <n v="237281.89999999997"/>
    <n v="258667.30000000005"/>
    <n v="265385.77500000002"/>
    <n v="0"/>
    <n v="114.78249405999999"/>
    <n v="110.06152136099999"/>
    <n v="106.58386096500003"/>
    <n v="98.416987729875018"/>
    <n v="0"/>
    <n v="21992.275700000002"/>
    <n v="23566.838307999999"/>
    <n v="26515.984923000007"/>
  </r>
  <r>
    <x v="0"/>
    <x v="3"/>
    <n v="2200030021210"/>
    <n v="22"/>
    <s v="South Western England"/>
    <n v="120"/>
    <n v="25.94671232876712"/>
    <n v="35"/>
    <x v="4"/>
    <s v="Bristol Whiteladies Road Local"/>
    <s v="140A Whiteladies Road"/>
    <s v="BRISTOL"/>
    <s v="BS8 "/>
    <s v="BS8 2RS"/>
    <d v="2011-09-28T00:00:00"/>
    <d v="2011-09-28T00:00:00"/>
    <s v="New"/>
    <n v="0"/>
    <n v="-1"/>
    <n v="0"/>
    <n v="2422"/>
    <n v="2422"/>
    <n v="2422"/>
    <s v="-"/>
    <n v="0"/>
    <n v="0"/>
    <n v="236486"/>
    <n v="235660.97"/>
    <n v="227293.19999999998"/>
    <n v="227573.42500000005"/>
    <n v="0"/>
    <n v="0"/>
    <n v="116.88557036"/>
    <n v="108.92014372429999"/>
    <n v="93.656163060000011"/>
    <n v="84.394466794125023"/>
    <n v="0"/>
    <n v="0"/>
    <n v="22395.224200000001"/>
    <n v="23405.847540400002"/>
    <n v="23299.825932"/>
    <n v="23986.238995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4.72399999999999"/>
    <n v="0"/>
    <n v="0"/>
    <n v="0"/>
    <n v="236486"/>
    <n v="235660.97"/>
    <n v="227293.19999999998"/>
    <n v="227573.42500000005"/>
    <n v="0"/>
    <n v="116.88557036"/>
    <n v="273.64414372429997"/>
    <n v="93.656163060000011"/>
    <n v="84.394466794125023"/>
    <n v="0"/>
    <n v="22395.224200000001"/>
    <n v="23405.847540400002"/>
    <n v="23299.825932"/>
  </r>
  <r>
    <x v="0"/>
    <x v="3"/>
    <n v="2200030021210"/>
    <n v="22"/>
    <s v="South Western England"/>
    <n v="120"/>
    <n v="20.461932077625573"/>
    <n v="35"/>
    <x v="4"/>
    <s v="Keynsham - Market Place"/>
    <m/>
    <s v="BRISTOL"/>
    <s v="BS8 "/>
    <s v="BS8 2RS"/>
    <d v="2011-09-28T00:00:00"/>
    <d v="2011-09-28T00:00:00"/>
    <s v="New"/>
    <n v="0"/>
    <n v="-1"/>
    <n v="0"/>
    <n v="2422"/>
    <n v="2422"/>
    <n v="2712"/>
    <s v="-"/>
    <n v="0"/>
    <n v="0"/>
    <n v="236486"/>
    <n v="235660.97"/>
    <n v="179246.52500000002"/>
    <n v="180230.625"/>
    <n v="0"/>
    <n v="0"/>
    <n v="116.88557036"/>
    <n v="108.92014372429999"/>
    <n v="73.858530626250015"/>
    <n v="66.837626128125009"/>
    <n v="0"/>
    <n v="0"/>
    <n v="22395.224200000001"/>
    <n v="23405.847540400002"/>
    <n v="18374.561277750003"/>
    <n v="18996.307874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4.72399999999999"/>
    <n v="0"/>
    <n v="0"/>
    <n v="0"/>
    <n v="236486"/>
    <n v="235660.97"/>
    <n v="179246.52500000002"/>
    <n v="180230.625"/>
    <n v="0"/>
    <n v="116.88557036"/>
    <n v="273.64414372429997"/>
    <n v="73.858530626250015"/>
    <n v="66.837626128125009"/>
    <n v="0"/>
    <n v="22395.224200000001"/>
    <n v="23405.847540400002"/>
    <n v="18374.561277750003"/>
  </r>
  <r>
    <x v="2"/>
    <x v="28"/>
    <n v="2380001767302"/>
    <n v="23"/>
    <s v="Yorkshire"/>
    <n v="110"/>
    <n v="25.418801369863019"/>
    <n v="33"/>
    <x v="4"/>
    <s v="Headingley North Lane Local"/>
    <s v="40 North Lane"/>
    <s v="LEEDS"/>
    <s v="LS6 "/>
    <s v="LS6 3HU"/>
    <d v="2012-08-15T00:00:00"/>
    <d v="2012-08-15T00:00:00"/>
    <s v="New"/>
    <n v="0"/>
    <n v="-1"/>
    <n v="0"/>
    <n v="2325"/>
    <n v="2325"/>
    <n v="2325"/>
    <s v="-"/>
    <n v="0"/>
    <n v="0"/>
    <n v="230264"/>
    <n v="232328.79999999993"/>
    <n v="222668.70000000004"/>
    <n v="217230.3"/>
    <n v="0"/>
    <n v="0"/>
    <n v="113.81028463999999"/>
    <n v="107.38004807199997"/>
    <n v="91.75063783500002"/>
    <n v="80.558770603499994"/>
    <n v="0"/>
    <n v="0"/>
    <n v="21806.000800000002"/>
    <n v="23074.896415999996"/>
    <n v="22825.768437000006"/>
    <n v="22896.07361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.942600000000001"/>
    <n v="0"/>
    <n v="11.766"/>
    <n v="54.944600000000001"/>
    <n v="0"/>
    <n v="230264"/>
    <n v="232328.79999999993"/>
    <n v="222668.70000000004"/>
    <n v="217230.3"/>
    <n v="0"/>
    <n v="126.75288463999999"/>
    <n v="107.38004807199997"/>
    <n v="103.51663783500003"/>
    <n v="135.5033706035"/>
    <n v="0"/>
    <n v="21806.000800000002"/>
    <n v="23074.896415999996"/>
    <n v="22825.768437000006"/>
  </r>
  <r>
    <x v="0"/>
    <x v="8"/>
    <n v="1200061115481"/>
    <n v="12"/>
    <s v="London"/>
    <n v="65"/>
    <n v="24.730410958904113"/>
    <n v="24"/>
    <x v="4"/>
    <s v="Raynes Park Worple Road Local"/>
    <s v="213-215 Worple Road"/>
    <s v="LONDON"/>
    <s v="SW20"/>
    <s v="SW20 8QY"/>
    <d v="2012-04-13T00:00:00"/>
    <d v="2012-04-13T00:00:00"/>
    <s v="New"/>
    <n v="0"/>
    <n v="-1"/>
    <n v="0"/>
    <n v="2170"/>
    <n v="2170"/>
    <n v="2170"/>
    <s v="-"/>
    <n v="0"/>
    <n v="0"/>
    <n v="209870"/>
    <n v="221141.48100000003"/>
    <n v="216638.40000000002"/>
    <n v="217946.82499999998"/>
    <n v="0"/>
    <n v="0"/>
    <n v="103.7303462"/>
    <n v="102.20938110339002"/>
    <n v="89.265852720000012"/>
    <n v="80.824490317124997"/>
    <n v="0"/>
    <n v="0"/>
    <n v="19874.689000000002"/>
    <n v="21963.771892920005"/>
    <n v="22207.602384000002"/>
    <n v="22971.595354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6.988"/>
    <n v="0"/>
    <n v="0"/>
    <n v="0"/>
    <n v="0"/>
    <n v="209870"/>
    <n v="221141.48100000003"/>
    <n v="216638.40000000002"/>
    <n v="217946.82499999998"/>
    <n v="0"/>
    <n v="280.71834619999998"/>
    <n v="102.20938110339002"/>
    <n v="89.265852720000012"/>
    <n v="80.824490317124997"/>
    <n v="0"/>
    <n v="19874.689000000002"/>
    <n v="21963.771892920005"/>
    <n v="22207.602384000002"/>
  </r>
  <r>
    <x v="2"/>
    <x v="16"/>
    <n v="1600000115616"/>
    <n v="16"/>
    <s v="North Western England"/>
    <n v="90"/>
    <n v="25.508413242009134"/>
    <n v="35"/>
    <x v="4"/>
    <s v="New Mills Torr Tops Street Local"/>
    <s v="Torr Top Street"/>
    <s v="HIGH PEAK"/>
    <s v="SK22"/>
    <s v="SK22 4BS"/>
    <d v="2011-09-09T00:00:00"/>
    <d v="2011-09-09T00:00:00"/>
    <s v="New"/>
    <n v="0"/>
    <n v="-1"/>
    <n v="0"/>
    <n v="2713"/>
    <n v="2713"/>
    <n v="2713"/>
    <s v="-"/>
    <n v="0"/>
    <n v="0"/>
    <n v="221507"/>
    <n v="217218.78000000003"/>
    <n v="223453.7"/>
    <n v="223837.82500000001"/>
    <n v="0"/>
    <n v="0"/>
    <n v="109.48204982"/>
    <n v="100.3963479282"/>
    <n v="92.07409708500002"/>
    <n v="83.009138212125009"/>
    <n v="0"/>
    <n v="0"/>
    <n v="20976.712900000002"/>
    <n v="21574.169229600004"/>
    <n v="22906.238787000002"/>
    <n v="23592.506754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.361999999999995"/>
    <n v="82.361999999999995"/>
    <n v="0"/>
    <n v="0"/>
    <n v="0"/>
    <n v="221507"/>
    <n v="217218.78000000003"/>
    <n v="223453.7"/>
    <n v="223837.82500000001"/>
    <n v="0"/>
    <n v="191.84404982000001"/>
    <n v="182.75834792820001"/>
    <n v="92.07409708500002"/>
    <n v="83.009138212125009"/>
    <n v="0"/>
    <n v="20976.712900000002"/>
    <n v="21574.169229600004"/>
    <n v="22906.238787000002"/>
  </r>
  <r>
    <x v="0"/>
    <x v="5"/>
    <n v="1300000000001"/>
    <n v="13"/>
    <s v="Merseyside and Northern Wales"/>
    <e v="#N/A"/>
    <n v="24.162983333333337"/>
    <e v="#N/A"/>
    <x v="4"/>
    <s v="London Bell Lane Local"/>
    <s v="31 Bell Lane"/>
    <s v="LONDON"/>
    <s v="E1 7"/>
    <s v="E1 7LA"/>
    <d v="2011-11-11T00:00:00"/>
    <d v="2011-11-11T00:00:00"/>
    <s v="New"/>
    <n v="0"/>
    <n v="-1"/>
    <n v="0"/>
    <n v="1782"/>
    <n v="1782"/>
    <n v="1782"/>
    <s v="-"/>
    <n v="0"/>
    <n v="0"/>
    <n v="200000"/>
    <n v="215040.29099999997"/>
    <n v="211667.73400000003"/>
    <n v="219460.81699999998"/>
    <n v="0"/>
    <n v="0"/>
    <n v="98.852000000000004"/>
    <n v="99.389472097289982"/>
    <n v="87.217689794700007"/>
    <n v="81.385946680364995"/>
    <n v="0"/>
    <n v="0"/>
    <n v="18940"/>
    <n v="21357.801702119999"/>
    <n v="21698.059412340004"/>
    <n v="23131.1701117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000"/>
    <n v="215040.29099999997"/>
    <n v="211667.73400000003"/>
    <n v="219460.81699999998"/>
    <n v="0"/>
    <n v="98.852000000000004"/>
    <n v="99.389472097289982"/>
    <n v="87.217689794700007"/>
    <n v="81.385946680364995"/>
    <n v="0"/>
    <n v="18940"/>
    <n v="21357.801702119999"/>
    <n v="21698.059412340004"/>
  </r>
  <r>
    <x v="0"/>
    <x v="7"/>
    <s v="MPAN?"/>
    <n v="12"/>
    <n v="0"/>
    <e v="#N/A"/>
    <n v="28.636581050228312"/>
    <e v="#N/A"/>
    <x v="4"/>
    <s v="Westminster - Rochester Row"/>
    <m/>
    <s v="LONDON"/>
    <s v="SW1P"/>
    <s v="SW1P 1BT"/>
    <d v="2014-12-17T00:00:00"/>
    <d v="2014-12-17T00:00:00"/>
    <s v="New"/>
    <n v="0"/>
    <e v="#DIV/0!"/>
    <n v="0"/>
    <n v="0"/>
    <n v="2286"/>
    <n v="2286"/>
    <s v="-"/>
    <n v="0"/>
    <n v="0"/>
    <n v="0"/>
    <n v="51081.175000000003"/>
    <n v="250856.45"/>
    <n v="246803.3"/>
    <n v="0"/>
    <n v="0"/>
    <n v="0"/>
    <n v="23.609208273250001"/>
    <n v="103.36540022250001"/>
    <n v="91.525769788500014"/>
    <n v="0"/>
    <n v="0"/>
    <n v="0"/>
    <n v="5073.3823010000006"/>
    <n v="25715.294689500002"/>
    <n v="26013.06781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.889000000000003"/>
    <n v="3.2850000000000001"/>
    <n v="0"/>
    <n v="0"/>
    <n v="51081.175000000003"/>
    <n v="250856.45"/>
    <n v="246803.3"/>
    <n v="0"/>
    <n v="0"/>
    <n v="23.609208273250001"/>
    <n v="160.25440022250001"/>
    <n v="94.810769788500011"/>
    <n v="0"/>
    <n v="0"/>
    <n v="5073.3823010000006"/>
    <n v="25715.294689500002"/>
  </r>
  <r>
    <x v="0"/>
    <x v="5"/>
    <n v="1200061190832"/>
    <n v="12"/>
    <s v="London"/>
    <n v="125"/>
    <n v="19.673310502283108"/>
    <n v="39"/>
    <x v="4"/>
    <s v="New Cross Lewisham Way Local"/>
    <s v="33-35 Lewisham Way"/>
    <s v="LONDON"/>
    <s v="SE14"/>
    <s v="SE14 6PP"/>
    <d v="2012-11-20T00:00:00"/>
    <d v="2012-11-20T00:00:00"/>
    <s v="New"/>
    <n v="0"/>
    <n v="-1"/>
    <n v="0"/>
    <n v="1928"/>
    <n v="1928"/>
    <n v="1928"/>
    <s v="-"/>
    <n v="0"/>
    <n v="0"/>
    <n v="212246"/>
    <n v="182924.53"/>
    <n v="172338.20000000004"/>
    <n v="186331.85"/>
    <n v="0"/>
    <n v="0"/>
    <n v="104.90470796"/>
    <n v="84.545888520700004"/>
    <n v="71.011955310000019"/>
    <n v="69.100234913250006"/>
    <n v="0"/>
    <n v="0"/>
    <n v="20099.696200000002"/>
    <n v="18168.064319600002"/>
    <n v="17666.388882000007"/>
    <n v="19639.37699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.728499999999997"/>
    <n v="0"/>
    <n v="24.230499999999999"/>
    <n v="63.21"/>
    <n v="0"/>
    <n v="212246"/>
    <n v="182924.53"/>
    <n v="172338.20000000004"/>
    <n v="186331.85"/>
    <n v="0"/>
    <n v="158.63320795999999"/>
    <n v="84.545888520700004"/>
    <n v="95.242455310000025"/>
    <n v="132.31023491325001"/>
    <n v="0"/>
    <n v="20099.696200000002"/>
    <n v="18168.064319600002"/>
    <n v="17666.388882000007"/>
  </r>
  <r>
    <x v="1"/>
    <x v="19"/>
    <n v="2000054624111"/>
    <n v="20"/>
    <s v="Southern England"/>
    <n v="120"/>
    <n v="21.123257648401829"/>
    <n v="33"/>
    <x v="4"/>
    <s v="Maidenhead King Street Local"/>
    <s v="99 King Street"/>
    <s v="MAIDENHEAD"/>
    <s v="SL6 "/>
    <s v="SL6 1DP"/>
    <d v="2013-02-22T00:00:00"/>
    <d v="2013-02-22T00:00:00"/>
    <s v="New"/>
    <n v="0"/>
    <n v="-1"/>
    <n v="0"/>
    <n v="1938"/>
    <n v="1938"/>
    <n v="1938"/>
    <s v="-"/>
    <n v="0"/>
    <n v="0"/>
    <n v="193293"/>
    <n v="188518.47"/>
    <n v="185039.73700000002"/>
    <n v="196037.63800000004"/>
    <n v="0"/>
    <n v="0"/>
    <n v="95.536998179999998"/>
    <n v="87.131351649299987"/>
    <n v="76.245623630850005"/>
    <n v="72.699577864110012"/>
    <n v="0"/>
    <n v="0"/>
    <n v="18304.847100000003"/>
    <n v="18723.654440400001"/>
    <n v="18968.423439870003"/>
    <n v="20662.3670452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45624999999999999"/>
    <n v="0"/>
    <n v="193293"/>
    <n v="188518.47"/>
    <n v="185039.73700000002"/>
    <n v="196037.63800000004"/>
    <n v="0"/>
    <n v="95.536998179999998"/>
    <n v="87.131351649299987"/>
    <n v="76.245623630850005"/>
    <n v="73.155827864110009"/>
    <n v="0"/>
    <n v="18304.847100000003"/>
    <n v="18723.654440400001"/>
    <n v="18968.423439870003"/>
  </r>
  <r>
    <x v="1"/>
    <x v="6"/>
    <n v="2100041023540"/>
    <n v="21"/>
    <s v="Southern Wales"/>
    <n v="50"/>
    <n v="18.755730593607307"/>
    <n v="30"/>
    <x v="4"/>
    <s v="Swansea Gower Road Local"/>
    <s v="102 Gower Road"/>
    <s v="SWANSEA"/>
    <s v="SA2 "/>
    <s v="SA2 9BZ"/>
    <d v="2011-08-26T00:00:00"/>
    <d v="2011-08-26T00:00:00"/>
    <s v="New"/>
    <n v="0"/>
    <n v="-1"/>
    <n v="0"/>
    <n v="1800"/>
    <n v="1800"/>
    <n v="1800"/>
    <s v="-"/>
    <n v="0"/>
    <n v="0"/>
    <n v="188082"/>
    <n v="164142.32"/>
    <n v="164300.20000000001"/>
    <n v="161766.75"/>
    <n v="0"/>
    <n v="0"/>
    <n v="92.961409319999987"/>
    <n v="75.864938880800011"/>
    <n v="67.699897410000005"/>
    <n v="59.990390403750006"/>
    <n v="0"/>
    <n v="0"/>
    <n v="17811.365400000002"/>
    <n v="16302.615222400002"/>
    <n v="16842.413502000003"/>
    <n v="17050.215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.45699999999999"/>
    <n v="0"/>
    <n v="0"/>
    <n v="77.959000000000003"/>
    <n v="0"/>
    <n v="188082"/>
    <n v="164142.32"/>
    <n v="164300.20000000001"/>
    <n v="161766.75"/>
    <n v="0"/>
    <n v="200.41840931999997"/>
    <n v="75.864938880800011"/>
    <n v="67.699897410000005"/>
    <n v="137.94939040375002"/>
    <n v="0"/>
    <n v="17811.365400000002"/>
    <n v="16302.615222400002"/>
    <n v="16842.413502000003"/>
  </r>
  <r>
    <x v="1"/>
    <x v="6"/>
    <n v="2199989678440"/>
    <n v="21"/>
    <s v="Southern Wales"/>
    <n v="60"/>
    <n v="21.735627853881276"/>
    <n v="32"/>
    <x v="4"/>
    <s v="Cardiff Whitchurch Road Local"/>
    <s v="116-120 Whitchurch Road"/>
    <s v="CARDIFF"/>
    <s v="CF14"/>
    <s v="CF14 3LZ"/>
    <d v="2011-09-23T00:00:00"/>
    <d v="2011-09-23T00:00:00"/>
    <s v="New"/>
    <n v="0"/>
    <n v="-1"/>
    <n v="0"/>
    <n v="2412"/>
    <n v="2412"/>
    <n v="2412"/>
    <s v="-"/>
    <n v="0"/>
    <n v="0"/>
    <n v="212906"/>
    <n v="200247.52"/>
    <n v="190404.09999999998"/>
    <n v="186949.6"/>
    <n v="0"/>
    <n v="0"/>
    <n v="105.23091955999999"/>
    <n v="92.552401268799997"/>
    <n v="78.456009404999989"/>
    <n v="69.329324412000005"/>
    <n v="0"/>
    <n v="0"/>
    <n v="20162.198200000003"/>
    <n v="19888.583686400001"/>
    <n v="19518.324290999997"/>
    <n v="19704.48783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.373799999999999"/>
    <n v="16.864599999999999"/>
    <n v="0"/>
    <n v="212906"/>
    <n v="200247.52"/>
    <n v="190404.09999999998"/>
    <n v="186949.6"/>
    <n v="0"/>
    <n v="105.23091955999999"/>
    <n v="92.552401268799997"/>
    <n v="89.829809404999992"/>
    <n v="86.193924412000001"/>
    <n v="0"/>
    <n v="20162.198200000003"/>
    <n v="19888.583686400001"/>
    <n v="19518.324290999997"/>
  </r>
  <r>
    <x v="0"/>
    <x v="5"/>
    <n v="1200060835923"/>
    <n v="12"/>
    <s v="London"/>
    <n v="100"/>
    <n v="25.796977739726032"/>
    <n v="28"/>
    <x v="4"/>
    <s v="Limehouse Commercial Road Local"/>
    <s v="516 Commercial Road"/>
    <s v="LONDON"/>
    <s v="E1 0"/>
    <s v="E1 0HY"/>
    <d v="2013-02-20T00:00:00"/>
    <d v="2013-02-20T00:00:00"/>
    <s v="New"/>
    <n v="0"/>
    <n v="-1"/>
    <n v="0"/>
    <n v="2027"/>
    <n v="2027"/>
    <n v="2027"/>
    <s v="-"/>
    <n v="0"/>
    <n v="0"/>
    <n v="181327"/>
    <n v="205245.32000000004"/>
    <n v="225981.52500000002"/>
    <n v="214150.40000000002"/>
    <n v="0"/>
    <n v="0"/>
    <n v="89.622683019999997"/>
    <n v="94.86233445080002"/>
    <n v="93.115687376250023"/>
    <n v="79.416605088000011"/>
    <n v="0"/>
    <n v="0"/>
    <n v="17171.6669"/>
    <n v="20384.965182400003"/>
    <n v="23165.366127750003"/>
    <n v="22571.45216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.3E-4"/>
    <n v="0"/>
    <n v="181327"/>
    <n v="205245.32000000004"/>
    <n v="225981.52500000002"/>
    <n v="214150.40000000002"/>
    <n v="0"/>
    <n v="89.622683019999997"/>
    <n v="94.86233445080002"/>
    <n v="93.115687376250023"/>
    <n v="79.416935088000017"/>
    <n v="0"/>
    <n v="17171.6669"/>
    <n v="20384.965182400003"/>
    <n v="23165.366127750003"/>
  </r>
  <r>
    <x v="2"/>
    <x v="30"/>
    <n v="2330323596116"/>
    <n v="23"/>
    <s v="Yorkshire"/>
    <e v="#N/A"/>
    <n v="26.136927341211493"/>
    <e v="#N/A"/>
    <x v="4"/>
    <s v="Sheffield Ecclesall Road Local"/>
    <s v="555 Ecclesall Road"/>
    <s v="SHEFFIELD"/>
    <s v="S11 "/>
    <s v="S11 8PR"/>
    <d v="2012-03-07T00:00:00"/>
    <d v="2012-03-07T00:00:00"/>
    <s v="New"/>
    <n v="0"/>
    <n v="-1"/>
    <n v="0"/>
    <n v="2557"/>
    <n v="2557"/>
    <n v="2557"/>
    <s v="-"/>
    <n v="0"/>
    <n v="0"/>
    <n v="200000"/>
    <n v="0"/>
    <n v="228959.48350901267"/>
    <n v="215227.09999999998"/>
    <n v="0"/>
    <n v="0"/>
    <n v="98.852000000000004"/>
    <n v="0"/>
    <n v="94.342755179888684"/>
    <n v="79.815893899500011"/>
    <n v="0"/>
    <n v="0"/>
    <n v="18940"/>
    <n v="0"/>
    <n v="23470.636654508889"/>
    <n v="22684.93633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.97199999999999"/>
    <n v="0"/>
    <n v="0"/>
    <n v="200000"/>
    <n v="0"/>
    <n v="228959.48350901267"/>
    <n v="215227.09999999998"/>
    <n v="0"/>
    <n v="98.852000000000004"/>
    <n v="0"/>
    <n v="196.31475517988866"/>
    <n v="79.815893899500011"/>
    <n v="0"/>
    <n v="18940"/>
    <n v="0"/>
    <n v="23470.636654508889"/>
  </r>
  <r>
    <x v="2"/>
    <x v="23"/>
    <n v="1170000142170"/>
    <n v="11"/>
    <s v="East Midlands"/>
    <n v="70"/>
    <n v="16.135890410958908"/>
    <n v="18"/>
    <x v="4"/>
    <s v="Leicester Narborough Road Local"/>
    <s v="174 Narborough Road"/>
    <s v="LEICESTER"/>
    <s v="LE3 "/>
    <s v="LE3 0BU"/>
    <d v="2013-02-13T00:00:00"/>
    <d v="2013-02-13T00:00:00"/>
    <s v="New"/>
    <n v="0"/>
    <n v="-1"/>
    <n v="0"/>
    <n v="2250"/>
    <n v="2250"/>
    <n v="2250"/>
    <s v="-"/>
    <n v="0"/>
    <n v="0"/>
    <n v="200000"/>
    <n v="141992.97"/>
    <n v="141350.40000000002"/>
    <n v="141357.30000000002"/>
    <n v="0"/>
    <n v="0"/>
    <n v="98.852000000000004"/>
    <n v="65.627730804300001"/>
    <n v="58.243432320000018"/>
    <n v="52.421647918500014"/>
    <n v="0"/>
    <n v="0"/>
    <n v="18940"/>
    <n v="14102.741780400002"/>
    <n v="14489.829504000003"/>
    <n v="14899.059420000001"/>
    <n v="0"/>
    <n v="0"/>
    <n v="0"/>
    <n v="178708.80599999998"/>
    <n v="165287.06"/>
    <n v="135022.07500000001"/>
    <n v="0"/>
    <n v="0"/>
    <n v="0"/>
    <n v="32.882420304"/>
    <n v="30.412819039999999"/>
    <n v="24.844061800000002"/>
    <n v="0"/>
    <n v="0"/>
    <n v="0"/>
    <n v="5334.4578591"/>
    <n v="4948.6945764000002"/>
    <n v="3395.8051862500001"/>
    <n v="0"/>
    <n v="53.728499999999997"/>
    <n v="0"/>
    <n v="0"/>
    <n v="13.59625"/>
    <n v="0"/>
    <n v="200000"/>
    <n v="320701.77599999995"/>
    <n v="306637.46000000002"/>
    <n v="276379.375"/>
    <n v="0"/>
    <n v="152.5805"/>
    <n v="98.510151108299993"/>
    <n v="88.656251360000013"/>
    <n v="90.861959718500017"/>
    <n v="0"/>
    <n v="18940"/>
    <n v="19437.199639500002"/>
    <n v="19438.524080400002"/>
  </r>
  <r>
    <x v="1"/>
    <x v="15"/>
    <n v="1460002213156"/>
    <n v="14"/>
    <s v="West Midlands"/>
    <n v="40"/>
    <n v="17.65101598173516"/>
    <n v="23"/>
    <x v="4"/>
    <s v="Wolverhampton Interchange Local"/>
    <s v="7 Victoria Square"/>
    <s v="WOLVERHAMPTON"/>
    <s v="WV1 "/>
    <s v="WV1 1LD"/>
    <d v="2011-09-09T00:00:00"/>
    <d v="2011-09-09T00:00:00"/>
    <s v="New"/>
    <n v="0"/>
    <n v="-1"/>
    <n v="0"/>
    <n v="2014"/>
    <n v="2014"/>
    <n v="2014"/>
    <s v="-"/>
    <n v="0"/>
    <n v="0"/>
    <n v="161681"/>
    <n v="157865.32"/>
    <n v="154622.9"/>
    <n v="164970.72500000003"/>
    <n v="0"/>
    <n v="0"/>
    <n v="79.912451059999995"/>
    <n v="72.963772250800005"/>
    <n v="63.712365945000002"/>
    <n v="61.17856851262502"/>
    <n v="0"/>
    <n v="0"/>
    <n v="15311.190700000001"/>
    <n v="15679.183582400001"/>
    <n v="15850.393479"/>
    <n v="17387.914415000003"/>
    <n v="0"/>
    <n v="0"/>
    <n v="0"/>
    <n v="79426.463999999993"/>
    <n v="55974.582999999999"/>
    <n v="79001.366999999998"/>
    <n v="0"/>
    <n v="0"/>
    <n v="0"/>
    <n v="14.614469375999999"/>
    <n v="10.299323271999999"/>
    <n v="14.536251527999999"/>
    <n v="0"/>
    <n v="0"/>
    <n v="0"/>
    <n v="2370.8799503999999"/>
    <n v="1675.87901502"/>
    <n v="1986.8843800499999"/>
    <n v="0"/>
    <n v="3.9220000000000002"/>
    <n v="2.7485019999999998"/>
    <n v="0"/>
    <n v="0"/>
    <n v="0"/>
    <n v="161681"/>
    <n v="237291.78399999999"/>
    <n v="210597.48300000001"/>
    <n v="243972.09200000003"/>
    <n v="0"/>
    <n v="83.834451059999992"/>
    <n v="90.32674362680001"/>
    <n v="74.011689216999997"/>
    <n v="75.714820040625014"/>
    <n v="0"/>
    <n v="15311.190700000001"/>
    <n v="18050.063532799999"/>
    <n v="17526.272494019999"/>
  </r>
  <r>
    <x v="2"/>
    <x v="23"/>
    <n v="1160001356027"/>
    <n v="11"/>
    <s v="East Midlands"/>
    <n v="50"/>
    <n v="23.167146118721462"/>
    <n v="31"/>
    <x v="4"/>
    <s v="Leicester Granby Street Local"/>
    <s v="157 Granby Street"/>
    <s v="LEICESTER"/>
    <s v="LE1 "/>
    <s v="LE1 6FE"/>
    <d v="2011-09-16T00:00:00"/>
    <d v="2011-09-16T00:00:00"/>
    <s v="New"/>
    <n v="0"/>
    <n v="-1"/>
    <n v="0"/>
    <n v="2296"/>
    <n v="2296"/>
    <n v="2296"/>
    <s v="-"/>
    <n v="0"/>
    <n v="0"/>
    <n v="211127"/>
    <n v="197615.00999999998"/>
    <n v="202944.2"/>
    <n v="209994.73100000003"/>
    <n v="0"/>
    <n v="0"/>
    <n v="104.35163102"/>
    <n v="91.335681471900003"/>
    <n v="83.623157610000007"/>
    <n v="77.875496017695014"/>
    <n v="0"/>
    <n v="0"/>
    <n v="19993.726900000001"/>
    <n v="19627.1227932"/>
    <n v="20803.809942000004"/>
    <n v="22133.4446474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.709700000000005"/>
    <n v="0"/>
    <n v="22.159300000000002"/>
    <n v="144.21499999999997"/>
    <n v="0"/>
    <n v="211127"/>
    <n v="197615.00999999998"/>
    <n v="202944.2"/>
    <n v="209994.73100000003"/>
    <n v="0"/>
    <n v="139.06133102000001"/>
    <n v="91.335681471900003"/>
    <n v="105.78245761000001"/>
    <n v="222.09049601769499"/>
    <n v="0"/>
    <n v="19993.726900000001"/>
    <n v="19627.1227932"/>
    <n v="20803.809942000004"/>
  </r>
  <r>
    <x v="0"/>
    <x v="5"/>
    <n v="1200061089830"/>
    <n v="12"/>
    <s v="London"/>
    <n v="70"/>
    <n v="27.165490867579905"/>
    <n v="39"/>
    <x v="4"/>
    <s v="London Clerkenwell Road Local"/>
    <s v="Jameson House"/>
    <s v="LONDON"/>
    <s v="EC1R"/>
    <s v="EC1R 5DG"/>
    <d v="2011-12-12T00:00:00"/>
    <d v="2011-12-12T00:00:00"/>
    <s v="New"/>
    <n v="0"/>
    <n v="-1"/>
    <n v="0"/>
    <n v="2083"/>
    <n v="2083"/>
    <n v="2083"/>
    <s v="-"/>
    <n v="0"/>
    <n v="0"/>
    <n v="332255"/>
    <n v="260020.39999999997"/>
    <n v="237969.69999999998"/>
    <n v="250513"/>
    <n v="0"/>
    <n v="0"/>
    <n v="164.22035629999999"/>
    <n v="120.17882867599998"/>
    <n v="98.055414885000005"/>
    <n v="92.901493485000017"/>
    <n v="0"/>
    <n v="0"/>
    <n v="31464.548500000001"/>
    <n v="25825.226127999998"/>
    <n v="24394.273946999998"/>
    <n v="26404.0701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2255"/>
    <n v="260020.39999999997"/>
    <n v="237969.69999999998"/>
    <n v="250513"/>
    <n v="0"/>
    <n v="164.22035629999999"/>
    <n v="120.17882867599998"/>
    <n v="98.055414885000005"/>
    <n v="92.901493485000017"/>
    <n v="0"/>
    <n v="31464.548500000001"/>
    <n v="25825.226127999998"/>
    <n v="24394.273946999998"/>
  </r>
  <r>
    <x v="2"/>
    <x v="23"/>
    <n v="1160001469166"/>
    <n v="11"/>
    <s v="East Midlands"/>
    <n v="45"/>
    <n v="20.157876712328768"/>
    <n v="30"/>
    <x v="4"/>
    <s v="Eastwood Nottingham Road Local"/>
    <s v="248 Nottingham Road"/>
    <s v="NOTTINGHAM"/>
    <s v="NG16"/>
    <s v="NG16 3GR"/>
    <d v="2012-03-02T00:00:00"/>
    <d v="2012-03-02T00:00:00"/>
    <s v="New"/>
    <n v="0"/>
    <n v="-1"/>
    <n v="0"/>
    <n v="2250"/>
    <n v="2250"/>
    <n v="2250"/>
    <s v="-"/>
    <n v="0"/>
    <n v="0"/>
    <n v="175676"/>
    <n v="171392.07"/>
    <n v="176583"/>
    <n v="182887.45"/>
    <n v="0"/>
    <n v="0"/>
    <n v="86.82961976"/>
    <n v="79.215700833299991"/>
    <n v="72.761025149999995"/>
    <n v="67.822896395250012"/>
    <n v="0"/>
    <n v="0"/>
    <n v="16636.517200000002"/>
    <n v="17022.660392400001"/>
    <n v="18101.52333"/>
    <n v="19276.33723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.8049999999999997"/>
    <n v="11.373799999999999"/>
    <n v="0"/>
    <n v="175676"/>
    <n v="171392.07"/>
    <n v="176583"/>
    <n v="182887.45"/>
    <n v="0"/>
    <n v="86.82961976"/>
    <n v="79.215700833299991"/>
    <n v="82.566025150000002"/>
    <n v="79.196696395250015"/>
    <n v="0"/>
    <n v="16636.517200000002"/>
    <n v="17022.660392400001"/>
    <n v="18101.52333"/>
  </r>
  <r>
    <x v="2"/>
    <x v="30"/>
    <n v="2380001067450"/>
    <n v="23"/>
    <s v="Yorkshire"/>
    <n v="80"/>
    <n v="31.422089041095891"/>
    <n v="48"/>
    <x v="4"/>
    <s v="Conisbrough New Local"/>
    <s v="49-60 Church Street"/>
    <s v="DONCASTER"/>
    <s v="DN12"/>
    <s v="DN12 3HP"/>
    <d v="2007-04-20T00:00:00"/>
    <d v="2011-09-09T00:00:00"/>
    <s v="Refurbishment"/>
    <n v="0"/>
    <n v="-1"/>
    <n v="0"/>
    <n v="2987"/>
    <n v="2987"/>
    <n v="2987"/>
    <s v="-"/>
    <n v="0"/>
    <n v="341064.07899999991"/>
    <n v="318809"/>
    <n v="296293.21999999997"/>
    <n v="275257.5"/>
    <n v="257328.9"/>
    <n v="0"/>
    <n v="165.52180817948997"/>
    <n v="157.57453633999998"/>
    <n v="136.94376335179999"/>
    <n v="113.41985287500002"/>
    <n v="95.429135920500002"/>
    <n v="0"/>
    <n v="26432.466122499995"/>
    <n v="30191.212300000003"/>
    <n v="29427.842610399999"/>
    <n v="28216.646325000002"/>
    <n v="27122.466059999999"/>
    <n v="0"/>
    <n v="483333.73800000001"/>
    <n v="0"/>
    <n v="233608.88700000002"/>
    <n v="313048.17149999994"/>
    <n v="330752.91499999998"/>
    <n v="0"/>
    <n v="88.933407791999997"/>
    <n v="0"/>
    <n v="42.984035208000002"/>
    <n v="57.600863555999986"/>
    <n v="60.858536359999995"/>
    <n v="0"/>
    <n v="9135.0076482000004"/>
    <n v="0"/>
    <n v="6973.225276950001"/>
    <n v="9372.6622547099978"/>
    <n v="8318.4358122499998"/>
    <n v="0"/>
    <n v="70.596000000000004"/>
    <n v="0"/>
    <n v="0"/>
    <n v="0"/>
    <n v="0"/>
    <n v="318809"/>
    <n v="529902.10699999996"/>
    <n v="588305.67149999994"/>
    <n v="588081.81499999994"/>
    <n v="0"/>
    <n v="228.17053633999998"/>
    <n v="179.92779855979998"/>
    <n v="171.02071643100001"/>
    <n v="156.2876722805"/>
    <n v="0"/>
    <n v="30191.212300000003"/>
    <n v="36401.06788735"/>
    <n v="37589.308579709999"/>
  </r>
  <r>
    <x v="1"/>
    <x v="17"/>
    <n v="1030077604076"/>
    <n v="10"/>
    <s v="Eastern England"/>
    <n v="55"/>
    <n v="21.620924657534246"/>
    <n v="37"/>
    <x v="4"/>
    <s v="Westcliff-On-Sea Hamlet Court Road Local"/>
    <s v="113-115 Hamlet Court Road"/>
    <s v="WESTCLIFF-ON-SEA"/>
    <s v="SS0 "/>
    <s v="SS0 7ES"/>
    <d v="2011-11-04T00:00:00"/>
    <d v="2011-11-04T00:00:00"/>
    <s v="New"/>
    <n v="0"/>
    <n v="-1"/>
    <n v="0"/>
    <n v="2713"/>
    <n v="2713"/>
    <n v="2713"/>
    <s v="-"/>
    <n v="0"/>
    <n v="0"/>
    <n v="208233"/>
    <n v="219194.61999999997"/>
    <n v="189399.3"/>
    <n v="197598.4"/>
    <n v="0"/>
    <n v="0"/>
    <n v="102.92124258"/>
    <n v="101.30956141779998"/>
    <n v="78.041981565"/>
    <n v="73.278378648"/>
    <n v="0"/>
    <n v="0"/>
    <n v="19719.665100000002"/>
    <n v="21770.409658399996"/>
    <n v="19415.322242999999"/>
    <n v="20826.87135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18791999999999998"/>
    <n v="0"/>
    <n v="161.18549999999999"/>
    <n v="0"/>
    <n v="208233"/>
    <n v="219194.61999999997"/>
    <n v="189399.3"/>
    <n v="197598.4"/>
    <n v="0"/>
    <n v="102.92124258"/>
    <n v="101.49748141779999"/>
    <n v="78.041981565"/>
    <n v="234.46387864799999"/>
    <n v="0"/>
    <n v="19719.665100000002"/>
    <n v="21770.409658399996"/>
    <n v="19415.322242999999"/>
  </r>
  <r>
    <x v="0"/>
    <x v="5"/>
    <n v="2700000272859"/>
    <n v="12"/>
    <n v="0"/>
    <n v="100"/>
    <n v="27.722811073059354"/>
    <n v="41"/>
    <x v="4"/>
    <s v="Finsbury Park Stroud Green Road Local"/>
    <s v="Unit A, Vista House"/>
    <s v="LONDON"/>
    <s v="N4 3"/>
    <s v="N4 3FB"/>
    <d v="2012-08-29T00:00:00"/>
    <d v="2012-08-29T00:00:00"/>
    <s v="New"/>
    <n v="0"/>
    <n v="-1"/>
    <n v="0"/>
    <n v="2102"/>
    <n v="2102"/>
    <n v="2102"/>
    <s v="-"/>
    <n v="0"/>
    <n v="0"/>
    <n v="249677"/>
    <n v="247931.63999999998"/>
    <n v="242851.82499999995"/>
    <n v="253211.09999999998"/>
    <n v="0"/>
    <n v="0"/>
    <n v="123.40535402"/>
    <n v="114.59152469159999"/>
    <n v="100.06709449124999"/>
    <n v="93.902070379500003"/>
    <n v="0"/>
    <n v="0"/>
    <n v="23644.411900000003"/>
    <n v="24624.570484799999"/>
    <n v="24894.740580749996"/>
    <n v="26688.44993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.728499999999997"/>
    <n v="0"/>
    <n v="54.781999999999996"/>
    <n v="0"/>
    <n v="0"/>
    <n v="249677"/>
    <n v="247931.63999999998"/>
    <n v="242851.82499999995"/>
    <n v="253211.09999999998"/>
    <n v="0"/>
    <n v="177.13385402"/>
    <n v="114.59152469159999"/>
    <n v="154.84909449124999"/>
    <n v="93.902070379500003"/>
    <n v="0"/>
    <n v="23644.411900000003"/>
    <n v="24624.570484799999"/>
    <n v="24894.740580749996"/>
  </r>
  <r>
    <x v="0"/>
    <x v="8"/>
    <n v="1200010201910"/>
    <n v="12"/>
    <s v="London"/>
    <n v="40"/>
    <n v="32.978025114155251"/>
    <n v="43"/>
    <x v="4"/>
    <s v="Brixton Lambert Road Local"/>
    <s v="76 Brixton Hill"/>
    <s v="LONDON"/>
    <s v="SW2 "/>
    <s v="SW2 1QW"/>
    <d v="2011-10-14T00:00:00"/>
    <d v="2011-10-14T00:00:00"/>
    <s v="New"/>
    <n v="0"/>
    <n v="-1"/>
    <n v="0"/>
    <n v="2713"/>
    <n v="2713"/>
    <n v="2713"/>
    <s v="-"/>
    <n v="0"/>
    <n v="0"/>
    <n v="321411"/>
    <n v="305202.91000000003"/>
    <n v="288887.5"/>
    <n v="287179.09999999992"/>
    <n v="0"/>
    <n v="0"/>
    <n v="158.86060086000001"/>
    <n v="141.06173297290002"/>
    <n v="119.03609437500002"/>
    <n v="106.49893333949998"/>
    <n v="0"/>
    <n v="0"/>
    <n v="30437.621700000003"/>
    <n v="30312.753021200006"/>
    <n v="29613.857625000001"/>
    <n v="30268.6771399999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.766"/>
    <n v="0"/>
    <n v="0"/>
    <n v="0"/>
    <n v="0"/>
    <n v="321411"/>
    <n v="305202.91000000003"/>
    <n v="288887.5"/>
    <n v="287179.09999999992"/>
    <n v="0"/>
    <n v="170.62660086"/>
    <n v="141.06173297290002"/>
    <n v="119.03609437500002"/>
    <n v="106.49893333949998"/>
    <n v="0"/>
    <n v="30437.621700000003"/>
    <n v="30312.753021200006"/>
    <n v="29613.857625000001"/>
  </r>
  <r>
    <x v="0"/>
    <x v="9"/>
    <n v="2000055172294"/>
    <n v="20"/>
    <s v="Southern England"/>
    <n v="60"/>
    <n v="18.825650684931503"/>
    <n v="26"/>
    <x v="4"/>
    <s v="Boscombe Christchurch Road Local"/>
    <s v="1098-1100 Christchurch Road"/>
    <s v="BOURNEMOUTH"/>
    <s v="BH7 "/>
    <s v="BH7 6DT"/>
    <d v="2011-10-21T00:00:00"/>
    <d v="2011-10-21T00:00:00"/>
    <s v="New"/>
    <n v="0"/>
    <n v="-1"/>
    <n v="0"/>
    <n v="1976"/>
    <n v="1976"/>
    <n v="1976"/>
    <s v="-"/>
    <n v="0"/>
    <n v="0"/>
    <n v="179067"/>
    <n v="175548.43"/>
    <n v="164912.69999999995"/>
    <n v="158659.30000000002"/>
    <n v="0"/>
    <n v="0"/>
    <n v="88.505655419999997"/>
    <n v="81.136728861700007"/>
    <n v="67.952278034999978"/>
    <n v="58.838008108500013"/>
    <n v="0"/>
    <n v="0"/>
    <n v="16957.644900000003"/>
    <n v="17435.470067599999"/>
    <n v="16905.200876999996"/>
    <n v="16722.690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9067"/>
    <n v="175548.43"/>
    <n v="164912.69999999995"/>
    <n v="158659.30000000002"/>
    <n v="0"/>
    <n v="88.505655419999997"/>
    <n v="81.136728861700007"/>
    <n v="67.952278034999978"/>
    <n v="58.838008108500013"/>
    <n v="0"/>
    <n v="16957.644900000003"/>
    <n v="17435.470067599999"/>
    <n v="16905.200876999996"/>
  </r>
  <r>
    <x v="2"/>
    <x v="28"/>
    <n v="2380001790603"/>
    <n v="23"/>
    <s v="Yorkshire"/>
    <n v="55"/>
    <n v="22.047785388127856"/>
    <n v="32"/>
    <x v="4"/>
    <s v="Leeds Street Lane Local"/>
    <s v="135-137 Street Lane"/>
    <s v="LEEDS"/>
    <s v="LS8 "/>
    <s v="LS8 1AA"/>
    <d v="2011-11-25T00:00:00"/>
    <d v="2011-11-25T00:00:00"/>
    <s v="New"/>
    <n v="0"/>
    <n v="-1"/>
    <n v="0"/>
    <n v="2900"/>
    <n v="2900"/>
    <n v="2900"/>
    <s v="-"/>
    <n v="0"/>
    <n v="0"/>
    <n v="208305"/>
    <n v="206079.42"/>
    <n v="193138.6"/>
    <n v="190627.6"/>
    <n v="0"/>
    <n v="0"/>
    <n v="102.9568293"/>
    <n v="95.247847129800007"/>
    <n v="79.582760130000011"/>
    <n v="70.693292322000005"/>
    <n v="0"/>
    <n v="0"/>
    <n v="19726.483500000002"/>
    <n v="20467.807994400002"/>
    <n v="19798.637886"/>
    <n v="20092.149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9610000000000001"/>
    <n v="2.66696"/>
    <n v="117.66"/>
    <n v="0"/>
    <n v="208305"/>
    <n v="206079.42"/>
    <n v="193138.6"/>
    <n v="190627.6"/>
    <n v="0"/>
    <n v="102.9568293"/>
    <n v="97.208847129800006"/>
    <n v="82.249720130000014"/>
    <n v="188.35329232200002"/>
    <n v="0"/>
    <n v="19726.483500000002"/>
    <n v="20467.807994400002"/>
    <n v="19798.637886"/>
  </r>
  <r>
    <x v="2"/>
    <x v="22"/>
    <n v="1714772427600"/>
    <n v="17"/>
    <s v="Northern Scotland"/>
    <e v="#N/A"/>
    <n v="27.254733810711336"/>
    <e v="#N/A"/>
    <x v="4"/>
    <s v="Aberdeen Holburn Street Local"/>
    <s v="124-130 Holburn Street"/>
    <s v="ABERDEEN"/>
    <s v="AB10"/>
    <s v="AB10 6DA"/>
    <d v="2011-12-09T00:00:00"/>
    <d v="2011-12-09T00:00:00"/>
    <s v="New"/>
    <n v="0"/>
    <n v="-1"/>
    <n v="0"/>
    <n v="2713"/>
    <n v="2713"/>
    <n v="2713"/>
    <s v="-"/>
    <n v="0"/>
    <n v="0"/>
    <n v="200000"/>
    <n v="0"/>
    <n v="238751.4681818313"/>
    <n v="229684.89999999997"/>
    <n v="0"/>
    <n v="0"/>
    <n v="98.852000000000004"/>
    <n v="0"/>
    <n v="98.377542464323582"/>
    <n v="85.17749674049999"/>
    <n v="0"/>
    <n v="0"/>
    <n v="18940"/>
    <n v="0"/>
    <n v="24474.413003319529"/>
    <n v="24208.78845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.766"/>
    <n v="0"/>
    <n v="43.142000000000003"/>
    <n v="39.22"/>
    <n v="0"/>
    <n v="200000"/>
    <n v="0"/>
    <n v="238751.4681818313"/>
    <n v="229684.89999999997"/>
    <n v="0"/>
    <n v="110.61800000000001"/>
    <n v="0"/>
    <n v="141.51954246432359"/>
    <n v="124.39749674049999"/>
    <n v="0"/>
    <n v="18940"/>
    <n v="0"/>
    <n v="24474.413003319529"/>
  </r>
  <r>
    <x v="2"/>
    <x v="21"/>
    <n v="1800035232622"/>
    <n v="18"/>
    <s v="Southern Scotland"/>
    <n v="75"/>
    <n v="23.440045662100459"/>
    <n v="39"/>
    <x v="4"/>
    <s v="Glasgow Shawlands Local"/>
    <s v="102 Kilmarnock Road"/>
    <s v="GLASGOW"/>
    <s v="G41 "/>
    <s v="G41 3NN"/>
    <d v="2012-05-11T00:00:00"/>
    <d v="2012-05-11T00:00:00"/>
    <s v="New"/>
    <n v="0"/>
    <n v="-1"/>
    <n v="0"/>
    <n v="2713"/>
    <n v="2713"/>
    <n v="2713"/>
    <s v="-"/>
    <n v="0"/>
    <n v="0"/>
    <n v="242644.8"/>
    <n v="207846.91"/>
    <n v="205334.80000000002"/>
    <n v="210412.4"/>
    <n v="0"/>
    <n v="0"/>
    <n v="119.92961884799999"/>
    <n v="96.0647633329"/>
    <n v="84.608204340000015"/>
    <n v="78.030386477999997"/>
    <n v="0"/>
    <n v="0"/>
    <n v="22978.46256"/>
    <n v="20643.355101200003"/>
    <n v="21048.870348000004"/>
    <n v="22177.46695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.9220000000000002"/>
    <n v="5.6868999999999996"/>
    <n v="5.6868999999999996"/>
    <n v="7.8440000000000003"/>
    <n v="0"/>
    <n v="242644.8"/>
    <n v="207846.91"/>
    <n v="205334.80000000002"/>
    <n v="210412.4"/>
    <n v="0"/>
    <n v="123.85161884799999"/>
    <n v="101.75166333289999"/>
    <n v="90.295104340000009"/>
    <n v="85.874386477999991"/>
    <n v="0"/>
    <n v="22978.46256"/>
    <n v="20643.355101200003"/>
    <n v="21048.870348000004"/>
  </r>
  <r>
    <x v="0"/>
    <x v="5"/>
    <n v="1900090750237"/>
    <n v="19"/>
    <s v="South Eastern England"/>
    <n v="55"/>
    <n v="24.698424657534247"/>
    <n v="33"/>
    <x v="4"/>
    <s v="Ewell Cheam Road Local"/>
    <s v="1 Mercury House"/>
    <s v="EPSOM"/>
    <s v="KT17"/>
    <s v="KT17 1SN"/>
    <d v="2011-11-30T00:00:00"/>
    <d v="2011-11-30T00:00:00"/>
    <s v="New"/>
    <n v="0"/>
    <n v="-1"/>
    <n v="0"/>
    <n v="2713"/>
    <n v="2713"/>
    <n v="2713"/>
    <s v="-"/>
    <n v="0"/>
    <n v="0"/>
    <n v="211412"/>
    <n v="211483.47499999998"/>
    <n v="216358.2"/>
    <n v="214436.4"/>
    <n v="0"/>
    <n v="0"/>
    <n v="104.49249511999999"/>
    <n v="97.745547310249975"/>
    <n v="89.150396310000005"/>
    <n v="79.522666758"/>
    <n v="0"/>
    <n v="0"/>
    <n v="20020.716400000001"/>
    <n v="21004.538736999999"/>
    <n v="22178.879082000003"/>
    <n v="22601.59655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3.86895999999999"/>
    <n v="0"/>
    <n v="0"/>
    <n v="14.119200000000001"/>
    <n v="0"/>
    <n v="211412"/>
    <n v="211483.47499999998"/>
    <n v="216358.2"/>
    <n v="214436.4"/>
    <n v="0"/>
    <n v="288.36145511999996"/>
    <n v="97.745547310249975"/>
    <n v="89.150396310000005"/>
    <n v="93.641866758000006"/>
    <n v="0"/>
    <n v="20020.716400000001"/>
    <n v="21004.538736999999"/>
    <n v="22178.879082000003"/>
  </r>
  <r>
    <x v="0"/>
    <x v="8"/>
    <n v="1200061168001"/>
    <n v="12"/>
    <s v="London"/>
    <n v="120"/>
    <n v="19.415473059360728"/>
    <n v="26"/>
    <x v="4"/>
    <s v="Wandsworth East Putney Station Local"/>
    <s v="74 Upper Richmond Road"/>
    <s v="LONDON"/>
    <s v="SW15"/>
    <s v="SW15 2SU"/>
    <d v="2013-10-07T00:00:00"/>
    <d v="2013-10-07T00:00:00"/>
    <s v="New"/>
    <n v="0"/>
    <n v="-1"/>
    <n v="0"/>
    <n v="2247"/>
    <n v="2247"/>
    <n v="2247"/>
    <s v="-"/>
    <n v="0"/>
    <n v="0"/>
    <n v="177836"/>
    <n v="170997.147"/>
    <n v="170079.54399999999"/>
    <n v="181533.4"/>
    <n v="0"/>
    <n v="0"/>
    <n v="87.897221359999989"/>
    <n v="79.033171371929996"/>
    <n v="70.081276105200004"/>
    <n v="67.320753722999996"/>
    <n v="0"/>
    <n v="0"/>
    <n v="16841.069200000002"/>
    <n v="16983.436640039999"/>
    <n v="17434.854055439999"/>
    <n v="19133.62035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.494500000000002"/>
    <n v="18.963000000000001"/>
    <n v="0"/>
    <n v="177836"/>
    <n v="170997.147"/>
    <n v="170079.54399999999"/>
    <n v="181533.4"/>
    <n v="0"/>
    <n v="87.897221359999989"/>
    <n v="79.033171371929996"/>
    <n v="135.57577610520002"/>
    <n v="86.28375372299999"/>
    <n v="0"/>
    <n v="16841.069200000002"/>
    <n v="16983.436640039999"/>
    <n v="17434.854055439999"/>
  </r>
  <r>
    <x v="0"/>
    <x v="5"/>
    <s v="MPAN?"/>
    <n v="12"/>
    <n v="0"/>
    <e v="#N/A"/>
    <n v="25.667486812893621"/>
    <e v="#N/A"/>
    <x v="4"/>
    <s v="Morden - Central Road Local"/>
    <m/>
    <s v="LONDON"/>
    <s v="SM4 "/>
    <s v="SM4 5RL"/>
    <d v="2014-12-12T00:00:00"/>
    <d v="2014-12-12T00:00:00"/>
    <s v="New"/>
    <n v="0"/>
    <e v="#DIV/0!"/>
    <n v="0"/>
    <n v="0"/>
    <n v="2325"/>
    <n v="2325"/>
    <s v="-"/>
    <n v="0"/>
    <n v="0"/>
    <n v="0"/>
    <n v="0"/>
    <n v="224847.18448094811"/>
    <n v="203109.5"/>
    <n v="0"/>
    <n v="0"/>
    <n v="0"/>
    <n v="0"/>
    <n v="92.648282365374669"/>
    <n v="75.322142527500006"/>
    <n v="0"/>
    <n v="0"/>
    <n v="0"/>
    <n v="0"/>
    <n v="23049.084881141993"/>
    <n v="21407.7412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.177"/>
    <n v="0"/>
    <n v="0"/>
    <n v="0"/>
    <n v="0"/>
    <n v="224847.18448094811"/>
    <n v="203109.5"/>
    <n v="0"/>
    <n v="0"/>
    <n v="0"/>
    <n v="115.82528236537468"/>
    <n v="75.322142527500006"/>
    <n v="0"/>
    <n v="0"/>
    <n v="0"/>
    <n v="23049.084881141993"/>
  </r>
  <r>
    <x v="0"/>
    <x v="9"/>
    <n v="2000051238506"/>
    <n v="20"/>
    <s v="Southern England"/>
    <n v="95"/>
    <n v="25.852171803652968"/>
    <n v="35"/>
    <x v="4"/>
    <s v="Portsmouth Guildhall Walk Local"/>
    <s v="5-7 Guildhall Walk"/>
    <s v="PORTSMOUTH"/>
    <s v="PO1 "/>
    <s v="PO1 2RY"/>
    <d v="2012-12-19T00:00:00"/>
    <d v="2012-12-19T00:00:00"/>
    <s v="New"/>
    <n v="0"/>
    <n v="-1"/>
    <n v="0"/>
    <n v="2713"/>
    <n v="2713"/>
    <n v="2713"/>
    <s v="-"/>
    <n v="0"/>
    <n v="0"/>
    <n v="211198"/>
    <n v="217870.46999999997"/>
    <n v="226465.02499999999"/>
    <n v="221607.99999999997"/>
    <n v="0"/>
    <n v="0"/>
    <n v="104.38672348"/>
    <n v="100.69755252929998"/>
    <n v="93.314913551250001"/>
    <n v="82.182218759999998"/>
    <n v="0"/>
    <n v="0"/>
    <n v="20000.4506"/>
    <n v="21638.895080399998"/>
    <n v="23214.929712749999"/>
    <n v="23357.4831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.575999999999993"/>
    <n v="46.353999999999999"/>
    <n v="0"/>
    <n v="4.1062500000000002"/>
    <n v="0"/>
    <n v="211198"/>
    <n v="217870.46999999997"/>
    <n v="226465.02499999999"/>
    <n v="221607.99999999997"/>
    <n v="0"/>
    <n v="165.96272347999999"/>
    <n v="147.05155252929998"/>
    <n v="93.314913551250001"/>
    <n v="86.288468760000001"/>
    <n v="0"/>
    <n v="20000.4506"/>
    <n v="21638.895080399998"/>
    <n v="23214.929712749999"/>
  </r>
  <r>
    <x v="2"/>
    <x v="22"/>
    <n v="1800035207157"/>
    <n v="18"/>
    <s v="Southern Scotland"/>
    <n v="100"/>
    <n v="83.060271118721474"/>
    <n v="84"/>
    <x v="4"/>
    <s v="Edinburgh Shandwick Place Local"/>
    <s v="32-36 Shandwick Place"/>
    <s v="EDINBURGH"/>
    <s v="EH2 "/>
    <s v="EH2 4RT"/>
    <d v="2012-11-16T00:00:00"/>
    <d v="2012-11-16T00:00:00"/>
    <s v="New"/>
    <n v="0"/>
    <n v="-1"/>
    <n v="0"/>
    <n v="5231"/>
    <n v="5231"/>
    <n v="5231"/>
    <s v="-"/>
    <n v="0"/>
    <n v="0"/>
    <n v="566078"/>
    <n v="596531.1"/>
    <n v="727607.97500000009"/>
    <n v="608927.80000000005"/>
    <n v="0"/>
    <n v="0"/>
    <n v="279.78971228"/>
    <n v="275.71070910899999"/>
    <n v="299.81086609875001"/>
    <n v="225.81782999100002"/>
    <n v="0"/>
    <n v="0"/>
    <n v="53607.586600000002"/>
    <n v="59247.468851999998"/>
    <n v="74587.093517250018"/>
    <n v="64180.990120000002"/>
    <n v="0"/>
    <n v="0"/>
    <n v="0"/>
    <n v="0"/>
    <n v="35564.644350000002"/>
    <n v="34763.737673021329"/>
    <n v="0"/>
    <n v="0"/>
    <n v="0"/>
    <n v="0"/>
    <n v="6.5438945604000001"/>
    <n v="6.396527731835925"/>
    <n v="0"/>
    <n v="0"/>
    <n v="0"/>
    <n v="0"/>
    <n v="1064.8054518390002"/>
    <n v="874.30800247648642"/>
    <n v="0"/>
    <n v="0"/>
    <n v="5.4749999999999996"/>
    <n v="0"/>
    <n v="0"/>
    <n v="0"/>
    <n v="566078"/>
    <n v="596531.1"/>
    <n v="763172.61935000005"/>
    <n v="643691.53767302143"/>
    <n v="0"/>
    <n v="279.78971228"/>
    <n v="281.18570910900002"/>
    <n v="306.35476065915003"/>
    <n v="232.21435772283596"/>
    <n v="0"/>
    <n v="53607.586600000002"/>
    <n v="59247.468851999998"/>
    <n v="75651.898969089016"/>
  </r>
  <r>
    <x v="1"/>
    <x v="12"/>
    <n v="1460002268448"/>
    <n v="14"/>
    <s v="West Midlands"/>
    <n v="51"/>
    <n v="21.914563356164386"/>
    <n v="32"/>
    <x v="4"/>
    <s v="Sutton Coldfield Boldmere Road Local"/>
    <s v="36-38 Boldmere Road"/>
    <s v="SUTTON COLDFIELD"/>
    <s v="B73 "/>
    <s v="B73 5TD"/>
    <d v="2012-01-11T00:00:00"/>
    <d v="2012-01-11T00:00:00"/>
    <s v="New"/>
    <n v="0"/>
    <n v="-1"/>
    <n v="0"/>
    <n v="1966"/>
    <n v="1966"/>
    <n v="1966"/>
    <s v="-"/>
    <n v="0"/>
    <n v="0"/>
    <n v="201502"/>
    <n v="193810.41"/>
    <n v="191971.57500000001"/>
    <n v="194583.6"/>
    <n v="0"/>
    <n v="0"/>
    <n v="99.594378519999992"/>
    <n v="89.577233397900002"/>
    <n v="79.101887478750015"/>
    <n v="72.160355142000014"/>
    <n v="0"/>
    <n v="0"/>
    <n v="19082.239400000002"/>
    <n v="19249.2499212"/>
    <n v="19679.00615325"/>
    <n v="20509.11144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.124000000000002"/>
    <n v="10.535"/>
    <n v="70.019279999999995"/>
    <n v="0"/>
    <n v="201502"/>
    <n v="193810.41"/>
    <n v="191971.57500000001"/>
    <n v="194583.6"/>
    <n v="0"/>
    <n v="99.594378519999992"/>
    <n v="135.70123339790001"/>
    <n v="89.636887478750012"/>
    <n v="142.179635142"/>
    <n v="0"/>
    <n v="19082.239400000002"/>
    <n v="19249.2499212"/>
    <n v="19679.00615325"/>
  </r>
  <r>
    <x v="0"/>
    <x v="5"/>
    <n v="1200026225436"/>
    <n v="12"/>
    <s v="London"/>
    <n v="100"/>
    <n v="20.089977168949769"/>
    <n v="29"/>
    <x v="4"/>
    <s v="Leytonstone Church Lane Local"/>
    <s v="14-15 Church Lane"/>
    <s v="LONDON"/>
    <s v="E11 "/>
    <s v="E11 1HG"/>
    <d v="2012-03-16T00:00:00"/>
    <d v="2012-03-16T00:00:00"/>
    <s v="New"/>
    <n v="0"/>
    <n v="-1"/>
    <n v="0"/>
    <n v="1355"/>
    <n v="1355"/>
    <n v="1355"/>
    <s v="-"/>
    <n v="0"/>
    <n v="0"/>
    <n v="182936"/>
    <n v="180015.91099999999"/>
    <n v="175988.19999999998"/>
    <n v="176902.09999999998"/>
    <n v="0"/>
    <n v="0"/>
    <n v="90.417947359999985"/>
    <n v="83.201553905089995"/>
    <n v="72.515937809999997"/>
    <n v="65.603259274500004"/>
    <n v="0"/>
    <n v="0"/>
    <n v="17324.039200000003"/>
    <n v="17879.180280519999"/>
    <n v="18040.550381999998"/>
    <n v="18645.48133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.84800000000001"/>
    <n v="0"/>
    <n v="0"/>
    <n v="182936"/>
    <n v="180015.91099999999"/>
    <n v="175988.19999999998"/>
    <n v="176902.09999999998"/>
    <n v="0"/>
    <n v="90.417947359999985"/>
    <n v="83.201553905089995"/>
    <n v="207.36393781000001"/>
    <n v="65.603259274500004"/>
    <n v="0"/>
    <n v="17324.039200000003"/>
    <n v="17879.180280519999"/>
    <n v="18040.550381999998"/>
  </r>
  <r>
    <x v="0"/>
    <x v="8"/>
    <n v="1200061158040"/>
    <n v="12"/>
    <s v="London"/>
    <n v="90"/>
    <n v="22.209794520547945"/>
    <n v="31"/>
    <x v="4"/>
    <s v="Clapham Park Kings Avenue Local"/>
    <s v="2 Mullins Place"/>
    <s v="LONDON"/>
    <s v="SW4 "/>
    <s v="SW4 8EU"/>
    <d v="2012-10-31T00:00:00"/>
    <d v="2012-10-31T00:00:00"/>
    <s v="New"/>
    <n v="0"/>
    <n v="-1"/>
    <n v="0"/>
    <n v="2713"/>
    <n v="2713"/>
    <n v="2713"/>
    <s v="-"/>
    <n v="0"/>
    <n v="0"/>
    <n v="227082"/>
    <n v="206481.47999999998"/>
    <n v="194557.8"/>
    <n v="220930.80000000002"/>
    <n v="0"/>
    <n v="0"/>
    <n v="112.23754931999999"/>
    <n v="95.433675241199992"/>
    <n v="80.167541490000005"/>
    <n v="81.931082526000012"/>
    <n v="0"/>
    <n v="0"/>
    <n v="21504.665400000002"/>
    <n v="20507.7405936"/>
    <n v="19944.120078"/>
    <n v="23286.10631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.905500000000004"/>
    <n v="161.18549999999999"/>
    <n v="0"/>
    <n v="58.15"/>
    <n v="0"/>
    <n v="227082"/>
    <n v="206481.47999999998"/>
    <n v="194557.8"/>
    <n v="220930.80000000002"/>
    <n v="0"/>
    <n v="189.14304931999999"/>
    <n v="256.61917524119997"/>
    <n v="80.167541490000005"/>
    <n v="140.08108252600002"/>
    <n v="0"/>
    <n v="21504.665400000002"/>
    <n v="20507.7405936"/>
    <n v="19944.120078"/>
  </r>
  <r>
    <x v="0"/>
    <x v="4"/>
    <n v="1900090704658"/>
    <n v="19"/>
    <s v="South Eastern England"/>
    <n v="60"/>
    <n v="23.247557077625569"/>
    <n v="30"/>
    <x v="4"/>
    <s v="Peacehaven South Coast Road Local"/>
    <s v="204 South Coast Road"/>
    <s v="PEACEHAVEN"/>
    <s v="BN10"/>
    <s v="BN10 8JN"/>
    <d v="2011-06-22T00:00:00"/>
    <d v="2011-06-22T00:00:00"/>
    <s v="New"/>
    <n v="0"/>
    <n v="-1"/>
    <n v="0"/>
    <n v="2713"/>
    <n v="2713"/>
    <n v="2713"/>
    <s v="-"/>
    <n v="0"/>
    <n v="0"/>
    <n v="196247"/>
    <n v="203803.78"/>
    <n v="203648.59999999998"/>
    <n v="219539.7"/>
    <n v="0"/>
    <n v="0"/>
    <n v="96.997042219999983"/>
    <n v="94.196069078199997"/>
    <n v="83.91340563"/>
    <n v="81.415200046500019"/>
    <n v="0"/>
    <n v="0"/>
    <n v="18584.590900000003"/>
    <n v="20241.791429600002"/>
    <n v="20876.017985999999"/>
    <n v="23139.48437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66696"/>
    <n v="5.883"/>
    <n v="0"/>
    <n v="196247"/>
    <n v="203803.78"/>
    <n v="203648.59999999998"/>
    <n v="219539.7"/>
    <n v="0"/>
    <n v="96.997042219999983"/>
    <n v="94.196069078199997"/>
    <n v="86.580365630000003"/>
    <n v="87.298200046500014"/>
    <n v="0"/>
    <n v="18584.590900000003"/>
    <n v="20241.791429600002"/>
    <n v="20876.017985999999"/>
  </r>
  <r>
    <x v="1"/>
    <x v="11"/>
    <n v="1023545565688"/>
    <n v="10"/>
    <s v="Eastern England"/>
    <n v="100"/>
    <n v="28.579657534246575"/>
    <n v="41"/>
    <x v="5"/>
    <s v="Marshalswick Local"/>
    <s v="185 Marshalswick Lane"/>
    <s v="ST. ALBANS"/>
    <s v="AL1 "/>
    <s v="AL1 4UZ"/>
    <d v="2003-12-17T00:00:00"/>
    <d v="2013-05-24T00:00:00"/>
    <s v="Refurbishment"/>
    <n v="2114"/>
    <n v="0"/>
    <n v="2114"/>
    <n v="2114"/>
    <n v="2114"/>
    <n v="2114"/>
    <s v="-"/>
    <n v="200000"/>
    <n v="293337.66200000001"/>
    <n v="234347"/>
    <n v="242723.55100000001"/>
    <n v="250357.8"/>
    <n v="233265.29999999996"/>
    <n v="95.706000000000003"/>
    <n v="142.35970074522001"/>
    <n v="115.82834822"/>
    <n v="112.18439803669001"/>
    <n v="103.15993149000001"/>
    <n v="86.505270178499998"/>
    <n v="11540"/>
    <n v="22733.668805000001"/>
    <n v="22192.660900000003"/>
    <n v="24107.303085320003"/>
    <n v="25664.178078000001"/>
    <n v="24586.16261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.460999999999999"/>
    <n v="0"/>
    <n v="0"/>
    <n v="200000"/>
    <n v="234347"/>
    <n v="242723.55100000001"/>
    <n v="250357.8"/>
    <n v="233265.29999999996"/>
    <n v="95.706000000000003"/>
    <n v="115.82834822"/>
    <n v="160.64539803669001"/>
    <n v="103.15993149000001"/>
    <n v="86.505270178499998"/>
    <n v="11540"/>
    <n v="22192.660900000003"/>
    <n v="24107.303085320003"/>
    <n v="25664.178078000001"/>
  </r>
  <r>
    <x v="0"/>
    <x v="5"/>
    <n v="1200051652006"/>
    <n v="12"/>
    <s v="London"/>
    <n v="70"/>
    <n v="34.535810502283105"/>
    <n v="41"/>
    <x v="5"/>
    <s v="Lower Richmond Road Local"/>
    <s v="95-105 Lower Richmond Road"/>
    <s v="LONDON"/>
    <s v="SW15"/>
    <s v="SW15 1EU"/>
    <d v="2004-03-31T00:00:00"/>
    <d v="2013-11-21T00:00:00"/>
    <s v="Refurbishment"/>
    <n v="2016"/>
    <n v="0"/>
    <n v="2016"/>
    <n v="2016"/>
    <n v="2016"/>
    <n v="2016"/>
    <s v="-"/>
    <n v="200000"/>
    <n v="348068.43100000004"/>
    <n v="317698"/>
    <n v="277393.88"/>
    <n v="302533.7"/>
    <n v="313038.3"/>
    <n v="95.706000000000003"/>
    <n v="168.92109024861003"/>
    <n v="157.02541348"/>
    <n v="128.20867739720001"/>
    <n v="124.65901108500002"/>
    <n v="116.08868836350001"/>
    <n v="11540"/>
    <n v="26975.303402500002"/>
    <n v="30086.000600000003"/>
    <n v="27550.760161600003"/>
    <n v="31012.729587000002"/>
    <n v="32994.23681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.1356"/>
    <n v="0"/>
    <n v="0"/>
    <n v="200000"/>
    <n v="317698"/>
    <n v="277393.88"/>
    <n v="302533.7"/>
    <n v="313038.3"/>
    <n v="95.706000000000003"/>
    <n v="157.02541348"/>
    <n v="148.34427739720002"/>
    <n v="124.65901108500002"/>
    <n v="116.08868836350001"/>
    <n v="11540"/>
    <n v="30086.000600000003"/>
    <n v="27550.760161600003"/>
    <n v="31012.729587000002"/>
  </r>
  <r>
    <x v="2"/>
    <x v="21"/>
    <n v="1800053513278"/>
    <n v="18"/>
    <s v="Southern Scotland"/>
    <n v="110"/>
    <n v="35.038300342465753"/>
    <n v="48"/>
    <x v="5"/>
    <s v="Woodlands Local"/>
    <s v="88 Woodlands Road"/>
    <s v="GLASGOW"/>
    <s v="G3 6"/>
    <s v="G3 6HA"/>
    <d v="2004-09-08T00:00:00"/>
    <d v="2011-12-02T00:00:00"/>
    <s v="Refurbishment"/>
    <n v="2155"/>
    <n v="0"/>
    <n v="2155"/>
    <n v="2155"/>
    <n v="2155"/>
    <n v="2155"/>
    <s v="-"/>
    <n v="200000"/>
    <n v="423799.11300000007"/>
    <n v="347737"/>
    <n v="304756.51999999996"/>
    <n v="306935.511"/>
    <n v="310266.69999999995"/>
    <n v="95.706000000000003"/>
    <n v="205.67394753003003"/>
    <n v="171.87248961999998"/>
    <n v="140.85541597879998"/>
    <n v="126.47277730755"/>
    <n v="115.06085436149999"/>
    <n v="11540"/>
    <n v="32844.431257500008"/>
    <n v="32930.693900000006"/>
    <n v="30268.417566399999"/>
    <n v="31463.959232610003"/>
    <n v="32702.1101799999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000"/>
    <n v="347737"/>
    <n v="304756.51999999996"/>
    <n v="306935.511"/>
    <n v="310266.69999999995"/>
    <n v="95.706000000000003"/>
    <n v="171.87248961999998"/>
    <n v="140.85541597879998"/>
    <n v="126.47277730755"/>
    <n v="115.06085436149999"/>
    <n v="11540"/>
    <n v="32930.693900000006"/>
    <n v="30268.417566399999"/>
    <n v="31463.959232610003"/>
  </r>
  <r>
    <x v="0"/>
    <x v="4"/>
    <n v="1900090953198"/>
    <n v="19"/>
    <s v="South Eastern England"/>
    <n v="101"/>
    <n v="34.65910605022831"/>
    <n v="48"/>
    <x v="4"/>
    <s v="Horley Bonehurst Road Local"/>
    <s v="21 Bonehurst Road"/>
    <s v="HORLEY"/>
    <s v="RH6 "/>
    <s v="RH6 8PJ"/>
    <d v="2013-05-10T00:00:00"/>
    <d v="2013-05-10T00:00:00"/>
    <s v="New"/>
    <n v="0"/>
    <n v="-1"/>
    <n v="0"/>
    <n v="3014"/>
    <n v="3014"/>
    <n v="3014"/>
    <s v="-"/>
    <n v="0"/>
    <n v="0"/>
    <n v="293093"/>
    <n v="308048.74400000001"/>
    <n v="303613.76899999997"/>
    <n v="274714.8"/>
    <n v="0"/>
    <n v="0"/>
    <n v="144.86414617999998"/>
    <n v="142.37704898935999"/>
    <n v="125.10405351645001"/>
    <n v="101.87661000600001"/>
    <n v="0"/>
    <n v="0"/>
    <n v="27755.9071"/>
    <n v="30595.401254080003"/>
    <n v="31123.447460189996"/>
    <n v="28954.93991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.2595"/>
    <n v="0"/>
    <n v="0"/>
    <n v="3.1019999999999995E-4"/>
    <n v="0"/>
    <n v="293093"/>
    <n v="308048.74400000001"/>
    <n v="303613.76899999997"/>
    <n v="274714.8"/>
    <n v="0"/>
    <n v="268.12364617999998"/>
    <n v="142.37704898935999"/>
    <n v="125.10405351645001"/>
    <n v="101.87692020600001"/>
    <n v="0"/>
    <n v="27755.9071"/>
    <n v="30595.401254080003"/>
    <n v="31123.447460189996"/>
  </r>
  <r>
    <x v="0"/>
    <x v="8"/>
    <n v="1200061413410"/>
    <n v="12"/>
    <s v="London"/>
    <n v="120"/>
    <n v="32.918458904109592"/>
    <n v="6"/>
    <x v="4"/>
    <s v="Balham Nightingale Lane Local"/>
    <s v="39 Nightingale Lane"/>
    <s v="LONDON"/>
    <s v="SW12"/>
    <s v="SW12 8SY"/>
    <d v="2014-02-06T00:00:00"/>
    <d v="2014-02-06T00:00:00"/>
    <s v="New"/>
    <n v="0"/>
    <n v="-1"/>
    <n v="0"/>
    <n v="2454"/>
    <n v="2454"/>
    <n v="2454"/>
    <s v="-"/>
    <n v="0"/>
    <n v="0"/>
    <n v="40278"/>
    <n v="253925.03300000002"/>
    <n v="288365.7"/>
    <n v="272923.90000000002"/>
    <n v="0"/>
    <n v="0"/>
    <n v="19.907804280000001"/>
    <n v="117.36161100227001"/>
    <n v="118.82108668500001"/>
    <n v="101.21246369550002"/>
    <n v="0"/>
    <n v="0"/>
    <n v="3814.3266000000003"/>
    <n v="25219.834277560003"/>
    <n v="29560.367907000003"/>
    <n v="28766.17906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3.82749999999999"/>
    <n v="0"/>
    <n v="48.460999999999999"/>
    <n v="0"/>
    <n v="40278"/>
    <n v="253925.03300000002"/>
    <n v="288365.7"/>
    <n v="272923.90000000002"/>
    <n v="0"/>
    <n v="19.907804280000001"/>
    <n v="291.18911100227001"/>
    <n v="118.82108668500001"/>
    <n v="149.6734636955"/>
    <n v="0"/>
    <n v="3814.3266000000003"/>
    <n v="25219.834277560003"/>
    <n v="29560.367907000003"/>
  </r>
  <r>
    <x v="1"/>
    <x v="12"/>
    <n v="1470000228635"/>
    <n v="14"/>
    <s v="West Midlands"/>
    <n v="120"/>
    <n v="31.503276255707757"/>
    <n v="31"/>
    <x v="4"/>
    <s v="Balsall Kenilworth Road Local"/>
    <s v="Kenilworth Road"/>
    <s v="COVENTRY"/>
    <s v="CV7 "/>
    <s v="CV7 7EU"/>
    <d v="2014-01-09T00:00:00"/>
    <d v="2014-01-09T00:00:00"/>
    <s v="New"/>
    <n v="0"/>
    <n v="-1"/>
    <n v="0"/>
    <n v="2454"/>
    <n v="2454"/>
    <n v="2454"/>
    <s v="-"/>
    <n v="0"/>
    <n v="0"/>
    <n v="90242"/>
    <n v="291123.511"/>
    <n v="275968.69999999995"/>
    <n v="285472.21900000004"/>
    <n v="0"/>
    <n v="0"/>
    <n v="44.603010920000003"/>
    <n v="134.55437554909"/>
    <n v="113.71290283499998"/>
    <n v="105.86594505505502"/>
    <n v="0"/>
    <n v="0"/>
    <n v="8545.9174000000003"/>
    <n v="28914.387112520002"/>
    <n v="28289.551436999995"/>
    <n v="30088.7718826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.494"/>
    <n v="113.77800000000001"/>
    <n v="0"/>
    <n v="0"/>
    <n v="90242"/>
    <n v="291123.511"/>
    <n v="275968.69999999995"/>
    <n v="285472.21900000004"/>
    <n v="0"/>
    <n v="44.603010920000003"/>
    <n v="223.04837554909"/>
    <n v="227.49090283499999"/>
    <n v="105.86594505505502"/>
    <n v="0"/>
    <n v="8545.9174000000003"/>
    <n v="28914.387112520002"/>
    <n v="28289.551436999995"/>
  </r>
  <r>
    <x v="1"/>
    <x v="15"/>
    <n v="1470000270283"/>
    <n v="14"/>
    <s v="West Midlands"/>
    <n v="120"/>
    <n v="25.836541095890414"/>
    <n v="40"/>
    <x v="4"/>
    <s v="Droitwich Worcester Road Local"/>
    <s v="141 - 149 Worcester Road"/>
    <s v="WORCESTERSHIRE"/>
    <s v="WR9 "/>
    <s v="WR9 8AR"/>
    <d v="2014-03-06T00:00:00"/>
    <d v="2014-03-06T00:00:00"/>
    <s v="New"/>
    <n v="0"/>
    <n v="-1"/>
    <n v="0"/>
    <n v="2540"/>
    <n v="2540"/>
    <n v="2540"/>
    <s v="PV"/>
    <n v="0"/>
    <n v="0"/>
    <n v="0"/>
    <n v="275889.64200000005"/>
    <n v="226328.10000000003"/>
    <n v="255069.79999999996"/>
    <n v="0"/>
    <n v="0"/>
    <n v="0"/>
    <n v="127.51343363598002"/>
    <n v="93.258493605000027"/>
    <n v="94.591359980999982"/>
    <n v="0"/>
    <n v="0"/>
    <n v="0"/>
    <n v="27401.359243440005"/>
    <n v="23200.893531000005"/>
    <n v="26884.35691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5688000000000002"/>
    <n v="0"/>
    <n v="0"/>
    <n v="0"/>
    <n v="0"/>
    <n v="275889.64200000005"/>
    <n v="226328.10000000003"/>
    <n v="255069.79999999996"/>
    <n v="0"/>
    <n v="0"/>
    <n v="129.08223363598003"/>
    <n v="93.258493605000027"/>
    <n v="94.591359980999982"/>
    <n v="0"/>
    <n v="0"/>
    <n v="27401.359243440005"/>
    <n v="23200.893531000005"/>
  </r>
  <r>
    <x v="0"/>
    <x v="18"/>
    <n v="2000055908555"/>
    <n v="20"/>
    <s v="Southern England"/>
    <n v="120"/>
    <n v="26.96208904109589"/>
    <n v="32"/>
    <x v="4"/>
    <s v="Newbury Andover Road Local"/>
    <s v="170 Andover Road"/>
    <s v="NEWBURY"/>
    <s v="RG14"/>
    <s v="RG14 6NT"/>
    <d v="2014-04-25T00:00:00"/>
    <d v="2014-04-25T00:00:00"/>
    <s v="New"/>
    <n v="0"/>
    <e v="#DIV/0!"/>
    <n v="0"/>
    <n v="0"/>
    <n v="2715"/>
    <n v="2715"/>
    <s v="-"/>
    <n v="0"/>
    <n v="0"/>
    <n v="0"/>
    <n v="240326.34599999999"/>
    <n v="236187.9"/>
    <n v="233562.50000000003"/>
    <n v="0"/>
    <n v="0"/>
    <n v="0"/>
    <n v="111.07643385773999"/>
    <n v="97.321224194999999"/>
    <n v="86.615485312500027"/>
    <n v="0"/>
    <n v="0"/>
    <n v="0"/>
    <n v="23869.212684720002"/>
    <n v="24211.621629000001"/>
    <n v="24617.4875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.728499999999997"/>
    <n v="124.313"/>
    <n v="0"/>
    <n v="0"/>
    <n v="240326.34599999999"/>
    <n v="236187.9"/>
    <n v="233562.50000000003"/>
    <n v="0"/>
    <n v="0"/>
    <n v="111.07643385773999"/>
    <n v="151.04972419500001"/>
    <n v="210.92848531250002"/>
    <n v="0"/>
    <n v="0"/>
    <n v="23869.212684720002"/>
    <n v="24211.621629000001"/>
  </r>
  <r>
    <x v="2"/>
    <x v="28"/>
    <n v="2310894412817"/>
    <n v="23"/>
    <s v="Yorkshire"/>
    <n v="10"/>
    <n v="32.682648401826484"/>
    <n v="43"/>
    <x v="4"/>
    <s v="Rawdon Apperley Lane Local"/>
    <s v="Apperley Lane"/>
    <s v="LEEDS"/>
    <s v="LS19"/>
    <s v="LS19 7BZ"/>
    <d v="2014-05-22T00:00:00"/>
    <d v="2014-05-22T00:00:00"/>
    <s v="New"/>
    <n v="0"/>
    <e v="#DIV/0!"/>
    <n v="0"/>
    <n v="0"/>
    <n v="2493"/>
    <n v="2493"/>
    <s v="-"/>
    <n v="0"/>
    <n v="0"/>
    <n v="0"/>
    <n v="208989.03899999999"/>
    <n v="286300"/>
    <n v="321117.42500000005"/>
    <n v="0"/>
    <n v="0"/>
    <n v="0"/>
    <n v="96.592643935409995"/>
    <n v="117.96991500000001"/>
    <n v="119.08479147412503"/>
    <n v="0"/>
    <n v="0"/>
    <n v="0"/>
    <n v="20756.791353479999"/>
    <n v="29348.613000000001"/>
    <n v="33845.776595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8.0085"/>
    <n v="327.63850000000002"/>
    <n v="77.959000000000003"/>
    <n v="0"/>
    <n v="0"/>
    <n v="208989.03899999999"/>
    <n v="286300"/>
    <n v="321117.42500000005"/>
    <n v="0"/>
    <n v="0"/>
    <n v="234.60114393540999"/>
    <n v="445.60841500000004"/>
    <n v="197.04379147412504"/>
    <n v="0"/>
    <n v="0"/>
    <n v="20756.791353479999"/>
    <n v="29348.613000000001"/>
  </r>
  <r>
    <x v="1"/>
    <x v="17"/>
    <n v="1050000573246"/>
    <n v="10"/>
    <s v="Eastern England"/>
    <n v="120"/>
    <n v="24.556643835616441"/>
    <n v="31"/>
    <x v="4"/>
    <s v="Colchester Layer Road Local"/>
    <s v="1 Layer Road"/>
    <s v="COLCHESTER"/>
    <s v="CO2 "/>
    <s v="CO2 7HN"/>
    <d v="2014-04-04T00:00:00"/>
    <d v="2014-04-04T00:00:00"/>
    <s v="New"/>
    <n v="0"/>
    <e v="#DIV/0!"/>
    <n v="0"/>
    <n v="0"/>
    <n v="2799"/>
    <n v="2799"/>
    <s v="-"/>
    <n v="0"/>
    <n v="0"/>
    <n v="0"/>
    <n v="198285.87999999998"/>
    <n v="215116.2"/>
    <n v="230844.7"/>
    <n v="0"/>
    <n v="0"/>
    <n v="0"/>
    <n v="91.645750877199987"/>
    <n v="88.638630210000017"/>
    <n v="85.607602771500012"/>
    <n v="0"/>
    <n v="0"/>
    <n v="0"/>
    <n v="19693.753601599998"/>
    <n v="22051.561662000004"/>
    <n v="24331.031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.9499999999999989E-4"/>
    <n v="0"/>
    <n v="0"/>
    <n v="0"/>
    <n v="198285.87999999998"/>
    <n v="215116.2"/>
    <n v="230844.7"/>
    <n v="0"/>
    <n v="0"/>
    <n v="91.645750877199987"/>
    <n v="88.639125210000017"/>
    <n v="85.607602771500012"/>
    <n v="0"/>
    <n v="0"/>
    <n v="19693.753601599998"/>
    <n v="22051.561662000004"/>
  </r>
  <r>
    <x v="2"/>
    <x v="26"/>
    <n v="1300060464296"/>
    <n v="13"/>
    <s v="Merseyside and Northern Wales"/>
    <n v="189"/>
    <n v="26.659506278538814"/>
    <n v="30"/>
    <x v="4"/>
    <s v="Holmes Chapel The Square Local"/>
    <s v="8-10 The Square"/>
    <s v="CHESHIRE"/>
    <s v="CW4 "/>
    <s v="CW4 7AD"/>
    <d v="2014-03-14T00:00:00"/>
    <d v="2014-03-14T00:00:00"/>
    <s v="New"/>
    <n v="0"/>
    <n v="-1"/>
    <n v="0"/>
    <n v="2547"/>
    <n v="2547"/>
    <n v="2547"/>
    <s v="-"/>
    <n v="0"/>
    <n v="0"/>
    <n v="0"/>
    <n v="205373.79699999999"/>
    <n v="233537.27500000002"/>
    <n v="209849.72500000003"/>
    <n v="0"/>
    <n v="0"/>
    <n v="0"/>
    <n v="94.921715235429986"/>
    <n v="96.229034163750015"/>
    <n v="77.821721267625023"/>
    <n v="0"/>
    <n v="0"/>
    <n v="0"/>
    <n v="20397.725518039999"/>
    <n v="23939.906060250003"/>
    <n v="22118.161015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5373.79699999999"/>
    <n v="233537.27500000002"/>
    <n v="209849.72500000003"/>
    <n v="0"/>
    <n v="0"/>
    <n v="94.921715235429986"/>
    <n v="96.229034163750015"/>
    <n v="77.821721267625023"/>
    <n v="0"/>
    <n v="0"/>
    <n v="20397.725518039999"/>
    <n v="23939.906060250003"/>
  </r>
  <r>
    <x v="0"/>
    <x v="5"/>
    <s v="MPAN?"/>
    <n v="12"/>
    <n v="0"/>
    <e v="#N/A"/>
    <n v="32.075080936073064"/>
    <e v="#N/A"/>
    <x v="4"/>
    <s v="East Croydon Station Local"/>
    <s v="12 - 14 Addiscombe Road"/>
    <s v="CROYDON"/>
    <s v="CR0 "/>
    <s v="CR0 0XT"/>
    <d v="2014-11-24T00:00:00"/>
    <d v="2014-11-24T00:00:00"/>
    <s v="New"/>
    <n v="0"/>
    <e v="#DIV/0!"/>
    <n v="0"/>
    <n v="0"/>
    <n v="2470"/>
    <n v="2470"/>
    <s v="-"/>
    <n v="0"/>
    <n v="0"/>
    <n v="0"/>
    <n v="20961.117999999999"/>
    <n v="280977.70900000003"/>
    <n v="291878.54199999996"/>
    <n v="0"/>
    <n v="0"/>
    <n v="0"/>
    <n v="9.6880191284199988"/>
    <n v="115.77686499345002"/>
    <n v="108.24169790798999"/>
    <n v="0"/>
    <n v="0"/>
    <n v="0"/>
    <n v="2081.8582397599998"/>
    <n v="28803.024949590006"/>
    <n v="30763.9983267999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.45699999999999"/>
    <n v="53.728994999999998"/>
    <n v="0"/>
    <n v="0"/>
    <n v="20961.117999999999"/>
    <n v="280977.70900000003"/>
    <n v="291878.54199999996"/>
    <n v="0"/>
    <n v="0"/>
    <n v="9.6880191284199988"/>
    <n v="223.23386499345003"/>
    <n v="161.97069290798999"/>
    <n v="0"/>
    <n v="0"/>
    <n v="2081.8582397599998"/>
    <n v="28803.024949590006"/>
  </r>
  <r>
    <x v="0"/>
    <x v="5"/>
    <n v="1200061514828"/>
    <n v="12"/>
    <s v="London"/>
    <e v="#N/A"/>
    <n v="50.853219178082199"/>
    <e v="#N/A"/>
    <x v="4"/>
    <s v="Stratford - East Village"/>
    <m/>
    <s v="LONDON"/>
    <s v="E20 "/>
    <s v="E20 1DB"/>
    <d v="2014-09-15T00:00:00"/>
    <d v="2014-09-15T00:00:00"/>
    <s v="New"/>
    <n v="0"/>
    <e v="#DIV/0!"/>
    <n v="0"/>
    <n v="0"/>
    <n v="2160"/>
    <n v="2160"/>
    <s v="-"/>
    <n v="0"/>
    <n v="0"/>
    <n v="0"/>
    <n v="1778.7"/>
    <n v="445474.20000000007"/>
    <n v="465104.5"/>
    <n v="0"/>
    <n v="0"/>
    <n v="0"/>
    <n v="0.82209735299999998"/>
    <n v="183.55764411000004"/>
    <n v="172.48167830250003"/>
    <n v="0"/>
    <n v="0"/>
    <n v="0"/>
    <n v="176.66048400000003"/>
    <n v="45665.560242000007"/>
    <n v="49022.0142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8.70850000000002"/>
    <n v="0"/>
    <n v="0"/>
    <n v="1778.7"/>
    <n v="445474.20000000007"/>
    <n v="465104.5"/>
    <n v="0"/>
    <n v="0"/>
    <n v="0.82209735299999998"/>
    <n v="183.55764411000004"/>
    <n v="521.19017830250004"/>
    <n v="0"/>
    <n v="0"/>
    <n v="176.66048400000003"/>
    <n v="45665.560242000007"/>
  </r>
  <r>
    <x v="2"/>
    <x v="22"/>
    <n v="1800060644230"/>
    <n v="18"/>
    <s v="Southern Scotland"/>
    <n v="100"/>
    <n v="24.03507705479452"/>
    <n v="1"/>
    <x v="4"/>
    <s v="Edinburgh Marchmont Road Local"/>
    <s v="MARCHMONT ROAD"/>
    <s v="EDINBURGH"/>
    <s v="EH9 "/>
    <s v="EH9 1BG"/>
    <d v="2014-03-07T00:00:00"/>
    <d v="2014-03-07T00:00:00"/>
    <s v="New"/>
    <n v="0"/>
    <n v="-1"/>
    <n v="0"/>
    <n v="1598"/>
    <n v="1598"/>
    <n v="1598"/>
    <s v="-"/>
    <n v="0"/>
    <n v="0"/>
    <n v="0"/>
    <n v="208668.62900000002"/>
    <n v="210547.27499999999"/>
    <n v="200117.4"/>
    <n v="0"/>
    <n v="0"/>
    <n v="0"/>
    <n v="96.444553637510012"/>
    <n v="86.756004663750005"/>
    <n v="74.212537202999997"/>
    <n v="0"/>
    <n v="0"/>
    <n v="0"/>
    <n v="20724.968232280004"/>
    <n v="21583.201160249999"/>
    <n v="21092.37395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.07"/>
    <n v="29.498000000000001"/>
    <n v="9.9710000000000001"/>
    <n v="0"/>
    <n v="0"/>
    <n v="208668.62900000002"/>
    <n v="210547.27499999999"/>
    <n v="200117.4"/>
    <n v="0"/>
    <n v="0"/>
    <n v="117.51455363751001"/>
    <n v="116.25400466375001"/>
    <n v="84.183537203"/>
    <n v="0"/>
    <n v="0"/>
    <n v="20724.968232280004"/>
    <n v="21583.201160249999"/>
  </r>
  <r>
    <x v="2"/>
    <x v="23"/>
    <n v="1170000247226"/>
    <n v="11"/>
    <s v="East Midlands"/>
    <n v="100"/>
    <n v="19.120365296803651"/>
    <n v="28"/>
    <x v="4"/>
    <s v="Wigston Leicester Road Local"/>
    <s v="Leicester Road"/>
    <s v="LEICESTER"/>
    <s v="LE18"/>
    <s v="LE18 1JX"/>
    <d v="2014-02-27T00:00:00"/>
    <d v="2014-02-27T00:00:00"/>
    <s v="New"/>
    <n v="0"/>
    <n v="-1"/>
    <n v="0"/>
    <n v="2515"/>
    <n v="2515"/>
    <n v="2515"/>
    <s v="-"/>
    <n v="0"/>
    <n v="0"/>
    <n v="0"/>
    <n v="186025.55"/>
    <n v="167494.39999999999"/>
    <n v="173766.3"/>
    <n v="0"/>
    <n v="0"/>
    <n v="0"/>
    <n v="85.979148954499991"/>
    <n v="69.016067519999993"/>
    <n v="64.440363523499997"/>
    <n v="0"/>
    <n v="0"/>
    <n v="0"/>
    <n v="18476.057626000002"/>
    <n v="17169.850944000002"/>
    <n v="18314.96801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1.18549999999999"/>
    <n v="53.728499999999997"/>
    <n v="0"/>
    <n v="0"/>
    <n v="0"/>
    <n v="186025.55"/>
    <n v="167494.39999999999"/>
    <n v="173766.3"/>
    <n v="0"/>
    <n v="0"/>
    <n v="247.16464895449997"/>
    <n v="122.74456751999999"/>
    <n v="64.440363523499997"/>
    <n v="0"/>
    <n v="0"/>
    <n v="18476.057626000002"/>
    <n v="17169.850944000002"/>
  </r>
  <r>
    <x v="0"/>
    <x v="5"/>
    <s v="MPAN?"/>
    <n v="12"/>
    <n v="0"/>
    <e v="#N/A"/>
    <n v="32.496165198732498"/>
    <e v="#N/A"/>
    <x v="4"/>
    <s v="Cannon Street Station Local"/>
    <s v="89 Cannon Street"/>
    <s v="LONDON"/>
    <s v="EC4N"/>
    <s v="EC4N 6HA"/>
    <d v="2014-02-03T00:00:00"/>
    <d v="2014-02-03T00:00:00"/>
    <s v="New"/>
    <n v="0"/>
    <n v="-1"/>
    <n v="0"/>
    <n v="2296"/>
    <n v="2296"/>
    <n v="2296"/>
    <s v="-"/>
    <n v="0"/>
    <n v="0"/>
    <n v="0"/>
    <n v="0"/>
    <n v="284666.40714089666"/>
    <n v="336791.3"/>
    <n v="0"/>
    <n v="0"/>
    <n v="0"/>
    <n v="0"/>
    <n v="117.29679306240648"/>
    <n v="124.89736964850002"/>
    <n v="0"/>
    <n v="0"/>
    <n v="0"/>
    <n v="0"/>
    <n v="29181.153396013317"/>
    <n v="35497.80301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.45699999999999"/>
    <n v="0"/>
    <n v="0"/>
    <n v="0"/>
    <n v="0"/>
    <n v="284666.40714089666"/>
    <n v="336791.3"/>
    <n v="0"/>
    <n v="0"/>
    <n v="0"/>
    <n v="224.75379306240649"/>
    <n v="124.89736964850002"/>
    <n v="0"/>
    <n v="0"/>
    <n v="0"/>
    <n v="29181.153396013317"/>
  </r>
  <r>
    <x v="0"/>
    <x v="5"/>
    <n v="1200061109112"/>
    <n v="12"/>
    <s v="London"/>
    <n v="210"/>
    <n v="68.934297602739719"/>
    <n v="92"/>
    <x v="4"/>
    <s v="Canada Water Station Local"/>
    <s v="30 - 32 Surrey Quays Road"/>
    <s v="LONDON"/>
    <s v="SE16"/>
    <s v="SE16 7ED"/>
    <d v="2013-11-26T00:00:00"/>
    <d v="2013-11-26T00:00:00"/>
    <s v="New"/>
    <n v="0"/>
    <n v="-1"/>
    <n v="0"/>
    <n v="5059"/>
    <n v="5059"/>
    <n v="5059"/>
    <s v="-"/>
    <n v="0"/>
    <n v="0"/>
    <n v="66666.666666666657"/>
    <n v="630408.40800000005"/>
    <n v="603864.44699999993"/>
    <n v="562347.40899999999"/>
    <n v="0"/>
    <n v="0"/>
    <n v="32.950666666666656"/>
    <n v="291.36846209352001"/>
    <n v="248.82234538634998"/>
    <n v="208.54372489060503"/>
    <n v="0"/>
    <n v="0"/>
    <n v="6313.333333333333"/>
    <n v="62612.163082560008"/>
    <n v="61902.144461969998"/>
    <n v="59271.4169085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.35"/>
    <n v="0"/>
    <n v="0"/>
    <n v="0"/>
    <n v="66666.666666666657"/>
    <n v="630408.40800000005"/>
    <n v="603864.44699999993"/>
    <n v="562347.40899999999"/>
    <n v="0"/>
    <n v="32.950666666666656"/>
    <n v="396.71846209351997"/>
    <n v="248.82234538634998"/>
    <n v="208.54372489060503"/>
    <n v="0"/>
    <n v="6313.333333333333"/>
    <n v="62612.163082560008"/>
    <n v="61902.144461969998"/>
  </r>
  <r>
    <x v="0"/>
    <x v="3"/>
    <m/>
    <n v="22"/>
    <m/>
    <e v="#N/A"/>
    <n v="16.308687214611869"/>
    <e v="#N/A"/>
    <x v="4"/>
    <s v="Clevedon Hill Rd Local"/>
    <s v="26 Hill Road"/>
    <s v="CLEVEDON"/>
    <s v="BS21"/>
    <s v="BS21 7PH"/>
    <d v="2015-04-16T00:00:00"/>
    <d v="2015-04-16T00:00:00"/>
    <s v="New"/>
    <m/>
    <m/>
    <m/>
    <m/>
    <n v="2450"/>
    <n v="2450"/>
    <s v="-"/>
    <m/>
    <m/>
    <m/>
    <m/>
    <n v="142864.09999999998"/>
    <n v="172690.59999999998"/>
    <m/>
    <m/>
    <m/>
    <m/>
    <n v="58.867152404999992"/>
    <n v="64.041445557000003"/>
    <m/>
    <m/>
    <m/>
    <m/>
    <n v="14644.998890999997"/>
    <n v="18201.589239999998"/>
    <m/>
    <m/>
    <m/>
    <m/>
    <n v="0"/>
    <n v="0"/>
    <m/>
    <m/>
    <m/>
    <m/>
    <n v="0"/>
    <n v="0"/>
    <m/>
    <m/>
    <m/>
    <m/>
    <n v="0"/>
    <n v="0"/>
    <m/>
    <m/>
    <m/>
    <n v="0"/>
    <n v="0"/>
    <m/>
    <m/>
    <m/>
    <m/>
    <n v="172690.59999999998"/>
    <m/>
    <m/>
    <m/>
    <m/>
    <n v="64.041445557000003"/>
    <m/>
    <m/>
    <m/>
    <m/>
  </r>
  <r>
    <x v="0"/>
    <x v="5"/>
    <s v="MPAN?"/>
    <n v="12"/>
    <n v="0"/>
    <e v="#N/A"/>
    <n v="20.466449771689497"/>
    <e v="#N/A"/>
    <x v="4"/>
    <s v="Southwark - Bermondsey Spa Road"/>
    <m/>
    <s v="LONDON"/>
    <s v="SE16"/>
    <s v="SE16 3SA"/>
    <d v="2014-11-20T00:00:00"/>
    <d v="2014-11-20T00:00:00"/>
    <s v="New"/>
    <n v="0"/>
    <e v="#DIV/0!"/>
    <n v="0"/>
    <n v="0"/>
    <n v="2141"/>
    <n v="2141"/>
    <s v="-"/>
    <n v="0"/>
    <n v="0"/>
    <n v="0"/>
    <n v="76019.600000000006"/>
    <n v="179286.1"/>
    <n v="182939.90000000002"/>
    <n v="0"/>
    <n v="0"/>
    <n v="0"/>
    <n v="35.135498923999997"/>
    <n v="73.874837505000002"/>
    <n v="67.842347215500027"/>
    <n v="0"/>
    <n v="0"/>
    <n v="0"/>
    <n v="7550.2666720000007"/>
    <n v="18378.618111"/>
    <n v="19281.86546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019.600000000006"/>
    <n v="179286.1"/>
    <n v="182939.90000000002"/>
    <n v="0"/>
    <n v="0"/>
    <n v="35.135498923999997"/>
    <n v="73.874837505000002"/>
    <n v="67.842347215500027"/>
    <n v="0"/>
    <n v="0"/>
    <n v="7550.2666720000007"/>
    <n v="18378.618111"/>
  </r>
  <r>
    <x v="0"/>
    <x v="5"/>
    <n v="1200061534220"/>
    <n v="12"/>
    <s v="London"/>
    <e v="#N/A"/>
    <n v="20.960787671232879"/>
    <e v="#N/A"/>
    <x v="4"/>
    <s v="Bermondsey Station"/>
    <m/>
    <s v="LONDON"/>
    <s v="SE16"/>
    <s v="SE16 4RT"/>
    <d v="2014-09-15T00:00:00"/>
    <d v="2014-09-15T00:00:00"/>
    <s v="New"/>
    <n v="0"/>
    <e v="#DIV/0!"/>
    <n v="0"/>
    <n v="0"/>
    <n v="2470"/>
    <n v="2470"/>
    <s v="-"/>
    <n v="0"/>
    <n v="0"/>
    <n v="0"/>
    <n v="92732.800000000003"/>
    <n v="183616.50000000003"/>
    <n v="193515.1"/>
    <n v="0"/>
    <n v="0"/>
    <n v="0"/>
    <n v="42.860172832000003"/>
    <n v="75.659178825000012"/>
    <n v="71.764107259500008"/>
    <n v="0"/>
    <n v="0"/>
    <n v="0"/>
    <n v="9210.2216960000005"/>
    <n v="18822.527415000004"/>
    <n v="20396.49153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.45699999999999"/>
    <n v="0"/>
    <n v="0"/>
    <n v="92732.800000000003"/>
    <n v="183616.50000000003"/>
    <n v="193515.1"/>
    <n v="0"/>
    <n v="0"/>
    <n v="42.860172832000003"/>
    <n v="75.659178825000012"/>
    <n v="179.2211072595"/>
    <n v="0"/>
    <n v="0"/>
    <n v="9210.2216960000005"/>
    <n v="18822.527415000004"/>
  </r>
  <r>
    <x v="0"/>
    <x v="5"/>
    <s v="MPAN?"/>
    <n v="12"/>
    <n v="0"/>
    <e v="#N/A"/>
    <n v="26.88967431506849"/>
    <e v="#N/A"/>
    <x v="4"/>
    <s v="Southwark - Tower Bridge Road"/>
    <m/>
    <s v="LONDON"/>
    <s v="SE1 "/>
    <s v="SE1 2HZ"/>
    <d v="2014-12-01T00:00:00"/>
    <d v="2014-12-01T00:00:00"/>
    <s v="New"/>
    <n v="0"/>
    <e v="#DIV/0!"/>
    <n v="0"/>
    <n v="0"/>
    <n v="2712"/>
    <n v="2712"/>
    <s v="-"/>
    <n v="0"/>
    <n v="0"/>
    <n v="0"/>
    <n v="24907"/>
    <n v="235553.54699999996"/>
    <n v="279679.60000000003"/>
    <n v="0"/>
    <n v="0"/>
    <n v="0"/>
    <n v="11.51176633"/>
    <n v="97.059839041349989"/>
    <n v="103.71778126200002"/>
    <n v="0"/>
    <n v="0"/>
    <n v="0"/>
    <n v="2473.7632400000002"/>
    <n v="24146.594102969997"/>
    <n v="29478.22984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6.09949999999998"/>
    <n v="0"/>
    <n v="0"/>
    <n v="0"/>
    <n v="24907"/>
    <n v="235553.54699999996"/>
    <n v="279679.60000000003"/>
    <n v="0"/>
    <n v="0"/>
    <n v="11.51176633"/>
    <n v="473.15933904134999"/>
    <n v="103.71778126200002"/>
    <n v="0"/>
    <n v="0"/>
    <n v="2473.7632400000002"/>
    <n v="24146.594102969997"/>
  </r>
  <r>
    <x v="0"/>
    <x v="0"/>
    <m/>
    <n v="12"/>
    <m/>
    <e v="#N/A"/>
    <n v="28.358604452054795"/>
    <e v="#N/A"/>
    <x v="4"/>
    <s v="Bexleyheath Brampton Road Local"/>
    <s v="Brampton Road"/>
    <s v="BEXLEYHEATH"/>
    <s v="DA7 "/>
    <s v="DA7 5QR"/>
    <d v="2015-01-23T00:00:00"/>
    <d v="2015-01-23T00:00:00"/>
    <s v="New"/>
    <m/>
    <m/>
    <m/>
    <m/>
    <n v="2625"/>
    <n v="2625"/>
    <s v="-"/>
    <m/>
    <m/>
    <m/>
    <m/>
    <n v="248421.375"/>
    <n v="238844.33124045018"/>
    <m/>
    <m/>
    <m/>
    <m/>
    <n v="102.36202756875001"/>
    <n v="88.574226018864749"/>
    <m/>
    <m/>
    <m/>
    <m/>
    <n v="25465.675151250001"/>
    <n v="25174.192512743448"/>
    <m/>
    <m/>
    <m/>
    <m/>
    <n v="0"/>
    <n v="0"/>
    <m/>
    <m/>
    <m/>
    <m/>
    <n v="0"/>
    <n v="0"/>
    <m/>
    <m/>
    <m/>
    <m/>
    <n v="0"/>
    <n v="0"/>
    <m/>
    <m/>
    <m/>
    <n v="141.16900000000001"/>
    <n v="2.9700000000000001E-4"/>
    <m/>
    <m/>
    <m/>
    <m/>
    <n v="238844.33124045018"/>
    <m/>
    <m/>
    <m/>
    <m/>
    <n v="88.574523018864753"/>
    <m/>
    <m/>
    <m/>
    <m/>
  </r>
  <r>
    <x v="0"/>
    <x v="8"/>
    <s v="MPAN?"/>
    <n v="12"/>
    <n v="0"/>
    <e v="#N/A"/>
    <n v="24.788393264840181"/>
    <e v="#N/A"/>
    <x v="4"/>
    <s v="Clapham North Station"/>
    <m/>
    <s v="LONDON"/>
    <s v="SW9 "/>
    <s v="SW9 9BT"/>
    <d v="2014-11-28T00:00:00"/>
    <d v="2014-11-28T00:00:00"/>
    <s v="New"/>
    <n v="0"/>
    <e v="#DIV/0!"/>
    <n v="0"/>
    <n v="0"/>
    <n v="2700"/>
    <n v="2700"/>
    <s v="-"/>
    <n v="0"/>
    <n v="0"/>
    <n v="0"/>
    <n v="79332.149999999994"/>
    <n v="217146.32499999998"/>
    <n v="223764.09999999995"/>
    <n v="0"/>
    <n v="0"/>
    <n v="0"/>
    <n v="36.666526408499998"/>
    <n v="89.475143216250004"/>
    <n v="82.981797664499993"/>
    <n v="0"/>
    <n v="0"/>
    <n v="0"/>
    <n v="7879.2691379999997"/>
    <n v="22259.669775750001"/>
    <n v="23584.73613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.390999999999998"/>
    <n v="0"/>
    <n v="0"/>
    <n v="79332.149999999994"/>
    <n v="217146.32499999998"/>
    <n v="223764.09999999995"/>
    <n v="0"/>
    <n v="0"/>
    <n v="36.666526408499998"/>
    <n v="89.475143216250004"/>
    <n v="110.37279766449998"/>
    <n v="0"/>
    <n v="0"/>
    <n v="7879.2691379999997"/>
    <n v="22259.669775750001"/>
  </r>
  <r>
    <x v="2"/>
    <x v="29"/>
    <s v="MPAN?"/>
    <n v="23"/>
    <n v="0"/>
    <e v="#N/A"/>
    <n v="20.116780821917807"/>
    <e v="#N/A"/>
    <x v="4"/>
    <s v="York - Piccadilly"/>
    <m/>
    <s v="YORK"/>
    <s v="YO1 "/>
    <s v="YO1 9NU"/>
    <d v="2015-02-03T00:00:00"/>
    <d v="2015-02-03T00:00:00"/>
    <s v="New"/>
    <n v="0"/>
    <e v="#DIV/0!"/>
    <n v="0"/>
    <n v="0"/>
    <n v="2460"/>
    <n v="2460"/>
    <s v="-"/>
    <n v="0"/>
    <n v="0"/>
    <n v="0"/>
    <n v="10649.775"/>
    <n v="176223"/>
    <n v="169058"/>
    <n v="0"/>
    <n v="0"/>
    <n v="0"/>
    <n v="4.9222195072499995"/>
    <n v="72.612687149999999"/>
    <n v="62.694314010000006"/>
    <n v="0"/>
    <n v="0"/>
    <n v="0"/>
    <n v="1057.735653"/>
    <n v="18064.619730000002"/>
    <n v="17818.7131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.35"/>
    <n v="0"/>
    <n v="0"/>
    <n v="10649.775"/>
    <n v="176223"/>
    <n v="169058"/>
    <n v="0"/>
    <n v="0"/>
    <n v="4.9222195072499995"/>
    <n v="72.612687149999999"/>
    <n v="168.04431400999999"/>
    <n v="0"/>
    <n v="0"/>
    <n v="1057.735653"/>
    <n v="18064.619730000002"/>
  </r>
  <r>
    <x v="2"/>
    <x v="26"/>
    <m/>
    <n v="13"/>
    <m/>
    <e v="#N/A"/>
    <n v="20.304109589041097"/>
    <e v="#N/A"/>
    <x v="4"/>
    <s v="Hartford Chester Road Local"/>
    <s v="198 Chester Road"/>
    <s v="HARTFORD"/>
    <s v="CW8 "/>
    <s v="CW8 1LG"/>
    <d v="2015-03-13T00:00:00"/>
    <d v="2015-03-13T00:00:00"/>
    <s v="New"/>
    <m/>
    <m/>
    <m/>
    <m/>
    <n v="2712"/>
    <n v="2712"/>
    <s v="-"/>
    <m/>
    <m/>
    <m/>
    <m/>
    <n v="177864"/>
    <n v="183597.07499999998"/>
    <m/>
    <m/>
    <m/>
    <m/>
    <n v="73.288861199999999"/>
    <n v="68.086057278374994"/>
    <m/>
    <m/>
    <m/>
    <m/>
    <n v="18232.838640000002"/>
    <n v="19351.131704999996"/>
    <m/>
    <m/>
    <m/>
    <m/>
    <n v="0"/>
    <n v="0"/>
    <m/>
    <m/>
    <m/>
    <m/>
    <n v="0"/>
    <n v="0"/>
    <m/>
    <m/>
    <m/>
    <m/>
    <n v="0"/>
    <n v="0"/>
    <m/>
    <m/>
    <m/>
    <n v="155.91800000000001"/>
    <n v="0"/>
    <m/>
    <m/>
    <m/>
    <m/>
    <n v="183597.07499999998"/>
    <m/>
    <m/>
    <m/>
    <m/>
    <n v="68.086057278374994"/>
    <m/>
    <m/>
    <m/>
    <m/>
  </r>
  <r>
    <x v="0"/>
    <x v="3"/>
    <n v="1470000246839"/>
    <n v="14"/>
    <s v="West Midlands"/>
    <e v="#N/A"/>
    <n v="21.542785388127857"/>
    <e v="#N/A"/>
    <x v="4"/>
    <s v="Selly Oak Bristol Road Local"/>
    <m/>
    <s v="BRISTOL"/>
    <s v="B29 "/>
    <s v="B29 6BD"/>
    <d v="2014-09-18T00:00:00"/>
    <d v="2014-09-18T00:00:00"/>
    <s v="New"/>
    <n v="0"/>
    <e v="#DIV/0!"/>
    <n v="0"/>
    <n v="0"/>
    <n v="2606"/>
    <n v="2606"/>
    <s v="-"/>
    <n v="0"/>
    <n v="0"/>
    <n v="0"/>
    <n v="103229.77"/>
    <n v="188714.80000000002"/>
    <n v="195665.00000000003"/>
    <n v="0"/>
    <n v="0"/>
    <n v="0"/>
    <n v="47.711767396299997"/>
    <n v="77.759933340000018"/>
    <n v="72.561386925000008"/>
    <n v="0"/>
    <n v="0"/>
    <n v="0"/>
    <n v="10252.780756400001"/>
    <n v="19345.154148000001"/>
    <n v="20623.0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.745000000000005"/>
    <n v="99.028999999999996"/>
    <n v="16.856000000000002"/>
    <n v="0"/>
    <n v="0"/>
    <n v="103229.77"/>
    <n v="188714.80000000002"/>
    <n v="195665.00000000003"/>
    <n v="0"/>
    <n v="0"/>
    <n v="121.45676739629999"/>
    <n v="176.78893334000003"/>
    <n v="89.417386925000017"/>
    <n v="0"/>
    <n v="0"/>
    <n v="10252.780756400001"/>
    <n v="19345.154148000001"/>
  </r>
  <r>
    <x v="2"/>
    <x v="31"/>
    <s v="MPAN?"/>
    <n v="16"/>
    <n v="0"/>
    <e v="#N/A"/>
    <n v="16.921538242009131"/>
    <e v="#N/A"/>
    <x v="4"/>
    <s v="St Helens - Millfields Road"/>
    <m/>
    <s v="LIVERPOOL"/>
    <s v="WA10"/>
    <s v="WA10 5NS"/>
    <d v="2014-10-09T00:00:00"/>
    <d v="2014-10-09T00:00:00"/>
    <s v="New"/>
    <n v="0"/>
    <e v="#DIV/0!"/>
    <n v="0"/>
    <n v="0"/>
    <n v="2402"/>
    <n v="2402"/>
    <s v="-"/>
    <n v="0"/>
    <n v="0"/>
    <n v="0"/>
    <n v="69151.872000000003"/>
    <n v="148232.67499999999"/>
    <n v="147115.59999999998"/>
    <n v="0"/>
    <n v="0"/>
    <n v="0"/>
    <n v="31.96130371968"/>
    <n v="61.07927373375"/>
    <n v="54.557084681999996"/>
    <n v="0"/>
    <n v="0"/>
    <n v="0"/>
    <n v="6868.163927040001"/>
    <n v="15195.33151425"/>
    <n v="15505.98423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1.18549999999999"/>
    <n v="0"/>
    <n v="0"/>
    <n v="0"/>
    <n v="69151.872000000003"/>
    <n v="148232.67499999999"/>
    <n v="147115.59999999998"/>
    <n v="0"/>
    <n v="0"/>
    <n v="31.96130371968"/>
    <n v="222.26477373374999"/>
    <n v="54.557084681999996"/>
    <n v="0"/>
    <n v="0"/>
    <n v="6868.163927040001"/>
    <n v="15195.33151425"/>
  </r>
  <r>
    <x v="0"/>
    <x v="18"/>
    <s v="MPAN?"/>
    <n v="12"/>
    <n v="0"/>
    <e v="#N/A"/>
    <n v="16.37345605022831"/>
    <e v="#N/A"/>
    <x v="4"/>
    <s v="Wokingham Ashridge Road Local"/>
    <m/>
    <s v="READING"/>
    <s v="RG40"/>
    <s v="RG40 1PH"/>
    <d v="2014-12-04T00:00:00"/>
    <d v="2014-12-04T00:00:00"/>
    <s v="New"/>
    <n v="0"/>
    <e v="#DIV/0!"/>
    <n v="0"/>
    <n v="0"/>
    <n v="1975"/>
    <n v="1975"/>
    <s v="-"/>
    <n v="0"/>
    <n v="0"/>
    <n v="0"/>
    <n v="50544.922999999995"/>
    <n v="143431.47500000001"/>
    <n v="142178.12499999997"/>
    <n v="0"/>
    <n v="0"/>
    <n v="0"/>
    <n v="23.361357961369997"/>
    <n v="59.100939273750008"/>
    <n v="52.726046765625"/>
    <n v="0"/>
    <n v="0"/>
    <n v="0"/>
    <n v="5020.1217523599998"/>
    <n v="14703.160502250001"/>
    <n v="14985.574374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.88500000000001"/>
    <n v="0"/>
    <n v="0"/>
    <n v="0"/>
    <n v="0"/>
    <n v="50544.922999999995"/>
    <n v="143431.47500000001"/>
    <n v="142178.12499999997"/>
    <n v="0"/>
    <n v="0"/>
    <n v="139.24635796136999"/>
    <n v="59.100939273750008"/>
    <n v="52.726046765625"/>
    <n v="0"/>
    <n v="0"/>
    <n v="5020.1217523599998"/>
    <n v="14703.160502250001"/>
  </r>
  <r>
    <x v="0"/>
    <x v="5"/>
    <s v="MPAN?"/>
    <n v="12"/>
    <n v="0"/>
    <e v="#N/A"/>
    <n v="24.842870110750855"/>
    <e v="#N/A"/>
    <x v="4"/>
    <s v="Southwark - Great Dover Street Local"/>
    <m/>
    <s v="LONDON"/>
    <s v="SE1 "/>
    <s v="SE1 4YF"/>
    <d v="2014-10-14T00:00:00"/>
    <d v="2014-10-14T00:00:00"/>
    <s v="New"/>
    <n v="0"/>
    <e v="#DIV/0!"/>
    <n v="0"/>
    <n v="0"/>
    <n v="2520"/>
    <n v="2520"/>
    <s v="-"/>
    <n v="0"/>
    <n v="0"/>
    <n v="0"/>
    <n v="0"/>
    <n v="217623.5421701775"/>
    <n v="204040.89999999997"/>
    <n v="0"/>
    <n v="0"/>
    <n v="0"/>
    <n v="0"/>
    <n v="89.671780551221644"/>
    <n v="75.667547560499997"/>
    <n v="0"/>
    <n v="0"/>
    <n v="0"/>
    <n v="0"/>
    <n v="22308.589307864895"/>
    <n v="21505.91085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.889000000000003"/>
    <n v="0"/>
    <n v="0"/>
    <n v="0"/>
    <n v="217623.5421701775"/>
    <n v="204040.89999999997"/>
    <n v="0"/>
    <n v="0"/>
    <n v="0"/>
    <n v="89.671780551221644"/>
    <n v="132.55654756050001"/>
    <n v="0"/>
    <n v="0"/>
    <n v="0"/>
    <n v="22308.589307864895"/>
  </r>
  <r>
    <x v="0"/>
    <x v="4"/>
    <m/>
    <n v="19"/>
    <m/>
    <e v="#N/A"/>
    <n v="15.971426940639267"/>
    <e v="#N/A"/>
    <x v="4"/>
    <s v="Worthing Littlehampton Rd Local"/>
    <s v="68-70 Littlehampton Road"/>
    <s v="WORTHING"/>
    <s v="BN13"/>
    <s v="BN13 1QH"/>
    <d v="2015-06-11T00:00:00"/>
    <d v="2015-06-11T00:00:00"/>
    <s v="New"/>
    <m/>
    <m/>
    <m/>
    <m/>
    <n v="2712"/>
    <n v="2712"/>
    <s v="-"/>
    <m/>
    <m/>
    <m/>
    <m/>
    <n v="139909.69999999998"/>
    <n v="210316.85"/>
    <m/>
    <m/>
    <m/>
    <m/>
    <n v="57.649791884999999"/>
    <n v="77.994952238250008"/>
    <m/>
    <m/>
    <m/>
    <m/>
    <n v="14342.143346999999"/>
    <n v="22167.395990000001"/>
    <m/>
    <m/>
    <m/>
    <m/>
    <n v="0"/>
    <n v="0"/>
    <m/>
    <m/>
    <m/>
    <m/>
    <n v="0"/>
    <n v="0"/>
    <m/>
    <m/>
    <m/>
    <m/>
    <n v="0"/>
    <n v="0"/>
    <m/>
    <m/>
    <m/>
    <n v="56.889000000000003"/>
    <n v="0"/>
    <m/>
    <m/>
    <m/>
    <m/>
    <n v="210316.85"/>
    <m/>
    <m/>
    <m/>
    <m/>
    <n v="77.994952238250008"/>
    <m/>
    <m/>
    <m/>
    <m/>
  </r>
  <r>
    <x v="0"/>
    <x v="1"/>
    <s v="MPAN?"/>
    <n v="19"/>
    <n v="0"/>
    <e v="#N/A"/>
    <n v="26.094481164383566"/>
    <e v="#N/A"/>
    <x v="4"/>
    <s v="Birchington - Station Road"/>
    <m/>
    <s v="CANTERBURY"/>
    <s v="CT7 "/>
    <s v="CT7 9RA"/>
    <d v="2015-02-05T00:00:00"/>
    <d v="2015-02-05T00:00:00"/>
    <s v="New"/>
    <n v="0"/>
    <e v="#DIV/0!"/>
    <n v="0"/>
    <n v="0"/>
    <n v="2489"/>
    <n v="2489"/>
    <s v="-"/>
    <n v="0"/>
    <n v="0"/>
    <n v="0"/>
    <n v="0"/>
    <n v="228587.65500000003"/>
    <n v="156862.19487273367"/>
    <n v="0"/>
    <n v="0"/>
    <n v="0"/>
    <n v="0"/>
    <n v="94.18954324275002"/>
    <n v="58.171560657578922"/>
    <n v="0"/>
    <n v="0"/>
    <n v="0"/>
    <n v="0"/>
    <n v="23432.520514050004"/>
    <n v="16533.2753395861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8587.65500000003"/>
    <n v="156862.19487273367"/>
    <n v="0"/>
    <n v="0"/>
    <n v="0"/>
    <n v="94.18954324275002"/>
    <n v="58.171560657578922"/>
    <n v="0"/>
    <n v="0"/>
    <n v="0"/>
    <n v="23432.520514050004"/>
  </r>
  <r>
    <x v="2"/>
    <x v="31"/>
    <s v="MPAN?"/>
    <n v="16"/>
    <n v="0"/>
    <e v="#N/A"/>
    <n v="28.373024657534241"/>
    <e v="#N/A"/>
    <x v="4"/>
    <s v="Preston - Fishergate"/>
    <m/>
    <s v="PRESTON"/>
    <s v="PR1 "/>
    <s v="PR1 2AD"/>
    <d v="2014-09-29T00:00:00"/>
    <d v="2014-09-29T00:00:00"/>
    <s v="New"/>
    <n v="0"/>
    <e v="#DIV/0!"/>
    <n v="0"/>
    <n v="0"/>
    <n v="2547"/>
    <n v="2547"/>
    <s v="-"/>
    <n v="0"/>
    <n v="0"/>
    <n v="0"/>
    <n v="112691.622"/>
    <n v="248547.69599999997"/>
    <n v="223728.875"/>
    <n v="0"/>
    <n v="0"/>
    <n v="0"/>
    <n v="52.084940772180005"/>
    <n v="102.41407813679999"/>
    <n v="82.968734649375008"/>
    <n v="0"/>
    <n v="0"/>
    <n v="0"/>
    <n v="11192.53189704"/>
    <n v="25478.624316959998"/>
    <n v="23581.023424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.728499999999997"/>
    <n v="186.46950000000001"/>
    <n v="48.460999999999999"/>
    <n v="0"/>
    <n v="0"/>
    <n v="112691.622"/>
    <n v="248547.69599999997"/>
    <n v="223728.875"/>
    <n v="0"/>
    <n v="0"/>
    <n v="105.81344077218"/>
    <n v="288.8835781368"/>
    <n v="131.42973464937501"/>
    <n v="0"/>
    <n v="0"/>
    <n v="11192.53189704"/>
    <n v="25478.624316959998"/>
  </r>
  <r>
    <x v="1"/>
    <x v="15"/>
    <s v="MPAN?"/>
    <n v="14"/>
    <n v="0"/>
    <e v="#N/A"/>
    <n v="21.005288242009129"/>
    <e v="#N/A"/>
    <x v="4"/>
    <s v="Worcester - Barbourne Road"/>
    <m/>
    <s v="WORCESTERSHIRE"/>
    <s v="WR1 "/>
    <s v="WR1 1HU"/>
    <d v="2014-12-11T00:00:00"/>
    <d v="2014-12-11T00:00:00"/>
    <s v="New"/>
    <n v="0"/>
    <e v="#DIV/0!"/>
    <n v="0"/>
    <n v="0"/>
    <n v="2450"/>
    <n v="2450"/>
    <s v="-"/>
    <n v="0"/>
    <n v="0"/>
    <n v="0"/>
    <n v="60222.399999999994"/>
    <n v="184006.32499999998"/>
    <n v="176518.47399999999"/>
    <n v="0"/>
    <n v="0"/>
    <n v="0"/>
    <n v="27.834191055999995"/>
    <n v="75.819806216250001"/>
    <n v="65.460993490530001"/>
    <n v="0"/>
    <n v="0"/>
    <n v="0"/>
    <n v="5981.2887679999994"/>
    <n v="18862.488375749999"/>
    <n v="18605.0471595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.745000000000005"/>
    <n v="0"/>
    <n v="0"/>
    <n v="0"/>
    <n v="60222.399999999994"/>
    <n v="184006.32499999998"/>
    <n v="176518.47399999999"/>
    <n v="0"/>
    <n v="0"/>
    <n v="27.834191055999995"/>
    <n v="149.56480621625002"/>
    <n v="65.460993490530001"/>
    <n v="0"/>
    <n v="0"/>
    <n v="5981.2887679999994"/>
    <n v="18862.488375749999"/>
  </r>
  <r>
    <x v="1"/>
    <x v="6"/>
    <m/>
    <n v="21"/>
    <m/>
    <e v="#N/A"/>
    <n v="25.6766352739726"/>
    <e v="#N/A"/>
    <x v="4"/>
    <s v="Newport John Frost Square Local"/>
    <s v="Unit 35, Sovereign Arcade, Kingsway Centre"/>
    <s v="NEWPORT"/>
    <s v="NP20"/>
    <s v="NP20 1ED"/>
    <d v="2015-03-02T00:00:00"/>
    <d v="2015-03-02T00:00:00"/>
    <s v="New"/>
    <m/>
    <m/>
    <m/>
    <m/>
    <n v="2712"/>
    <n v="2712"/>
    <s v="-"/>
    <m/>
    <m/>
    <m/>
    <m/>
    <n v="224927.32499999998"/>
    <n v="232589.81900000002"/>
    <m/>
    <m/>
    <m/>
    <m/>
    <n v="92.681304266249995"/>
    <n v="86.254771427055019"/>
    <m/>
    <m/>
    <m/>
    <m/>
    <n v="23057.300085749997"/>
    <n v="24514.966922600001"/>
    <m/>
    <m/>
    <m/>
    <m/>
    <n v="0"/>
    <n v="0"/>
    <m/>
    <m/>
    <m/>
    <m/>
    <n v="0"/>
    <n v="0"/>
    <m/>
    <m/>
    <m/>
    <m/>
    <n v="0"/>
    <n v="0"/>
    <m/>
    <m/>
    <m/>
    <n v="117.992"/>
    <n v="0"/>
    <m/>
    <m/>
    <m/>
    <m/>
    <n v="232589.81900000002"/>
    <m/>
    <m/>
    <m/>
    <m/>
    <n v="86.254771427055019"/>
    <m/>
    <m/>
    <m/>
    <m/>
  </r>
  <r>
    <x v="0"/>
    <x v="1"/>
    <m/>
    <n v="19"/>
    <m/>
    <e v="#N/A"/>
    <n v="5.9836187214611876"/>
    <e v="#N/A"/>
    <x v="4"/>
    <s v="Gillingham Rd Local"/>
    <s v="277 Gillingham Road, Gillingham, Kent"/>
    <s v="GILLINGHAM"/>
    <s v="ME7 "/>
    <s v="ME7 4QX"/>
    <d v="2015-09-26T00:00:00"/>
    <d v="2015-09-26T00:00:00"/>
    <s v="New"/>
    <m/>
    <m/>
    <m/>
    <m/>
    <n v="2160"/>
    <n v="2160"/>
    <s v="-"/>
    <m/>
    <m/>
    <m/>
    <m/>
    <n v="52416.5"/>
    <n v="111007.00000000001"/>
    <m/>
    <m/>
    <m/>
    <m/>
    <n v="21.598218825"/>
    <n v="41.166390915000008"/>
    <m/>
    <m/>
    <m/>
    <m/>
    <n v="5373.2154150000006"/>
    <n v="11700.1378"/>
    <m/>
    <m/>
    <m/>
    <m/>
    <n v="0"/>
    <n v="0"/>
    <m/>
    <m/>
    <m/>
    <m/>
    <n v="0"/>
    <n v="0"/>
    <m/>
    <m/>
    <m/>
    <m/>
    <n v="0"/>
    <n v="0"/>
    <m/>
    <m/>
    <m/>
    <n v="0"/>
    <n v="0"/>
    <m/>
    <m/>
    <m/>
    <m/>
    <n v="111007.00000000001"/>
    <m/>
    <m/>
    <m/>
    <m/>
    <n v="41.166390915000008"/>
    <m/>
    <m/>
    <m/>
    <m/>
  </r>
  <r>
    <x v="2"/>
    <x v="21"/>
    <s v="MPAN?"/>
    <n v="18"/>
    <n v="0"/>
    <e v="#N/A"/>
    <n v="22.963447488584478"/>
    <e v="#N/A"/>
    <x v="4"/>
    <s v="Glasgow Battlefield Road Local"/>
    <m/>
    <s v="GLASGOW"/>
    <s v="G42 "/>
    <s v="G42 9JT"/>
    <d v="2015-01-08T00:00:00"/>
    <d v="2015-01-08T00:00:00"/>
    <s v="New"/>
    <n v="0"/>
    <e v="#DIV/0!"/>
    <n v="0"/>
    <n v="0"/>
    <n v="2286"/>
    <n v="2286"/>
    <s v="-"/>
    <n v="0"/>
    <n v="0"/>
    <n v="0"/>
    <n v="58168.324999999997"/>
    <n v="201159.80000000002"/>
    <n v="201559.9"/>
    <n v="0"/>
    <n v="0"/>
    <n v="0"/>
    <n v="26.884818131749999"/>
    <n v="82.887895590000014"/>
    <n v="74.747481115500008"/>
    <n v="0"/>
    <n v="0"/>
    <n v="0"/>
    <n v="5777.2780389999998"/>
    <n v="20620.891098000004"/>
    <n v="21244.413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.24299999999999"/>
    <n v="106.40349999999999"/>
    <n v="0"/>
    <n v="0"/>
    <n v="58168.324999999997"/>
    <n v="201159.80000000002"/>
    <n v="201559.9"/>
    <n v="0"/>
    <n v="0"/>
    <n v="26.884818131749999"/>
    <n v="186.13089559000002"/>
    <n v="181.1509811155"/>
    <n v="0"/>
    <n v="0"/>
    <n v="5777.2780389999998"/>
    <n v="20620.891098000004"/>
  </r>
  <r>
    <x v="1"/>
    <x v="17"/>
    <m/>
    <n v="10"/>
    <m/>
    <e v="#N/A"/>
    <n v="5.1555707762557077"/>
    <e v="#N/A"/>
    <x v="4"/>
    <s v="Westcliff on Sea - London Rd"/>
    <s v="536 London Rd"/>
    <s v="ESSEX"/>
    <s v="SS0 "/>
    <s v="SS0 9HS"/>
    <d v="2015-12-11T00:00:00"/>
    <d v="2015-12-11T00:00:00"/>
    <s v="New"/>
    <m/>
    <m/>
    <m/>
    <m/>
    <n v="2712"/>
    <n v="2712"/>
    <s v="-"/>
    <m/>
    <m/>
    <m/>
    <m/>
    <n v="45162.799999999996"/>
    <n v="170159.72499999998"/>
    <m/>
    <m/>
    <m/>
    <m/>
    <n v="18.609331739999998"/>
    <n v="63.102883217624999"/>
    <m/>
    <m/>
    <m/>
    <m/>
    <n v="4629.6386279999997"/>
    <n v="17934.835014999997"/>
    <m/>
    <m/>
    <m/>
    <m/>
    <n v="0"/>
    <n v="0"/>
    <m/>
    <m/>
    <m/>
    <m/>
    <n v="0"/>
    <n v="0"/>
    <m/>
    <m/>
    <m/>
    <m/>
    <n v="0"/>
    <n v="0"/>
    <m/>
    <m/>
    <m/>
    <n v="0"/>
    <n v="27.143999999999998"/>
    <m/>
    <m/>
    <m/>
    <m/>
    <n v="170159.72499999998"/>
    <m/>
    <m/>
    <m/>
    <m/>
    <n v="90.246883217624998"/>
    <m/>
    <m/>
    <m/>
    <m/>
  </r>
  <r>
    <x v="2"/>
    <x v="28"/>
    <s v="MPAN?"/>
    <n v="23"/>
    <n v="0"/>
    <e v="#N/A"/>
    <n v="22.923249115653466"/>
    <e v="#N/A"/>
    <x v="4"/>
    <s v="Bingley - Main Street"/>
    <m/>
    <s v="BRADFORD"/>
    <s v="BD16"/>
    <s v="BD16 2HT"/>
    <d v="2014-12-09T00:00:00"/>
    <d v="2014-12-09T00:00:00"/>
    <s v="New"/>
    <n v="0"/>
    <e v="#DIV/0!"/>
    <n v="0"/>
    <n v="0"/>
    <n v="2654"/>
    <n v="2654"/>
    <s v="-"/>
    <n v="0"/>
    <n v="0"/>
    <n v="0"/>
    <n v="0"/>
    <n v="200807.66225312435"/>
    <n v="144709.52499999999"/>
    <n v="0"/>
    <n v="0"/>
    <n v="0"/>
    <n v="0"/>
    <n v="82.742797231399891"/>
    <n v="53.664803798625009"/>
    <n v="0"/>
    <n v="0"/>
    <n v="0"/>
    <n v="0"/>
    <n v="20584.793457567779"/>
    <n v="15252.383934999998"/>
    <n v="0"/>
    <n v="0"/>
    <n v="0"/>
    <n v="0"/>
    <n v="0"/>
    <n v="66001.255161587353"/>
    <n v="0"/>
    <n v="0"/>
    <n v="0"/>
    <n v="0"/>
    <n v="0"/>
    <n v="12.144230949732073"/>
    <n v="0"/>
    <n v="0"/>
    <n v="0"/>
    <n v="0"/>
    <n v="0"/>
    <n v="1659.9315673139217"/>
    <n v="0"/>
    <n v="0"/>
    <n v="0"/>
    <n v="2.0075000000000003"/>
    <n v="0"/>
    <n v="0"/>
    <n v="0"/>
    <n v="0"/>
    <n v="200807.66225312435"/>
    <n v="210710.78016158735"/>
    <n v="0"/>
    <n v="0"/>
    <n v="0"/>
    <n v="84.750297231399884"/>
    <n v="65.809034748357078"/>
    <n v="0"/>
    <n v="0"/>
    <n v="0"/>
    <n v="20584.793457567779"/>
  </r>
  <r>
    <x v="2"/>
    <x v="28"/>
    <s v="MPAN?"/>
    <n v="23"/>
    <s v="Yorkshire"/>
    <e v="#N/A"/>
    <n v="18.701586757990867"/>
    <e v="#N/A"/>
    <x v="4"/>
    <s v="Leeds - Vicar Lane"/>
    <m/>
    <s v="LEEDS"/>
    <s v="LS1 "/>
    <s v="LS1 7JH"/>
    <d v="2014-10-06T00:00:00"/>
    <d v="2014-10-06T00:00:00"/>
    <s v="New"/>
    <n v="0"/>
    <e v="#DIV/0!"/>
    <n v="0"/>
    <n v="0"/>
    <n v="1433"/>
    <n v="1433"/>
    <s v="-"/>
    <n v="0"/>
    <n v="0"/>
    <n v="0"/>
    <n v="57342"/>
    <n v="163825.9"/>
    <n v="171700.7"/>
    <n v="0"/>
    <n v="0"/>
    <n v="0"/>
    <n v="26.502898979999998"/>
    <n v="67.504462094999994"/>
    <n v="63.674346091500013"/>
    <n v="0"/>
    <n v="0"/>
    <n v="0"/>
    <n v="5695.2074400000001"/>
    <n v="16793.793009000001"/>
    <n v="18097.25377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.40349999999999"/>
    <n v="0"/>
    <n v="0"/>
    <n v="0"/>
    <n v="57342"/>
    <n v="163825.9"/>
    <n v="171700.7"/>
    <n v="0"/>
    <n v="0"/>
    <n v="26.502898979999998"/>
    <n v="173.90796209499999"/>
    <n v="63.674346091500013"/>
    <n v="0"/>
    <n v="0"/>
    <n v="5695.2074400000001"/>
    <n v="16793.793009000001"/>
  </r>
  <r>
    <x v="1"/>
    <x v="19"/>
    <n v="1050000611496"/>
    <n v="10"/>
    <s v="Eastern England"/>
    <n v="120"/>
    <n v="19.373875570776256"/>
    <n v="25"/>
    <x v="4"/>
    <s v="Aylesbury Cambourne Avenue Local"/>
    <s v="Aylesbury Camborne Ave"/>
    <s v="AYLESBURY"/>
    <s v="HP21"/>
    <s v="HP21 7ET"/>
    <d v="2014-04-17T00:00:00"/>
    <d v="2014-04-17T00:00:00"/>
    <s v="New"/>
    <n v="0"/>
    <e v="#DIV/0!"/>
    <n v="0"/>
    <n v="0"/>
    <n v="2558"/>
    <n v="2558"/>
    <s v="-"/>
    <n v="0"/>
    <n v="0"/>
    <n v="0"/>
    <n v="162943.70399999997"/>
    <n v="169715.15"/>
    <n v="176839.5"/>
    <n v="0"/>
    <n v="0"/>
    <n v="0"/>
    <n v="75.310950551759987"/>
    <n v="69.931127557500005"/>
    <n v="65.580044377500002"/>
    <n v="0"/>
    <n v="0"/>
    <n v="0"/>
    <n v="16183.568681279998"/>
    <n v="17397.500026500002"/>
    <n v="18638.8832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.424000000000007"/>
    <n v="0"/>
    <n v="0"/>
    <n v="0"/>
    <n v="162943.70399999997"/>
    <n v="169715.15"/>
    <n v="176839.5"/>
    <n v="0"/>
    <n v="0"/>
    <n v="75.310950551759987"/>
    <n v="137.3551275575"/>
    <n v="65.580044377500002"/>
    <n v="0"/>
    <n v="0"/>
    <n v="16183.568681279998"/>
    <n v="17397.500026500002"/>
  </r>
  <r>
    <x v="2"/>
    <x v="22"/>
    <m/>
    <n v="17"/>
    <m/>
    <e v="#N/A"/>
    <n v="7.2718493150684926"/>
    <e v="#N/A"/>
    <x v="4"/>
    <s v="Kintore Midmill Local"/>
    <s v="Midmill Kintore"/>
    <s v="KINTORE"/>
    <s v="AB51"/>
    <s v="AB51 0UY"/>
    <d v="2015-11-05T00:00:00"/>
    <d v="2015-11-05T00:00:00"/>
    <s v="New"/>
    <m/>
    <m/>
    <m/>
    <m/>
    <n v="2654"/>
    <n v="2654"/>
    <s v="-"/>
    <m/>
    <m/>
    <m/>
    <m/>
    <n v="63701.399999999994"/>
    <n v="191435.42499999996"/>
    <m/>
    <m/>
    <m/>
    <m/>
    <n v="26.248161870000001"/>
    <n v="70.992870184124982"/>
    <m/>
    <m/>
    <m/>
    <m/>
    <n v="6530.030514"/>
    <n v="20177.293794999994"/>
    <m/>
    <m/>
    <m/>
    <m/>
    <n v="0"/>
    <n v="0"/>
    <m/>
    <m/>
    <m/>
    <m/>
    <n v="0"/>
    <n v="0"/>
    <m/>
    <m/>
    <m/>
    <m/>
    <n v="0"/>
    <n v="0"/>
    <m/>
    <m/>
    <m/>
    <n v="7.3"/>
    <n v="0"/>
    <m/>
    <m/>
    <m/>
    <m/>
    <n v="191435.42499999996"/>
    <m/>
    <m/>
    <m/>
    <m/>
    <n v="70.992870184124982"/>
    <m/>
    <m/>
    <m/>
    <m/>
  </r>
  <r>
    <x v="0"/>
    <x v="13"/>
    <s v="MPAN?"/>
    <n v="12"/>
    <n v="0"/>
    <e v="#N/A"/>
    <n v="25.206931978857053"/>
    <e v="#N/A"/>
    <x v="4"/>
    <s v="Shepperds Bush Bloemfontein Road Local"/>
    <s v="Bloemfontein Road"/>
    <s v="LONDON"/>
    <s v="W12 "/>
    <s v="W12 7DH"/>
    <d v="2014-08-05T00:00:00"/>
    <d v="2014-08-05T00:00:00"/>
    <s v="New"/>
    <n v="0"/>
    <e v="#DIV/0!"/>
    <n v="0"/>
    <n v="0"/>
    <n v="2713"/>
    <n v="2713"/>
    <s v="-"/>
    <n v="0"/>
    <n v="0"/>
    <n v="0"/>
    <n v="0"/>
    <n v="220812.72413478777"/>
    <n v="208799.03000000003"/>
    <n v="0"/>
    <n v="0"/>
    <n v="0"/>
    <n v="0"/>
    <n v="90.985882979739316"/>
    <n v="77.432076280350017"/>
    <n v="0"/>
    <n v="0"/>
    <n v="0"/>
    <n v="0"/>
    <n v="22635.512351057096"/>
    <n v="22007.417762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0812.72413478777"/>
    <n v="208799.03000000003"/>
    <n v="0"/>
    <n v="0"/>
    <n v="0"/>
    <n v="90.985882979739316"/>
    <n v="77.432076280350017"/>
    <n v="0"/>
    <n v="0"/>
    <n v="0"/>
    <n v="22635.512351057096"/>
  </r>
  <r>
    <x v="0"/>
    <x v="5"/>
    <s v="MPAN?"/>
    <n v="12"/>
    <n v="0"/>
    <e v="#N/A"/>
    <n v="32.071073059360728"/>
    <e v="#N/A"/>
    <x v="4"/>
    <s v="The City - Blackfriars Station "/>
    <m/>
    <s v="LONDON"/>
    <s v="EC4V"/>
    <s v="EC4V 6DA"/>
    <d v="2015-02-02T00:00:00"/>
    <d v="2015-02-02T00:00:00"/>
    <s v="New"/>
    <n v="0"/>
    <e v="#DIV/0!"/>
    <n v="0"/>
    <n v="0"/>
    <n v="1453"/>
    <n v="1453"/>
    <s v="-"/>
    <n v="0"/>
    <n v="0"/>
    <n v="0"/>
    <n v="0"/>
    <n v="280942.59999999998"/>
    <n v="228853.35000000003"/>
    <n v="0"/>
    <n v="0"/>
    <n v="0"/>
    <n v="0"/>
    <n v="115.76239833"/>
    <n v="84.869120580750021"/>
    <n v="0"/>
    <n v="0"/>
    <n v="0"/>
    <n v="0"/>
    <n v="28799.425926"/>
    <n v="24121.14309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.959000000000003"/>
    <n v="0"/>
    <n v="0"/>
    <n v="0"/>
    <n v="280942.59999999998"/>
    <n v="228853.35000000003"/>
    <n v="0"/>
    <n v="0"/>
    <n v="0"/>
    <n v="115.76239833"/>
    <n v="162.82812058075001"/>
    <n v="0"/>
    <n v="0"/>
    <n v="0"/>
    <n v="28799.425926"/>
  </r>
  <r>
    <x v="0"/>
    <x v="3"/>
    <n v="2200030351047"/>
    <n v="22"/>
    <s v="South Western England"/>
    <n v="80"/>
    <n v="21.600740068493153"/>
    <n v="18"/>
    <x v="4"/>
    <s v="Bristol Union Street Local"/>
    <s v="86 - 88 Bristol Union Street"/>
    <s v="BRISTOL"/>
    <s v="BS1 "/>
    <s v="BS1 3DW"/>
    <d v="2014-06-05T00:00:00"/>
    <d v="2014-06-05T00:00:00"/>
    <s v="New"/>
    <n v="0"/>
    <e v="#DIV/0!"/>
    <n v="0"/>
    <n v="0"/>
    <n v="2712"/>
    <n v="2712"/>
    <s v="-"/>
    <n v="0"/>
    <n v="0"/>
    <n v="0"/>
    <n v="185147.75800000003"/>
    <n v="189222.48300000001"/>
    <n v="182907.80299999999"/>
    <n v="0"/>
    <n v="0"/>
    <n v="0"/>
    <n v="85.57344227002001"/>
    <n v="77.969124120150013"/>
    <n v="67.830444203535009"/>
    <n v="0"/>
    <n v="0"/>
    <n v="0"/>
    <n v="18388.875324560006"/>
    <n v="19397.196732330001"/>
    <n v="19278.4824361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.35"/>
    <n v="0"/>
    <n v="129.5805"/>
    <n v="0"/>
    <n v="0"/>
    <n v="185147.75800000003"/>
    <n v="189222.48300000001"/>
    <n v="182907.80299999999"/>
    <n v="0"/>
    <n v="0"/>
    <n v="190.92344227002002"/>
    <n v="77.969124120150013"/>
    <n v="197.410944203535"/>
    <n v="0"/>
    <n v="0"/>
    <n v="18388.875324560006"/>
    <n v="19397.196732330001"/>
  </r>
  <r>
    <x v="0"/>
    <x v="13"/>
    <m/>
    <n v="12"/>
    <m/>
    <e v="#N/A"/>
    <n v="21.289296232876712"/>
    <e v="#N/A"/>
    <x v="4"/>
    <s v="Colindale Grahame Park Local"/>
    <s v="3 Heath Parade, Grahame Park Estate, Colindale"/>
    <s v="LONDON"/>
    <s v="NW9 "/>
    <s v="NW9 5ZN"/>
    <d v="2015-06-05T00:00:00"/>
    <d v="2015-06-05T00:00:00"/>
    <s v="New"/>
    <m/>
    <m/>
    <m/>
    <m/>
    <n v="2450"/>
    <n v="2450"/>
    <s v="-"/>
    <m/>
    <m/>
    <m/>
    <m/>
    <n v="186494.23499999999"/>
    <n v="228481.9"/>
    <m/>
    <m/>
    <m/>
    <m/>
    <n v="76.844949531750004"/>
    <n v="84.731370205499999"/>
    <m/>
    <m/>
    <m/>
    <m/>
    <n v="19117.524029849999"/>
    <n v="24081.992259999999"/>
    <m/>
    <m/>
    <m/>
    <m/>
    <n v="0"/>
    <n v="0"/>
    <m/>
    <m/>
    <m/>
    <m/>
    <n v="0"/>
    <n v="0"/>
    <m/>
    <m/>
    <m/>
    <m/>
    <n v="0"/>
    <n v="0"/>
    <m/>
    <m/>
    <m/>
    <n v="204.37899999999999"/>
    <n v="0"/>
    <m/>
    <m/>
    <m/>
    <m/>
    <n v="228481.9"/>
    <m/>
    <m/>
    <m/>
    <m/>
    <n v="84.731370205499999"/>
    <m/>
    <m/>
    <m/>
    <m/>
  </r>
  <r>
    <x v="2"/>
    <x v="21"/>
    <m/>
    <n v="18"/>
    <m/>
    <e v="#N/A"/>
    <n v="20.692168949771688"/>
    <e v="#N/A"/>
    <x v="4"/>
    <s v="Glasgow Byres Road Local"/>
    <s v="22 Byres Road"/>
    <s v="GLASGOW"/>
    <s v="G11 "/>
    <s v="G11 5JY"/>
    <d v="2015-04-24T00:00:00"/>
    <d v="2015-04-24T00:00:00"/>
    <s v="New"/>
    <m/>
    <m/>
    <m/>
    <m/>
    <n v="2712"/>
    <n v="2712"/>
    <s v="-"/>
    <m/>
    <m/>
    <m/>
    <m/>
    <n v="181263.4"/>
    <n v="215479.57500000004"/>
    <m/>
    <m/>
    <m/>
    <m/>
    <n v="74.689583970000001"/>
    <n v="79.909522990875018"/>
    <m/>
    <m/>
    <m/>
    <m/>
    <n v="18581.311134"/>
    <n v="22711.547205000003"/>
    <m/>
    <m/>
    <m/>
    <m/>
    <n v="0"/>
    <n v="0"/>
    <m/>
    <m/>
    <m/>
    <m/>
    <n v="0"/>
    <n v="0"/>
    <m/>
    <m/>
    <m/>
    <m/>
    <n v="0"/>
    <n v="0"/>
    <m/>
    <m/>
    <m/>
    <n v="161.18549999999999"/>
    <n v="0"/>
    <m/>
    <m/>
    <m/>
    <m/>
    <n v="215479.57500000004"/>
    <m/>
    <m/>
    <m/>
    <m/>
    <n v="79.909522990875018"/>
    <m/>
    <m/>
    <m/>
    <m/>
  </r>
  <r>
    <x v="0"/>
    <x v="5"/>
    <m/>
    <n v="12"/>
    <m/>
    <e v="#N/A"/>
    <n v="20.272855821917808"/>
    <e v="#N/A"/>
    <x v="4"/>
    <s v="Borough Long Lane Local"/>
    <s v="171 Long Lane, Southwark"/>
    <s v="LONDON"/>
    <s v="SE1 "/>
    <s v="SE1 4PN"/>
    <d v="2015-03-02T00:00:00"/>
    <d v="2015-03-02T00:00:00"/>
    <s v="New"/>
    <m/>
    <m/>
    <m/>
    <m/>
    <n v="2180"/>
    <n v="2180"/>
    <s v="-"/>
    <m/>
    <m/>
    <m/>
    <m/>
    <n v="177590.217"/>
    <n v="192958.30000000002"/>
    <m/>
    <m/>
    <m/>
    <m/>
    <n v="73.17604891485"/>
    <n v="71.557620763500012"/>
    <m/>
    <m/>
    <m/>
    <m/>
    <n v="18204.773144670002"/>
    <n v="20337.804820000001"/>
    <m/>
    <m/>
    <m/>
    <m/>
    <n v="0"/>
    <n v="0"/>
    <m/>
    <m/>
    <m/>
    <m/>
    <n v="0"/>
    <n v="0"/>
    <m/>
    <m/>
    <m/>
    <m/>
    <n v="0"/>
    <n v="0"/>
    <m/>
    <m/>
    <m/>
    <n v="1.4903600000000001"/>
    <n v="53.728499999999997"/>
    <m/>
    <m/>
    <m/>
    <m/>
    <n v="192958.30000000002"/>
    <m/>
    <m/>
    <m/>
    <m/>
    <n v="125.28612076350001"/>
    <m/>
    <m/>
    <m/>
    <m/>
  </r>
  <r>
    <x v="2"/>
    <x v="28"/>
    <s v="MPAN?"/>
    <n v="23"/>
    <n v="0"/>
    <e v="#N/A"/>
    <n v="11.981449086757992"/>
    <e v="#N/A"/>
    <x v="4"/>
    <s v="Holmfirth - Market Walk"/>
    <m/>
    <s v="HUDDERSFIELD"/>
    <s v="HD9 "/>
    <s v="HD9 3AY"/>
    <d v="2015-01-15T00:00:00"/>
    <d v="2015-01-15T00:00:00"/>
    <s v="New"/>
    <n v="0"/>
    <e v="#DIV/0!"/>
    <n v="0"/>
    <n v="0"/>
    <n v="2606"/>
    <n v="2606"/>
    <s v="-"/>
    <n v="0"/>
    <n v="0"/>
    <n v="0"/>
    <n v="0"/>
    <n v="104957.49400000002"/>
    <n v="150558.90000000002"/>
    <n v="0"/>
    <n v="0"/>
    <n v="0"/>
    <n v="0"/>
    <n v="43.247735402700009"/>
    <n v="55.834015270500018"/>
    <n v="0"/>
    <n v="0"/>
    <n v="0"/>
    <n v="0"/>
    <n v="10759.192709940002"/>
    <n v="15868.90806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8.02500000000001"/>
    <n v="0"/>
    <n v="0"/>
    <n v="0"/>
    <n v="0"/>
    <n v="104957.49400000002"/>
    <n v="150558.90000000002"/>
    <n v="0"/>
    <n v="0"/>
    <n v="0"/>
    <n v="201.27273540270002"/>
    <n v="55.834015270500018"/>
    <n v="0"/>
    <n v="0"/>
    <n v="0"/>
    <n v="10759.192709940002"/>
  </r>
  <r>
    <x v="2"/>
    <x v="23"/>
    <m/>
    <n v="11"/>
    <m/>
    <e v="#N/A"/>
    <n v="4.2187357305936075"/>
    <e v="#N/A"/>
    <x v="4"/>
    <s v="Hucknall Watnall Road Local"/>
    <s v="Watnall Road, Hucknall"/>
    <s v="NOTTINGHAM"/>
    <s v="NG15"/>
    <s v="NG15 6EY"/>
    <d v="2015-11-26T00:00:00"/>
    <d v="2015-11-26T00:00:00"/>
    <s v="New"/>
    <m/>
    <m/>
    <m/>
    <m/>
    <n v="2250"/>
    <n v="2250"/>
    <s v="-"/>
    <m/>
    <m/>
    <m/>
    <m/>
    <n v="36956.125"/>
    <n v="146901.88800000001"/>
    <m/>
    <m/>
    <m/>
    <m/>
    <n v="15.22777130625"/>
    <n v="54.477830655360002"/>
    <m/>
    <m/>
    <m/>
    <m/>
    <n v="3788.37237375"/>
    <n v="15483.458995200001"/>
    <m/>
    <m/>
    <m/>
    <m/>
    <n v="0"/>
    <n v="0"/>
    <m/>
    <m/>
    <m/>
    <m/>
    <n v="0"/>
    <n v="0"/>
    <m/>
    <m/>
    <m/>
    <m/>
    <n v="0"/>
    <n v="0"/>
    <m/>
    <m/>
    <m/>
    <n v="0"/>
    <n v="0"/>
    <m/>
    <m/>
    <m/>
    <m/>
    <n v="146901.88800000001"/>
    <m/>
    <m/>
    <m/>
    <m/>
    <n v="54.477830655360002"/>
    <m/>
    <m/>
    <m/>
    <m/>
  </r>
  <r>
    <x v="2"/>
    <x v="30"/>
    <m/>
    <n v="11"/>
    <m/>
    <e v="#N/A"/>
    <n v="16.744429223744294"/>
    <e v="#N/A"/>
    <x v="4"/>
    <s v="Ravenshead Nottingham Road"/>
    <s v="Ryland Motor Company, Ravenshead"/>
    <s v="NOTTINGHAM"/>
    <s v="NG15"/>
    <s v="NG15 9HG"/>
    <d v="2015-06-04T00:00:00"/>
    <d v="2015-06-04T00:00:00"/>
    <s v="New"/>
    <m/>
    <m/>
    <m/>
    <m/>
    <n v="2625"/>
    <n v="2625"/>
    <s v="-"/>
    <m/>
    <m/>
    <m/>
    <m/>
    <n v="146681.20000000001"/>
    <n v="185908"/>
    <m/>
    <m/>
    <m/>
    <m/>
    <n v="60.439988460000009"/>
    <n v="68.943052260000016"/>
    <m/>
    <m/>
    <m/>
    <m/>
    <n v="15036.289812000001"/>
    <n v="19594.7032"/>
    <m/>
    <m/>
    <m/>
    <m/>
    <n v="0"/>
    <n v="0"/>
    <m/>
    <m/>
    <m/>
    <m/>
    <n v="0"/>
    <n v="0"/>
    <m/>
    <m/>
    <m/>
    <m/>
    <n v="0"/>
    <n v="0"/>
    <m/>
    <m/>
    <m/>
    <n v="0"/>
    <n v="0"/>
    <m/>
    <m/>
    <m/>
    <m/>
    <n v="185908"/>
    <m/>
    <m/>
    <m/>
    <m/>
    <n v="68.943052260000016"/>
    <m/>
    <m/>
    <m/>
    <m/>
  </r>
  <r>
    <x v="1"/>
    <x v="11"/>
    <m/>
    <n v="10"/>
    <m/>
    <e v="#N/A"/>
    <n v="11.615787164316764"/>
    <e v="#N/A"/>
    <x v="4"/>
    <s v="Ware Star Street"/>
    <s v="Star Street, Ware"/>
    <s v="WARE"/>
    <s v="SG12"/>
    <s v="SG12 9BX"/>
    <d v="2015-08-14T00:00:00"/>
    <d v="2015-08-14T00:00:00"/>
    <s v="New"/>
    <m/>
    <m/>
    <m/>
    <m/>
    <n v="2431"/>
    <n v="2431"/>
    <s v="-"/>
    <m/>
    <m/>
    <m/>
    <m/>
    <n v="101754.29555941485"/>
    <n v="180343"/>
    <m/>
    <m/>
    <m/>
    <m/>
    <n v="41.927857485256894"/>
    <n v="66.879299835000012"/>
    <m/>
    <m/>
    <m/>
    <m/>
    <n v="10430.832837795617"/>
    <n v="19008.1522"/>
    <m/>
    <m/>
    <m/>
    <m/>
    <n v="0"/>
    <n v="0"/>
    <m/>
    <m/>
    <m/>
    <m/>
    <n v="0"/>
    <n v="0"/>
    <m/>
    <m/>
    <m/>
    <m/>
    <n v="0"/>
    <n v="0"/>
    <m/>
    <m/>
    <m/>
    <n v="0"/>
    <n v="0"/>
    <m/>
    <m/>
    <m/>
    <m/>
    <n v="180343"/>
    <m/>
    <m/>
    <m/>
    <m/>
    <n v="66.879299835000012"/>
    <m/>
    <m/>
    <m/>
    <m/>
  </r>
  <r>
    <x v="1"/>
    <x v="12"/>
    <s v="MPAN?"/>
    <n v="14"/>
    <n v="0"/>
    <n v="120"/>
    <n v="20.406347031963467"/>
    <n v="1"/>
    <x v="4"/>
    <s v="Bromsgrove - 189 Stourbridge Road"/>
    <m/>
    <s v="BIRMINGHAM"/>
    <s v="B61 "/>
    <s v="B61 0AR"/>
    <d v="2014-10-16T00:00:00"/>
    <d v="2014-10-16T00:00:00"/>
    <s v="New"/>
    <n v="0"/>
    <e v="#DIV/0!"/>
    <n v="0"/>
    <n v="0"/>
    <n v="2712"/>
    <n v="2712"/>
    <s v="-"/>
    <n v="0"/>
    <n v="0"/>
    <n v="0"/>
    <n v="95365.400000000009"/>
    <n v="178759.59999999998"/>
    <n v="187116.3"/>
    <n v="0"/>
    <n v="0"/>
    <n v="0"/>
    <n v="44.076934226000006"/>
    <n v="73.657893180000002"/>
    <n v="69.391144273500004"/>
    <n v="0"/>
    <n v="0"/>
    <n v="0"/>
    <n v="9471.6915280000012"/>
    <n v="18324.646595999999"/>
    <n v="19722.05801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365.400000000009"/>
    <n v="178759.59999999998"/>
    <n v="187116.3"/>
    <n v="0"/>
    <n v="0"/>
    <n v="44.076934226000006"/>
    <n v="73.657893180000002"/>
    <n v="69.391144273500004"/>
    <n v="0"/>
    <n v="0"/>
    <n v="9471.6915280000012"/>
    <n v="18324.646595999999"/>
  </r>
  <r>
    <x v="2"/>
    <x v="29"/>
    <m/>
    <n v="23"/>
    <m/>
    <e v="#N/A"/>
    <n v="14.740667808219179"/>
    <e v="#N/A"/>
    <x v="4"/>
    <s v="Hull Jameson St Local"/>
    <s v="57-59 Jameson Street"/>
    <s v="HULL"/>
    <s v="HU1 "/>
    <s v="HU1 3JF"/>
    <d v="2015-04-10T00:00:00"/>
    <d v="2015-04-10T00:00:00"/>
    <s v="New"/>
    <m/>
    <m/>
    <m/>
    <m/>
    <n v="2228"/>
    <n v="2228"/>
    <s v="-"/>
    <m/>
    <m/>
    <m/>
    <m/>
    <n v="129128.25000000001"/>
    <n v="138835.30000000002"/>
    <m/>
    <m/>
    <m/>
    <m/>
    <n v="53.207295412500009"/>
    <n v="51.486376828500013"/>
    <m/>
    <m/>
    <m/>
    <m/>
    <n v="13236.936907500001"/>
    <n v="14633.24062"/>
    <m/>
    <m/>
    <m/>
    <m/>
    <n v="0"/>
    <n v="0"/>
    <m/>
    <m/>
    <m/>
    <m/>
    <n v="0"/>
    <n v="0"/>
    <m/>
    <m/>
    <m/>
    <m/>
    <n v="0"/>
    <n v="0"/>
    <m/>
    <m/>
    <m/>
    <n v="0"/>
    <n v="0"/>
    <m/>
    <m/>
    <m/>
    <m/>
    <n v="138835.30000000002"/>
    <m/>
    <m/>
    <m/>
    <m/>
    <n v="51.486376828500013"/>
    <m/>
    <m/>
    <m/>
    <m/>
  </r>
  <r>
    <x v="0"/>
    <x v="3"/>
    <s v="MPAN?"/>
    <n v="22"/>
    <n v="0"/>
    <e v="#N/A"/>
    <n v="17.459965753424655"/>
    <e v="#N/A"/>
    <x v="4"/>
    <s v="Chippenham - Station Hill"/>
    <m/>
    <s v="BATH"/>
    <s v="SN15"/>
    <s v="SN15 1EQ"/>
    <d v="2015-01-15T00:00:00"/>
    <d v="2015-01-15T00:00:00"/>
    <s v="New"/>
    <n v="0"/>
    <e v="#DIV/0!"/>
    <n v="0"/>
    <n v="0"/>
    <n v="2712"/>
    <n v="2712"/>
    <s v="-"/>
    <n v="0"/>
    <n v="0"/>
    <n v="0"/>
    <n v="46311.8"/>
    <n v="152949.29999999999"/>
    <n v="152571.09999999998"/>
    <n v="0"/>
    <n v="0"/>
    <n v="0"/>
    <n v="21.404850841999998"/>
    <n v="63.022759064999995"/>
    <n v="56.580229579499992"/>
    <n v="0"/>
    <n v="0"/>
    <n v="0"/>
    <n v="4599.6879760000002"/>
    <n v="15678.832742999999"/>
    <n v="16080.99393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311.8"/>
    <n v="152949.29999999999"/>
    <n v="152571.09999999998"/>
    <n v="0"/>
    <n v="0"/>
    <n v="21.404850841999998"/>
    <n v="63.022759064999995"/>
    <n v="56.580229579499992"/>
    <n v="0"/>
    <n v="0"/>
    <n v="4599.6879760000002"/>
    <n v="15678.832742999999"/>
  </r>
  <r>
    <x v="2"/>
    <x v="25"/>
    <n v="1592001144330"/>
    <n v="15"/>
    <s v="North Eastern England"/>
    <e v="#N/A"/>
    <n v="16.471757990867577"/>
    <e v="#N/A"/>
    <x v="4"/>
    <s v="South Shields - Stanhope Road"/>
    <m/>
    <s v="NEWCASTLE UPON TYNE"/>
    <s v="NE33"/>
    <s v="NE33 4BP"/>
    <d v="2014-09-09T00:00:00"/>
    <d v="2014-09-09T00:00:00"/>
    <s v="New"/>
    <n v="0"/>
    <e v="#DIV/0!"/>
    <n v="0"/>
    <n v="0"/>
    <n v="2509"/>
    <n v="2509"/>
    <s v="-"/>
    <n v="0"/>
    <n v="0"/>
    <n v="0"/>
    <n v="55212.380000000005"/>
    <n v="144292.59999999998"/>
    <n v="150621.70000000001"/>
    <n v="0"/>
    <n v="0"/>
    <n v="0"/>
    <n v="25.518609912200002"/>
    <n v="59.455765829999997"/>
    <n v="55.857304336500015"/>
    <n v="0"/>
    <n v="0"/>
    <n v="0"/>
    <n v="5483.6935816000005"/>
    <n v="14791.434425999998"/>
    <n v="15875.52718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212.380000000005"/>
    <n v="144292.59999999998"/>
    <n v="150621.70000000001"/>
    <n v="0"/>
    <n v="0"/>
    <n v="25.518609912200002"/>
    <n v="59.455765829999997"/>
    <n v="55.857304336500015"/>
    <n v="0"/>
    <n v="0"/>
    <n v="5483.6935816000005"/>
    <n v="14791.434425999998"/>
  </r>
  <r>
    <x v="0"/>
    <x v="3"/>
    <s v="MPAN?"/>
    <n v="22"/>
    <n v="0"/>
    <e v="#N/A"/>
    <n v="21.047545662100454"/>
    <e v="#N/A"/>
    <x v="4"/>
    <s v="Bristol - Nags Head Hill"/>
    <m/>
    <s v="BRISTOL"/>
    <s v="BS5 "/>
    <s v="BS5 8QN"/>
    <d v="2014-11-13T00:00:00"/>
    <d v="2014-11-13T00:00:00"/>
    <s v="New"/>
    <n v="0"/>
    <e v="#DIV/0!"/>
    <n v="0"/>
    <n v="0"/>
    <n v="2082"/>
    <n v="2082"/>
    <s v="-"/>
    <n v="0"/>
    <n v="0"/>
    <n v="0"/>
    <n v="63384.143000000004"/>
    <n v="184376.49999999997"/>
    <n v="219347.30000000002"/>
    <n v="0"/>
    <n v="0"/>
    <n v="0"/>
    <n v="29.295517053170002"/>
    <n v="75.972336824999985"/>
    <n v="81.343849468500025"/>
    <n v="0"/>
    <n v="0"/>
    <n v="0"/>
    <n v="6295.3130827600007"/>
    <n v="18900.435014999999"/>
    <n v="23119.20542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.353999999999999"/>
    <n v="0"/>
    <n v="0"/>
    <n v="0"/>
    <n v="63384.143000000004"/>
    <n v="184376.49999999997"/>
    <n v="219347.30000000002"/>
    <n v="0"/>
    <n v="0"/>
    <n v="29.295517053170002"/>
    <n v="122.32633682499998"/>
    <n v="81.343849468500025"/>
    <n v="0"/>
    <n v="0"/>
    <n v="6295.3130827600007"/>
    <n v="18900.435014999999"/>
  </r>
  <r>
    <x v="2"/>
    <x v="25"/>
    <n v="1591060343614"/>
    <n v="15"/>
    <s v="North Eastern England"/>
    <n v="120"/>
    <n v="18.486061643835615"/>
    <n v="21"/>
    <x v="4"/>
    <s v="Durham North Road Local"/>
    <s v="Unit 3 North Road"/>
    <s v="DURHAM"/>
    <s v="DH1 "/>
    <s v="DH1 4SH"/>
    <d v="2014-07-08T00:00:00"/>
    <d v="2014-07-08T00:00:00"/>
    <s v="New"/>
    <n v="0"/>
    <e v="#DIV/0!"/>
    <n v="0"/>
    <n v="0"/>
    <n v="1821"/>
    <n v="1821"/>
    <s v="-"/>
    <n v="0"/>
    <n v="0"/>
    <n v="0"/>
    <n v="106889.087"/>
    <n v="161937.9"/>
    <n v="169766.2"/>
    <n v="0"/>
    <n v="0"/>
    <n v="0"/>
    <n v="49.403067120530004"/>
    <n v="66.726511695000013"/>
    <n v="62.956946439000014"/>
    <n v="0"/>
    <n v="0"/>
    <n v="0"/>
    <n v="10616.224120840001"/>
    <n v="16600.254129000001"/>
    <n v="17893.35747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.099"/>
    <n v="0"/>
    <n v="5.883"/>
    <n v="0"/>
    <n v="0"/>
    <n v="106889.087"/>
    <n v="161937.9"/>
    <n v="169766.2"/>
    <n v="0"/>
    <n v="0"/>
    <n v="169.50206712053"/>
    <n v="66.726511695000013"/>
    <n v="68.839946439000016"/>
    <n v="0"/>
    <n v="0"/>
    <n v="10616.224120840001"/>
    <n v="16600.254129000001"/>
  </r>
  <r>
    <x v="0"/>
    <x v="7"/>
    <m/>
    <n v="12"/>
    <m/>
    <e v="#N/A"/>
    <n v="9.5933208811215653"/>
    <e v="#N/A"/>
    <x v="4"/>
    <s v="Hackney City Rd Local"/>
    <s v="159-186 City Road"/>
    <s v="LONDON"/>
    <s v="EC1V"/>
    <s v="EC1V 1NR"/>
    <d v="2015-12-10T00:00:00"/>
    <d v="2015-12-10T00:00:00"/>
    <s v="New"/>
    <s v="-"/>
    <s v="-"/>
    <s v="-"/>
    <s v="-"/>
    <n v="5570"/>
    <n v="5570"/>
    <s v="-"/>
    <s v="-"/>
    <s v="-"/>
    <s v="-"/>
    <s v="-"/>
    <n v="84037.490918624913"/>
    <n v="416051.69999999995"/>
    <s v="-"/>
    <s v="-"/>
    <s v="-"/>
    <s v="-"/>
    <n v="34.627648133019399"/>
    <n v="154.29069268649999"/>
    <s v="-"/>
    <s v="-"/>
    <s v="-"/>
    <s v="-"/>
    <n v="8614.6831940682405"/>
    <n v="43851.84917999999"/>
    <m/>
    <m/>
    <m/>
    <m/>
    <n v="0"/>
    <n v="0"/>
    <m/>
    <m/>
    <m/>
    <m/>
    <n v="0"/>
    <n v="0"/>
    <m/>
    <m/>
    <m/>
    <m/>
    <n v="0"/>
    <n v="0"/>
    <m/>
    <m/>
    <m/>
    <n v="0"/>
    <n v="0"/>
    <m/>
    <m/>
    <m/>
    <m/>
    <n v="416051.69999999995"/>
    <m/>
    <m/>
    <m/>
    <m/>
    <n v="154.29069268649999"/>
    <m/>
    <m/>
    <m/>
    <m/>
  </r>
  <r>
    <x v="2"/>
    <x v="26"/>
    <m/>
    <n v="13"/>
    <m/>
    <e v="#N/A"/>
    <n v="25.121640981735162"/>
    <e v="#N/A"/>
    <x v="4"/>
    <s v="Crewe Edleston Road Local"/>
    <s v="Edleston Road"/>
    <s v="CREWE"/>
    <s v="CW2 "/>
    <s v="CW2 7HH"/>
    <d v="2007-12-14T00:00:00"/>
    <s v="14/12/2007"/>
    <s v="New"/>
    <s v="-"/>
    <s v="-"/>
    <s v="-"/>
    <s v="-"/>
    <n v="4407"/>
    <n v="4407"/>
    <s v="-"/>
    <s v="-"/>
    <s v="-"/>
    <s v="-"/>
    <s v="-"/>
    <n v="220065.57500000001"/>
    <n v="217343.38000000003"/>
    <s v="-"/>
    <s v="-"/>
    <s v="-"/>
    <s v="-"/>
    <n v="90.678020178750018"/>
    <n v="80.600705756100027"/>
    <s v="-"/>
    <s v="-"/>
    <s v="-"/>
    <s v="-"/>
    <n v="22558.922093250003"/>
    <n v="22907.992252000004"/>
    <m/>
    <m/>
    <m/>
    <m/>
    <n v="247934.745"/>
    <n v="266581.37899999996"/>
    <m/>
    <m/>
    <m/>
    <m/>
    <n v="45.61999308"/>
    <n v="49.050973735999996"/>
    <m/>
    <m/>
    <m/>
    <m/>
    <n v="7423.1662653000003"/>
    <n v="6704.5216818499985"/>
    <m/>
    <m/>
    <m/>
    <n v="74.798500000000004"/>
    <n v="107.45699999999999"/>
    <m/>
    <m/>
    <m/>
    <m/>
    <n v="483924.75899999996"/>
    <m/>
    <m/>
    <m/>
    <m/>
    <n v="237.10867949210001"/>
    <m/>
    <m/>
    <m/>
    <m/>
  </r>
  <r>
    <x v="2"/>
    <x v="16"/>
    <m/>
    <n v="16"/>
    <m/>
    <e v="#N/A"/>
    <n v="2.1446460657613118"/>
    <e v="#N/A"/>
    <x v="4"/>
    <s v="Manchester Station Approach Local"/>
    <s v="111 Piccadilly"/>
    <s v="MANCHESTER"/>
    <s v="M1 2"/>
    <s v="M1 2HY"/>
    <d v="2016-02-08T00:00:00"/>
    <d v="2016-02-08T00:00:00"/>
    <s v="New"/>
    <s v="-"/>
    <s v="-"/>
    <s v="-"/>
    <s v="-"/>
    <n v="1598"/>
    <n v="1598"/>
    <s v="-"/>
    <s v="-"/>
    <s v="-"/>
    <s v="-"/>
    <s v="-"/>
    <n v="18787.09953606909"/>
    <n v="203752.01"/>
    <s v="-"/>
    <s v="-"/>
    <s v="-"/>
    <s v="-"/>
    <n v="7.7412243638372695"/>
    <n v="75.560414148450008"/>
    <s v="-"/>
    <s v="-"/>
    <s v="-"/>
    <s v="-"/>
    <n v="1925.8655734424426"/>
    <n v="21475.461854000001"/>
    <m/>
    <m/>
    <m/>
    <m/>
    <n v="0"/>
    <n v="0"/>
    <m/>
    <m/>
    <m/>
    <m/>
    <n v="0"/>
    <n v="0"/>
    <m/>
    <m/>
    <m/>
    <m/>
    <n v="0"/>
    <n v="0"/>
    <m/>
    <m/>
    <m/>
    <n v="0"/>
    <n v="0"/>
    <m/>
    <m/>
    <m/>
    <m/>
    <n v="203752.01"/>
    <m/>
    <m/>
    <m/>
    <m/>
    <n v="75.560414148450008"/>
    <m/>
    <m/>
    <m/>
    <m/>
  </r>
  <r>
    <x v="2"/>
    <x v="23"/>
    <m/>
    <n v="11"/>
    <m/>
    <e v="#N/A"/>
    <n v="23.800525114155253"/>
    <e v="#N/A"/>
    <x v="4"/>
    <s v="Nuthall Road Local"/>
    <s v="418 Nuthall Road"/>
    <s v="NOTTINGHAM"/>
    <s v="NG8 "/>
    <s v="NG8 5DQ"/>
    <s v="27/04/2006"/>
    <s v="27/04/2006"/>
    <d v="1899-12-30T00:00:00"/>
    <s v="-"/>
    <s v="-"/>
    <s v="-"/>
    <s v="-"/>
    <n v="4724"/>
    <n v="4724"/>
    <s v="-"/>
    <s v="-"/>
    <s v="-"/>
    <s v="-"/>
    <s v="-"/>
    <n v="208492.6"/>
    <n v="244644.57500000004"/>
    <s v="-"/>
    <s v="-"/>
    <s v="-"/>
    <s v="-"/>
    <n v="85.909375830000002"/>
    <n v="90.725217415875022"/>
    <s v="-"/>
    <s v="-"/>
    <s v="-"/>
    <s v="-"/>
    <n v="21372.576426"/>
    <n v="25785.538205000004"/>
    <m/>
    <m/>
    <m/>
    <m/>
    <n v="0"/>
    <n v="0"/>
    <m/>
    <m/>
    <m/>
    <m/>
    <n v="0"/>
    <n v="0"/>
    <m/>
    <m/>
    <m/>
    <m/>
    <n v="0"/>
    <n v="0"/>
    <m/>
    <m/>
    <m/>
    <n v="0"/>
    <n v="0"/>
    <m/>
    <m/>
    <m/>
    <m/>
    <n v="244644.57500000004"/>
    <m/>
    <m/>
    <m/>
    <m/>
    <n v="90.725217415875022"/>
    <m/>
    <m/>
    <m/>
    <m/>
  </r>
  <r>
    <x v="2"/>
    <x v="30"/>
    <m/>
    <n v="23"/>
    <m/>
    <e v="#N/A"/>
    <n v="16.771777968036531"/>
    <e v="#N/A"/>
    <x v="4"/>
    <s v="Bawtry High Street Local"/>
    <s v="Granby House, High Street, Bawtry"/>
    <s v="DONCASTER"/>
    <s v="DN10"/>
    <s v="DN10 6JL"/>
    <d v="2015-01-29T00:00:00"/>
    <d v="2015-01-29T00:00:00"/>
    <s v="New"/>
    <s v="-"/>
    <s v="-"/>
    <s v="-"/>
    <s v="-"/>
    <n v="2617"/>
    <n v="2617"/>
    <s v="-"/>
    <s v="-"/>
    <s v="-"/>
    <s v="-"/>
    <s v="-"/>
    <n v="146920.77500000002"/>
    <n v="148091"/>
    <s v="-"/>
    <s v="-"/>
    <s v="-"/>
    <s v="-"/>
    <n v="60.538705338750013"/>
    <n v="54.91880689500001"/>
    <s v="-"/>
    <s v="-"/>
    <s v="-"/>
    <s v="-"/>
    <n v="15060.848645250004"/>
    <n v="15608.791399999998"/>
    <m/>
    <m/>
    <m/>
    <m/>
    <n v="0"/>
    <n v="0"/>
    <m/>
    <m/>
    <m/>
    <m/>
    <n v="0"/>
    <n v="0"/>
    <m/>
    <m/>
    <m/>
    <m/>
    <n v="0"/>
    <n v="0"/>
    <m/>
    <m/>
    <m/>
    <n v="0"/>
    <n v="0"/>
    <m/>
    <m/>
    <m/>
    <m/>
    <n v="148091"/>
    <m/>
    <m/>
    <m/>
    <m/>
    <n v="54.91880689500001"/>
    <m/>
    <m/>
    <m/>
    <m/>
  </r>
  <r>
    <x v="2"/>
    <x v="22"/>
    <s v="MPAN?"/>
    <n v="18"/>
    <n v="0"/>
    <e v="#N/A"/>
    <n v="23.829805936073061"/>
    <e v="#N/A"/>
    <x v="4"/>
    <s v="Edingburgh - Earl Grey Street"/>
    <m/>
    <s v="EDINBURGH"/>
    <s v="EH3 "/>
    <s v="EH3 9BN"/>
    <d v="2014-10-10T00:00:00"/>
    <d v="2014-10-10T00:00:00"/>
    <s v="New"/>
    <n v="0"/>
    <e v="#DIV/0!"/>
    <n v="0"/>
    <n v="0"/>
    <n v="1927"/>
    <n v="1927"/>
    <s v="-"/>
    <n v="0"/>
    <n v="0"/>
    <n v="0"/>
    <n v="93273.837999999989"/>
    <n v="208749.1"/>
    <n v="206437.1"/>
    <n v="0"/>
    <n v="0"/>
    <n v="0"/>
    <n v="43.110235185219992"/>
    <n v="86.015066654999998"/>
    <n v="76.556166349500003"/>
    <n v="0"/>
    <n v="0"/>
    <n v="0"/>
    <n v="9263.9575901600001"/>
    <n v="21398.870241000001"/>
    <n v="21758.470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8.59299999999999"/>
    <n v="0"/>
    <n v="0"/>
    <n v="0"/>
    <n v="93273.837999999989"/>
    <n v="208749.1"/>
    <n v="206437.1"/>
    <n v="0"/>
    <n v="0"/>
    <n v="43.110235185219992"/>
    <n v="294.60806665500002"/>
    <n v="76.556166349500003"/>
    <n v="0"/>
    <n v="0"/>
    <n v="9263.9575901600001"/>
    <n v="21398.870241000001"/>
  </r>
  <r>
    <x v="2"/>
    <x v="22"/>
    <n v="1800034517117"/>
    <n v="18"/>
    <s v="Southern Scotland"/>
    <n v="125"/>
    <n v="22.83423515981735"/>
    <n v="23"/>
    <x v="4"/>
    <s v="Edinburgh Causewayside Local"/>
    <s v="80 Causewayside"/>
    <s v="EDINBURGH"/>
    <s v="EH9 "/>
    <s v="EH9 1PY"/>
    <d v="2014-04-25T00:00:00"/>
    <d v="2014-04-25T00:00:00"/>
    <s v="New"/>
    <n v="0"/>
    <e v="#DIV/0!"/>
    <n v="0"/>
    <n v="0"/>
    <n v="2247"/>
    <n v="2247"/>
    <s v="-"/>
    <n v="0"/>
    <n v="0"/>
    <n v="0"/>
    <n v="169354.27"/>
    <n v="200027.9"/>
    <n v="197727.99999999997"/>
    <n v="0"/>
    <n v="0"/>
    <n v="0"/>
    <n v="78.273850051299988"/>
    <n v="82.421496195000003"/>
    <n v="73.326440160000004"/>
    <n v="0"/>
    <n v="0"/>
    <n v="0"/>
    <n v="16820.266096399999"/>
    <n v="20504.860028999999"/>
    <n v="20840.5311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7.49"/>
    <n v="0"/>
    <n v="54.781999999999996"/>
    <n v="0"/>
    <n v="0"/>
    <n v="169354.27"/>
    <n v="200027.9"/>
    <n v="197727.99999999997"/>
    <n v="0"/>
    <n v="0"/>
    <n v="225.76385005129998"/>
    <n v="82.421496195000003"/>
    <n v="128.10844015999999"/>
    <n v="0"/>
    <n v="0"/>
    <n v="16820.266096399999"/>
    <n v="20504.860028999999"/>
  </r>
  <r>
    <x v="0"/>
    <x v="5"/>
    <n v="2000055829568"/>
    <n v="20"/>
    <s v="Southern England"/>
    <n v="120"/>
    <n v="23.814052511415525"/>
    <n v="25"/>
    <x v="4"/>
    <s v="Greenwich Woolich Road Local"/>
    <s v="3-4 Fenton Parade, Woolwich Rd"/>
    <s v="LONDON"/>
    <s v="SE10"/>
    <s v="SE10 0FY"/>
    <d v="2014-07-28T00:00:00"/>
    <d v="2014-07-28T00:00:00"/>
    <s v="New"/>
    <n v="0"/>
    <e v="#DIV/0!"/>
    <n v="0"/>
    <n v="0"/>
    <n v="2712"/>
    <n v="2712"/>
    <s v="-"/>
    <n v="0"/>
    <n v="0"/>
    <n v="0"/>
    <n v="139885.16999999998"/>
    <n v="208611.1"/>
    <n v="212995.92499999996"/>
    <n v="0"/>
    <n v="0"/>
    <n v="0"/>
    <n v="64.653526722299986"/>
    <n v="85.958203755000014"/>
    <n v="78.988473806624995"/>
    <n v="0"/>
    <n v="0"/>
    <n v="0"/>
    <n v="13893.395084399999"/>
    <n v="21384.723861000002"/>
    <n v="22449.770494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1.38350000000003"/>
    <n v="0"/>
    <n v="105.35"/>
    <n v="0"/>
    <n v="0"/>
    <n v="139885.16999999998"/>
    <n v="208611.1"/>
    <n v="212995.92499999996"/>
    <n v="0"/>
    <n v="0"/>
    <n v="466.03702672230003"/>
    <n v="85.958203755000014"/>
    <n v="184.33847380662499"/>
    <n v="0"/>
    <n v="0"/>
    <n v="13893.395084399999"/>
    <n v="21384.723861000002"/>
  </r>
  <r>
    <x v="0"/>
    <x v="1"/>
    <n v="1200010167074"/>
    <n v="12"/>
    <s v="London"/>
    <n v="125"/>
    <n v="23.648287671232875"/>
    <n v="83"/>
    <x v="4"/>
    <s v="Belvedere Nuxley Road Local"/>
    <s v="72 Nuxley Road"/>
    <s v="BELEVEDERE"/>
    <s v="DA17"/>
    <s v="DA17 5JG"/>
    <d v="2014-07-08T00:00:00"/>
    <d v="2014-07-08T00:00:00"/>
    <s v="New"/>
    <n v="0"/>
    <e v="#DIV/0!"/>
    <n v="0"/>
    <n v="0"/>
    <n v="2596"/>
    <n v="2596"/>
    <s v="-"/>
    <n v="0"/>
    <n v="0"/>
    <n v="0"/>
    <n v="164078.59900000002"/>
    <n v="207159"/>
    <n v="216744.7"/>
    <n v="0"/>
    <n v="0"/>
    <n v="0"/>
    <n v="75.835487671810014"/>
    <n v="85.35986595"/>
    <n v="80.37868827150001"/>
    <n v="0"/>
    <n v="0"/>
    <n v="0"/>
    <n v="16296.286452680002"/>
    <n v="21235.86909"/>
    <n v="22844.89138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.781999999999996"/>
    <n v="370.83199999999999"/>
    <n v="0"/>
    <n v="0"/>
    <n v="164078.59900000002"/>
    <n v="207159"/>
    <n v="216744.7"/>
    <n v="0"/>
    <n v="0"/>
    <n v="75.835487671810014"/>
    <n v="140.14186595000001"/>
    <n v="451.21068827149998"/>
    <n v="0"/>
    <n v="0"/>
    <n v="16296.286452680002"/>
    <n v="21235.86909"/>
  </r>
  <r>
    <x v="2"/>
    <x v="23"/>
    <n v="1100050952055"/>
    <n v="11"/>
    <s v="East Midlands"/>
    <n v="100"/>
    <n v="25.180747716894974"/>
    <n v="31"/>
    <x v="4"/>
    <s v="Mapperley Breck Hill Road Local"/>
    <s v="5 - 7 Plains Road"/>
    <s v="NOTTINGHAM"/>
    <s v="NG3 "/>
    <s v="NG3 5JH"/>
    <d v="2014-07-29T00:00:00"/>
    <d v="2014-07-31T00:00:00"/>
    <s v="New"/>
    <n v="0"/>
    <e v="#DIV/0!"/>
    <n v="0"/>
    <n v="0"/>
    <n v="2664"/>
    <n v="2664"/>
    <s v="-"/>
    <n v="0"/>
    <n v="0"/>
    <n v="0"/>
    <n v="164490.65399999998"/>
    <n v="220583.34999999998"/>
    <n v="202103.57499999998"/>
    <n v="0"/>
    <n v="0"/>
    <n v="0"/>
    <n v="76.025935372259994"/>
    <n v="90.891369367499991"/>
    <n v="74.949100270875007"/>
    <n v="0"/>
    <n v="0"/>
    <n v="0"/>
    <n v="16337.211755279999"/>
    <n v="22611.999208499998"/>
    <n v="21301.716804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4490.65399999998"/>
    <n v="220583.34999999998"/>
    <n v="202103.57499999998"/>
    <n v="0"/>
    <n v="0"/>
    <n v="76.025935372259994"/>
    <n v="90.891369367499991"/>
    <n v="74.949100270875007"/>
    <n v="0"/>
    <n v="0"/>
    <n v="16337.211755279999"/>
    <n v="22611.999208499998"/>
  </r>
  <r>
    <x v="1"/>
    <x v="12"/>
    <n v="1470000315562"/>
    <n v="14"/>
    <s v="West Midlands"/>
    <e v="#N/A"/>
    <n v="26.386007420091321"/>
    <e v="#N/A"/>
    <x v="4"/>
    <s v="Sutton Coldfield - Walsall Road"/>
    <m/>
    <s v="SUTTON COLDFIELD"/>
    <s v="B74 "/>
    <s v="B74 4QY"/>
    <d v="2014-09-11T00:00:00"/>
    <d v="2014-09-11T00:00:00"/>
    <s v="New"/>
    <n v="0"/>
    <e v="#DIV/0!"/>
    <n v="0"/>
    <n v="0"/>
    <n v="2713"/>
    <n v="2713"/>
    <s v="-"/>
    <n v="0"/>
    <n v="0"/>
    <n v="0"/>
    <n v="110575.90000000001"/>
    <n v="231141.42499999996"/>
    <n v="244895.81599999999"/>
    <n v="0"/>
    <n v="0"/>
    <n v="0"/>
    <n v="51.107075221000009"/>
    <n v="95.241824171249988"/>
    <n v="90.818388884520019"/>
    <n v="0"/>
    <n v="0"/>
    <n v="0"/>
    <n v="10982.398388000001"/>
    <n v="23694.307476749997"/>
    <n v="25812.0190063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.230499999999999"/>
    <n v="16.856000000000002"/>
    <n v="0"/>
    <n v="0"/>
    <n v="110575.90000000001"/>
    <n v="231141.42499999996"/>
    <n v="244895.81599999999"/>
    <n v="0"/>
    <n v="0"/>
    <n v="51.107075221000009"/>
    <n v="119.47232417124999"/>
    <n v="107.67438888452003"/>
    <n v="0"/>
    <n v="0"/>
    <n v="10982.398388000001"/>
    <n v="23694.307476749997"/>
  </r>
  <r>
    <x v="2"/>
    <x v="29"/>
    <n v="1580001252685"/>
    <n v="15"/>
    <s v="North Eastern England"/>
    <n v="100"/>
    <n v="26.152168949771692"/>
    <n v="36"/>
    <x v="4"/>
    <s v="Acklam Road Local"/>
    <s v="123-125 Acklam Road"/>
    <s v="MIDDLESBROUGH"/>
    <s v="TS5 "/>
    <s v="TS5 5HR"/>
    <s v="01/04/2004"/>
    <d v="2013-05-24T00:00:00"/>
    <s v="Refurbishment"/>
    <n v="3139"/>
    <n v="0"/>
    <n v="3139"/>
    <n v="3139"/>
    <n v="3139"/>
    <n v="3139"/>
    <s v="-"/>
    <n v="400000"/>
    <n v="247192.04600000003"/>
    <n v="200487"/>
    <n v="225225.21"/>
    <n v="229093.00000000003"/>
    <n v="232915.9"/>
    <n v="191.41200000000001"/>
    <n v="119.96477184426001"/>
    <n v="99.092704619999992"/>
    <n v="104.09683980989999"/>
    <n v="94.397770650000027"/>
    <n v="86.375696935500002"/>
    <n v="23080"/>
    <n v="19157.383565000004"/>
    <n v="18986.118900000001"/>
    <n v="22369.367857199999"/>
    <n v="23484.323430000004"/>
    <n v="24549.335859999999"/>
    <n v="240000"/>
    <n v="0"/>
    <n v="0"/>
    <n v="0"/>
    <n v="0"/>
    <n v="0"/>
    <n v="44.16"/>
    <n v="0"/>
    <n v="0"/>
    <n v="0"/>
    <n v="0"/>
    <n v="0"/>
    <n v="3384"/>
    <n v="0"/>
    <n v="0"/>
    <n v="0"/>
    <n v="0"/>
    <n v="0"/>
    <n v="58.226538800378499"/>
    <n v="0"/>
    <n v="0"/>
    <n v="0"/>
    <n v="0"/>
    <n v="640000"/>
    <n v="200487"/>
    <n v="225225.21"/>
    <n v="229093.00000000003"/>
    <n v="232915.9"/>
    <n v="293.79853880037848"/>
    <n v="99.092704619999992"/>
    <n v="104.09683980989999"/>
    <n v="94.397770650000027"/>
    <n v="86.375696935500002"/>
    <n v="26464"/>
    <n v="18986.118900000001"/>
    <n v="22369.367857199999"/>
    <n v="23484.323430000004"/>
  </r>
  <r>
    <x v="2"/>
    <x v="29"/>
    <n v="1591022971862"/>
    <n v="15"/>
    <s v="North Eastern England"/>
    <n v="54"/>
    <n v="21.899577625570775"/>
    <n v="40"/>
    <x v="4"/>
    <s v="Avenue Local"/>
    <s v="The Avenue"/>
    <s v="GUISBOROUGH"/>
    <s v="TS14"/>
    <s v="TS14 8DN"/>
    <s v="01/04/2004"/>
    <s v="01/04/2004"/>
    <s v="New"/>
    <n v="2007"/>
    <n v="0"/>
    <n v="2007"/>
    <n v="2007"/>
    <n v="2007"/>
    <n v="2007"/>
    <s v="-"/>
    <n v="400000"/>
    <n v="199512.698"/>
    <n v="231485"/>
    <n v="227232.69899999996"/>
    <n v="191840.3"/>
    <n v="185088.19999999998"/>
    <n v="191.41200000000001"/>
    <n v="96.825507466380003"/>
    <n v="114.41377609999999"/>
    <n v="105.02468115080998"/>
    <n v="79.047795614999998"/>
    <n v="68.639033528999988"/>
    <n v="23080"/>
    <n v="15462.234095"/>
    <n v="21921.629500000003"/>
    <n v="22568.751664679996"/>
    <n v="19665.549153"/>
    <n v="19508.296279999999"/>
    <n v="240000"/>
    <n v="1750.3459999999998"/>
    <n v="0"/>
    <n v="1076.8339999999998"/>
    <n v="0"/>
    <n v="0"/>
    <n v="44.16"/>
    <n v="0.32206366399999997"/>
    <n v="0"/>
    <n v="0.19813745599999996"/>
    <n v="0"/>
    <n v="0"/>
    <n v="3384"/>
    <n v="33.081539399999997"/>
    <n v="0"/>
    <n v="32.143494899999993"/>
    <n v="0"/>
    <n v="0"/>
    <n v="37.228628025600401"/>
    <n v="0"/>
    <n v="0"/>
    <n v="0"/>
    <n v="2.19"/>
    <n v="640000"/>
    <n v="231485"/>
    <n v="228309.53299999997"/>
    <n v="191840.3"/>
    <n v="185088.19999999998"/>
    <n v="272.80062802560042"/>
    <n v="114.41377609999999"/>
    <n v="105.22281860680998"/>
    <n v="79.047795614999998"/>
    <n v="70.829033528999986"/>
    <n v="26464"/>
    <n v="21921.629500000003"/>
    <n v="22600.895159579995"/>
    <n v="19665.549153"/>
  </r>
  <r>
    <x v="2"/>
    <x v="29"/>
    <n v="1591044551440"/>
    <n v="15"/>
    <s v="North Eastern England"/>
    <n v="48"/>
    <n v="26.391301369863012"/>
    <n v="35"/>
    <x v="4"/>
    <s v="Billingham Local"/>
    <s v="12-14 Clifton Avenue"/>
    <s v="BILLINGHAM"/>
    <s v="TS22"/>
    <s v="TS22 5DE"/>
    <s v="17/02/2004"/>
    <s v="17/02/2004"/>
    <s v="New"/>
    <n v="1854"/>
    <n v="0"/>
    <n v="1854"/>
    <n v="1854"/>
    <n v="1854"/>
    <n v="1854"/>
    <s v="-"/>
    <n v="400000"/>
    <n v="222108.30900000001"/>
    <n v="200000"/>
    <n v="232245.49000000002"/>
    <n v="231187.8"/>
    <n v="199956.69999999995"/>
    <n v="191.41200000000001"/>
    <n v="107.79138344079001"/>
    <n v="98.852000000000004"/>
    <n v="107.3415430231"/>
    <n v="95.260932990000001"/>
    <n v="74.152942411499993"/>
    <n v="23080"/>
    <n v="17213.393947500001"/>
    <n v="18940"/>
    <n v="23066.622066800002"/>
    <n v="23699.061377999999"/>
    <n v="21075.436179999993"/>
    <n v="240000"/>
    <n v="0"/>
    <n v="0"/>
    <n v="0"/>
    <n v="0"/>
    <n v="0"/>
    <n v="44.16"/>
    <n v="0"/>
    <n v="0"/>
    <n v="0"/>
    <n v="0"/>
    <n v="0"/>
    <n v="3384"/>
    <n v="0"/>
    <n v="0"/>
    <n v="0"/>
    <n v="0"/>
    <n v="0"/>
    <n v="34.390571180599473"/>
    <n v="62.751999999999995"/>
    <n v="6.6E-3"/>
    <n v="14.362"/>
    <n v="5.4907999999999992"/>
    <n v="640000"/>
    <n v="200000"/>
    <n v="232245.49000000002"/>
    <n v="231187.8"/>
    <n v="199956.69999999995"/>
    <n v="269.96257118059947"/>
    <n v="161.60399999999998"/>
    <n v="107.34814302310001"/>
    <n v="109.62293299"/>
    <n v="79.643742411499986"/>
    <n v="26464"/>
    <n v="18940"/>
    <n v="23066.622066800002"/>
    <n v="23699.061377999999"/>
  </r>
  <r>
    <x v="2"/>
    <x v="29"/>
    <n v="1591039270821"/>
    <n v="15"/>
    <s v="North Eastern England"/>
    <n v="47"/>
    <n v="23.797979452054793"/>
    <n v="33"/>
    <x v="4"/>
    <s v="Bishopsgarth Local"/>
    <s v="1-3 Marske Parade"/>
    <s v="STOCKTON-ON-TEES"/>
    <s v="TS19"/>
    <s v="TS19 8XQ"/>
    <s v="27/05/2004"/>
    <s v="27/05/2004"/>
    <s v="New"/>
    <n v="1862"/>
    <n v="0"/>
    <n v="1862"/>
    <n v="1862"/>
    <n v="1862"/>
    <n v="1862"/>
    <s v="-"/>
    <n v="400000"/>
    <n v="224857.21000000002"/>
    <n v="218128"/>
    <n v="215897.75999999998"/>
    <n v="208470.3"/>
    <n v="170790.3"/>
    <n v="191.41200000000001"/>
    <n v="109.12545258510002"/>
    <n v="107.81194528"/>
    <n v="99.785785694399991"/>
    <n v="85.900187115000008"/>
    <n v="63.336728803500002"/>
    <n v="23080"/>
    <n v="17426.433775000001"/>
    <n v="20656.721600000001"/>
    <n v="21442.9655232"/>
    <n v="21370.290453000001"/>
    <n v="18001.297619999998"/>
    <n v="240000"/>
    <n v="0"/>
    <n v="0"/>
    <n v="0"/>
    <n v="0"/>
    <n v="0"/>
    <n v="44.16"/>
    <n v="0"/>
    <n v="0"/>
    <n v="0"/>
    <n v="0"/>
    <n v="0"/>
    <n v="3384"/>
    <n v="0"/>
    <n v="0"/>
    <n v="0"/>
    <n v="0"/>
    <n v="0"/>
    <n v="34.538966309749846"/>
    <n v="35.298000000000002"/>
    <n v="31.395800000000001"/>
    <n v="0"/>
    <n v="0"/>
    <n v="640000"/>
    <n v="218128"/>
    <n v="215897.75999999998"/>
    <n v="208470.3"/>
    <n v="170790.3"/>
    <n v="270.11096630974987"/>
    <n v="143.10994528000001"/>
    <n v="131.18158569439998"/>
    <n v="85.900187115000008"/>
    <n v="63.336728803500002"/>
    <n v="26464"/>
    <n v="20656.721600000001"/>
    <n v="21442.9655232"/>
    <n v="21370.290453000001"/>
  </r>
  <r>
    <x v="2"/>
    <x v="25"/>
    <n v="1591041515323"/>
    <n v="15"/>
    <s v="North Eastern England"/>
    <n v="112"/>
    <n v="20.711361301369863"/>
    <n v="25"/>
    <x v="4"/>
    <s v="Brandon Local"/>
    <s v="Grove Road"/>
    <s v="DURHAM"/>
    <s v="DH7 "/>
    <s v="DH7 8AW"/>
    <s v="17/02/2004"/>
    <s v="17/02/2004"/>
    <s v="New"/>
    <n v="1653"/>
    <n v="0"/>
    <n v="1653"/>
    <n v="1653"/>
    <n v="1653"/>
    <n v="1653"/>
    <s v="-"/>
    <n v="400000"/>
    <n v="206483.60900000003"/>
    <n v="164903"/>
    <n v="169721.09000000003"/>
    <n v="181431.52499999999"/>
    <n v="157689.60000000001"/>
    <n v="191.41200000000001"/>
    <n v="100.20856028379002"/>
    <n v="81.504956779999986"/>
    <n v="78.443390587100012"/>
    <n v="74.75885987625"/>
    <n v="58.478399712000005"/>
    <n v="23080"/>
    <n v="16002.479697500003"/>
    <n v="15616.314100000001"/>
    <n v="16856.698658800004"/>
    <n v="18598.545627750002"/>
    <n v="16620.483840000001"/>
    <n v="240000"/>
    <n v="0"/>
    <n v="0"/>
    <n v="0"/>
    <n v="0"/>
    <n v="0"/>
    <n v="44.16"/>
    <n v="0"/>
    <n v="0"/>
    <n v="0"/>
    <n v="0"/>
    <n v="0"/>
    <n v="3384"/>
    <n v="0"/>
    <n v="0"/>
    <n v="0"/>
    <n v="0"/>
    <n v="0"/>
    <n v="30.662143560696293"/>
    <n v="0"/>
    <n v="86.284000000000006"/>
    <n v="78.44"/>
    <n v="78.44"/>
    <n v="640000"/>
    <n v="164903"/>
    <n v="169721.09000000003"/>
    <n v="181431.52499999999"/>
    <n v="157689.60000000001"/>
    <n v="266.23414356069628"/>
    <n v="81.504956779999986"/>
    <n v="164.72739058710002"/>
    <n v="153.19885987625"/>
    <n v="136.918399712"/>
    <n v="26464"/>
    <n v="15616.314100000001"/>
    <n v="16856.698658800004"/>
    <n v="18598.545627750002"/>
  </r>
  <r>
    <x v="2"/>
    <x v="29"/>
    <n v="1591043743487"/>
    <n v="15"/>
    <s v="North Eastern England"/>
    <n v="49"/>
    <n v="23.971501141552508"/>
    <n v="30"/>
    <x v="4"/>
    <s v="Broughton Avenue Local"/>
    <s v="40 Broughton Avenue"/>
    <s v="MIDDLESBROUGH"/>
    <s v="TS4 "/>
    <s v="TS4 3PZ"/>
    <s v="23/06/2005"/>
    <s v="23/06/2005"/>
    <s v="New"/>
    <n v="2168"/>
    <n v="0"/>
    <n v="2168"/>
    <n v="2168"/>
    <n v="2168"/>
    <n v="2168"/>
    <s v="-"/>
    <n v="337500"/>
    <n v="220286.24099999998"/>
    <n v="215468"/>
    <n v="211498.90999999997"/>
    <n v="209990.34999999998"/>
    <n v="180912.12500000003"/>
    <n v="161.50387499999999"/>
    <n v="106.90711561971"/>
    <n v="106.49721368"/>
    <n v="97.752681212899986"/>
    <n v="86.526523717499998"/>
    <n v="67.090356995625015"/>
    <n v="19473.75"/>
    <n v="17072.183677499997"/>
    <n v="20404.819600000003"/>
    <n v="21006.071741199998"/>
    <n v="21526.110778499999"/>
    <n v="19068.137975000001"/>
    <n v="180000"/>
    <n v="0"/>
    <n v="0"/>
    <n v="0"/>
    <n v="0"/>
    <n v="0"/>
    <n v="33.119999999999997"/>
    <n v="0"/>
    <n v="0"/>
    <n v="0"/>
    <n v="0"/>
    <n v="0"/>
    <n v="2538"/>
    <n v="0"/>
    <n v="0"/>
    <n v="0"/>
    <n v="0"/>
    <n v="0"/>
    <n v="40.215079999751701"/>
    <n v="0"/>
    <n v="0"/>
    <n v="0"/>
    <n v="129.42599999999999"/>
    <n v="517500"/>
    <n v="215468"/>
    <n v="211498.90999999997"/>
    <n v="209990.34999999998"/>
    <n v="180912.12500000003"/>
    <n v="234.83895499975171"/>
    <n v="106.49721368"/>
    <n v="97.752681212899986"/>
    <n v="86.526523717499998"/>
    <n v="196.51635699562502"/>
    <n v="22011.75"/>
    <n v="20404.819600000003"/>
    <n v="21006.071741199998"/>
    <n v="21526.110778499999"/>
  </r>
  <r>
    <x v="2"/>
    <x v="25"/>
    <n v="1591020703130"/>
    <n v="15"/>
    <s v="North Eastern England"/>
    <n v="49"/>
    <n v="24.033227739726026"/>
    <n v="32"/>
    <x v="4"/>
    <s v="Chester le Street Local"/>
    <s v="7 The Avenue"/>
    <s v="CHESTER LE STREET"/>
    <s v="DH2 "/>
    <s v="DH2 2DE"/>
    <s v="14/07/2005"/>
    <s v="14/07/2005"/>
    <s v="New"/>
    <n v="1844"/>
    <n v="0"/>
    <n v="1844"/>
    <n v="1844"/>
    <n v="1844"/>
    <n v="1844"/>
    <s v="-"/>
    <n v="300000"/>
    <n v="197151.59800000003"/>
    <n v="215525"/>
    <n v="218909.08"/>
    <n v="210531.07499999998"/>
    <n v="181420.5"/>
    <n v="143.559"/>
    <n v="95.679642025380019"/>
    <n v="106.5253865"/>
    <n v="101.1775876852"/>
    <n v="86.749329453750008"/>
    <n v="67.278885322500003"/>
    <n v="17310"/>
    <n v="15279.248845000002"/>
    <n v="20410.217500000002"/>
    <n v="21742.049825599999"/>
    <n v="21581.54049825"/>
    <n v="19121.720699999998"/>
    <n v="160000"/>
    <n v="0"/>
    <n v="0"/>
    <n v="0"/>
    <n v="0"/>
    <n v="0"/>
    <n v="29.44"/>
    <n v="0"/>
    <n v="0"/>
    <n v="0"/>
    <n v="0"/>
    <n v="0"/>
    <n v="2256"/>
    <n v="0"/>
    <n v="0"/>
    <n v="0"/>
    <n v="0"/>
    <n v="0"/>
    <n v="34.205077269161499"/>
    <n v="0"/>
    <n v="0"/>
    <n v="0"/>
    <n v="37.259"/>
    <n v="460000"/>
    <n v="215525"/>
    <n v="218909.08"/>
    <n v="210531.07499999998"/>
    <n v="181420.5"/>
    <n v="207.2040772691615"/>
    <n v="106.5253865"/>
    <n v="101.1775876852"/>
    <n v="86.749329453750008"/>
    <n v="104.5378853225"/>
    <n v="19566"/>
    <n v="20410.217500000002"/>
    <n v="21742.049825599999"/>
    <n v="21581.54049825"/>
  </r>
  <r>
    <x v="2"/>
    <x v="29"/>
    <n v="1580000795945"/>
    <n v="15"/>
    <s v="North Eastern England"/>
    <n v="60"/>
    <n v="23.958558789954342"/>
    <n v="26"/>
    <x v="4"/>
    <s v="Clifton Road Local"/>
    <s v="4 Clifton Road"/>
    <s v="DARLINGTON"/>
    <s v="DL1 "/>
    <s v="DL1 5DS"/>
    <s v="17/02/2004"/>
    <s v="17/02/2004"/>
    <s v="New"/>
    <n v="1085"/>
    <n v="0"/>
    <n v="1085"/>
    <n v="1085"/>
    <n v="1085"/>
    <n v="1085"/>
    <s v="-"/>
    <n v="400000"/>
    <n v="230990.08799999999"/>
    <n v="212964"/>
    <n v="203704.52"/>
    <n v="209876.97500000003"/>
    <n v="204410.07500000001"/>
    <n v="191.41200000000001"/>
    <n v="112.10179960728"/>
    <n v="105.25958663999999"/>
    <n v="94.150192098799991"/>
    <n v="86.479807548750017"/>
    <n v="75.804454263375007"/>
    <n v="23080"/>
    <n v="17901.731819999997"/>
    <n v="20167.6908"/>
    <n v="20231.932926400001"/>
    <n v="21514.488707250006"/>
    <n v="21544.821905000001"/>
    <n v="240000"/>
    <n v="0"/>
    <n v="0"/>
    <n v="0"/>
    <n v="0"/>
    <n v="0"/>
    <n v="44.16"/>
    <n v="0"/>
    <n v="0"/>
    <n v="0"/>
    <n v="0"/>
    <n v="0"/>
    <n v="3384"/>
    <n v="0"/>
    <n v="0"/>
    <n v="0"/>
    <n v="0"/>
    <n v="0"/>
    <n v="20.126089391019647"/>
    <n v="11.766"/>
    <n v="9.0205999999999982"/>
    <n v="0"/>
    <n v="24.04"/>
    <n v="640000"/>
    <n v="212964"/>
    <n v="203704.52"/>
    <n v="209876.97500000003"/>
    <n v="204410.07500000001"/>
    <n v="255.69808939101966"/>
    <n v="117.02558664"/>
    <n v="103.17079209879999"/>
    <n v="86.479807548750017"/>
    <n v="99.844454263375013"/>
    <n v="26464"/>
    <n v="20167.6908"/>
    <n v="20231.932926400001"/>
    <n v="21514.488707250006"/>
  </r>
  <r>
    <x v="2"/>
    <x v="29"/>
    <n v="1580000121253"/>
    <n v="15"/>
    <s v="North Eastern England"/>
    <n v="60"/>
    <n v="40.680627853881276"/>
    <n v="49"/>
    <x v="4"/>
    <s v="Cobblers Hall Local"/>
    <s v="Carers Way"/>
    <s v="NEWTON AYCLIFFE"/>
    <s v="DL5 "/>
    <s v="DL5 4SE"/>
    <s v="17/06/2004"/>
    <s v="17/06/2004"/>
    <s v="New"/>
    <n v="2483"/>
    <n v="0"/>
    <n v="2483"/>
    <n v="2483"/>
    <n v="2483"/>
    <n v="2483"/>
    <s v="-"/>
    <n v="400000"/>
    <n v="348504.71299999999"/>
    <n v="355853"/>
    <n v="339077.91000000003"/>
    <n v="356362.3"/>
    <n v="325573.60000000003"/>
    <n v="191.41200000000001"/>
    <n v="169.13282226603002"/>
    <n v="175.88390378"/>
    <n v="156.7184192229"/>
    <n v="146.83908571499998"/>
    <n v="120.73734169200003"/>
    <n v="23080"/>
    <n v="27009.115257499998"/>
    <n v="33699.2791"/>
    <n v="33677.218021200002"/>
    <n v="36530.699373000003"/>
    <n v="34315.457439999998"/>
    <n v="240000"/>
    <n v="0"/>
    <n v="0"/>
    <n v="0"/>
    <n v="0"/>
    <n v="0"/>
    <n v="44.16"/>
    <n v="0"/>
    <n v="0"/>
    <n v="0"/>
    <n v="0"/>
    <n v="0"/>
    <n v="3384"/>
    <n v="0"/>
    <n v="0"/>
    <n v="0"/>
    <n v="0"/>
    <n v="0"/>
    <n v="46.05813821004773"/>
    <n v="0"/>
    <n v="44.318600000000004"/>
    <n v="58.83"/>
    <n v="3.1320000000000001"/>
    <n v="640000"/>
    <n v="355853"/>
    <n v="339077.91000000003"/>
    <n v="356362.3"/>
    <n v="325573.60000000003"/>
    <n v="281.63013821004773"/>
    <n v="175.88390378"/>
    <n v="201.0370192229"/>
    <n v="205.66908571499999"/>
    <n v="123.86934169200003"/>
    <n v="26464"/>
    <n v="33699.2791"/>
    <n v="33677.218021200002"/>
    <n v="36530.699373000003"/>
  </r>
  <r>
    <x v="2"/>
    <x v="29"/>
    <n v="1580000293583"/>
    <n v="15"/>
    <s v="North Eastern England"/>
    <n v="46"/>
    <n v="23.703581621004563"/>
    <n v="32"/>
    <x v="4"/>
    <s v="Coundon Local"/>
    <s v="111 Collingwood Street"/>
    <s v="BISHOP AUCKLAND"/>
    <s v="DL14"/>
    <s v="DL14 8LL"/>
    <s v="12/12/2004"/>
    <s v="12/12/2004"/>
    <s v="New"/>
    <n v="1952"/>
    <n v="0"/>
    <n v="1952"/>
    <n v="1952"/>
    <n v="1952"/>
    <n v="1952"/>
    <s v="-"/>
    <n v="400000"/>
    <n v="240952.62799999997"/>
    <n v="207419"/>
    <n v="207664.96999999997"/>
    <n v="207643.37499999997"/>
    <n v="171233.8"/>
    <n v="191.41200000000001"/>
    <n v="116.93671989468"/>
    <n v="102.51891494"/>
    <n v="95.980672484299987"/>
    <n v="85.559452668749984"/>
    <n v="63.501198561000002"/>
    <n v="23080"/>
    <n v="18673.828669999999"/>
    <n v="19642.579300000001"/>
    <n v="20625.2848204"/>
    <n v="21285.522371249997"/>
    <n v="18048.042519999999"/>
    <n v="240000"/>
    <n v="0"/>
    <n v="0"/>
    <n v="0"/>
    <n v="0"/>
    <n v="0"/>
    <n v="44.16"/>
    <n v="0"/>
    <n v="0"/>
    <n v="0"/>
    <n v="0"/>
    <n v="0"/>
    <n v="3384"/>
    <n v="0"/>
    <n v="0"/>
    <n v="0"/>
    <n v="0"/>
    <n v="0"/>
    <n v="36.208411512691569"/>
    <n v="7.8440000000000003"/>
    <n v="0"/>
    <n v="0"/>
    <n v="27.061800000000002"/>
    <n v="640000"/>
    <n v="207419"/>
    <n v="207664.96999999997"/>
    <n v="207643.37499999997"/>
    <n v="171233.8"/>
    <n v="271.78041151269156"/>
    <n v="110.36291494"/>
    <n v="95.980672484299987"/>
    <n v="85.559452668749984"/>
    <n v="90.562998561000001"/>
    <n v="26464"/>
    <n v="19642.579300000001"/>
    <n v="20625.2848204"/>
    <n v="21285.522371249997"/>
  </r>
  <r>
    <x v="2"/>
    <x v="29"/>
    <n v="1591027244813"/>
    <n v="15"/>
    <s v="North Eastern England"/>
    <n v="49"/>
    <n v="26.097228881278536"/>
    <n v="36"/>
    <x v="4"/>
    <s v="Crescent Road Local"/>
    <s v="81-85 Crescent Road"/>
    <s v="MIDDLESBROUGH"/>
    <s v="TS1 "/>
    <s v="TS1 4QR"/>
    <s v="26/08/2004"/>
    <s v="26/08/2004"/>
    <s v="New"/>
    <n v="1827"/>
    <n v="0"/>
    <n v="1827"/>
    <n v="1827"/>
    <n v="1827"/>
    <n v="1827"/>
    <s v="-"/>
    <n v="400000"/>
    <n v="198209.06400000001"/>
    <n v="224414"/>
    <n v="232902.94"/>
    <n v="228611.72499999998"/>
    <n v="206967.2"/>
    <n v="191.41200000000001"/>
    <n v="96.19284084984001"/>
    <n v="110.91886364"/>
    <n v="107.6454098386"/>
    <n v="94.199461286249999"/>
    <n v="76.752751284000013"/>
    <n v="23080"/>
    <n v="15361.20246"/>
    <n v="21252.005800000003"/>
    <n v="23131.920000800001"/>
    <n v="23434.987929749997"/>
    <n v="21814.34288"/>
    <n v="240000"/>
    <n v="0"/>
    <n v="0"/>
    <n v="0"/>
    <n v="0"/>
    <n v="0"/>
    <n v="44.16"/>
    <n v="0"/>
    <n v="0"/>
    <n v="0"/>
    <n v="0"/>
    <n v="0"/>
    <n v="3384"/>
    <n v="0"/>
    <n v="0"/>
    <n v="0"/>
    <n v="0"/>
    <n v="0"/>
    <n v="33.889737619716954"/>
    <n v="0"/>
    <n v="1.9610000000000001"/>
    <n v="27.061800000000002"/>
    <n v="19.61"/>
    <n v="640000"/>
    <n v="224414"/>
    <n v="232902.94"/>
    <n v="228611.72499999998"/>
    <n v="206967.2"/>
    <n v="269.46173761971693"/>
    <n v="110.91886364"/>
    <n v="109.6064098386"/>
    <n v="121.26126128625"/>
    <n v="96.362751284000012"/>
    <n v="26464"/>
    <n v="21252.005800000003"/>
    <n v="23131.920000800001"/>
    <n v="23434.987929749997"/>
  </r>
  <r>
    <x v="2"/>
    <x v="29"/>
    <n v="1591042997146"/>
    <n v="15"/>
    <s v="North Eastern England"/>
    <n v="60"/>
    <n v="25.90147260273973"/>
    <n v="29"/>
    <x v="4"/>
    <s v="Corporation Road Local"/>
    <s v="Corporation Road"/>
    <s v="DARLINGTON"/>
    <s v="DL3 "/>
    <s v="DL3 6AE"/>
    <s v="17/02/2004"/>
    <d v="2011-07-29T00:00:00"/>
    <s v="Refurbishment"/>
    <n v="1564"/>
    <n v="0"/>
    <n v="1564"/>
    <n v="1564"/>
    <n v="1564"/>
    <n v="1564"/>
    <s v="-"/>
    <n v="400000"/>
    <n v="239247.44600000003"/>
    <n v="215274"/>
    <n v="227087.78899999999"/>
    <n v="226896.90000000002"/>
    <n v="202754.5"/>
    <n v="191.41200000000001"/>
    <n v="116.10917801826002"/>
    <n v="106.40132724"/>
    <n v="104.95770519790999"/>
    <n v="93.492867645000018"/>
    <n v="75.190492552500018"/>
    <n v="23080"/>
    <n v="18541.677065000003"/>
    <n v="20386.447800000002"/>
    <n v="22554.359203479999"/>
    <n v="23259.201219000002"/>
    <n v="21370.3243"/>
    <n v="240000"/>
    <n v="0"/>
    <n v="0"/>
    <n v="0"/>
    <n v="0"/>
    <n v="0"/>
    <n v="44.16"/>
    <n v="0"/>
    <n v="0"/>
    <n v="0"/>
    <n v="0"/>
    <n v="0"/>
    <n v="3384"/>
    <n v="0"/>
    <n v="0"/>
    <n v="0"/>
    <n v="0"/>
    <n v="0"/>
    <n v="29.011247748898366"/>
    <n v="0"/>
    <n v="39.22"/>
    <n v="0"/>
    <n v="70.596000000000004"/>
    <n v="640000"/>
    <n v="215274"/>
    <n v="227087.78899999999"/>
    <n v="226896.90000000002"/>
    <n v="202754.5"/>
    <n v="264.58324774889837"/>
    <n v="106.40132724"/>
    <n v="144.17770519790997"/>
    <n v="93.492867645000018"/>
    <n v="145.78649255250002"/>
    <n v="26464"/>
    <n v="20386.447800000002"/>
    <n v="22554.359203479999"/>
    <n v="23259.201219000002"/>
  </r>
  <r>
    <x v="2"/>
    <x v="29"/>
    <n v="1591039166944"/>
    <n v="15"/>
    <s v="North Eastern England"/>
    <n v="48"/>
    <n v="26.321792237442924"/>
    <n v="36"/>
    <x v="4"/>
    <s v="Dormanstown Local"/>
    <s v="6 Ennis Square"/>
    <s v="REDCAR"/>
    <s v="TS10"/>
    <s v="TS10 5JR"/>
    <s v="19/05/2005"/>
    <s v="19/05/2005"/>
    <s v="New"/>
    <n v="1972"/>
    <n v="0"/>
    <n v="1972"/>
    <n v="1972"/>
    <n v="1972"/>
    <n v="1972"/>
    <s v="-"/>
    <n v="375000"/>
    <n v="194667.56400000001"/>
    <n v="240764"/>
    <n v="229603.99"/>
    <n v="230578.90000000002"/>
    <n v="213695.02499999999"/>
    <n v="179.44874999999999"/>
    <n v="94.474115484839999"/>
    <n v="119.00001463999999"/>
    <n v="106.1206681381"/>
    <n v="95.01003574500001"/>
    <n v="79.24773154612501"/>
    <n v="21637.5"/>
    <n v="15086.736210000001"/>
    <n v="22800.3508"/>
    <n v="22804.268286800001"/>
    <n v="23636.643039000002"/>
    <n v="22523.455634999998"/>
    <n v="200000"/>
    <n v="0"/>
    <n v="0"/>
    <n v="0"/>
    <n v="0"/>
    <n v="0"/>
    <n v="36.799999999999997"/>
    <n v="0"/>
    <n v="0"/>
    <n v="0"/>
    <n v="0"/>
    <n v="0"/>
    <n v="2820"/>
    <n v="0"/>
    <n v="0"/>
    <n v="0"/>
    <n v="0"/>
    <n v="0"/>
    <n v="36.579399335567508"/>
    <n v="0"/>
    <n v="31.376000000000001"/>
    <n v="29.149800000000003"/>
    <n v="42.7498"/>
    <n v="575000"/>
    <n v="240764"/>
    <n v="229603.99"/>
    <n v="230578.90000000002"/>
    <n v="213695.02499999999"/>
    <n v="252.82814933556747"/>
    <n v="119.00001463999999"/>
    <n v="137.49666813810001"/>
    <n v="124.15983574500001"/>
    <n v="121.997531546125"/>
    <n v="24457.5"/>
    <n v="22800.3508"/>
    <n v="22804.268286800001"/>
    <n v="23636.643039000002"/>
  </r>
  <r>
    <x v="2"/>
    <x v="29"/>
    <n v="1591110867713"/>
    <n v="15"/>
    <s v="North Eastern England"/>
    <n v="50"/>
    <n v="24.218347602739723"/>
    <n v="41"/>
    <x v="4"/>
    <s v="Durham Road Local"/>
    <s v="Durham Road"/>
    <s v="FERRYHILL"/>
    <s v="DL17"/>
    <s v="DL17 0EX"/>
    <s v="17/02/2004"/>
    <s v="17/02/2004"/>
    <s v="New"/>
    <n v="2000"/>
    <n v="0"/>
    <n v="2000"/>
    <n v="2000"/>
    <n v="2000"/>
    <n v="2000"/>
    <s v="-"/>
    <n v="400000"/>
    <n v="241076.40299999999"/>
    <n v="238709"/>
    <n v="216296.16"/>
    <n v="212152.72499999998"/>
    <n v="197524.5"/>
    <n v="191.41200000000001"/>
    <n v="116.99678913993"/>
    <n v="117.98431033999999"/>
    <n v="99.969922190399998"/>
    <n v="87.417530336249996"/>
    <n v="73.250973202500006"/>
    <n v="23080"/>
    <n v="18683.421232500001"/>
    <n v="22605.742300000002"/>
    <n v="21482.534611200001"/>
    <n v="21747.77583975"/>
    <n v="20819.082299999998"/>
    <n v="240000"/>
    <n v="0"/>
    <n v="0"/>
    <n v="0"/>
    <n v="0"/>
    <n v="0"/>
    <n v="44.16"/>
    <n v="0"/>
    <n v="0"/>
    <n v="0"/>
    <n v="0"/>
    <n v="0"/>
    <n v="3384"/>
    <n v="0"/>
    <n v="0"/>
    <n v="0"/>
    <n v="0"/>
    <n v="0"/>
    <n v="37.098782287593821"/>
    <n v="0"/>
    <n v="0"/>
    <n v="3.9220000000000002"/>
    <n v="3.9220000000000002"/>
    <n v="640000"/>
    <n v="238709"/>
    <n v="216296.16"/>
    <n v="212152.72499999998"/>
    <n v="197524.5"/>
    <n v="272.67078228759385"/>
    <n v="117.98431033999999"/>
    <n v="99.969922190399998"/>
    <n v="91.339530336249993"/>
    <n v="77.172973202500003"/>
    <n v="26464"/>
    <n v="22605.742300000002"/>
    <n v="21482.534611200001"/>
    <n v="21747.77583975"/>
  </r>
  <r>
    <x v="2"/>
    <x v="29"/>
    <n v="1570000295060"/>
    <n v="15"/>
    <s v="North Eastern England"/>
    <n v="53"/>
    <n v="26.936312785388125"/>
    <n v="44"/>
    <x v="4"/>
    <s v="Eaglescliffe Local"/>
    <s v="2-6 Durham Lane"/>
    <s v="STOCKTON-ON-TEES"/>
    <s v="TS16"/>
    <s v="TS16 0EH"/>
    <s v="17/02/2004"/>
    <s v="17/02/2004"/>
    <s v="New"/>
    <n v="2398"/>
    <n v="0"/>
    <n v="2398"/>
    <n v="2398"/>
    <n v="2398"/>
    <n v="2398"/>
    <s v="-"/>
    <n v="400000"/>
    <n v="0"/>
    <n v="259209"/>
    <n v="243467.85"/>
    <n v="235962.09999999998"/>
    <n v="233741.8"/>
    <n v="191.41200000000001"/>
    <n v="0"/>
    <n v="128.11664034"/>
    <n v="112.5284055915"/>
    <n v="97.228183305000002"/>
    <n v="86.681977821000004"/>
    <n v="23080"/>
    <n v="0"/>
    <n v="24547.0923"/>
    <n v="24181.226862000003"/>
    <n v="24188.474870999999"/>
    <n v="24636.385719999998"/>
    <n v="240000"/>
    <n v="0"/>
    <n v="0"/>
    <n v="0"/>
    <n v="0"/>
    <n v="0"/>
    <n v="44.16"/>
    <n v="0"/>
    <n v="0"/>
    <n v="0"/>
    <n v="0"/>
    <n v="0"/>
    <n v="3384"/>
    <n v="0"/>
    <n v="0"/>
    <n v="0"/>
    <n v="0"/>
    <n v="0"/>
    <n v="44.481439962824993"/>
    <n v="0"/>
    <n v="0"/>
    <n v="58.437800000000003"/>
    <n v="74.409199999999998"/>
    <n v="640000"/>
    <n v="259209"/>
    <n v="243467.85"/>
    <n v="235962.09999999998"/>
    <n v="233741.8"/>
    <n v="280.053439962825"/>
    <n v="128.11664034"/>
    <n v="112.5284055915"/>
    <n v="155.665983305"/>
    <n v="161.091177821"/>
    <n v="26464"/>
    <n v="24547.0923"/>
    <n v="24181.226862000003"/>
    <n v="24188.474870999999"/>
  </r>
  <r>
    <x v="2"/>
    <x v="25"/>
    <n v="1591040858690"/>
    <n v="15"/>
    <s v="North Eastern England"/>
    <n v="112"/>
    <n v="28.662557077625575"/>
    <n v="40"/>
    <x v="4"/>
    <s v="East Boldon Local"/>
    <s v="3 Station Terrace"/>
    <s v="EAST BOLDON"/>
    <s v="NE36"/>
    <s v="NE36 0LJ"/>
    <s v="17/02/2004"/>
    <s v="17/02/2004"/>
    <s v="New"/>
    <n v="1682"/>
    <n v="0"/>
    <n v="1682"/>
    <n v="1682"/>
    <n v="1682"/>
    <n v="1682"/>
    <s v="-"/>
    <n v="400000"/>
    <n v="212373.462"/>
    <n v="200000"/>
    <n v="242459.16000000003"/>
    <n v="251084.00000000003"/>
    <n v="252509.2"/>
    <n v="191.41200000000001"/>
    <n v="103.06696484322001"/>
    <n v="98.852000000000004"/>
    <n v="112.06219916040001"/>
    <n v="103.45916220000002"/>
    <n v="93.641774274000014"/>
    <n v="23080"/>
    <n v="16458.943305000001"/>
    <n v="18940"/>
    <n v="24081.043771200006"/>
    <n v="25738.620840000003"/>
    <n v="26614.469679999998"/>
    <n v="240000"/>
    <n v="0"/>
    <n v="0"/>
    <n v="0"/>
    <n v="0"/>
    <n v="0"/>
    <n v="44.16"/>
    <n v="0"/>
    <n v="0"/>
    <n v="0"/>
    <n v="0"/>
    <n v="0"/>
    <n v="3384"/>
    <n v="0"/>
    <n v="0"/>
    <n v="0"/>
    <n v="0"/>
    <n v="0"/>
    <n v="31.200075903866402"/>
    <n v="2.0880000000000001"/>
    <n v="0"/>
    <n v="0"/>
    <n v="0"/>
    <n v="640000"/>
    <n v="200000"/>
    <n v="242459.16000000003"/>
    <n v="251084.00000000003"/>
    <n v="252509.2"/>
    <n v="266.77207590386638"/>
    <n v="100.94"/>
    <n v="112.06219916040001"/>
    <n v="103.45916220000002"/>
    <n v="93.641774274000014"/>
    <n v="26464"/>
    <n v="18940"/>
    <n v="24081.043771200006"/>
    <n v="25738.620840000003"/>
  </r>
  <r>
    <x v="2"/>
    <x v="29"/>
    <n v="1591027685008"/>
    <n v="15"/>
    <s v="North Eastern England"/>
    <n v="54"/>
    <n v="25.196061643835616"/>
    <n v="34"/>
    <x v="4"/>
    <s v="Eston Local"/>
    <s v="110 Bankfields Road"/>
    <s v="MIDDLESBROUGH"/>
    <s v="TS6 "/>
    <s v="TS6 0TF"/>
    <s v="17/02/2004"/>
    <s v="17/02/2004"/>
    <s v="New"/>
    <n v="2172"/>
    <n v="0"/>
    <n v="2172"/>
    <n v="2172"/>
    <n v="2172"/>
    <n v="2172"/>
    <s v="-"/>
    <n v="400000"/>
    <n v="235547.29100000003"/>
    <n v="232032"/>
    <n v="215006.06599999999"/>
    <n v="220717.5"/>
    <n v="235710.87499999997"/>
    <n v="191.41200000000001"/>
    <n v="114.31345579521002"/>
    <n v="114.68413631999999"/>
    <n v="99.373653644539999"/>
    <n v="90.946645875000002"/>
    <n v="87.412199439374987"/>
    <n v="23080"/>
    <n v="18254.9150525"/>
    <n v="21973.430400000001"/>
    <n v="21354.402475120001"/>
    <n v="22625.750925"/>
    <n v="24843.926224999996"/>
    <n v="240000"/>
    <n v="0"/>
    <n v="0"/>
    <n v="0"/>
    <n v="0"/>
    <n v="0"/>
    <n v="44.16"/>
    <n v="0"/>
    <n v="0"/>
    <n v="0"/>
    <n v="0"/>
    <n v="0"/>
    <n v="3384"/>
    <n v="0"/>
    <n v="0"/>
    <n v="0"/>
    <n v="0"/>
    <n v="0"/>
    <n v="40.289277564326888"/>
    <n v="0"/>
    <n v="52.554799999999993"/>
    <n v="62.752000000000002"/>
    <n v="0"/>
    <n v="640000"/>
    <n v="232032"/>
    <n v="215006.06599999999"/>
    <n v="220717.5"/>
    <n v="235710.87499999997"/>
    <n v="275.86127756432688"/>
    <n v="114.68413631999999"/>
    <n v="151.92845364453999"/>
    <n v="153.69864587500001"/>
    <n v="87.412199439374987"/>
    <n v="26464"/>
    <n v="21973.430400000001"/>
    <n v="21354.402475120001"/>
    <n v="22625.750925"/>
  </r>
  <r>
    <x v="2"/>
    <x v="29"/>
    <n v="1580000132812"/>
    <n v="15"/>
    <s v="North Eastern England"/>
    <n v="40"/>
    <n v="19.510085616438356"/>
    <n v="22"/>
    <x v="4"/>
    <s v="Ferryhill Local"/>
    <s v="171a-179a Brancepeth Road"/>
    <s v="FERRYHILL"/>
    <s v="DL17"/>
    <s v="DL17 8QR"/>
    <s v="17/02/2004"/>
    <s v="17/02/2004"/>
    <s v="New"/>
    <n v="1636"/>
    <n v="0"/>
    <n v="1636"/>
    <n v="1636"/>
    <n v="1636"/>
    <n v="1636"/>
    <s v="-"/>
    <n v="400000"/>
    <n v="139955.68799999999"/>
    <n v="186082"/>
    <n v="187535.24"/>
    <n v="170908.35"/>
    <n v="167865.1"/>
    <n v="191.41200000000001"/>
    <n v="67.921894943279995"/>
    <n v="91.972889320000007"/>
    <n v="86.676912575599999"/>
    <n v="70.422785617500011"/>
    <n v="62.251933009500014"/>
    <n v="23080"/>
    <n v="10846.56582"/>
    <n v="17621.965400000001"/>
    <n v="18626.0000368"/>
    <n v="17519.814958500003"/>
    <n v="17692.981540000001"/>
    <n v="240000"/>
    <n v="0"/>
    <n v="0"/>
    <n v="0"/>
    <n v="0"/>
    <n v="0"/>
    <n v="44.16"/>
    <n v="0"/>
    <n v="0"/>
    <n v="0"/>
    <n v="0"/>
    <n v="0"/>
    <n v="3384"/>
    <n v="0"/>
    <n v="0"/>
    <n v="0"/>
    <n v="0"/>
    <n v="0"/>
    <n v="30.346803911251744"/>
    <n v="0"/>
    <n v="0"/>
    <n v="0"/>
    <n v="0"/>
    <n v="640000"/>
    <n v="186082"/>
    <n v="187535.24"/>
    <n v="170908.35"/>
    <n v="167865.1"/>
    <n v="265.91880391125176"/>
    <n v="91.972889320000007"/>
    <n v="86.676912575599999"/>
    <n v="70.422785617500011"/>
    <n v="62.251933009500014"/>
    <n v="26464"/>
    <n v="17621.965400000001"/>
    <n v="18626.0000368"/>
    <n v="17519.814958500003"/>
  </r>
  <r>
    <x v="2"/>
    <x v="25"/>
    <n v="1591062752927"/>
    <n v="15"/>
    <s v="North Eastern England"/>
    <n v="48"/>
    <n v="19.402896689497712"/>
    <n v="34"/>
    <x v="4"/>
    <s v="Framwellgate Local"/>
    <s v="26 Front Street"/>
    <s v="DURHAM"/>
    <s v="DH1 "/>
    <s v="DH1 5EJ"/>
    <s v="17/02/2004"/>
    <s v="17/02/2004"/>
    <s v="New"/>
    <n v="2199"/>
    <n v="0"/>
    <n v="2199"/>
    <n v="2199"/>
    <n v="2199"/>
    <n v="2199"/>
    <s v="-"/>
    <n v="400000"/>
    <n v="238099.859"/>
    <n v="235327"/>
    <n v="202194.77000000002"/>
    <n v="169969.37499999997"/>
    <n v="171115.22499999998"/>
    <n v="191.41200000000001"/>
    <n v="115.55224257128999"/>
    <n v="116.31272301999999"/>
    <n v="93.4524007463"/>
    <n v="70.035880968749993"/>
    <n v="63.457225615124997"/>
    <n v="23080"/>
    <n v="18452.7390725"/>
    <n v="22285.466900000003"/>
    <n v="20081.984556400002"/>
    <n v="17423.560631249999"/>
    <n v="18035.544714999996"/>
    <n v="240000"/>
    <n v="0"/>
    <n v="0"/>
    <n v="0"/>
    <n v="0"/>
    <n v="0"/>
    <n v="44.16"/>
    <n v="0"/>
    <n v="0"/>
    <n v="0"/>
    <n v="0"/>
    <n v="0"/>
    <n v="3384"/>
    <n v="0"/>
    <n v="0"/>
    <n v="0"/>
    <n v="0"/>
    <n v="0"/>
    <n v="40.790111125209407"/>
    <n v="101.97199999999999"/>
    <n v="0"/>
    <n v="0"/>
    <n v="58.996000000000002"/>
    <n v="640000"/>
    <n v="235327"/>
    <n v="202194.77000000002"/>
    <n v="169969.37499999997"/>
    <n v="171115.22499999998"/>
    <n v="276.36211112520942"/>
    <n v="218.28472302"/>
    <n v="93.4524007463"/>
    <n v="70.035880968749993"/>
    <n v="122.45322561512501"/>
    <n v="26464"/>
    <n v="22285.466900000003"/>
    <n v="20081.984556400002"/>
    <n v="17423.560631249999"/>
  </r>
  <r>
    <x v="2"/>
    <x v="29"/>
    <n v="1591056867002"/>
    <n v="15"/>
    <s v="North Eastern England"/>
    <n v="47"/>
    <n v="20.657762557077625"/>
    <n v="28"/>
    <x v="4"/>
    <s v="Hartlepool Local"/>
    <s v="49 Murray Street"/>
    <s v="HARTLEPOOL"/>
    <s v="TS26"/>
    <s v="TS26 8PQ"/>
    <s v="17/02/2004"/>
    <s v="17/02/2004"/>
    <s v="New"/>
    <n v="1843"/>
    <n v="0"/>
    <n v="1843"/>
    <n v="1843"/>
    <n v="1843"/>
    <n v="1843"/>
    <s v="-"/>
    <n v="400000"/>
    <n v="193725.12300000002"/>
    <n v="186936"/>
    <n v="174131.54"/>
    <n v="180962"/>
    <n v="156386.59999999998"/>
    <n v="191.41200000000001"/>
    <n v="94.016739443130021"/>
    <n v="92.394987360000002"/>
    <n v="80.481856472600001"/>
    <n v="74.565392100000011"/>
    <n v="57.995188677000002"/>
    <n v="23080"/>
    <n v="15013.697032500002"/>
    <n v="17702.839200000002"/>
    <n v="17294.744552800003"/>
    <n v="18550.41462"/>
    <n v="16483.147639999996"/>
    <n v="240000"/>
    <n v="0"/>
    <n v="0"/>
    <n v="0"/>
    <n v="0"/>
    <n v="0"/>
    <n v="44.16"/>
    <n v="0"/>
    <n v="0"/>
    <n v="0"/>
    <n v="0"/>
    <n v="0"/>
    <n v="3384"/>
    <n v="0"/>
    <n v="0"/>
    <n v="0"/>
    <n v="0"/>
    <n v="0"/>
    <n v="34.186527878017706"/>
    <n v="0"/>
    <n v="15.688000000000001"/>
    <n v="0"/>
    <n v="1.20665"/>
    <n v="640000"/>
    <n v="186936"/>
    <n v="174131.54"/>
    <n v="180962"/>
    <n v="156386.59999999998"/>
    <n v="269.75852787801773"/>
    <n v="92.394987360000002"/>
    <n v="96.169856472600003"/>
    <n v="74.565392100000011"/>
    <n v="59.201838677000005"/>
    <n v="26464"/>
    <n v="17702.839200000002"/>
    <n v="17294.744552800003"/>
    <n v="18550.41462"/>
  </r>
  <r>
    <x v="2"/>
    <x v="25"/>
    <n v="1580000159451"/>
    <n v="15"/>
    <s v="North Eastern England"/>
    <n v="85"/>
    <n v="31.398744292237442"/>
    <n v="41"/>
    <x v="4"/>
    <s v="Horden Local"/>
    <s v="Cotsford Lane"/>
    <s v="PETERLEE"/>
    <s v="SR8 "/>
    <s v="SR8 4JJ"/>
    <s v="24/06/2004"/>
    <s v="24/06/2004"/>
    <s v="New"/>
    <n v="2214"/>
    <n v="0"/>
    <n v="2214"/>
    <n v="2214"/>
    <n v="2214"/>
    <n v="2214"/>
    <s v="-"/>
    <n v="400000"/>
    <n v="280057.679"/>
    <n v="276242"/>
    <n v="278138.82"/>
    <n v="275053"/>
    <n v="233646.2"/>
    <n v="191.41200000000001"/>
    <n v="135.91479219549001"/>
    <n v="136.53537091999999"/>
    <n v="128.5529812158"/>
    <n v="113.33558865000001"/>
    <n v="86.646525039000011"/>
    <n v="23080"/>
    <n v="21704.470122499999"/>
    <n v="26160.117400000003"/>
    <n v="27624.747602400003"/>
    <n v="28195.68303"/>
    <n v="24626.30948"/>
    <n v="240000"/>
    <n v="0"/>
    <n v="0"/>
    <n v="0"/>
    <n v="0"/>
    <n v="0"/>
    <n v="44.16"/>
    <n v="0"/>
    <n v="0"/>
    <n v="0"/>
    <n v="0"/>
    <n v="0"/>
    <n v="3384"/>
    <n v="0"/>
    <n v="0"/>
    <n v="0"/>
    <n v="0"/>
    <n v="0"/>
    <n v="41.06835199236636"/>
    <n v="82.362000000000009"/>
    <n v="39.22"/>
    <n v="19.61"/>
    <n v="94.128"/>
    <n v="640000"/>
    <n v="276242"/>
    <n v="278138.82"/>
    <n v="275053"/>
    <n v="233646.2"/>
    <n v="276.64035199236639"/>
    <n v="218.89737092000001"/>
    <n v="167.7729812158"/>
    <n v="132.94558864999999"/>
    <n v="180.77452503900003"/>
    <n v="26464"/>
    <n v="26160.117400000003"/>
    <n v="27624.747602400003"/>
    <n v="28195.68303"/>
  </r>
  <r>
    <x v="2"/>
    <x v="29"/>
    <n v="1591048877510"/>
    <n v="15"/>
    <s v="North Eastern England"/>
    <n v="112"/>
    <n v="15.317713470319637"/>
    <n v="27"/>
    <x v="4"/>
    <s v="Hunters Hill Local"/>
    <s v="1-2 Enfield Shopping Centre"/>
    <s v="GUISBOROUGH"/>
    <s v="TS14"/>
    <s v="TS14 7LJ"/>
    <d v="2007-06-19T00:00:00"/>
    <s v="16/03/2009"/>
    <s v="NA"/>
    <n v="0"/>
    <n v="-1"/>
    <n v="0"/>
    <n v="1670"/>
    <n v="1670"/>
    <n v="1670"/>
    <s v="-"/>
    <n v="0"/>
    <n v="135514.807"/>
    <n v="145808"/>
    <n v="135951.05600000001"/>
    <n v="134183.17000000001"/>
    <n v="127662.29999999997"/>
    <n v="0"/>
    <n v="65.766690985170001"/>
    <n v="72.067062079999999"/>
    <n v="62.835218572640002"/>
    <n v="55.290175198500009"/>
    <n v="47.342925643499989"/>
    <n v="0"/>
    <n v="10502.397542500001"/>
    <n v="13808.017600000001"/>
    <n v="13502.658881920002"/>
    <n v="13755.116756700001"/>
    <n v="13455.60641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.8440000000000003"/>
    <n v="2.2159299999999997"/>
    <n v="0"/>
    <n v="145808"/>
    <n v="135951.05600000001"/>
    <n v="134183.17000000001"/>
    <n v="127662.29999999997"/>
    <n v="0"/>
    <n v="72.067062079999999"/>
    <n v="62.835218572640002"/>
    <n v="63.13417519850001"/>
    <n v="49.558855643499989"/>
    <n v="0"/>
    <n v="13808.017600000001"/>
    <n v="13502.658881920002"/>
    <n v="13755.116756700001"/>
  </r>
  <r>
    <x v="2"/>
    <x v="29"/>
    <n v="1591043073291"/>
    <n v="15"/>
    <s v="North Eastern England"/>
    <n v="59"/>
    <n v="34.60476883561644"/>
    <n v="46"/>
    <x v="4"/>
    <s v="Linthorpe Road Local"/>
    <s v="196-198 Linthorpe Road"/>
    <s v="MIDDLESBROUGH"/>
    <s v="TS1 "/>
    <s v="TS1 3RF"/>
    <s v="17/02/2004"/>
    <s v="17/02/2004"/>
    <s v="New"/>
    <n v="2440"/>
    <n v="0"/>
    <n v="2440"/>
    <n v="2440"/>
    <n v="2440"/>
    <n v="2440"/>
    <s v="-"/>
    <n v="400000"/>
    <n v="287154.49"/>
    <n v="306275"/>
    <n v="303118.07"/>
    <n v="303137.77500000002"/>
    <n v="297903.30000000005"/>
    <n v="191.41200000000001"/>
    <n v="139.3589455419"/>
    <n v="151.3794815"/>
    <n v="140.0981407733"/>
    <n v="124.90792018875003"/>
    <n v="110.47594928850002"/>
    <n v="23080"/>
    <n v="22254.472975000001"/>
    <n v="29004.2425"/>
    <n v="30105.686712400002"/>
    <n v="31074.653315250005"/>
    <n v="31399.007820000003"/>
    <n v="240000"/>
    <n v="0"/>
    <n v="0"/>
    <n v="0"/>
    <n v="0"/>
    <n v="0"/>
    <n v="44.16"/>
    <n v="0"/>
    <n v="0"/>
    <n v="0"/>
    <n v="0"/>
    <n v="0"/>
    <n v="3384"/>
    <n v="0"/>
    <n v="0"/>
    <n v="0"/>
    <n v="0"/>
    <n v="0"/>
    <n v="45.260514390864458"/>
    <n v="129.42599999999999"/>
    <n v="113.738"/>
    <n v="39.22"/>
    <n v="0"/>
    <n v="640000"/>
    <n v="306275"/>
    <n v="303118.07"/>
    <n v="303137.77500000002"/>
    <n v="297903.30000000005"/>
    <n v="280.83251439086445"/>
    <n v="280.80548149999998"/>
    <n v="253.8361407733"/>
    <n v="164.12792018875001"/>
    <n v="110.47594928850002"/>
    <n v="26464"/>
    <n v="29004.2425"/>
    <n v="30105.686712400002"/>
    <n v="31074.653315250005"/>
  </r>
  <r>
    <x v="2"/>
    <x v="29"/>
    <n v="1591115600358"/>
    <n v="15"/>
    <s v="North Eastern England"/>
    <n v="60"/>
    <n v="21.743464611872145"/>
    <n v="29"/>
    <x v="4"/>
    <s v="Marske Local"/>
    <s v="113-115 High Street"/>
    <s v="REDCAR"/>
    <s v="TS11"/>
    <s v="TS11 6JX"/>
    <s v="12/05/2005"/>
    <d v="2014-01-16T00:00:00"/>
    <s v="Refurbishment"/>
    <n v="2889"/>
    <n v="0"/>
    <n v="2889"/>
    <n v="2889"/>
    <n v="2889"/>
    <n v="2889"/>
    <s v="-"/>
    <n v="375000"/>
    <n v="61593.435999999994"/>
    <n v="268820"/>
    <n v="190159.86"/>
    <n v="190472.75"/>
    <n v="192652.52499999997"/>
    <n v="179.44874999999999"/>
    <n v="29.891910425159999"/>
    <n v="132.86697320000002"/>
    <n v="87.889985693399993"/>
    <n v="78.484296637500009"/>
    <n v="71.444225633624995"/>
    <n v="21637.5"/>
    <n v="4773.4912899999999"/>
    <n v="25457.254000000001"/>
    <n v="18886.677295199999"/>
    <n v="19525.361602500001"/>
    <n v="20305.576134999996"/>
    <n v="200000"/>
    <n v="0"/>
    <n v="0"/>
    <n v="0"/>
    <n v="0"/>
    <n v="0"/>
    <n v="36.799999999999997"/>
    <n v="0"/>
    <n v="0"/>
    <n v="0"/>
    <n v="0"/>
    <n v="0"/>
    <n v="2820"/>
    <n v="0"/>
    <n v="0"/>
    <n v="0"/>
    <n v="0"/>
    <n v="0"/>
    <n v="53.589191014429275"/>
    <n v="0"/>
    <n v="160.13200000000001"/>
    <n v="25.283999999999999"/>
    <n v="0"/>
    <n v="575000"/>
    <n v="268820"/>
    <n v="190159.86"/>
    <n v="190472.75"/>
    <n v="192652.52499999997"/>
    <n v="269.83794101442925"/>
    <n v="132.86697320000002"/>
    <n v="248.02198569339998"/>
    <n v="103.76829663750001"/>
    <n v="71.444225633624995"/>
    <n v="24457.5"/>
    <n v="25457.254000000001"/>
    <n v="18886.677295199999"/>
    <n v="19525.361602500001"/>
  </r>
  <r>
    <x v="2"/>
    <x v="29"/>
    <n v="1591059634210"/>
    <n v="15"/>
    <s v="North Eastern England"/>
    <n v="48"/>
    <n v="27.700619292237445"/>
    <n v="35"/>
    <x v="4"/>
    <s v="Netherfields Local"/>
    <s v="5 Vaughan Centre"/>
    <s v="MIDDLESBROUGH"/>
    <s v="TS3 "/>
    <s v="TS3 0RY"/>
    <s v="30/09/2004"/>
    <s v="30/09/2004"/>
    <s v="New"/>
    <n v="2337"/>
    <n v="0"/>
    <n v="2337"/>
    <n v="2337"/>
    <n v="2337"/>
    <n v="2337"/>
    <s v="-"/>
    <n v="400000"/>
    <n v="86692.047999999995"/>
    <n v="235259"/>
    <n v="257286.30999999997"/>
    <n v="242657.42500000002"/>
    <n v="193464.2"/>
    <n v="191.41200000000001"/>
    <n v="42.072517814879994"/>
    <n v="116.27911333999999"/>
    <n v="118.91515961889998"/>
    <n v="99.986991971250006"/>
    <n v="71.745231249"/>
    <n v="23080"/>
    <n v="6718.6337199999998"/>
    <n v="22279.027300000002"/>
    <n v="25553.6763092"/>
    <n v="24874.812636750004"/>
    <n v="20391.126680000001"/>
    <n v="240000"/>
    <n v="0"/>
    <n v="0"/>
    <n v="0"/>
    <n v="0"/>
    <n v="0"/>
    <n v="44.16"/>
    <n v="0"/>
    <n v="0"/>
    <n v="0"/>
    <n v="0"/>
    <n v="0"/>
    <n v="3384"/>
    <n v="0"/>
    <n v="0"/>
    <n v="0"/>
    <n v="0"/>
    <n v="0"/>
    <n v="43.349927103053382"/>
    <n v="0"/>
    <n v="0"/>
    <n v="27.454000000000001"/>
    <n v="23.532"/>
    <n v="640000"/>
    <n v="235259"/>
    <n v="257286.30999999997"/>
    <n v="242657.42500000002"/>
    <n v="193464.2"/>
    <n v="278.92192710305341"/>
    <n v="116.27911333999999"/>
    <n v="118.91515961889998"/>
    <n v="127.44099197125001"/>
    <n v="95.277231248999996"/>
    <n v="26464"/>
    <n v="22279.027300000002"/>
    <n v="25553.6763092"/>
    <n v="24874.812636750004"/>
  </r>
  <r>
    <x v="2"/>
    <x v="25"/>
    <n v="1591038427873"/>
    <n v="15"/>
    <s v="North Eastern England"/>
    <n v="45"/>
    <n v="24.468918378995433"/>
    <n v="35"/>
    <x v="4"/>
    <s v="Peterlee Local"/>
    <s v="Grampian Drive"/>
    <s v="PETERLEE"/>
    <s v="SR8 "/>
    <s v="SR8 2LR"/>
    <s v="29/04/2004"/>
    <s v="29/04/2004"/>
    <s v="New"/>
    <n v="1801"/>
    <n v="0"/>
    <n v="1801"/>
    <n v="1801"/>
    <n v="1801"/>
    <n v="1801"/>
    <s v="-"/>
    <n v="400000"/>
    <n v="195180.125"/>
    <n v="230427"/>
    <n v="225945.58"/>
    <n v="214347.72500000001"/>
    <n v="206538.4"/>
    <n v="191.41200000000001"/>
    <n v="94.722866463750009"/>
    <n v="113.89084901999999"/>
    <n v="104.42978762019999"/>
    <n v="88.321980086250008"/>
    <n v="76.59373294800001"/>
    <n v="23080"/>
    <n v="15126.459687500001"/>
    <n v="21821.436900000001"/>
    <n v="22440.9150056"/>
    <n v="21972.785289750002"/>
    <n v="21769.147359999999"/>
    <n v="240000"/>
    <n v="0"/>
    <n v="0"/>
    <n v="0"/>
    <n v="0"/>
    <n v="0"/>
    <n v="44.16"/>
    <n v="0"/>
    <n v="0"/>
    <n v="0"/>
    <n v="0"/>
    <n v="0"/>
    <n v="3384"/>
    <n v="0"/>
    <n v="0"/>
    <n v="0"/>
    <n v="0"/>
    <n v="0"/>
    <n v="33.407453449978235"/>
    <n v="0"/>
    <n v="39.22"/>
    <n v="15.688000000000001"/>
    <n v="41.180999999999997"/>
    <n v="640000"/>
    <n v="230427"/>
    <n v="225945.58"/>
    <n v="214347.72500000001"/>
    <n v="206538.4"/>
    <n v="268.97945344997822"/>
    <n v="113.89084901999999"/>
    <n v="143.64978762019999"/>
    <n v="104.00998008625001"/>
    <n v="117.77473294800001"/>
    <n v="26464"/>
    <n v="21821.436900000001"/>
    <n v="22440.9150056"/>
    <n v="21972.785289750002"/>
  </r>
  <r>
    <x v="2"/>
    <x v="29"/>
    <n v="1591052993228"/>
    <n v="15"/>
    <s v="North Eastern England"/>
    <n v="49"/>
    <n v="23.465468036529682"/>
    <n v="30"/>
    <x v="4"/>
    <s v="Premier Local"/>
    <s v="6 Premier Parade"/>
    <s v="STOCKTON-ON-TEES"/>
    <s v="TS19"/>
    <s v="TS19 7RD"/>
    <s v="17/02/2004"/>
    <s v="17/02/2004"/>
    <s v="New"/>
    <n v="1414"/>
    <n v="0"/>
    <n v="1414"/>
    <n v="1414"/>
    <n v="1414"/>
    <n v="1414"/>
    <s v="-"/>
    <n v="400000"/>
    <n v="204266.40699999995"/>
    <n v="200705"/>
    <n v="200061.32"/>
    <n v="205557.50000000003"/>
    <n v="197379.5"/>
    <n v="191.41200000000001"/>
    <n v="99.132529981169981"/>
    <n v="99.200453299999992"/>
    <n v="92.466341490799991"/>
    <n v="84.699967875000013"/>
    <n v="73.197200677500007"/>
    <n v="23080"/>
    <n v="15830.646542499995"/>
    <n v="19006.763500000001"/>
    <n v="19870.090302400004"/>
    <n v="21071.699325000005"/>
    <n v="20803.799299999999"/>
    <n v="240000"/>
    <n v="0"/>
    <n v="0"/>
    <n v="0"/>
    <n v="0"/>
    <n v="0"/>
    <n v="44.16"/>
    <n v="0"/>
    <n v="0"/>
    <n v="0"/>
    <n v="0"/>
    <n v="0"/>
    <n v="3384"/>
    <n v="0"/>
    <n v="0"/>
    <n v="0"/>
    <n v="0"/>
    <n v="0"/>
    <n v="26.228839077328832"/>
    <n v="0"/>
    <n v="3.9220000000000002"/>
    <n v="0"/>
    <n v="0"/>
    <n v="640000"/>
    <n v="200705"/>
    <n v="200061.32"/>
    <n v="205557.50000000003"/>
    <n v="197379.5"/>
    <n v="261.80083907732882"/>
    <n v="99.200453299999992"/>
    <n v="96.388341490799988"/>
    <n v="84.699967875000013"/>
    <n v="73.197200677500007"/>
    <n v="26464"/>
    <n v="19006.763500000001"/>
    <n v="19870.090302400004"/>
    <n v="21071.699325000005"/>
  </r>
  <r>
    <x v="2"/>
    <x v="29"/>
    <n v="1591048877316"/>
    <n v="15"/>
    <s v="North Eastern England"/>
    <n v="49"/>
    <n v="24.484691780821919"/>
    <n v="32"/>
    <x v="4"/>
    <s v="Redcar Local"/>
    <s v="Larkswood Road"/>
    <s v="REDCAR"/>
    <s v="TS10"/>
    <s v="TS10 4SD"/>
    <s v="09/06/2005"/>
    <s v="09/06/2005"/>
    <s v="New"/>
    <n v="1573"/>
    <n v="0"/>
    <n v="1573"/>
    <n v="1573"/>
    <n v="1573"/>
    <n v="1573"/>
    <s v="-"/>
    <n v="375000"/>
    <n v="199133.55099999998"/>
    <n v="215412"/>
    <n v="224530.43000000002"/>
    <n v="214485.9"/>
    <n v="194208.70000000004"/>
    <n v="179.44874999999999"/>
    <n v="96.641503635809983"/>
    <n v="106.46953512"/>
    <n v="103.77571944170002"/>
    <n v="88.378915095000011"/>
    <n v="72.021325351500025"/>
    <n v="21637.5"/>
    <n v="15432.850202499998"/>
    <n v="20399.5164"/>
    <n v="22300.362307600004"/>
    <n v="21986.949608999999"/>
    <n v="20469.596980000002"/>
    <n v="200000"/>
    <n v="0"/>
    <n v="0"/>
    <n v="0"/>
    <n v="0"/>
    <n v="0"/>
    <n v="36.799999999999997"/>
    <n v="0"/>
    <n v="0"/>
    <n v="0"/>
    <n v="0"/>
    <n v="0"/>
    <n v="2820"/>
    <n v="0"/>
    <n v="0"/>
    <n v="0"/>
    <n v="0"/>
    <n v="0"/>
    <n v="29.178192269192539"/>
    <n v="0"/>
    <n v="90.206000000000003"/>
    <n v="58.83"/>
    <n v="0"/>
    <n v="575000"/>
    <n v="215412"/>
    <n v="224530.43000000002"/>
    <n v="214485.9"/>
    <n v="194208.70000000004"/>
    <n v="245.42694226919252"/>
    <n v="106.46953512"/>
    <n v="193.98171944170002"/>
    <n v="147.20891509500001"/>
    <n v="72.021325351500025"/>
    <n v="24457.5"/>
    <n v="20399.5164"/>
    <n v="22300.362307600004"/>
    <n v="21986.949608999999"/>
  </r>
  <r>
    <x v="2"/>
    <x v="31"/>
    <n v="1640000345089"/>
    <n v="16"/>
    <s v="North Western England"/>
    <n v="120"/>
    <n v="22.262819634703202"/>
    <n v="26"/>
    <x v="4"/>
    <s v="Eccleston New Mill Street Local"/>
    <s v="New Carrington Retail Cntre"/>
    <s v="LANCASHIRE"/>
    <s v="PR7 "/>
    <s v="PR7 5UP"/>
    <d v="2014-03-14T00:00:00"/>
    <d v="2014-03-14T00:00:00"/>
    <s v="New"/>
    <n v="0"/>
    <n v="-1"/>
    <n v="0"/>
    <n v="2506"/>
    <n v="2506"/>
    <n v="2506"/>
    <s v="-"/>
    <n v="0"/>
    <n v="0"/>
    <n v="0"/>
    <n v="196831.01199999996"/>
    <n v="195022.30000000005"/>
    <n v="185061.5"/>
    <n v="0"/>
    <n v="0"/>
    <n v="0"/>
    <n v="90.973325436279978"/>
    <n v="80.358938715000022"/>
    <n v="68.629131967500015"/>
    <n v="0"/>
    <n v="0"/>
    <n v="0"/>
    <n v="19549.256111839997"/>
    <n v="19991.735973000006"/>
    <n v="19505.4820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1.7535"/>
    <n v="76.905500000000004"/>
    <n v="0"/>
    <n v="0"/>
    <n v="0"/>
    <n v="196831.01199999996"/>
    <n v="195022.30000000005"/>
    <n v="185061.5"/>
    <n v="0"/>
    <n v="0"/>
    <n v="302.72682543627997"/>
    <n v="157.26443871500004"/>
    <n v="68.629131967500015"/>
    <n v="0"/>
    <n v="0"/>
    <n v="19549.256111839997"/>
    <n v="19991.735973000006"/>
  </r>
  <r>
    <x v="2"/>
    <x v="25"/>
    <n v="1591015476891"/>
    <n v="15"/>
    <s v="North Eastern England"/>
    <n v="60"/>
    <n v="28.560302511415525"/>
    <n v="44"/>
    <x v="4"/>
    <s v="Ryton Local"/>
    <s v="Lane Head"/>
    <s v="RYTON"/>
    <s v="NE40"/>
    <s v="NE40 3NA"/>
    <s v="17/02/2004"/>
    <s v="17/02/2004"/>
    <s v="New"/>
    <n v="2120"/>
    <n v="0"/>
    <n v="2120"/>
    <n v="2120"/>
    <n v="2120"/>
    <n v="2120"/>
    <s v="-"/>
    <n v="400000"/>
    <n v="272908.53100000002"/>
    <n v="268309"/>
    <n v="265393.61"/>
    <n v="250188.25"/>
    <n v="255718.00000000003"/>
    <n v="191.41200000000001"/>
    <n v="132.44523917961001"/>
    <n v="132.61440633999999"/>
    <n v="122.6622726059"/>
    <n v="103.09006841250002"/>
    <n v="94.831741710000017"/>
    <n v="23080"/>
    <n v="21150.411152500001"/>
    <n v="25408.862300000001"/>
    <n v="26358.893345199998"/>
    <n v="25646.797507499999"/>
    <n v="26952.677200000002"/>
    <n v="240000"/>
    <n v="0"/>
    <n v="0"/>
    <n v="0"/>
    <n v="0"/>
    <n v="0"/>
    <n v="44.16"/>
    <n v="0"/>
    <n v="0"/>
    <n v="0"/>
    <n v="0"/>
    <n v="0"/>
    <n v="3384"/>
    <n v="0"/>
    <n v="0"/>
    <n v="0"/>
    <n v="0"/>
    <n v="0"/>
    <n v="39.32470922484945"/>
    <n v="13.334800000000001"/>
    <n v="23.532"/>
    <n v="82.361999999999995"/>
    <n v="120.6015"/>
    <n v="640000"/>
    <n v="268309"/>
    <n v="265393.61"/>
    <n v="250188.25"/>
    <n v="255718.00000000003"/>
    <n v="274.89670922484947"/>
    <n v="145.94920633999999"/>
    <n v="146.19427260590001"/>
    <n v="185.45206841250001"/>
    <n v="215.43324171"/>
    <n v="26464"/>
    <n v="25408.862300000001"/>
    <n v="26358.893345199998"/>
    <n v="25646.797507499999"/>
  </r>
  <r>
    <x v="2"/>
    <x v="29"/>
    <n v="1591041381927"/>
    <n v="15"/>
    <s v="North Eastern England"/>
    <n v="58"/>
    <n v="26.853419863013702"/>
    <n v="39"/>
    <x v="4"/>
    <s v="Saltersgill Local"/>
    <s v="51-53 Saltersgill Avenue"/>
    <s v="MIDDLESBROUGH"/>
    <s v="TS4 "/>
    <s v="TS4 3JT"/>
    <s v="17/02/2004"/>
    <s v="17/02/2004"/>
    <s v="New"/>
    <n v="1911"/>
    <n v="0"/>
    <n v="1911"/>
    <n v="1911"/>
    <n v="1911"/>
    <n v="1911"/>
    <s v="-"/>
    <n v="400000"/>
    <n v="235546.07700000002"/>
    <n v="258997"/>
    <n v="239558.47999999998"/>
    <n v="235235.95800000004"/>
    <n v="235602.92499999999"/>
    <n v="191.41200000000001"/>
    <n v="114.31286662887001"/>
    <n v="128.01185722"/>
    <n v="110.72153387119999"/>
    <n v="96.928976493900024"/>
    <n v="87.372166721625007"/>
    <n v="23080"/>
    <n v="18254.8209675"/>
    <n v="24527.015900000002"/>
    <n v="23792.9482336"/>
    <n v="24114.038054580004"/>
    <n v="24832.548294999997"/>
    <n v="240000"/>
    <n v="0"/>
    <n v="0"/>
    <n v="0"/>
    <n v="0"/>
    <n v="0"/>
    <n v="44.16"/>
    <n v="0"/>
    <n v="0"/>
    <n v="0"/>
    <n v="0"/>
    <n v="0"/>
    <n v="3384"/>
    <n v="0"/>
    <n v="0"/>
    <n v="0"/>
    <n v="0"/>
    <n v="0"/>
    <n v="35.447886475795897"/>
    <n v="0"/>
    <n v="0"/>
    <n v="74.518000000000001"/>
    <n v="70.988200000000006"/>
    <n v="640000"/>
    <n v="258997"/>
    <n v="239558.47999999998"/>
    <n v="235235.95800000004"/>
    <n v="235602.92499999999"/>
    <n v="271.01988647579589"/>
    <n v="128.01185722"/>
    <n v="110.72153387119999"/>
    <n v="171.44697649390002"/>
    <n v="158.36036672162501"/>
    <n v="26464"/>
    <n v="24527.015900000002"/>
    <n v="23792.9482336"/>
    <n v="24114.038054580004"/>
  </r>
  <r>
    <x v="2"/>
    <x v="25"/>
    <n v="1580000475889"/>
    <n v="15"/>
    <s v="North Eastern England"/>
    <n v="85"/>
    <n v="30.261852168949773"/>
    <n v="40"/>
    <x v="4"/>
    <s v="Seaham Local"/>
    <s v="Featherbed Court"/>
    <s v="SEAHAM"/>
    <s v="SR7 "/>
    <s v="SR7 7XR"/>
    <s v="17/02/2004"/>
    <s v="17/02/2004"/>
    <s v="New"/>
    <n v="2827"/>
    <n v="0"/>
    <n v="2827"/>
    <n v="2827"/>
    <n v="2827"/>
    <n v="2827"/>
    <s v="-"/>
    <n v="400000"/>
    <n v="292906.49900000001"/>
    <n v="276256"/>
    <n v="272574.37"/>
    <n v="265093.82500000001"/>
    <n v="206938.27499999994"/>
    <n v="191.41200000000001"/>
    <n v="142.15045302969003"/>
    <n v="136.54229056"/>
    <n v="125.98114807029999"/>
    <n v="109.23191059125001"/>
    <n v="76.742024592374989"/>
    <n v="23080"/>
    <n v="22700.253672499999"/>
    <n v="26161.443200000002"/>
    <n v="27072.086428400002"/>
    <n v="27174.768000750002"/>
    <n v="21811.294184999992"/>
    <n v="240000"/>
    <n v="0"/>
    <n v="0"/>
    <n v="0"/>
    <n v="0"/>
    <n v="0"/>
    <n v="44.16"/>
    <n v="0"/>
    <n v="0"/>
    <n v="0"/>
    <n v="0"/>
    <n v="0"/>
    <n v="3384"/>
    <n v="0"/>
    <n v="0"/>
    <n v="0"/>
    <n v="0"/>
    <n v="0"/>
    <n v="52.439128763513864"/>
    <n v="11.766"/>
    <n v="35.298000000000002"/>
    <n v="27.454000000000001"/>
    <n v="0"/>
    <n v="640000"/>
    <n v="276256"/>
    <n v="272574.37"/>
    <n v="265093.82500000001"/>
    <n v="206938.27499999994"/>
    <n v="288.01112876351385"/>
    <n v="148.30829055999999"/>
    <n v="161.27914807029998"/>
    <n v="136.68591059125001"/>
    <n v="76.742024592374989"/>
    <n v="26464"/>
    <n v="26161.443200000002"/>
    <n v="27072.086428400002"/>
    <n v="27174.768000750002"/>
  </r>
  <r>
    <x v="2"/>
    <x v="25"/>
    <n v="1591058047985"/>
    <n v="15"/>
    <s v="North Eastern England"/>
    <n v="38"/>
    <n v="19.171478995433784"/>
    <n v="25"/>
    <x v="4"/>
    <s v="Simonside Local"/>
    <s v="7-13 Binchester Street"/>
    <s v="SOUTH SHIELDS"/>
    <s v="NE34"/>
    <s v="NE34 9AR"/>
    <s v="17/02/2004"/>
    <s v="17/02/2004"/>
    <s v="New"/>
    <n v="1468"/>
    <n v="0"/>
    <n v="1468"/>
    <n v="1468"/>
    <n v="1468"/>
    <n v="1468"/>
    <s v="-"/>
    <n v="400000"/>
    <n v="0"/>
    <n v="170841"/>
    <n v="171616.03"/>
    <n v="167942.15599999996"/>
    <n v="175562.32200000001"/>
    <n v="191.41200000000001"/>
    <n v="0"/>
    <n v="84.439872659999992"/>
    <n v="79.319212905699999"/>
    <n v="69.200565379799983"/>
    <n v="65.106409302090015"/>
    <n v="23080"/>
    <n v="0"/>
    <n v="16178.6427"/>
    <n v="17044.9040996"/>
    <n v="17215.750411559995"/>
    <n v="18504.268738800001"/>
    <n v="240000"/>
    <n v="0"/>
    <n v="0"/>
    <n v="0"/>
    <n v="0"/>
    <n v="0"/>
    <n v="44.16"/>
    <n v="0"/>
    <n v="0"/>
    <n v="0"/>
    <n v="0"/>
    <n v="0"/>
    <n v="3384"/>
    <n v="0"/>
    <n v="0"/>
    <n v="0"/>
    <n v="0"/>
    <n v="0"/>
    <n v="27.230506199093863"/>
    <n v="0"/>
    <n v="0"/>
    <n v="31.376000000000001"/>
    <n v="35.298000000000002"/>
    <n v="640000"/>
    <n v="170841"/>
    <n v="171616.03"/>
    <n v="167942.15599999996"/>
    <n v="175562.32200000001"/>
    <n v="262.80250619909384"/>
    <n v="84.439872659999992"/>
    <n v="79.319212905699999"/>
    <n v="100.57656537979999"/>
    <n v="100.40440930209002"/>
    <n v="26464"/>
    <n v="16178.6427"/>
    <n v="17044.9040996"/>
    <n v="17215.750411559995"/>
  </r>
  <r>
    <x v="2"/>
    <x v="29"/>
    <n v="1580000305538"/>
    <n v="15"/>
    <s v="North Eastern England"/>
    <n v="65"/>
    <n v="24.232694063926942"/>
    <n v="54"/>
    <x v="4"/>
    <s v="Skelton Local"/>
    <s v="45-47 Byland Road"/>
    <s v="SALTBURN-BY-THE-SEA"/>
    <s v="TS12"/>
    <s v="TS12 2NJ"/>
    <s v="17/02/2004"/>
    <s v="17/02/2004"/>
    <s v="New"/>
    <n v="2684"/>
    <n v="0"/>
    <n v="2684"/>
    <n v="2684"/>
    <n v="2684"/>
    <n v="2684"/>
    <s v="-"/>
    <n v="400000"/>
    <n v="343188.49400000001"/>
    <n v="346848"/>
    <n v="234901.41"/>
    <n v="212278.40000000002"/>
    <n v="213545.89999999997"/>
    <n v="191.41200000000001"/>
    <n v="166.55280802314002"/>
    <n v="171.43309248"/>
    <n v="108.56908268789999"/>
    <n v="87.469314720000014"/>
    <n v="79.192429285499998"/>
    <n v="23080"/>
    <n v="26597.108285000002"/>
    <n v="32846.505600000004"/>
    <n v="23330.4080412"/>
    <n v="21760.658784000003"/>
    <n v="22507.737859999994"/>
    <n v="240000"/>
    <n v="0"/>
    <n v="0"/>
    <n v="0"/>
    <n v="0"/>
    <n v="0"/>
    <n v="44.16"/>
    <n v="0"/>
    <n v="0"/>
    <n v="0"/>
    <n v="0"/>
    <n v="0"/>
    <n v="3384"/>
    <n v="0"/>
    <n v="0"/>
    <n v="0"/>
    <n v="0"/>
    <n v="0"/>
    <n v="49.786565829950909"/>
    <n v="50.985999999999997"/>
    <n v="33.712000000000003"/>
    <n v="0"/>
    <n v="53.728499999999997"/>
    <n v="640000"/>
    <n v="346848"/>
    <n v="234901.41"/>
    <n v="212278.40000000002"/>
    <n v="213545.89999999997"/>
    <n v="285.35856582995092"/>
    <n v="222.41909247999999"/>
    <n v="142.28108268789998"/>
    <n v="87.469314720000014"/>
    <n v="132.92092928549999"/>
    <n v="26464"/>
    <n v="32846.505600000004"/>
    <n v="23330.4080412"/>
    <n v="21760.658784000003"/>
  </r>
  <r>
    <x v="2"/>
    <x v="29"/>
    <n v="1591062289438"/>
    <n v="15"/>
    <s v="North Eastern England"/>
    <n v="60"/>
    <n v="32.272157534246581"/>
    <n v="36"/>
    <x v="4"/>
    <s v="Teesdale Local"/>
    <s v="Pearson House"/>
    <s v="STOCKTON-ON-TEES"/>
    <s v="TS17"/>
    <s v="TS17 6PS"/>
    <d v="2007-06-19T00:00:00"/>
    <s v="26/09/2007"/>
    <s v="NA"/>
    <n v="0"/>
    <n v="-1"/>
    <n v="0"/>
    <n v="2026"/>
    <n v="2026"/>
    <n v="2026"/>
    <s v="-"/>
    <n v="0"/>
    <n v="295657.36600000004"/>
    <n v="272051"/>
    <n v="299685.58"/>
    <n v="282704.10000000003"/>
    <n v="269972.8"/>
    <n v="0"/>
    <n v="143.48547629346004"/>
    <n v="134.46392725999999"/>
    <n v="138.5116782202"/>
    <n v="116.48822440500001"/>
    <n v="100.11806301599999"/>
    <n v="0"/>
    <n v="22913.445865000002"/>
    <n v="25763.229700000004"/>
    <n v="29764.771805600005"/>
    <n v="28979.997291000003"/>
    <n v="28455.13311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.026800000000001"/>
    <n v="4.1760000000000002"/>
    <n v="18.03"/>
    <n v="36.651089999999996"/>
    <n v="0"/>
    <n v="272051"/>
    <n v="299685.58"/>
    <n v="282704.10000000003"/>
    <n v="269972.8"/>
    <n v="0"/>
    <n v="150.49072726"/>
    <n v="142.68767822019998"/>
    <n v="134.51822440500001"/>
    <n v="136.76915301599999"/>
    <n v="0"/>
    <n v="25763.229700000004"/>
    <n v="29764.771805600005"/>
    <n v="28979.997291000003"/>
  </r>
  <r>
    <x v="2"/>
    <x v="29"/>
    <n v="1591057329195"/>
    <n v="15"/>
    <s v="North Eastern England"/>
    <n v="53"/>
    <n v="26.057408675799085"/>
    <n v="35"/>
    <x v="4"/>
    <s v="Thornaby Local"/>
    <s v="59 Thorntree Road"/>
    <s v="STOCKTON-ON-TEES"/>
    <s v="TS17"/>
    <s v="TS17 8LU"/>
    <s v="16/06/2005"/>
    <s v="16/06/2005"/>
    <s v="New"/>
    <n v="1901"/>
    <n v="0"/>
    <n v="1901"/>
    <n v="1901"/>
    <n v="1901"/>
    <n v="1901"/>
    <s v="-"/>
    <n v="337500"/>
    <n v="201710.35200000001"/>
    <n v="236752"/>
    <n v="234163.08999999994"/>
    <n v="228262.9"/>
    <n v="217568.1"/>
    <n v="161.50387499999999"/>
    <n v="97.892050929120018"/>
    <n v="117.01704351999999"/>
    <n v="108.22783856709997"/>
    <n v="94.055727945000001"/>
    <n v="80.684042044500003"/>
    <n v="19473.75"/>
    <n v="15632.552280000002"/>
    <n v="22420.414400000001"/>
    <n v="23257.078098799997"/>
    <n v="23399.229878999999"/>
    <n v="22931.677739999999"/>
    <n v="180000"/>
    <n v="0"/>
    <n v="0"/>
    <n v="0"/>
    <n v="0"/>
    <n v="0"/>
    <n v="33.119999999999997"/>
    <n v="0"/>
    <n v="0"/>
    <n v="0"/>
    <n v="0"/>
    <n v="0"/>
    <n v="2538"/>
    <n v="0"/>
    <n v="0"/>
    <n v="0"/>
    <n v="0"/>
    <n v="0"/>
    <n v="35.262392564357924"/>
    <n v="0"/>
    <n v="69.027200000000008"/>
    <n v="15.688000000000001"/>
    <n v="61.183199999999999"/>
    <n v="517500"/>
    <n v="236752"/>
    <n v="234163.08999999994"/>
    <n v="228262.9"/>
    <n v="217568.1"/>
    <n v="229.88626756435792"/>
    <n v="117.01704351999999"/>
    <n v="177.25503856709997"/>
    <n v="109.743727945"/>
    <n v="141.86724204450002"/>
    <n v="22011.75"/>
    <n v="22420.414400000001"/>
    <n v="23257.078098799997"/>
    <n v="23399.229878999999"/>
  </r>
  <r>
    <x v="2"/>
    <x v="29"/>
    <n v="1591051734993"/>
    <n v="15"/>
    <s v="North Eastern England"/>
    <n v="56"/>
    <n v="29.258390410958903"/>
    <n v="41"/>
    <x v="4"/>
    <s v="Westbury Local"/>
    <s v="59 Westbury Street"/>
    <s v="STOCKTON-ON-TEES"/>
    <s v="TS17"/>
    <s v="TS17 6NP"/>
    <s v="17/02/2004"/>
    <s v="17/02/2004"/>
    <s v="New"/>
    <n v="1943"/>
    <n v="0"/>
    <n v="1943"/>
    <n v="1943"/>
    <n v="1943"/>
    <n v="1943"/>
    <s v="-"/>
    <n v="400000"/>
    <n v="249460.94199999998"/>
    <n v="200000"/>
    <n v="253461.97"/>
    <n v="256303.5"/>
    <n v="250954.49999999994"/>
    <n v="191.41200000000001"/>
    <n v="121.06588976202001"/>
    <n v="98.852000000000004"/>
    <n v="117.14758791429999"/>
    <n v="105.60985717500002"/>
    <n v="93.065221552499992"/>
    <n v="23080"/>
    <n v="19333.223005"/>
    <n v="18940"/>
    <n v="25173.8428604"/>
    <n v="26273.671785000002"/>
    <n v="26450.604299999992"/>
    <n v="240000"/>
    <n v="0"/>
    <n v="0"/>
    <n v="0"/>
    <n v="0"/>
    <n v="0"/>
    <n v="44.16"/>
    <n v="0"/>
    <n v="0"/>
    <n v="0"/>
    <n v="0"/>
    <n v="0"/>
    <n v="3384"/>
    <n v="0"/>
    <n v="0"/>
    <n v="0"/>
    <n v="0"/>
    <n v="0"/>
    <n v="36.041466992397396"/>
    <n v="80.793199999999999"/>
    <n v="72.164799999999985"/>
    <n v="15.688000000000001"/>
    <n v="0"/>
    <n v="640000"/>
    <n v="200000"/>
    <n v="253461.97"/>
    <n v="256303.5"/>
    <n v="250954.49999999994"/>
    <n v="271.61346699239738"/>
    <n v="179.64519999999999"/>
    <n v="189.31238791429996"/>
    <n v="121.29785717500002"/>
    <n v="93.065221552499992"/>
    <n v="26464"/>
    <n v="18940"/>
    <n v="25173.8428604"/>
    <n v="26273.671785000002"/>
  </r>
  <r>
    <x v="2"/>
    <x v="29"/>
    <n v="1580000804439"/>
    <n v="15"/>
    <s v="North Eastern England"/>
    <n v="120"/>
    <n v="32.560388127853884"/>
    <n v="43"/>
    <x v="4"/>
    <s v="Greenstones Road Local"/>
    <s v="1-2 Embleton Court"/>
    <s v="REDCAR"/>
    <s v="TS10"/>
    <s v="TS10 2RF"/>
    <s v="17/02/2004"/>
    <s v="17/02/2004"/>
    <s v="New"/>
    <n v="2520"/>
    <n v="0"/>
    <n v="2520"/>
    <n v="2520"/>
    <n v="2520"/>
    <n v="2520"/>
    <s v="-"/>
    <n v="400000"/>
    <n v="344180.92199999996"/>
    <n v="311761"/>
    <n v="291253.84999999998"/>
    <n v="285229"/>
    <n v="281238.2"/>
    <n v="191.41200000000001"/>
    <n v="167.03444325581998"/>
    <n v="154.09099185999997"/>
    <n v="134.6146169315"/>
    <n v="117.52860945"/>
    <n v="104.29578027900001"/>
    <n v="23080"/>
    <n v="26674.021454999998"/>
    <n v="29523.766700000004"/>
    <n v="28927.332382000001"/>
    <n v="29238.824790000002"/>
    <n v="29642.506279999998"/>
    <n v="240000"/>
    <n v="0"/>
    <n v="0"/>
    <n v="0"/>
    <n v="0"/>
    <n v="0"/>
    <n v="44.16"/>
    <n v="0"/>
    <n v="0"/>
    <n v="0"/>
    <n v="0"/>
    <n v="0"/>
    <n v="3384"/>
    <n v="0"/>
    <n v="0"/>
    <n v="0"/>
    <n v="0"/>
    <n v="0"/>
    <n v="46.744465682368215"/>
    <n v="19.61"/>
    <n v="15.688000000000001"/>
    <n v="0"/>
    <n v="0"/>
    <n v="640000"/>
    <n v="311761"/>
    <n v="291253.84999999998"/>
    <n v="285229"/>
    <n v="281238.2"/>
    <n v="282.31646568236823"/>
    <n v="173.70099185999999"/>
    <n v="150.30261693149998"/>
    <n v="117.52860945"/>
    <n v="104.29578027900001"/>
    <n v="26464"/>
    <n v="29523.766700000004"/>
    <n v="28927.332382000001"/>
    <n v="29238.824790000002"/>
  </r>
  <r>
    <x v="1"/>
    <x v="12"/>
    <n v="1470000294498"/>
    <n v="14"/>
    <s v="West Midlands"/>
    <n v="120"/>
    <n v="24.207785388127856"/>
    <n v="21"/>
    <x v="4"/>
    <s v="Birmingham Priory Queensway Local"/>
    <s v="30 Priory Queensway"/>
    <s v="BIRMINGHAM"/>
    <s v="B4 6"/>
    <s v="B4 6BS"/>
    <d v="2014-06-02T00:00:00"/>
    <d v="2014-06-02T00:00:00"/>
    <s v="New"/>
    <n v="0"/>
    <e v="#DIV/0!"/>
    <n v="0"/>
    <n v="0"/>
    <n v="2713"/>
    <n v="2713"/>
    <s v="-"/>
    <n v="0"/>
    <n v="0"/>
    <n v="0"/>
    <n v="172416.14499999999"/>
    <n v="212060.2"/>
    <n v="220923.20000000004"/>
    <n v="0"/>
    <n v="0"/>
    <n v="0"/>
    <n v="79.689018057550001"/>
    <n v="87.379405410000004"/>
    <n v="81.928264104000021"/>
    <n v="0"/>
    <n v="0"/>
    <n v="0"/>
    <n v="17124.3715214"/>
    <n v="21738.291102000003"/>
    <n v="23285.30528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1.18549999999999"/>
    <n v="92.745599999999996"/>
    <n v="0"/>
    <n v="0"/>
    <n v="172416.14499999999"/>
    <n v="212060.2"/>
    <n v="220923.20000000004"/>
    <n v="0"/>
    <n v="0"/>
    <n v="79.689018057550001"/>
    <n v="248.56490540999999"/>
    <n v="174.67386410400002"/>
    <n v="0"/>
    <n v="0"/>
    <n v="17124.3715214"/>
    <n v="21738.291102000003"/>
  </r>
  <r>
    <x v="2"/>
    <x v="23"/>
    <n v="1100039375164"/>
    <n v="11"/>
    <s v="East Midlands"/>
    <n v="70"/>
    <n v="25.476541095890408"/>
    <n v="32"/>
    <x v="4"/>
    <s v="Chilwell Local"/>
    <s v="46-48 Blenheim Drive"/>
    <s v="NOTTINGHAM"/>
    <s v="NG9 "/>
    <s v="NG9 5ES"/>
    <d v="2007-04-19T00:00:00"/>
    <s v="19/04/2007"/>
    <s v="New"/>
    <n v="0"/>
    <n v="-1"/>
    <n v="0"/>
    <n v="2045"/>
    <n v="2045"/>
    <n v="2045"/>
    <s v="-"/>
    <n v="0"/>
    <n v="197285.24400000001"/>
    <n v="211718"/>
    <n v="210432.46"/>
    <n v="223174.49999999997"/>
    <n v="215802.1"/>
    <n v="0"/>
    <n v="95.744501765639995"/>
    <n v="104.64373868"/>
    <n v="97.259778687400001"/>
    <n v="91.959052725000006"/>
    <n v="80.029129774500007"/>
    <n v="0"/>
    <n v="15289.60641"/>
    <n v="20049.694600000003"/>
    <n v="20900.151927200001"/>
    <n v="22877.617994999997"/>
    <n v="22745.54134"/>
    <n v="0"/>
    <n v="0"/>
    <n v="5211"/>
    <n v="8586.4809999999998"/>
    <n v="8388.0290000000005"/>
    <n v="9732.7210000000014"/>
    <n v="0"/>
    <n v="0"/>
    <n v="0.95882400000000001"/>
    <n v="1.5799125039999999"/>
    <n v="1.543397336"/>
    <n v="1.7908206640000004"/>
    <n v="0"/>
    <n v="0"/>
    <n v="170.3997"/>
    <n v="256.30645785000002"/>
    <n v="251.13758826000003"/>
    <n v="244.77793315000002"/>
    <n v="0"/>
    <n v="0"/>
    <n v="8.628400000000001"/>
    <n v="0"/>
    <n v="0"/>
    <n v="0"/>
    <n v="216929"/>
    <n v="219018.94099999999"/>
    <n v="231562.52899999998"/>
    <n v="225534.821"/>
    <n v="0"/>
    <n v="105.60256268000001"/>
    <n v="107.46809119140001"/>
    <n v="93.502450061000005"/>
    <n v="81.819950438500001"/>
    <n v="0"/>
    <n v="20220.094300000004"/>
    <n v="21156.458385050002"/>
    <n v="23128.755583259997"/>
  </r>
  <r>
    <x v="2"/>
    <x v="22"/>
    <n v="1800060453108"/>
    <n v="18"/>
    <s v="Southern Scotland"/>
    <n v="50"/>
    <n v="20.656957534246573"/>
    <n v="31"/>
    <x v="4"/>
    <s v="Edinburgh Whitehouse Road Local"/>
    <s v="197 Whitehouse Road"/>
    <s v="EDINBURGH"/>
    <s v="EH4 "/>
    <s v="EH4 6BU"/>
    <d v="2011-09-23T00:00:00"/>
    <d v="2011-09-23T00:00:00"/>
    <s v="New"/>
    <n v="0"/>
    <n v="-1"/>
    <n v="0"/>
    <n v="2063"/>
    <n v="2063"/>
    <n v="2063"/>
    <s v="-"/>
    <n v="0"/>
    <n v="0"/>
    <n v="188889"/>
    <n v="174594.72699999998"/>
    <n v="180954.94799999997"/>
    <n v="195485.68700000001"/>
    <n v="0"/>
    <n v="0"/>
    <n v="93.360277139999994"/>
    <n v="80.695936872129991"/>
    <n v="74.562486323399995"/>
    <n v="72.494889595515005"/>
    <n v="0"/>
    <n v="0"/>
    <n v="17887.7883"/>
    <n v="17340.748285639998"/>
    <n v="18549.691719479997"/>
    <n v="20604.1914097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.532"/>
    <n v="19.61"/>
    <n v="0"/>
    <n v="0"/>
    <n v="188889"/>
    <n v="174594.72699999998"/>
    <n v="180954.94799999997"/>
    <n v="195485.68700000001"/>
    <n v="0"/>
    <n v="93.360277139999994"/>
    <n v="104.22793687212999"/>
    <n v="94.172486323399994"/>
    <n v="72.494889595515005"/>
    <n v="0"/>
    <n v="17887.7883"/>
    <n v="17340.748285639998"/>
    <n v="18549.691719479997"/>
  </r>
  <r>
    <x v="0"/>
    <x v="4"/>
    <n v="1900090654796"/>
    <n v="19"/>
    <s v="South Eastern England"/>
    <n v="60"/>
    <n v="25.172146118721461"/>
    <n v="36"/>
    <x v="4"/>
    <s v="Brighton Carden Avenue Local"/>
    <s v="189 Carden Avenue"/>
    <s v="BRIGHTON"/>
    <s v="BN1 "/>
    <s v="BN1 8LE"/>
    <d v="2011-02-04T00:00:00"/>
    <d v="2011-02-04T00:00:00"/>
    <s v="New"/>
    <n v="0"/>
    <n v="-1"/>
    <n v="0"/>
    <n v="2210"/>
    <n v="2210"/>
    <n v="2210"/>
    <s v="-"/>
    <n v="0"/>
    <n v="40398.040999999997"/>
    <n v="233064"/>
    <n v="223540.96"/>
    <n v="220508"/>
    <n v="208258.1"/>
    <n v="0"/>
    <n v="19.605573277709997"/>
    <n v="115.19421264"/>
    <n v="103.3183963024"/>
    <n v="90.860321400000004"/>
    <n v="77.231475094500013"/>
    <n v="0"/>
    <n v="3130.8481774999996"/>
    <n v="22071.160800000001"/>
    <n v="22202.0881472"/>
    <n v="22604.275079999999"/>
    <n v="21950.40373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3064"/>
    <n v="223540.96"/>
    <n v="220508"/>
    <n v="208258.1"/>
    <n v="0"/>
    <n v="115.19421264"/>
    <n v="103.3183963024"/>
    <n v="90.860321400000004"/>
    <n v="77.231475094500013"/>
    <n v="0"/>
    <n v="22071.160800000001"/>
    <n v="22202.0881472"/>
    <n v="22604.275079999999"/>
  </r>
  <r>
    <x v="2"/>
    <x v="22"/>
    <n v="1714891333652"/>
    <n v="17"/>
    <s v="Northern Scotland"/>
    <n v="60"/>
    <n v="25.350873287671234"/>
    <n v="34"/>
    <x v="4"/>
    <s v="Aberdeen George Street Local"/>
    <s v="313 George Street"/>
    <s v="ABERDEEN"/>
    <s v="AB25"/>
    <s v="AB25 1EP"/>
    <d v="2011-09-02T00:00:00"/>
    <d v="2011-09-02T00:00:00"/>
    <s v="New"/>
    <n v="0"/>
    <n v="-1"/>
    <n v="0"/>
    <n v="2247"/>
    <n v="2247"/>
    <n v="2247"/>
    <s v="-"/>
    <n v="0"/>
    <n v="0"/>
    <n v="225518"/>
    <n v="215698.57"/>
    <n v="222073.65000000002"/>
    <n v="220641.89999999997"/>
    <n v="0"/>
    <n v="0"/>
    <n v="111.46452667999999"/>
    <n v="99.693722068300005"/>
    <n v="91.505447482500017"/>
    <n v="81.823945405499998"/>
    <n v="0"/>
    <n v="0"/>
    <n v="21356.554600000003"/>
    <n v="21423.181972400002"/>
    <n v="22764.769861500004"/>
    <n v="23255.65625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9610000000000001"/>
    <n v="7.8440000000000003"/>
    <n v="0"/>
    <n v="31.312999999999999"/>
    <n v="0"/>
    <n v="225518"/>
    <n v="215698.57"/>
    <n v="222073.65000000002"/>
    <n v="220641.89999999997"/>
    <n v="0"/>
    <n v="113.42552667999999"/>
    <n v="107.5377220683"/>
    <n v="91.505447482500017"/>
    <n v="113.1369454055"/>
    <n v="0"/>
    <n v="21356.554600000003"/>
    <n v="21423.181972400002"/>
    <n v="22764.769861500004"/>
  </r>
  <r>
    <x v="2"/>
    <x v="21"/>
    <n v="1800060531893"/>
    <n v="18"/>
    <s v="Southern Scotland"/>
    <n v="100"/>
    <n v="24.898767123287666"/>
    <n v="38"/>
    <x v="4"/>
    <s v="Glasgow Pollokshields Local"/>
    <s v="2 Darnley Road"/>
    <s v="GLASGOW"/>
    <s v="G41 "/>
    <s v="G41 4NB"/>
    <d v="2012-10-12T00:00:00"/>
    <d v="2012-10-12T00:00:00"/>
    <s v="New"/>
    <n v="0"/>
    <n v="-1"/>
    <n v="0"/>
    <n v="2700"/>
    <n v="2700"/>
    <n v="2700"/>
    <s v="-"/>
    <n v="0"/>
    <n v="0"/>
    <n v="159165"/>
    <n v="236556.95"/>
    <n v="218113.19999999995"/>
    <n v="194190.55"/>
    <n v="0"/>
    <n v="0"/>
    <n v="78.668892899999989"/>
    <n v="109.33425672050001"/>
    <n v="89.873544059999986"/>
    <n v="72.014594514750002"/>
    <n v="0"/>
    <n v="0"/>
    <n v="15072.925500000001"/>
    <n v="23494.836274000001"/>
    <n v="22358.784131999997"/>
    <n v="20467.68396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.535"/>
    <n v="0"/>
    <n v="5.4749999999999996"/>
    <n v="1.825"/>
    <n v="0"/>
    <n v="159165"/>
    <n v="236556.95"/>
    <n v="218113.19999999995"/>
    <n v="194190.55"/>
    <n v="0"/>
    <n v="89.203892899999985"/>
    <n v="109.33425672050001"/>
    <n v="95.348544059999981"/>
    <n v="73.839594514750004"/>
    <n v="0"/>
    <n v="15072.925500000001"/>
    <n v="23494.836274000001"/>
    <n v="22358.784131999997"/>
  </r>
  <r>
    <x v="0"/>
    <x v="5"/>
    <n v="1200061206916"/>
    <n v="12"/>
    <s v="London"/>
    <n v="110"/>
    <n v="23.038378995433789"/>
    <n v="33"/>
    <x v="4"/>
    <s v="Barnehurst Erith Road Local"/>
    <s v="308 Erith Road"/>
    <s v="BEXLEYHEATH"/>
    <s v="DA7 "/>
    <s v="DA7 6HJ"/>
    <d v="2012-08-22T00:00:00"/>
    <d v="2012-08-22T00:00:00"/>
    <s v="New"/>
    <n v="0"/>
    <n v="-1"/>
    <n v="0"/>
    <n v="2713"/>
    <n v="2713"/>
    <n v="2713"/>
    <s v="-"/>
    <n v="0"/>
    <n v="0"/>
    <n v="218890"/>
    <n v="200741.1"/>
    <n v="201816.19999999998"/>
    <n v="214661.8"/>
    <n v="0"/>
    <n v="0"/>
    <n v="108.1885714"/>
    <n v="92.780529009000006"/>
    <n v="83.158365209999999"/>
    <n v="79.606255220999998"/>
    <n v="0"/>
    <n v="0"/>
    <n v="20728.883000000002"/>
    <n v="19937.606052000003"/>
    <n v="20688.178661999998"/>
    <n v="22625.35371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11862499999999999"/>
    <n v="0"/>
    <n v="218890"/>
    <n v="200741.1"/>
    <n v="201816.19999999998"/>
    <n v="214661.8"/>
    <n v="0"/>
    <n v="108.1885714"/>
    <n v="92.780529009000006"/>
    <n v="83.158365209999999"/>
    <n v="79.724880220999992"/>
    <n v="0"/>
    <n v="20728.883000000002"/>
    <n v="19937.606052000003"/>
    <n v="20688.178661999998"/>
  </r>
  <r>
    <x v="2"/>
    <x v="23"/>
    <n v="1160001419927"/>
    <n v="11"/>
    <s v="East Midlands"/>
    <n v="50"/>
    <n v="23.481244292237442"/>
    <n v="34"/>
    <x v="4"/>
    <s v="Nottingham Park Street Local"/>
    <s v="223 Derby Road"/>
    <s v="NOTTINGHAM"/>
    <s v="NG7 "/>
    <s v="NG7 1QJ"/>
    <d v="2011-09-30T00:00:00"/>
    <d v="2011-09-30T00:00:00"/>
    <s v="New"/>
    <n v="0"/>
    <n v="-1"/>
    <n v="0"/>
    <n v="2700"/>
    <n v="2700"/>
    <n v="2700"/>
    <s v="-"/>
    <n v="0"/>
    <n v="0"/>
    <n v="233936"/>
    <n v="222095.44"/>
    <n v="205695.69999999998"/>
    <n v="221202.75"/>
    <n v="0"/>
    <n v="0"/>
    <n v="115.62520736"/>
    <n v="102.6502914136"/>
    <n v="84.756913185000002"/>
    <n v="82.031933823750009"/>
    <n v="0"/>
    <n v="0"/>
    <n v="22153.7392"/>
    <n v="22058.5191008"/>
    <n v="21085.866206999999"/>
    <n v="23314.76984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3936"/>
    <n v="222095.44"/>
    <n v="205695.69999999998"/>
    <n v="221202.75"/>
    <n v="0"/>
    <n v="115.62520736"/>
    <n v="102.6502914136"/>
    <n v="84.756913185000002"/>
    <n v="82.031933823750009"/>
    <n v="0"/>
    <n v="22153.7392"/>
    <n v="22058.5191008"/>
    <n v="21085.866206999999"/>
  </r>
  <r>
    <x v="0"/>
    <x v="4"/>
    <n v="1900060793879"/>
    <n v="19"/>
    <s v="South Eastern England"/>
    <n v="101"/>
    <n v="30.909874429223745"/>
    <n v="45"/>
    <x v="4"/>
    <s v="Brighton North Street Local"/>
    <s v="134 North Street"/>
    <s v="BRIGHTON"/>
    <s v="BN1 "/>
    <s v="BN1 1RG"/>
    <d v="2010-12-17T00:00:00"/>
    <d v="2010-12-17T00:00:00"/>
    <s v="New"/>
    <n v="0"/>
    <n v="-1"/>
    <n v="0"/>
    <n v="2713"/>
    <n v="2713"/>
    <n v="2713"/>
    <s v="-"/>
    <n v="0"/>
    <n v="71892.114000000001"/>
    <n v="323482"/>
    <n v="305873.97000000003"/>
    <n v="270770.5"/>
    <n v="262981.7"/>
    <n v="0"/>
    <n v="34.889961845340004"/>
    <n v="159.88421331999999"/>
    <n v="141.37189019430002"/>
    <n v="111.570984525"/>
    <n v="97.525448536500008"/>
    <n v="0"/>
    <n v="5571.6388349999997"/>
    <n v="30633.745400000003"/>
    <n v="30379.402700400005"/>
    <n v="27756.683955"/>
    <n v="27718.271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.883"/>
    <n v="0"/>
    <n v="0"/>
    <n v="1.2158199999999999"/>
    <n v="0"/>
    <n v="323482"/>
    <n v="305873.97000000003"/>
    <n v="270770.5"/>
    <n v="262981.7"/>
    <n v="0"/>
    <n v="165.76721332"/>
    <n v="141.37189019430002"/>
    <n v="111.570984525"/>
    <n v="98.741268536500002"/>
    <n v="0"/>
    <n v="30633.745400000003"/>
    <n v="30379.402700400005"/>
    <n v="27756.683955"/>
  </r>
  <r>
    <x v="2"/>
    <x v="30"/>
    <n v="1170000111863"/>
    <n v="11"/>
    <s v="East Midlands"/>
    <n v="120"/>
    <n v="22.04826484018265"/>
    <n v="28"/>
    <x v="4"/>
    <s v="Lincoln Carholme Road Local"/>
    <s v="18A Carholme Road"/>
    <s v="LINCOLN"/>
    <s v="LN1 "/>
    <s v="LN1 1RR"/>
    <d v="2013-02-06T00:00:00"/>
    <d v="2013-02-06T00:00:00"/>
    <s v="New"/>
    <n v="0"/>
    <n v="-1"/>
    <n v="0"/>
    <n v="2083"/>
    <n v="2083"/>
    <n v="2083"/>
    <s v="-"/>
    <n v="0"/>
    <n v="0"/>
    <n v="176039"/>
    <n v="189008.24000000002"/>
    <n v="193142.80000000002"/>
    <n v="188504.7"/>
    <n v="0"/>
    <n v="0"/>
    <n v="87.009036139999992"/>
    <n v="87.357718445600014"/>
    <n v="79.584490740000007"/>
    <n v="69.906025471500001"/>
    <n v="0"/>
    <n v="0"/>
    <n v="16670.8933"/>
    <n v="18772.298396800004"/>
    <n v="19799.068428000002"/>
    <n v="19868.39538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91249999999999998"/>
    <n v="0"/>
    <n v="176039"/>
    <n v="189008.24000000002"/>
    <n v="193142.80000000002"/>
    <n v="188504.7"/>
    <n v="0"/>
    <n v="87.009036139999992"/>
    <n v="87.357718445600014"/>
    <n v="79.584490740000007"/>
    <n v="70.818525471499996"/>
    <n v="0"/>
    <n v="16670.8933"/>
    <n v="18772.298396800004"/>
    <n v="19799.068428000002"/>
  </r>
  <r>
    <x v="1"/>
    <x v="14"/>
    <n v="2000054686553"/>
    <n v="20"/>
    <s v="Southern England"/>
    <n v="60"/>
    <n v="24.569543378995434"/>
    <n v="30"/>
    <x v="4"/>
    <s v="Oxford Cowley Road Local"/>
    <s v="134b Cowley Road"/>
    <s v="OXFORD"/>
    <s v="OX4 "/>
    <s v="OX4 1JH"/>
    <d v="2011-03-18T00:00:00"/>
    <d v="2011-03-18T00:00:00"/>
    <s v="New"/>
    <n v="0"/>
    <n v="-1"/>
    <n v="0"/>
    <n v="2700"/>
    <n v="2700"/>
    <n v="2700"/>
    <s v="-"/>
    <n v="0"/>
    <n v="7747.62"/>
    <n v="218478"/>
    <n v="213329.03999999998"/>
    <n v="215229.2"/>
    <n v="203104.50000000003"/>
    <n v="0"/>
    <n v="3.7599974621999999"/>
    <n v="107.98493628"/>
    <n v="98.598548997599991"/>
    <n v="88.685191860000003"/>
    <n v="75.320288302500018"/>
    <n v="0"/>
    <n v="600.44055000000003"/>
    <n v="20689.866600000001"/>
    <n v="21187.840252800001"/>
    <n v="22063.145292000001"/>
    <n v="21407.2143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8478"/>
    <n v="213329.03999999998"/>
    <n v="215229.2"/>
    <n v="203104.50000000003"/>
    <n v="0"/>
    <n v="107.98493628"/>
    <n v="98.598548997599991"/>
    <n v="88.685191860000003"/>
    <n v="75.320288302500018"/>
    <n v="0"/>
    <n v="20689.866600000001"/>
    <n v="21187.840252800001"/>
    <n v="22063.145292000001"/>
  </r>
  <r>
    <x v="0"/>
    <x v="4"/>
    <n v="1900090739242"/>
    <n v="19"/>
    <s v="South Eastern England"/>
    <n v="95"/>
    <n v="27.713530251141556"/>
    <n v="41"/>
    <x v="4"/>
    <s v="Brighton Old Steine Local"/>
    <s v="13-15 Old Steine"/>
    <s v="BRIGHTON"/>
    <s v="BN1 "/>
    <s v="BN1 1EJ"/>
    <d v="2011-07-08T00:00:00"/>
    <d v="2011-07-08T00:00:00"/>
    <s v="New"/>
    <n v="0"/>
    <n v="-1"/>
    <n v="0"/>
    <n v="2596"/>
    <n v="2596"/>
    <n v="2596"/>
    <s v="-"/>
    <n v="0"/>
    <n v="0"/>
    <n v="228537"/>
    <n v="230032.49999999997"/>
    <n v="242770.52500000002"/>
    <n v="232626.22500000003"/>
    <n v="0"/>
    <n v="0"/>
    <n v="112.95669761999999"/>
    <n v="106.31872117499998"/>
    <n v="100.03359482625002"/>
    <n v="86.268272410125022"/>
    <n v="0"/>
    <n v="0"/>
    <n v="21642.4539"/>
    <n v="22846.827899999997"/>
    <n v="24886.406517750002"/>
    <n v="24518.804115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.728499999999997"/>
    <n v="0"/>
    <n v="5.6868999999999996"/>
    <n v="0"/>
    <n v="228537"/>
    <n v="230032.49999999997"/>
    <n v="242770.52500000002"/>
    <n v="232626.22500000003"/>
    <n v="0"/>
    <n v="112.95669761999999"/>
    <n v="160.04722117499998"/>
    <n v="100.03359482625002"/>
    <n v="91.955172410125016"/>
    <n v="0"/>
    <n v="21642.4539"/>
    <n v="22846.827899999997"/>
    <n v="24886.406517750002"/>
  </r>
  <r>
    <x v="0"/>
    <x v="9"/>
    <s v="MPAN?"/>
    <n v="20"/>
    <n v="0"/>
    <e v="#N/A"/>
    <n v="17.11175228310502"/>
    <e v="#N/A"/>
    <x v="4"/>
    <s v="Ryde Low - Union Street"/>
    <m/>
    <s v="NEWPORT"/>
    <s v="http://www.ukerc.ac.uk/support/Jobs"/>
    <s v="PO33 2DT"/>
    <d v="2014-10-23T00:00:00"/>
    <d v="2014-10-23T00:00:00"/>
    <s v="New"/>
    <n v="0"/>
    <e v="#DIV/0!"/>
    <n v="0"/>
    <n v="0"/>
    <n v="2257"/>
    <n v="2257"/>
    <s v="-"/>
    <n v="0"/>
    <n v="0"/>
    <n v="0"/>
    <n v="62843.729999999996"/>
    <n v="149898.94999999998"/>
    <n v="157477.5"/>
    <n v="0"/>
    <n v="0"/>
    <n v="0"/>
    <n v="29.045743568699997"/>
    <n v="61.765862347499997"/>
    <n v="58.399743487500004"/>
    <n v="0"/>
    <n v="0"/>
    <n v="0"/>
    <n v="6241.6392636"/>
    <n v="15366.141364499999"/>
    <n v="16598.1284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9.095"/>
    <n v="0"/>
    <n v="0"/>
    <n v="62843.729999999996"/>
    <n v="149898.94999999998"/>
    <n v="157477.5"/>
    <n v="0"/>
    <n v="0"/>
    <n v="29.045743568699997"/>
    <n v="61.765862347499997"/>
    <n v="237.49474348749999"/>
    <n v="0"/>
    <n v="0"/>
    <n v="6241.6392636"/>
    <n v="15366.141364499999"/>
  </r>
  <r>
    <x v="2"/>
    <x v="23"/>
    <n v="4685000000001"/>
    <n v="11"/>
    <n v="0"/>
    <e v="#N/A"/>
    <n v="28.69623687214612"/>
    <e v="#N/A"/>
    <x v="4"/>
    <s v="Clifton Way Local"/>
    <s v="Clifton Way"/>
    <s v="HINCKLEY"/>
    <s v="LE10"/>
    <s v="LE10 0XN"/>
    <d v="2007-03-15T00:00:00"/>
    <s v="12/10/2007"/>
    <s v="NA"/>
    <n v="0"/>
    <n v="-1"/>
    <n v="0"/>
    <n v="2693"/>
    <n v="2693"/>
    <n v="2693"/>
    <s v="-"/>
    <n v="0"/>
    <n v="200190.44000000003"/>
    <n v="200000"/>
    <n v="120993.08199999999"/>
    <n v="251379.035"/>
    <n v="251439.81274728317"/>
    <n v="0"/>
    <n v="97.154422436400026"/>
    <n v="98.852000000000004"/>
    <n v="55.921792569579992"/>
    <n v="103.58073137175001"/>
    <n v="93.245197358266239"/>
    <n v="0"/>
    <n v="15514.759100000003"/>
    <n v="18940"/>
    <n v="12017.032904240001"/>
    <n v="25768.864877850003"/>
    <n v="26501.7562635636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5688000000000002"/>
    <n v="4.3142000000000005"/>
    <n v="180.41200000000001"/>
    <n v="0"/>
    <n v="200000"/>
    <n v="120993.08199999999"/>
    <n v="251379.035"/>
    <n v="251439.81274728317"/>
    <n v="0"/>
    <n v="98.852000000000004"/>
    <n v="57.490592569579995"/>
    <n v="107.89493137175"/>
    <n v="273.65719735826622"/>
    <n v="0"/>
    <n v="18940"/>
    <n v="12017.032904240001"/>
    <n v="25768.864877850003"/>
  </r>
  <r>
    <x v="2"/>
    <x v="28"/>
    <n v="2380001324456"/>
    <n v="23"/>
    <s v="Yorkshire"/>
    <n v="50"/>
    <n v="18.506369863013699"/>
    <n v="27"/>
    <x v="4"/>
    <s v="Acre Street Local"/>
    <s v="Acre Street"/>
    <s v="HUDDERSFIELD"/>
    <s v="HD3 "/>
    <s v="HD3 3EL"/>
    <s v="14/10/2004"/>
    <d v="2010-05-28T00:00:00"/>
    <s v="Refurbishment"/>
    <n v="1268"/>
    <n v="0"/>
    <n v="1268"/>
    <n v="1268"/>
    <n v="1268"/>
    <n v="1268"/>
    <s v="-"/>
    <n v="400000"/>
    <n v="156758.49600000001"/>
    <n v="173041"/>
    <n v="171486.82999999996"/>
    <n v="162115.79999999999"/>
    <n v="164262"/>
    <n v="191.41200000000001"/>
    <n v="76.076465693760014"/>
    <n v="85.527244659999994"/>
    <n v="79.259497957699978"/>
    <n v="66.799815390000006"/>
    <n v="60.915741390000001"/>
    <n v="23080"/>
    <n v="12148.783440000001"/>
    <n v="16386.9827"/>
    <n v="17032.071955599997"/>
    <n v="16618.490657999999"/>
    <n v="17313.214799999998"/>
    <n v="240000"/>
    <n v="0"/>
    <n v="0"/>
    <n v="0"/>
    <n v="0"/>
    <n v="0"/>
    <n v="44.16"/>
    <n v="0"/>
    <n v="0"/>
    <n v="0"/>
    <n v="0"/>
    <n v="0"/>
    <n v="3384"/>
    <n v="0"/>
    <n v="0"/>
    <n v="0"/>
    <n v="0"/>
    <n v="0"/>
    <n v="23.52062797033448"/>
    <n v="13.726999999999999"/>
    <n v="80.989299999999986"/>
    <n v="57.574959999999997"/>
    <n v="10.510960000000001"/>
    <n v="640000"/>
    <n v="173041"/>
    <n v="171486.82999999996"/>
    <n v="162115.79999999999"/>
    <n v="164262"/>
    <n v="259.09262797033449"/>
    <n v="99.254244659999998"/>
    <n v="160.24879795769996"/>
    <n v="124.37477539"/>
    <n v="71.426701390000005"/>
    <n v="26464"/>
    <n v="16386.9827"/>
    <n v="17032.071955599997"/>
    <n v="16618.490657999999"/>
  </r>
  <r>
    <x v="2"/>
    <x v="28"/>
    <n v="2356562426115"/>
    <n v="23"/>
    <s v="Yorkshire"/>
    <n v="80"/>
    <n v="21.852333447488583"/>
    <n v="29"/>
    <x v="4"/>
    <s v="Alverthorpe Road Local"/>
    <s v="169 Alverthorpe Road"/>
    <s v="WAKEFIELD"/>
    <s v="WF2 "/>
    <s v="WF2 9PP"/>
    <d v="2007-04-17T00:00:00"/>
    <s v="03/08/2007"/>
    <s v="NA"/>
    <n v="0"/>
    <n v="-1"/>
    <n v="0"/>
    <n v="1181"/>
    <n v="1181"/>
    <n v="1181"/>
    <s v="-"/>
    <n v="0"/>
    <n v="207195.03199999998"/>
    <n v="198469"/>
    <n v="190620.63999999998"/>
    <n v="191426.44099999999"/>
    <n v="195639.34499999997"/>
    <n v="0"/>
    <n v="100.55382097992"/>
    <n v="98.095287939999992"/>
    <n v="88.102953601599992"/>
    <n v="78.87726501405001"/>
    <n v="72.551872896524984"/>
    <n v="0"/>
    <n v="16057.614979999998"/>
    <n v="18795.014300000003"/>
    <n v="18932.4419648"/>
    <n v="19623.124466910002"/>
    <n v="20620.386962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.50399999999999"/>
    <n v="2.3531999999999997"/>
    <n v="11.766"/>
    <n v="0"/>
    <n v="0"/>
    <n v="198469"/>
    <n v="190620.63999999998"/>
    <n v="191426.44099999999"/>
    <n v="195639.34499999997"/>
    <n v="0"/>
    <n v="223.59928793999998"/>
    <n v="90.456153601599993"/>
    <n v="90.643265014050016"/>
    <n v="72.551872896524984"/>
    <n v="0"/>
    <n v="18795.014300000003"/>
    <n v="18932.4419648"/>
    <n v="19623.124466910002"/>
  </r>
  <r>
    <x v="2"/>
    <x v="29"/>
    <n v="2366531720019"/>
    <n v="23"/>
    <s v="Yorkshire"/>
    <n v="60"/>
    <n v="30.410890410958899"/>
    <n v="42"/>
    <x v="4"/>
    <s v="Anlaby Local"/>
    <s v="42 Hull Road"/>
    <s v="HULL"/>
    <s v="HU10"/>
    <s v="HU10 6UA"/>
    <d v="2007-02-13T00:00:00"/>
    <s v="04/12/2008"/>
    <s v="NA"/>
    <n v="0"/>
    <n v="-1"/>
    <n v="0"/>
    <n v="2417"/>
    <n v="2417"/>
    <n v="2417"/>
    <s v="-"/>
    <n v="0"/>
    <n v="332380.34700000001"/>
    <n v="283769"/>
    <n v="265789.95"/>
    <n v="266399.39999999997"/>
    <n v="248128.50000000003"/>
    <n v="0"/>
    <n v="161.30750620257001"/>
    <n v="140.25566594"/>
    <n v="122.84545699050001"/>
    <n v="109.76987276999999"/>
    <n v="92.01721358250002"/>
    <n v="0"/>
    <n v="25759.476892499999"/>
    <n v="26872.924300000002"/>
    <n v="26398.257834000004"/>
    <n v="27308.602493999999"/>
    <n v="26152.7439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.180999999999997"/>
    <n v="70.596000000000004"/>
    <n v="8.2754200000000022"/>
    <n v="4.7063999999999995"/>
    <n v="0"/>
    <n v="283769"/>
    <n v="265789.95"/>
    <n v="266399.39999999997"/>
    <n v="248128.50000000003"/>
    <n v="0"/>
    <n v="181.43666594000001"/>
    <n v="193.4414569905"/>
    <n v="118.04529276999999"/>
    <n v="96.723613582500022"/>
    <n v="0"/>
    <n v="26872.924300000002"/>
    <n v="26398.257834000004"/>
    <n v="27308.602493999999"/>
  </r>
  <r>
    <x v="2"/>
    <x v="29"/>
    <n v="2366520238016"/>
    <n v="23"/>
    <s v="Yorkshire"/>
    <n v="43"/>
    <n v="21.96440924657534"/>
    <n v="30"/>
    <x v="4"/>
    <s v="Anlaby Park Local"/>
    <s v="1022-1024 Anlaby Road"/>
    <s v="HULL"/>
    <s v="HU4 "/>
    <s v="HU4 6AT"/>
    <d v="2007-07-19T00:00:00"/>
    <s v="08/02/2008"/>
    <s v="NA"/>
    <n v="0"/>
    <n v="-1"/>
    <n v="0"/>
    <n v="1391"/>
    <n v="1391"/>
    <n v="1391"/>
    <s v="-"/>
    <n v="0"/>
    <n v="198372.51300000004"/>
    <n v="200085"/>
    <n v="188265.99000000002"/>
    <n v="192408.22499999998"/>
    <n v="193103"/>
    <n v="0"/>
    <n v="96.272164284030026"/>
    <n v="98.894012099999998"/>
    <n v="87.014657918100013"/>
    <n v="79.281809111249999"/>
    <n v="71.611282035000016"/>
    <n v="0"/>
    <n v="15373.869757500002"/>
    <n v="18948.049500000001"/>
    <n v="18698.578126800003"/>
    <n v="19723.76714475"/>
    <n v="20353.0561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7649000000000001"/>
    <n v="7.8440000000000003"/>
    <n v="0"/>
    <n v="200085"/>
    <n v="188265.99000000002"/>
    <n v="192408.22499999998"/>
    <n v="193103"/>
    <n v="0"/>
    <n v="98.894012099999998"/>
    <n v="87.014657918100013"/>
    <n v="81.046709111249996"/>
    <n v="79.45528203500001"/>
    <n v="0"/>
    <n v="18948.049500000001"/>
    <n v="18698.578126800003"/>
    <n v="19723.76714475"/>
  </r>
  <r>
    <x v="2"/>
    <x v="30"/>
    <n v="2335807459717"/>
    <n v="23"/>
    <s v="Yorkshire"/>
    <n v="41"/>
    <n v="19.353184931506849"/>
    <n v="25"/>
    <x v="4"/>
    <s v="Athersley North Local"/>
    <s v="88 Newstead Road"/>
    <s v="BARNSLEY"/>
    <s v="S71 "/>
    <s v="S71 3NA"/>
    <d v="2007-05-17T00:00:00"/>
    <s v="14/09/2007"/>
    <s v="NA"/>
    <n v="0"/>
    <n v="-1"/>
    <n v="0"/>
    <n v="1201"/>
    <n v="1201"/>
    <n v="1201"/>
    <s v="-"/>
    <n v="0"/>
    <n v="145421.76400000002"/>
    <n v="175216"/>
    <n v="168569.75"/>
    <n v="169533.9"/>
    <n v="39013.299999999996"/>
    <n v="0"/>
    <n v="70.574636286840018"/>
    <n v="86.602260159999986"/>
    <n v="77.911252752500005"/>
    <n v="69.856443494999994"/>
    <n v="14.467887238499999"/>
    <n v="0"/>
    <n v="11270.186710000002"/>
    <n v="16592.9552"/>
    <n v="16742.347570000002"/>
    <n v="17378.920088999999"/>
    <n v="4112.00181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.33392"/>
    <n v="0"/>
    <n v="0"/>
    <n v="175216"/>
    <n v="168569.75"/>
    <n v="169533.9"/>
    <n v="39013.299999999996"/>
    <n v="0"/>
    <n v="86.602260159999986"/>
    <n v="77.911252752500005"/>
    <n v="75.190363495"/>
    <n v="14.467887238499999"/>
    <n v="0"/>
    <n v="16592.9552"/>
    <n v="16742.347570000002"/>
    <n v="17378.920088999999"/>
  </r>
  <r>
    <x v="2"/>
    <x v="30"/>
    <n v="2334058854910"/>
    <n v="23"/>
    <s v="Yorkshire"/>
    <n v="43"/>
    <n v="17.531312785388128"/>
    <n v="27"/>
    <x v="4"/>
    <s v="Balby Local"/>
    <s v="2 Hall Flat Lane"/>
    <s v="DONCASTER"/>
    <s v="DN4 "/>
    <s v="DN4 8PU"/>
    <d v="2007-05-03T00:00:00"/>
    <s v="01/02/2008"/>
    <s v="NA"/>
    <n v="0"/>
    <n v="-1"/>
    <n v="0"/>
    <n v="1090"/>
    <n v="1090"/>
    <n v="1090"/>
    <s v="-"/>
    <n v="0"/>
    <n v="149697.07"/>
    <n v="175779"/>
    <n v="163497.39000000001"/>
    <n v="153574.29999999999"/>
    <n v="111834.675"/>
    <n v="0"/>
    <n v="72.649485041700018"/>
    <n v="86.88052854"/>
    <n v="75.566858684100012"/>
    <n v="63.280290314999995"/>
    <n v="41.473330050375004"/>
    <n v="0"/>
    <n v="11601.522925000001"/>
    <n v="16646.2713"/>
    <n v="16238.560774800002"/>
    <n v="15742.901492999999"/>
    <n v="11787.374744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.61"/>
    <n v="5.883"/>
    <n v="0"/>
    <n v="175779"/>
    <n v="163497.39000000001"/>
    <n v="153574.29999999999"/>
    <n v="111834.675"/>
    <n v="0"/>
    <n v="86.88052854"/>
    <n v="75.566858684100012"/>
    <n v="82.890290314999987"/>
    <n v="47.356330050375007"/>
    <n v="0"/>
    <n v="16646.2713"/>
    <n v="16238.560774800002"/>
    <n v="15742.901492999999"/>
  </r>
  <r>
    <x v="2"/>
    <x v="29"/>
    <n v="1591052324652"/>
    <n v="15"/>
    <s v="North Eastern England"/>
    <n v="54"/>
    <n v="24.448630136986303"/>
    <n v="33"/>
    <x v="4"/>
    <s v="Beckfield Lane Local"/>
    <s v="17 Beckfield Lane"/>
    <s v="YORK"/>
    <s v="YO26"/>
    <s v="YO26 5PN"/>
    <d v="2007-07-17T00:00:00"/>
    <s v="23/09/2007"/>
    <s v="NA"/>
    <n v="0"/>
    <n v="-1"/>
    <n v="0"/>
    <n v="1466"/>
    <n v="1466"/>
    <n v="1466"/>
    <s v="-"/>
    <n v="0"/>
    <n v="234718.82199999999"/>
    <n v="207690"/>
    <n v="206769.88000000003"/>
    <n v="214170"/>
    <n v="207433.1"/>
    <n v="0"/>
    <n v="113.91139150482"/>
    <n v="102.6528594"/>
    <n v="95.566970837200017"/>
    <n v="88.248748500000005"/>
    <n v="76.92552796950001"/>
    <n v="0"/>
    <n v="18190.708704999997"/>
    <n v="19668.243000000002"/>
    <n v="20536.384481600006"/>
    <n v="21954.566699999999"/>
    <n v="21863.448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9610000000000001"/>
    <n v="0"/>
    <n v="16.4724"/>
    <n v="24.316400000000002"/>
    <n v="0"/>
    <n v="207690"/>
    <n v="206769.88000000003"/>
    <n v="214170"/>
    <n v="207433.1"/>
    <n v="0"/>
    <n v="104.6138594"/>
    <n v="95.566970837200017"/>
    <n v="104.7211485"/>
    <n v="101.24192796950001"/>
    <n v="0"/>
    <n v="19668.243000000002"/>
    <n v="20536.384481600006"/>
    <n v="21954.566699999999"/>
  </r>
  <r>
    <x v="2"/>
    <x v="29"/>
    <n v="2365813649811"/>
    <n v="23"/>
    <s v="Yorkshire"/>
    <n v="48"/>
    <n v="11.469098173515983"/>
    <n v="19"/>
    <x v="4"/>
    <s v="Bethune Avenue Local"/>
    <s v="89 Bethune Avenue"/>
    <s v="HULL"/>
    <s v="HU4 "/>
    <s v="HU4 7EH"/>
    <d v="2006-12-01T00:00:00"/>
    <d v="2013-11-15T00:00:00"/>
    <s v="Refurbishment"/>
    <n v="0"/>
    <n v="-1"/>
    <n v="0"/>
    <n v="1403"/>
    <n v="1403"/>
    <n v="1403"/>
    <s v="-"/>
    <n v="0"/>
    <n v="210482.68599999999"/>
    <n v="162806"/>
    <n v="99573.454000000027"/>
    <n v="100469.3"/>
    <n v="99214.500000000015"/>
    <n v="0"/>
    <n v="102.14935234265999"/>
    <n v="80.468493559999999"/>
    <n v="46.021854704260008"/>
    <n v="41.39837506500001"/>
    <n v="36.793201252500012"/>
    <n v="0"/>
    <n v="16312.408164999999"/>
    <n v="15417.728200000001"/>
    <n v="9889.6354512800026"/>
    <n v="10299.107943000001"/>
    <n v="10457.20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.375999999999998"/>
    <n v="0"/>
    <n v="0"/>
    <n v="0"/>
    <n v="0"/>
    <n v="162806"/>
    <n v="99573.454000000027"/>
    <n v="100469.3"/>
    <n v="99214.500000000015"/>
    <n v="0"/>
    <n v="111.84449355999999"/>
    <n v="46.021854704260008"/>
    <n v="41.39837506500001"/>
    <n v="36.793201252500012"/>
    <n v="0"/>
    <n v="15417.728200000001"/>
    <n v="9889.6354512800026"/>
    <n v="10299.107943000001"/>
  </r>
  <r>
    <x v="2"/>
    <x v="29"/>
    <n v="2366541265015"/>
    <n v="23"/>
    <s v="Yorkshire"/>
    <n v="60"/>
    <n v="37.014988584474892"/>
    <n v="44"/>
    <x v="4"/>
    <s v="Beverley High Road Local"/>
    <s v="540 Beverley Road"/>
    <s v="HULL"/>
    <s v="HU6 "/>
    <s v="HU6 7LG"/>
    <s v="14/10/2004"/>
    <s v="14/10/2004"/>
    <s v="New"/>
    <n v="2285"/>
    <n v="0"/>
    <n v="2285"/>
    <n v="2285"/>
    <n v="2285"/>
    <n v="2285"/>
    <s v="-"/>
    <n v="400000"/>
    <n v="328785.20900000003"/>
    <n v="341617"/>
    <n v="341053.92"/>
    <n v="324251.30000000005"/>
    <n v="265774.3"/>
    <n v="191.41200000000001"/>
    <n v="159.56274977979004"/>
    <n v="168.84761841999998"/>
    <n v="157.63171128479999"/>
    <n v="133.60774816500003"/>
    <n v="98.561070283500015"/>
    <n v="23080"/>
    <n v="25480.853697500002"/>
    <n v="32351.129900000004"/>
    <n v="33873.475334399998"/>
    <n v="33239.000763000004"/>
    <n v="28012.611219999999"/>
    <n v="240000"/>
    <n v="0"/>
    <n v="0"/>
    <n v="0"/>
    <n v="0"/>
    <n v="0"/>
    <n v="44.16"/>
    <n v="0"/>
    <n v="0"/>
    <n v="0"/>
    <n v="0"/>
    <n v="0"/>
    <n v="3384"/>
    <n v="0"/>
    <n v="0"/>
    <n v="0"/>
    <n v="0"/>
    <n v="0"/>
    <n v="42.385358763575937"/>
    <n v="23.532"/>
    <n v="0"/>
    <n v="82.361999999999995"/>
    <n v="5.883"/>
    <n v="640000"/>
    <n v="341617"/>
    <n v="341053.92"/>
    <n v="324251.30000000005"/>
    <n v="265774.3"/>
    <n v="277.95735876357594"/>
    <n v="192.37961841999999"/>
    <n v="157.63171128479999"/>
    <n v="215.96974816500003"/>
    <n v="104.44407028350001"/>
    <n v="26464"/>
    <n v="32351.129900000004"/>
    <n v="33873.475334399998"/>
    <n v="33239.000763000004"/>
  </r>
  <r>
    <x v="2"/>
    <x v="29"/>
    <n v="1591051909439"/>
    <n v="15"/>
    <s v="North Eastern England"/>
    <n v="40"/>
    <n v="12.730610730593609"/>
    <n v="19"/>
    <x v="4"/>
    <s v="Bishopthorpe Road Local"/>
    <s v="1 Scarcroft Road"/>
    <s v="YORK"/>
    <s v="YO23"/>
    <s v="YO23 1ND"/>
    <d v="2007-05-31T00:00:00"/>
    <d v="2013-09-05T00:00:00"/>
    <s v="Refurbishment"/>
    <n v="0"/>
    <n v="-1"/>
    <n v="0"/>
    <n v="1171"/>
    <n v="1171"/>
    <n v="1171"/>
    <s v="-"/>
    <n v="0"/>
    <n v="164150.52499999999"/>
    <n v="133384"/>
    <n v="115646.52"/>
    <n v="111520.15000000001"/>
    <n v="114868.076"/>
    <n v="0"/>
    <n v="79.663891287749991"/>
    <n v="65.926375839999992"/>
    <n v="53.450665078800007"/>
    <n v="45.951877807500011"/>
    <n v="42.598251644220007"/>
    <n v="0"/>
    <n v="12721.665687499999"/>
    <n v="12631.464800000002"/>
    <n v="11486.0123664"/>
    <n v="11431.930576500001"/>
    <n v="12107.0952103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.177"/>
    <n v="0"/>
    <n v="0"/>
    <n v="0"/>
    <n v="133384"/>
    <n v="115646.52"/>
    <n v="111520.15000000001"/>
    <n v="114868.076"/>
    <n v="0"/>
    <n v="65.926375839999992"/>
    <n v="76.627665078800007"/>
    <n v="45.951877807500011"/>
    <n v="42.598251644220007"/>
    <n v="0"/>
    <n v="12631.464800000002"/>
    <n v="11486.0123664"/>
    <n v="11431.930576500001"/>
  </r>
  <r>
    <x v="2"/>
    <x v="29"/>
    <n v="1591056513355"/>
    <n v="15"/>
    <s v="North Eastern England"/>
    <n v="60"/>
    <n v="22.825296803652968"/>
    <n v="30"/>
    <x v="4"/>
    <s v="Blossom Street Local"/>
    <s v="56-58 Blossom Street"/>
    <s v="YORK"/>
    <s v="YO24"/>
    <s v="YO24 1AP"/>
    <d v="2007-02-27T00:00:00"/>
    <d v="2011-11-18T00:00:00"/>
    <s v="Refurbishment"/>
    <n v="0"/>
    <n v="-1"/>
    <n v="0"/>
    <n v="1535"/>
    <n v="1535"/>
    <n v="1535"/>
    <s v="-"/>
    <n v="0"/>
    <n v="255822.14000000004"/>
    <n v="211925"/>
    <n v="203415.58"/>
    <n v="199949.6"/>
    <n v="181933.00000000003"/>
    <n v="0"/>
    <n v="124.15304276340002"/>
    <n v="104.7460505"/>
    <n v="94.016646920199989"/>
    <n v="82.389232680000006"/>
    <n v="67.468943385000017"/>
    <n v="0"/>
    <n v="19826.215850000004"/>
    <n v="20069.297500000001"/>
    <n v="20203.2354056"/>
    <n v="20496.833496000003"/>
    <n v="19175.7382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.361999999999995"/>
    <n v="0"/>
    <n v="0"/>
    <n v="62.752000000000002"/>
    <n v="0"/>
    <n v="211925"/>
    <n v="203415.58"/>
    <n v="199949.6"/>
    <n v="181933.00000000003"/>
    <n v="0"/>
    <n v="187.10805049999999"/>
    <n v="94.016646920199989"/>
    <n v="82.389232680000006"/>
    <n v="130.22094338500003"/>
    <n v="0"/>
    <n v="20069.297500000001"/>
    <n v="20203.2354056"/>
    <n v="20496.833496000003"/>
  </r>
  <r>
    <x v="2"/>
    <x v="23"/>
    <n v="1100770352148"/>
    <n v="11"/>
    <s v="East Midlands"/>
    <n v="70"/>
    <n v="31.808207762557075"/>
    <n v="45"/>
    <x v="4"/>
    <s v="Branston Local"/>
    <s v="87 Burton Road"/>
    <s v="BURTON-ON-TRENT"/>
    <s v="DE14"/>
    <s v="DE14 3DW"/>
    <d v="2007-05-25T00:00:00"/>
    <s v="12/10/2007"/>
    <s v="NA"/>
    <n v="0"/>
    <n v="-1"/>
    <n v="0"/>
    <n v="2300"/>
    <n v="2300"/>
    <n v="2300"/>
    <s v="-"/>
    <n v="0"/>
    <n v="296501.26799999998"/>
    <n v="274404"/>
    <n v="280518.53999999998"/>
    <n v="278639.89999999997"/>
    <n v="274631.39999999997"/>
    <n v="0"/>
    <n v="143.89503037308"/>
    <n v="135.62692103999998"/>
    <n v="129.65286400259998"/>
    <n v="114.81357079499999"/>
    <n v="101.84568153299999"/>
    <n v="0"/>
    <n v="22978.848269999999"/>
    <n v="25986.058800000003"/>
    <n v="27861.101392799999"/>
    <n v="28563.376148999996"/>
    <n v="28946.14955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8841"/>
    <n v="7.8440000000000003"/>
    <n v="0"/>
    <n v="130.21040000000002"/>
    <n v="0"/>
    <n v="274404"/>
    <n v="280518.53999999998"/>
    <n v="278639.89999999997"/>
    <n v="274631.39999999997"/>
    <n v="0"/>
    <n v="151.51102103999997"/>
    <n v="137.49686400259998"/>
    <n v="114.81357079499999"/>
    <n v="232.056081533"/>
    <n v="0"/>
    <n v="25986.058800000003"/>
    <n v="27861.101392799999"/>
    <n v="28563.376148999996"/>
  </r>
  <r>
    <x v="2"/>
    <x v="30"/>
    <n v="2336557640117"/>
    <n v="23"/>
    <s v="Yorkshire"/>
    <n v="100"/>
    <n v="37.579303652968036"/>
    <n v="56"/>
    <x v="4"/>
    <s v="Brecks Local"/>
    <s v="1a Brecks Crescent"/>
    <s v="ROTHERHAM"/>
    <s v="S65 "/>
    <s v="S65 3HZ"/>
    <d v="2007-03-02T00:00:00"/>
    <s v="16/11/2007"/>
    <s v="NA"/>
    <n v="0"/>
    <n v="-1"/>
    <n v="0"/>
    <n v="2418"/>
    <n v="2418"/>
    <n v="2418"/>
    <s v="-"/>
    <n v="0"/>
    <n v="337549.66600000008"/>
    <n v="332676"/>
    <n v="332302.58"/>
    <n v="329194.7"/>
    <n v="340763.10000000003"/>
    <n v="0"/>
    <n v="163.81622840646006"/>
    <n v="164.42843975999997"/>
    <n v="153.58692945019999"/>
    <n v="135.64467613500003"/>
    <n v="126.37029181950003"/>
    <n v="0"/>
    <n v="26160.099115000008"/>
    <n v="31504.417200000004"/>
    <n v="33004.292245600001"/>
    <n v="33745.748697000003"/>
    <n v="35916.43074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.518000000000001"/>
    <n v="7.8440000000000003"/>
    <n v="0"/>
    <n v="78.44"/>
    <n v="0"/>
    <n v="332676"/>
    <n v="332302.58"/>
    <n v="329194.7"/>
    <n v="340763.10000000003"/>
    <n v="0"/>
    <n v="238.94643975999998"/>
    <n v="161.43092945019998"/>
    <n v="135.64467613500003"/>
    <n v="204.81029181950004"/>
    <n v="0"/>
    <n v="31504.417200000004"/>
    <n v="33004.292245600001"/>
    <n v="33745.748697000003"/>
  </r>
  <r>
    <x v="2"/>
    <x v="29"/>
    <n v="2366521492211"/>
    <n v="23"/>
    <s v="Yorkshire"/>
    <n v="50"/>
    <n v="23.625102739726024"/>
    <n v="32"/>
    <x v="4"/>
    <s v="Bricknell Avenue Local"/>
    <s v="282 Bricknell Avenue"/>
    <s v="HULL"/>
    <s v="HU5 "/>
    <s v="HU5 4QG"/>
    <d v="2007-05-17T00:00:00"/>
    <s v="17/09/2007"/>
    <s v="NA"/>
    <n v="0"/>
    <n v="-1"/>
    <n v="0"/>
    <n v="1273"/>
    <n v="1273"/>
    <n v="1273"/>
    <s v="-"/>
    <n v="0"/>
    <n v="188801.19899999999"/>
    <n v="213112"/>
    <n v="213697.34499999997"/>
    <n v="206955.89999999997"/>
    <n v="198565.90000000002"/>
    <n v="0"/>
    <n v="91.627109886689993"/>
    <n v="105.33273711999999"/>
    <n v="98.768775885549985"/>
    <n v="85.27617859499999"/>
    <n v="73.637171185500023"/>
    <n v="0"/>
    <n v="14632.0929225"/>
    <n v="20181.706400000003"/>
    <n v="21224.420305399999"/>
    <n v="21215.049308999998"/>
    <n v="20928.84586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9610000000000001"/>
    <n v="103.1486"/>
    <n v="113.5419"/>
    <n v="0"/>
    <n v="0"/>
    <n v="213112"/>
    <n v="213697.34499999997"/>
    <n v="206955.89999999997"/>
    <n v="198565.90000000002"/>
    <n v="0"/>
    <n v="107.29373711999999"/>
    <n v="201.91737588554997"/>
    <n v="198.81807859499997"/>
    <n v="73.637171185500023"/>
    <n v="0"/>
    <n v="20181.706400000003"/>
    <n v="21224.420305399999"/>
    <n v="21215.049308999998"/>
  </r>
  <r>
    <x v="2"/>
    <x v="29"/>
    <n v="2366531828014"/>
    <n v="23"/>
    <s v="Yorkshire"/>
    <n v="60"/>
    <n v="36.820273972602735"/>
    <n v="55"/>
    <x v="4"/>
    <s v="Brough Local"/>
    <s v="51-53 Skillings Lane"/>
    <s v="BROUGH"/>
    <s v="HU15"/>
    <s v="HU15 1BA"/>
    <d v="2007-05-11T00:00:00"/>
    <s v="14/09/2007"/>
    <s v="NA"/>
    <n v="0"/>
    <n v="-1"/>
    <n v="0"/>
    <n v="2606"/>
    <n v="2606"/>
    <n v="2606"/>
    <s v="-"/>
    <n v="0"/>
    <n v="309885.15800000005"/>
    <n v="320143"/>
    <n v="322362.61"/>
    <n v="322545.59999999998"/>
    <n v="308564.375"/>
    <n v="0"/>
    <n v="150.39036602898003"/>
    <n v="158.23387918"/>
    <n v="148.9927747159"/>
    <n v="132.90491448"/>
    <n v="114.42955564687502"/>
    <n v="0"/>
    <n v="24016.099745000003"/>
    <n v="30317.542100000002"/>
    <n v="32017.0544252"/>
    <n v="33064.149455999999"/>
    <n v="32522.685124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.376000000000001"/>
    <n v="39.22"/>
    <n v="0"/>
    <n v="0"/>
    <n v="320143"/>
    <n v="322362.61"/>
    <n v="322545.59999999998"/>
    <n v="308564.375"/>
    <n v="0"/>
    <n v="158.23387918"/>
    <n v="180.3687747159"/>
    <n v="172.12491448"/>
    <n v="114.42955564687502"/>
    <n v="0"/>
    <n v="30317.542100000002"/>
    <n v="32017.0544252"/>
    <n v="33064.149455999999"/>
  </r>
  <r>
    <x v="2"/>
    <x v="29"/>
    <n v="1591058324365"/>
    <n v="15"/>
    <s v="North Eastern England"/>
    <n v="45"/>
    <n v="14.665553652968036"/>
    <n v="24"/>
    <x v="4"/>
    <s v="Burton Stone Lane Local"/>
    <s v="201 Burton Stone Lane"/>
    <s v="YORK"/>
    <s v="YO30"/>
    <s v="YO30 6DG"/>
    <d v="2007-07-20T00:00:00"/>
    <d v="2013-08-15T00:00:00"/>
    <s v="Refurbishment"/>
    <n v="0"/>
    <n v="-1"/>
    <n v="0"/>
    <n v="1164"/>
    <n v="1164"/>
    <n v="1164"/>
    <s v="-"/>
    <n v="0"/>
    <n v="154018.02799999999"/>
    <n v="169036"/>
    <n v="141344.04999999999"/>
    <n v="128470.25"/>
    <n v="121259.09300000002"/>
    <n v="0"/>
    <n v="74.74648916868"/>
    <n v="83.547733359999995"/>
    <n v="65.32780646949999"/>
    <n v="52.936166512500002"/>
    <n v="44.968328343585007"/>
    <n v="0"/>
    <n v="11936.397169999998"/>
    <n v="16007.709200000001"/>
    <n v="14038.291046"/>
    <n v="13169.4853275"/>
    <n v="12780.7084022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.9499999999999989E-4"/>
    <n v="13.727"/>
    <n v="0"/>
    <n v="0"/>
    <n v="169036"/>
    <n v="141344.04999999999"/>
    <n v="128470.25"/>
    <n v="121259.09300000002"/>
    <n v="0"/>
    <n v="83.547733359999995"/>
    <n v="65.328301469499991"/>
    <n v="66.663166512499998"/>
    <n v="44.968328343585007"/>
    <n v="0"/>
    <n v="16007.709200000001"/>
    <n v="14038.291046"/>
    <n v="13169.4853275"/>
  </r>
  <r>
    <x v="2"/>
    <x v="23"/>
    <n v="1100007089810"/>
    <n v="11"/>
    <s v="East Midlands"/>
    <n v="70"/>
    <n v="18.059486301369862"/>
    <n v="27"/>
    <x v="4"/>
    <s v="Calverton Local"/>
    <s v="6 St. Wilfrids Square"/>
    <s v="NOTTINGHAM"/>
    <s v="NG14"/>
    <s v="NG14 6FP"/>
    <d v="2007-03-23T00:00:00"/>
    <d v="2013-10-21T00:00:00"/>
    <s v="Refurbishment"/>
    <n v="0"/>
    <n v="-1"/>
    <n v="0"/>
    <n v="2211"/>
    <n v="2211"/>
    <n v="2211"/>
    <s v="-"/>
    <n v="0"/>
    <n v="223848.65899999999"/>
    <n v="208865"/>
    <n v="162665.62000000002"/>
    <n v="158201.1"/>
    <n v="163257"/>
    <n v="0"/>
    <n v="108.63599269929"/>
    <n v="103.23361490000001"/>
    <n v="75.182422907800003"/>
    <n v="65.186763255000002"/>
    <n v="60.543042165000003"/>
    <n v="0"/>
    <n v="17348.2710725"/>
    <n v="19779.515500000001"/>
    <n v="16155.949378400004"/>
    <n v="16217.194761000001"/>
    <n v="17207.2877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.259"/>
    <n v="0"/>
    <n v="0"/>
    <n v="1.825"/>
    <n v="0"/>
    <n v="208865"/>
    <n v="162665.62000000002"/>
    <n v="158201.1"/>
    <n v="163257"/>
    <n v="0"/>
    <n v="140.49261490000001"/>
    <n v="75.182422907800003"/>
    <n v="65.186763255000002"/>
    <n v="62.368042165000006"/>
    <n v="0"/>
    <n v="19779.515500000001"/>
    <n v="16155.949378400004"/>
    <n v="16217.194761000001"/>
  </r>
  <r>
    <x v="2"/>
    <x v="29"/>
    <n v="2366521508011"/>
    <n v="23"/>
    <s v="Yorkshire"/>
    <n v="60"/>
    <n v="15.359486301369863"/>
    <n v="37"/>
    <x v="4"/>
    <s v="Chanterlands Local"/>
    <s v="72-74 Chanterlands Avenue"/>
    <s v="HULL"/>
    <s v="HU5 "/>
    <s v="HU5 3TS"/>
    <d v="2007-06-01T00:00:00"/>
    <s v="15/09/2007"/>
    <s v="NA"/>
    <n v="0"/>
    <n v="-1"/>
    <n v="0"/>
    <n v="1607"/>
    <n v="1607"/>
    <n v="1607"/>
    <s v="-"/>
    <n v="0"/>
    <n v="221516.69699999999"/>
    <n v="254693"/>
    <n v="237105.255"/>
    <n v="134549.1"/>
    <n v="130656.90000000001"/>
    <n v="0"/>
    <n v="107.50426822107001"/>
    <n v="125.88456217999999"/>
    <n v="109.58767780845"/>
    <n v="55.440956655000008"/>
    <n v="48.453458080500006"/>
    <n v="0"/>
    <n v="17167.5440175"/>
    <n v="24119.427100000001"/>
    <n v="23549.293926600003"/>
    <n v="13792.628241"/>
    <n v="13771.237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.102999999999994"/>
    <n v="5.0986000000000002"/>
    <n v="151.70400000000001"/>
    <n v="0"/>
    <n v="0"/>
    <n v="254693"/>
    <n v="237105.255"/>
    <n v="134549.1"/>
    <n v="130656.90000000001"/>
    <n v="0"/>
    <n v="170.98756218"/>
    <n v="114.68627780845"/>
    <n v="207.14495665500002"/>
    <n v="48.453458080500006"/>
    <n v="0"/>
    <n v="24119.427100000001"/>
    <n v="23549.293926600003"/>
    <n v="13792.628241"/>
  </r>
  <r>
    <x v="2"/>
    <x v="30"/>
    <n v="2376501720110"/>
    <n v="23"/>
    <s v="Yorkshire"/>
    <n v="60"/>
    <n v="26.64029920091324"/>
    <n v="36"/>
    <x v="4"/>
    <s v="Cleethorpes Local"/>
    <s v="25-29 St. Peters Avenue"/>
    <s v="CLEETHORPES"/>
    <s v="DN35"/>
    <s v="DN35 8HF"/>
    <d v="2007-03-06T00:00:00"/>
    <d v="2013-03-26T00:00:00"/>
    <s v="Refurbishment"/>
    <n v="0"/>
    <n v="-1"/>
    <n v="0"/>
    <n v="2302"/>
    <n v="2302"/>
    <n v="2302"/>
    <s v="-"/>
    <n v="0"/>
    <n v="300475.55899999995"/>
    <n v="250706"/>
    <n v="241292.87999999998"/>
    <n v="233369.02099999998"/>
    <n v="241278.74799999999"/>
    <n v="0"/>
    <n v="145.82379353828998"/>
    <n v="123.91394756"/>
    <n v="111.52315620719997"/>
    <n v="96.159705103050001"/>
    <n v="89.477017302060005"/>
    <n v="0"/>
    <n v="23286.855822499994"/>
    <n v="23741.858200000002"/>
    <n v="23965.208841600001"/>
    <n v="23922.658342709998"/>
    <n v="25430.7800391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0706"/>
    <n v="241292.87999999998"/>
    <n v="233369.02099999998"/>
    <n v="241278.74799999999"/>
    <n v="0"/>
    <n v="123.91394756"/>
    <n v="111.52315620719997"/>
    <n v="96.159705103050001"/>
    <n v="89.477017302060005"/>
    <n v="0"/>
    <n v="23741.858200000002"/>
    <n v="23965.208841600001"/>
    <n v="23922.658342709998"/>
  </r>
  <r>
    <x v="2"/>
    <x v="28"/>
    <n v="1591055002030"/>
    <n v="15"/>
    <s v="North Eastern England"/>
    <n v="43"/>
    <n v="12.910068493150685"/>
    <n v="28"/>
    <x v="4"/>
    <s v="Cold Bath Road Local"/>
    <s v="67-71 Cold Bath Road"/>
    <s v="HARROGATE"/>
    <s v="HG2 "/>
    <s v="HG2 0NJ"/>
    <d v="2007-04-27T00:00:00"/>
    <s v="16/01/2008"/>
    <s v="NA"/>
    <n v="0"/>
    <n v="-1"/>
    <n v="0"/>
    <n v="1500"/>
    <n v="1500"/>
    <n v="1500"/>
    <s v="-"/>
    <n v="0"/>
    <n v="178346.34799999997"/>
    <n v="180115"/>
    <n v="136324.853"/>
    <n v="113092.20000000001"/>
    <n v="111952.95"/>
    <n v="0"/>
    <n v="86.553266147879981"/>
    <n v="89.023639899999992"/>
    <n v="63.007983808070001"/>
    <n v="46.599641010000006"/>
    <n v="41.517191742750001"/>
    <n v="0"/>
    <n v="13821.841969999998"/>
    <n v="17056.890500000001"/>
    <n v="13539.784399960001"/>
    <n v="11593.081422000001"/>
    <n v="11799.84092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.18"/>
    <n v="0"/>
    <n v="10.44"/>
    <n v="0"/>
    <n v="0"/>
    <n v="180115"/>
    <n v="136324.853"/>
    <n v="113092.20000000001"/>
    <n v="111952.95"/>
    <n v="0"/>
    <n v="197.20363989999998"/>
    <n v="63.007983808070001"/>
    <n v="57.039641010000004"/>
    <n v="41.517191742750001"/>
    <n v="0"/>
    <n v="17056.890500000001"/>
    <n v="13539.784399960001"/>
    <n v="11593.081422000001"/>
  </r>
  <r>
    <x v="2"/>
    <x v="29"/>
    <n v="2366541670010"/>
    <n v="23"/>
    <s v="Yorkshire"/>
    <n v="60"/>
    <n v="23.366449771689499"/>
    <n v="34"/>
    <x v="4"/>
    <s v="Cottingham Local"/>
    <s v="34-36 King Street"/>
    <s v="COTTINGHAM"/>
    <s v="HU16"/>
    <s v="HU16 5QE"/>
    <d v="2007-05-25T00:00:00"/>
    <s v="16/11/2007"/>
    <s v="NA"/>
    <n v="0"/>
    <n v="-1"/>
    <n v="0"/>
    <n v="1769"/>
    <n v="1769"/>
    <n v="1769"/>
    <s v="-"/>
    <n v="0"/>
    <n v="197798.451"/>
    <n v="216258"/>
    <n v="214906.54"/>
    <n v="204690.1"/>
    <n v="183523.7"/>
    <n v="0"/>
    <n v="95.993566254810005"/>
    <n v="106.88767908"/>
    <n v="99.327653722600004"/>
    <n v="84.342555705000009"/>
    <n v="68.058846526500005"/>
    <n v="0"/>
    <n v="15329.379952499999"/>
    <n v="20479.632600000001"/>
    <n v="21344.517552800004"/>
    <n v="20982.782151000003"/>
    <n v="19343.39798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.947000000000003"/>
    <n v="58.83"/>
    <n v="0"/>
    <n v="216258"/>
    <n v="214906.54"/>
    <n v="204690.1"/>
    <n v="183523.7"/>
    <n v="0"/>
    <n v="106.88767908"/>
    <n v="99.327653722600004"/>
    <n v="137.289555705"/>
    <n v="126.8888465265"/>
    <n v="0"/>
    <n v="20479.632600000001"/>
    <n v="21344.517552800004"/>
    <n v="20982.782151000003"/>
  </r>
  <r>
    <x v="2"/>
    <x v="28"/>
    <n v="2356306906217"/>
    <n v="23"/>
    <s v="Yorkshire"/>
    <n v="60"/>
    <n v="25.948093607305935"/>
    <n v="37"/>
    <x v="4"/>
    <s v="Crofton Local"/>
    <s v="69 High Street"/>
    <s v="WAKEFIELD"/>
    <s v="WF4 "/>
    <s v="WF4 1NG"/>
    <d v="2007-05-10T00:00:00"/>
    <s v="02/11/2007"/>
    <s v="NA"/>
    <n v="0"/>
    <n v="-1"/>
    <n v="0"/>
    <n v="1501"/>
    <n v="1501"/>
    <n v="1501"/>
    <s v="-"/>
    <n v="0"/>
    <n v="214169.34400000001"/>
    <n v="258444"/>
    <n v="243491.03"/>
    <n v="227305.3"/>
    <n v="196381.60000000003"/>
    <n v="0"/>
    <n v="103.93852433664001"/>
    <n v="127.73853143999999"/>
    <n v="112.53911915569999"/>
    <n v="93.661148865000001"/>
    <n v="72.82713445200001"/>
    <n v="0"/>
    <n v="16598.124159999999"/>
    <n v="24474.646800000002"/>
    <n v="24183.5290996"/>
    <n v="23301.066303"/>
    <n v="20698.62064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.8440000000000003"/>
    <n v="0"/>
    <n v="0"/>
    <n v="0"/>
    <n v="258444"/>
    <n v="243491.03"/>
    <n v="227305.3"/>
    <n v="196381.60000000003"/>
    <n v="0"/>
    <n v="127.73853143999999"/>
    <n v="120.38311915569999"/>
    <n v="93.661148865000001"/>
    <n v="72.82713445200001"/>
    <n v="0"/>
    <n v="24474.646800000002"/>
    <n v="24183.5290996"/>
    <n v="23301.066303"/>
  </r>
  <r>
    <x v="2"/>
    <x v="29"/>
    <n v="1591024746883"/>
    <n v="15"/>
    <s v="North Eastern England"/>
    <n v="49"/>
    <n v="21.457334474885847"/>
    <n v="29"/>
    <x v="4"/>
    <s v="Edgehill Road Local"/>
    <s v="1 Edgehill Road"/>
    <s v="SCARBOROUGH"/>
    <s v="YO12"/>
    <s v="YO12 4BE"/>
    <d v="2007-07-12T00:00:00"/>
    <s v="01/02/2008"/>
    <s v="NA"/>
    <n v="0"/>
    <n v="-1"/>
    <n v="0"/>
    <n v="1337"/>
    <n v="1337"/>
    <n v="1337"/>
    <s v="-"/>
    <n v="0"/>
    <n v="182275.02500000002"/>
    <n v="196718"/>
    <n v="192064.39"/>
    <n v="187966.25000000003"/>
    <n v="189846.42499999999"/>
    <n v="0"/>
    <n v="88.459892382750013"/>
    <n v="97.22983868"/>
    <n v="88.770240414100002"/>
    <n v="77.45149331250002"/>
    <n v="70.403597479125011"/>
    <n v="0"/>
    <n v="14126.314437500001"/>
    <n v="18629.194600000003"/>
    <n v="19075.835214800001"/>
    <n v="19268.420287500005"/>
    <n v="20009.813194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.9220000000000002"/>
    <n v="7.8440000000000003"/>
    <n v="0"/>
    <n v="1.65E-3"/>
    <n v="0"/>
    <n v="196718"/>
    <n v="192064.39"/>
    <n v="187966.25000000003"/>
    <n v="189846.42499999999"/>
    <n v="0"/>
    <n v="101.15183868"/>
    <n v="96.614240414099996"/>
    <n v="77.45149331250002"/>
    <n v="70.405247479125009"/>
    <n v="0"/>
    <n v="18629.194600000003"/>
    <n v="19075.835214800001"/>
    <n v="19268.420287500005"/>
  </r>
  <r>
    <x v="2"/>
    <x v="23"/>
    <n v="1100770584904"/>
    <n v="11"/>
    <s v="East Midlands"/>
    <n v="60"/>
    <n v="25.811541095890412"/>
    <n v="40"/>
    <x v="4"/>
    <s v="Farm Street Local"/>
    <s v="71-77 Farm Street"/>
    <s v="DERBY"/>
    <s v="DE22"/>
    <s v="DE22 3UJ"/>
    <d v="2007-03-15T00:00:00"/>
    <s v="19/10/2007"/>
    <s v="NA"/>
    <n v="0"/>
    <n v="-1"/>
    <n v="0"/>
    <n v="1500"/>
    <n v="1500"/>
    <n v="1500"/>
    <s v="-"/>
    <n v="0"/>
    <n v="234056.587"/>
    <n v="235356"/>
    <n v="238676.81"/>
    <n v="226109.1"/>
    <n v="230884.39999999997"/>
    <n v="0"/>
    <n v="113.59000223697001"/>
    <n v="116.32705656"/>
    <n v="110.31403481389999"/>
    <n v="93.168254655000013"/>
    <n v="85.622325317999994"/>
    <n v="0"/>
    <n v="18139.385492500001"/>
    <n v="22288.213200000002"/>
    <n v="23705.380769200001"/>
    <n v="23178.443841"/>
    <n v="24335.21575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.226599999999991"/>
    <n v="121.97420000000001"/>
    <n v="39.22"/>
    <n v="74.518000000000001"/>
    <n v="0"/>
    <n v="235356"/>
    <n v="238676.81"/>
    <n v="226109.1"/>
    <n v="230884.39999999997"/>
    <n v="0"/>
    <n v="215.55365655999998"/>
    <n v="232.2882348139"/>
    <n v="132.38825465500003"/>
    <n v="160.14032531800001"/>
    <n v="0"/>
    <n v="22288.213200000002"/>
    <n v="23705.380769200001"/>
    <n v="23178.443841"/>
  </r>
  <r>
    <x v="2"/>
    <x v="28"/>
    <n v="2380000529447"/>
    <n v="23"/>
    <s v="Yorkshire"/>
    <n v="50"/>
    <n v="26.577168949771689"/>
    <n v="39"/>
    <x v="4"/>
    <s v="Farnley Local"/>
    <s v="37-39 Ring Road"/>
    <s v="LEEDS"/>
    <s v="LS12"/>
    <s v="LS12 5AS"/>
    <s v="10/09/2005"/>
    <s v="10/09/2005"/>
    <s v="New"/>
    <n v="2183"/>
    <n v="0"/>
    <n v="2183"/>
    <n v="2183"/>
    <n v="2183"/>
    <n v="2183"/>
    <s v="-"/>
    <n v="262500"/>
    <n v="228142.33100000001"/>
    <n v="248055"/>
    <n v="254471.02"/>
    <n v="232816"/>
    <n v="223285.1"/>
    <n v="125.614125"/>
    <n v="110.71975465761001"/>
    <n v="122.60366429999999"/>
    <n v="117.61396073379998"/>
    <n v="95.931832800000009"/>
    <n v="82.804162909500008"/>
    <n v="15146.25"/>
    <n v="17681.030652500001"/>
    <n v="23490.808500000003"/>
    <n v="25274.0617064"/>
    <n v="23865.96816"/>
    <n v="23534.249540000001"/>
    <n v="140000"/>
    <n v="0"/>
    <n v="0"/>
    <n v="0"/>
    <n v="0"/>
    <n v="0"/>
    <n v="25.76"/>
    <n v="0"/>
    <n v="0"/>
    <n v="0"/>
    <n v="0"/>
    <n v="0"/>
    <n v="1974"/>
    <n v="0"/>
    <n v="0"/>
    <n v="0"/>
    <n v="0"/>
    <n v="0"/>
    <n v="40.493320866908654"/>
    <n v="5.4908000000000001"/>
    <n v="1.9610000000000001"/>
    <n v="54.405619999999999"/>
    <n v="24.120300000000004"/>
    <n v="402500"/>
    <n v="248055"/>
    <n v="254471.02"/>
    <n v="232816"/>
    <n v="223285.1"/>
    <n v="191.86744586690864"/>
    <n v="128.0944643"/>
    <n v="119.57496073379998"/>
    <n v="150.33745279999999"/>
    <n v="106.92446290950001"/>
    <n v="17120.25"/>
    <n v="23490.808500000003"/>
    <n v="25274.0617064"/>
    <n v="23865.96816"/>
  </r>
  <r>
    <x v="2"/>
    <x v="29"/>
    <n v="1591015623207"/>
    <n v="15"/>
    <s v="North Eastern England"/>
    <n v="60"/>
    <n v="18.25900399543379"/>
    <n v="35"/>
    <x v="4"/>
    <s v="Fulford Local"/>
    <s v="212-214 Fulford Road"/>
    <s v="YORK"/>
    <s v="YO10"/>
    <s v="YO10 4DX"/>
    <d v="2007-05-17T00:00:00"/>
    <s v="12/10/2007"/>
    <s v="NA"/>
    <n v="0"/>
    <n v="-1"/>
    <n v="0"/>
    <n v="1987"/>
    <n v="1987"/>
    <n v="1987"/>
    <s v="-"/>
    <n v="0"/>
    <n v="253033.16600000003"/>
    <n v="241609"/>
    <n v="210526.99"/>
    <n v="159948.875"/>
    <n v="162062.39999999999"/>
    <n v="0"/>
    <n v="122.79952579146003"/>
    <n v="119.41766433999999"/>
    <n v="97.303469508099994"/>
    <n v="65.906933943750005"/>
    <n v="60.100030728000007"/>
    <n v="0"/>
    <n v="19610.070365000003"/>
    <n v="22880.372300000003"/>
    <n v="20909.5406468"/>
    <n v="16396.35917625"/>
    <n v="17081.37695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903600000000001"/>
    <n v="7.8440000000000003"/>
    <n v="78.784499999999994"/>
    <n v="0"/>
    <n v="0"/>
    <n v="241609"/>
    <n v="210526.99"/>
    <n v="159948.875"/>
    <n v="162062.39999999999"/>
    <n v="0"/>
    <n v="134.32126434"/>
    <n v="105.14746950809999"/>
    <n v="144.69143394374998"/>
    <n v="60.100030728000007"/>
    <n v="0"/>
    <n v="22880.372300000003"/>
    <n v="20909.5406468"/>
    <n v="16396.35917625"/>
  </r>
  <r>
    <x v="2"/>
    <x v="28"/>
    <n v="2344940514812"/>
    <n v="23"/>
    <s v="Yorkshire"/>
    <n v="42"/>
    <n v="18.786472602739725"/>
    <n v="27"/>
    <x v="4"/>
    <s v="Garforth Local"/>
    <s v="49 Main Street"/>
    <s v="LEEDS"/>
    <s v="LS25"/>
    <s v="LS25 1DS"/>
    <d v="2007-07-12T00:00:00"/>
    <s v="05/10/2007"/>
    <s v="NA"/>
    <n v="0"/>
    <n v="-1"/>
    <n v="0"/>
    <n v="1547"/>
    <n v="1547"/>
    <n v="1547"/>
    <s v="-"/>
    <n v="0"/>
    <n v="152435.28899999999"/>
    <n v="170314"/>
    <n v="172160.33"/>
    <n v="164569.5"/>
    <n v="162793.60000000001"/>
    <n v="0"/>
    <n v="73.978370104589999"/>
    <n v="84.179397639999991"/>
    <n v="79.570782922699991"/>
    <n v="67.810862475000008"/>
    <n v="60.371192592000007"/>
    <n v="0"/>
    <n v="11813.734897499999"/>
    <n v="16128.7358"/>
    <n v="17098.9639756"/>
    <n v="16870.019445000002"/>
    <n v="17158.445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.1760000000000002"/>
    <n v="0"/>
    <n v="0"/>
    <n v="170314"/>
    <n v="172160.33"/>
    <n v="164569.5"/>
    <n v="162793.60000000001"/>
    <n v="0"/>
    <n v="84.179397639999991"/>
    <n v="79.570782922699991"/>
    <n v="71.986862475000009"/>
    <n v="60.371192592000007"/>
    <n v="0"/>
    <n v="16128.7358"/>
    <n v="17098.9639756"/>
    <n v="16870.019445000002"/>
  </r>
  <r>
    <x v="2"/>
    <x v="30"/>
    <n v="1100770579737"/>
    <n v="11"/>
    <s v="East Midlands"/>
    <n v="70"/>
    <n v="23.339783105022828"/>
    <n v="32"/>
    <x v="4"/>
    <s v="Gateford Road Local"/>
    <s v="428-436 Gateford Road"/>
    <s v="WORKSOP"/>
    <s v="S81 "/>
    <s v="S81 7BP"/>
    <d v="2007-04-24T00:00:00"/>
    <s v="29/10/2007"/>
    <s v="NA"/>
    <n v="0"/>
    <n v="-1"/>
    <n v="0"/>
    <n v="1816"/>
    <n v="1816"/>
    <n v="1816"/>
    <s v="-"/>
    <n v="0"/>
    <n v="181380.32500000001"/>
    <n v="205966"/>
    <n v="213540.28999999998"/>
    <n v="204456.49999999997"/>
    <n v="215229.4"/>
    <n v="0"/>
    <n v="88.025685525750021"/>
    <n v="101.80075515999999"/>
    <n v="98.696186635099991"/>
    <n v="84.246300824999992"/>
    <n v="79.816746843000004"/>
    <n v="0"/>
    <n v="14056.9751875"/>
    <n v="19504.980200000002"/>
    <n v="21208.821602799999"/>
    <n v="20958.835814999999"/>
    <n v="22685.17875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.532"/>
    <n v="3.1376000000000004"/>
    <n v="2.9415"/>
    <n v="0"/>
    <n v="205966"/>
    <n v="213540.28999999998"/>
    <n v="204456.49999999997"/>
    <n v="215229.4"/>
    <n v="0"/>
    <n v="101.80075515999999"/>
    <n v="122.22818663509999"/>
    <n v="87.383900824999998"/>
    <n v="82.758246843000009"/>
    <n v="0"/>
    <n v="19504.980200000002"/>
    <n v="21208.821602799999"/>
    <n v="20958.835814999999"/>
  </r>
  <r>
    <x v="2"/>
    <x v="30"/>
    <n v="2336000007812"/>
    <n v="23"/>
    <s v="Yorkshire"/>
    <n v="50"/>
    <n v="30.876301369863011"/>
    <n v="39"/>
    <x v="4"/>
    <s v="Gleadless Local"/>
    <s v="Gleadless Road"/>
    <s v="SHEFFIELD"/>
    <s v="S12 "/>
    <s v="S12 2LL"/>
    <d v="2007-04-17T00:00:00"/>
    <s v="19/10/2007"/>
    <s v="NA"/>
    <n v="0"/>
    <n v="-1"/>
    <n v="0"/>
    <n v="2280"/>
    <n v="2280"/>
    <n v="2280"/>
    <s v="-"/>
    <n v="0"/>
    <n v="0"/>
    <n v="312297"/>
    <n v="275407.67"/>
    <n v="270476.39999999997"/>
    <n v="219292.87499999997"/>
    <n v="0"/>
    <n v="0"/>
    <n v="154.35591521999999"/>
    <n v="127.2906709973"/>
    <n v="111.44980061999999"/>
    <n v="81.323666229374993"/>
    <n v="0"/>
    <n v="0"/>
    <n v="29574.525900000001"/>
    <n v="27353.489784400001"/>
    <n v="27726.535763999997"/>
    <n v="23113.469024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.8440000000000003"/>
    <n v="74.518000000000001"/>
    <n v="24.708599999999997"/>
    <n v="72.1648"/>
    <n v="0"/>
    <n v="312297"/>
    <n v="275407.67"/>
    <n v="270476.39999999997"/>
    <n v="219292.87499999997"/>
    <n v="0"/>
    <n v="162.19991521999998"/>
    <n v="201.8086709973"/>
    <n v="136.15840061999998"/>
    <n v="153.48846622937498"/>
    <n v="0"/>
    <n v="29574.525900000001"/>
    <n v="27353.489784400001"/>
    <n v="27726.535763999997"/>
  </r>
  <r>
    <x v="2"/>
    <x v="23"/>
    <n v="1100013784660"/>
    <n v="11"/>
    <s v="East Midlands"/>
    <n v="70"/>
    <n v="27.656666666666666"/>
    <n v="36"/>
    <x v="4"/>
    <s v="Gloucester Crescent Local"/>
    <s v="Unit 8 Shire Court"/>
    <s v="WIGSTON"/>
    <s v="LE18"/>
    <s v="LE18 4XJ"/>
    <d v="2007-03-02T00:00:00"/>
    <s v="02/11/2007"/>
    <s v="NA"/>
    <n v="0"/>
    <n v="-1"/>
    <n v="0"/>
    <n v="1743"/>
    <n v="1743"/>
    <n v="1743"/>
    <s v="-"/>
    <n v="0"/>
    <n v="199273.48700000002"/>
    <n v="238446"/>
    <n v="236854.20499999999"/>
    <n v="242272.4"/>
    <n v="249883.90000000002"/>
    <n v="0"/>
    <n v="96.709415975970018"/>
    <n v="117.85431996"/>
    <n v="109.47164500894999"/>
    <n v="99.828342419999998"/>
    <n v="92.668194895500008"/>
    <n v="0"/>
    <n v="15443.695242500002"/>
    <n v="22580.836200000002"/>
    <n v="23524.3596406"/>
    <n v="24835.343724000002"/>
    <n v="26337.76306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.128"/>
    <n v="211.1968"/>
    <n v="110.20819999999999"/>
    <n v="84.322999999999993"/>
    <n v="0"/>
    <n v="238446"/>
    <n v="236854.20499999999"/>
    <n v="242272.4"/>
    <n v="249883.90000000002"/>
    <n v="0"/>
    <n v="211.98231995999998"/>
    <n v="320.66844500895002"/>
    <n v="210.03654241999999"/>
    <n v="176.9911948955"/>
    <n v="0"/>
    <n v="22580.836200000002"/>
    <n v="23524.3596406"/>
    <n v="24835.343724000002"/>
  </r>
  <r>
    <x v="2"/>
    <x v="29"/>
    <n v="2366590023018"/>
    <n v="23"/>
    <s v="Yorkshire"/>
    <n v="60"/>
    <n v="29.84883561643835"/>
    <n v="40"/>
    <x v="4"/>
    <s v="Goole Local"/>
    <s v="124 Boothferry Road"/>
    <s v="GOOLE"/>
    <s v="DN14"/>
    <s v="DN14 6AG"/>
    <d v="2007-05-17T00:00:00"/>
    <s v="23/11/2007"/>
    <s v="NA"/>
    <n v="0"/>
    <n v="-1"/>
    <n v="0"/>
    <n v="2848"/>
    <n v="2848"/>
    <n v="2848"/>
    <s v="-"/>
    <n v="0"/>
    <n v="272179.94799999997"/>
    <n v="259244"/>
    <n v="256010.63300000003"/>
    <n v="261475.79999999996"/>
    <n v="61093.9"/>
    <n v="0"/>
    <n v="132.09165056387999"/>
    <n v="128.13393943999998"/>
    <n v="118.32555446627001"/>
    <n v="107.74110338999999"/>
    <n v="22.656367345500001"/>
    <n v="0"/>
    <n v="21093.945969999997"/>
    <n v="24550.406800000001"/>
    <n v="25426.976069560005"/>
    <n v="26803.884257999998"/>
    <n v="6439.29705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2.76300000000003"/>
    <n v="143.15299999999999"/>
    <n v="31.376000000000001"/>
    <n v="23.532"/>
    <n v="0"/>
    <n v="259244"/>
    <n v="256010.63300000003"/>
    <n v="261475.79999999996"/>
    <n v="61093.9"/>
    <n v="0"/>
    <n v="290.89693943999998"/>
    <n v="261.47855446627"/>
    <n v="139.11710338999998"/>
    <n v="46.188367345499998"/>
    <n v="0"/>
    <n v="24550.406800000001"/>
    <n v="25426.976069560005"/>
    <n v="26803.884257999998"/>
  </r>
  <r>
    <x v="2"/>
    <x v="28"/>
    <n v="2300000507451"/>
    <n v="23"/>
    <s v="Yorkshire"/>
    <n v="52"/>
    <n v="21.64730593607306"/>
    <n v="28"/>
    <x v="4"/>
    <s v="Great Horton Road Local"/>
    <s v="53 Great Horton Road"/>
    <s v="BRADFORD"/>
    <s v="BD7 "/>
    <s v="BD7 1AZ"/>
    <d v="2007-03-22T00:00:00"/>
    <d v="2011-02-25T00:00:00"/>
    <s v="Refurbishment"/>
    <n v="0"/>
    <n v="-1"/>
    <n v="0"/>
    <n v="1508"/>
    <n v="1508"/>
    <n v="1508"/>
    <s v="-"/>
    <n v="0"/>
    <n v="230105.54300000003"/>
    <n v="208241"/>
    <n v="207629.21000000005"/>
    <n v="189630.4"/>
    <n v="171110.9"/>
    <n v="0"/>
    <n v="111.67252107333002"/>
    <n v="102.92519666"/>
    <n v="95.964144569900014"/>
    <n v="78.137206320000004"/>
    <n v="63.455621710500004"/>
    <n v="0"/>
    <n v="17833.179582500001"/>
    <n v="19720.422700000003"/>
    <n v="20621.733137200004"/>
    <n v="19439.012304"/>
    <n v="18035.088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.649000000000001"/>
    <n v="10.785500000000001"/>
    <n v="1.7649000000000001"/>
    <n v="69.419399999999996"/>
    <n v="0"/>
    <n v="208241"/>
    <n v="207629.21000000005"/>
    <n v="189630.4"/>
    <n v="171110.9"/>
    <n v="0"/>
    <n v="120.57419666"/>
    <n v="106.74964456990001"/>
    <n v="79.902106320000001"/>
    <n v="132.87502171049999"/>
    <n v="0"/>
    <n v="19720.422700000003"/>
    <n v="20621.733137200004"/>
    <n v="19439.012304"/>
  </r>
  <r>
    <x v="2"/>
    <x v="29"/>
    <n v="2366541506019"/>
    <n v="23"/>
    <s v="Yorkshire"/>
    <n v="50"/>
    <n v="22.190807648401826"/>
    <n v="32"/>
    <x v="4"/>
    <s v="Greenwood Avenue Local"/>
    <s v="249 Greenwood Avenue"/>
    <s v="HULL"/>
    <s v="HU6 "/>
    <s v="HU6 9QA"/>
    <d v="2007-07-10T00:00:00"/>
    <s v="16/01/2008"/>
    <s v="NA"/>
    <n v="0"/>
    <n v="-1"/>
    <n v="0"/>
    <n v="1386"/>
    <n v="1386"/>
    <n v="1386"/>
    <s v="-"/>
    <n v="0"/>
    <n v="173179.33499999999"/>
    <n v="212341"/>
    <n v="201288.478"/>
    <n v="194391.47500000001"/>
    <n v="195979.90000000002"/>
    <n v="0"/>
    <n v="84.045663068850004"/>
    <n v="104.95166266"/>
    <n v="93.033521646819992"/>
    <n v="80.099007273750004"/>
    <n v="72.678166015500011"/>
    <n v="0"/>
    <n v="13421.398462499999"/>
    <n v="20108.6927"/>
    <n v="19991.971634960002"/>
    <n v="19927.07010225"/>
    <n v="20656.28146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.592699999999994"/>
    <n v="9.4127999999999989"/>
    <n v="11.766"/>
    <n v="0"/>
    <n v="212341"/>
    <n v="201288.478"/>
    <n v="194391.47500000001"/>
    <n v="195979.90000000002"/>
    <n v="0"/>
    <n v="104.95166266"/>
    <n v="133.62622164682"/>
    <n v="89.511807273750009"/>
    <n v="84.444166015500016"/>
    <n v="0"/>
    <n v="20108.6927"/>
    <n v="19991.971634960002"/>
    <n v="19927.07010225"/>
  </r>
  <r>
    <x v="2"/>
    <x v="29"/>
    <n v="2366550086116"/>
    <n v="23"/>
    <s v="Yorkshire"/>
    <n v="60"/>
    <n v="25.221247146118728"/>
    <n v="34"/>
    <x v="4"/>
    <s v="Grovehill Road Local"/>
    <s v="228 Grovehill Road"/>
    <s v="BEVERLEY"/>
    <s v="HU17"/>
    <s v="HU17 0ES"/>
    <d v="2007-05-04T00:00:00"/>
    <s v="18/09/2007"/>
    <s v="NA"/>
    <n v="0"/>
    <n v="-1"/>
    <n v="0"/>
    <n v="1950"/>
    <n v="1950"/>
    <n v="1950"/>
    <s v="-"/>
    <n v="0"/>
    <n v="199942.65099999998"/>
    <n v="226739"/>
    <n v="233340.861"/>
    <n v="220938.12500000006"/>
    <n v="234492.20000000004"/>
    <n v="0"/>
    <n v="97.034167956809995"/>
    <n v="112.06801814000001"/>
    <n v="107.84781254559"/>
    <n v="91.037554406250024"/>
    <n v="86.96025990900003"/>
    <n v="0"/>
    <n v="15495.555452499999"/>
    <n v="21472.183300000001"/>
    <n v="23175.414314520003"/>
    <n v="22648.367193750008"/>
    <n v="24715.47788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.22"/>
    <n v="119.42489999999999"/>
    <n v="0"/>
    <n v="0"/>
    <n v="0"/>
    <n v="226739"/>
    <n v="233340.861"/>
    <n v="220938.12500000006"/>
    <n v="234492.20000000004"/>
    <n v="0"/>
    <n v="151.28801814000002"/>
    <n v="227.27271254559"/>
    <n v="91.037554406250024"/>
    <n v="86.96025990900003"/>
    <n v="0"/>
    <n v="21472.183300000001"/>
    <n v="23175.414314520003"/>
    <n v="22648.367193750008"/>
  </r>
  <r>
    <x v="2"/>
    <x v="29"/>
    <n v="2363202335211"/>
    <n v="23"/>
    <s v="Yorkshire"/>
    <n v="53"/>
    <n v="22.758359589041095"/>
    <n v="33"/>
    <x v="4"/>
    <s v="Hall Road Local"/>
    <s v="557-561 Inglemire Lane"/>
    <s v="HULL"/>
    <s v="HU6 "/>
    <s v="HU6 8NA"/>
    <d v="2007-04-26T00:00:00"/>
    <s v="30/11/2007"/>
    <s v="NA"/>
    <n v="0"/>
    <n v="-1"/>
    <n v="0"/>
    <n v="1642"/>
    <n v="1642"/>
    <n v="1642"/>
    <s v="-"/>
    <n v="0"/>
    <n v="180797.03899999999"/>
    <n v="208468"/>
    <n v="202338.21"/>
    <n v="199363.22999999998"/>
    <n v="194614.41099999999"/>
    <n v="0"/>
    <n v="87.742610997089997"/>
    <n v="103.03739367999999"/>
    <n v="93.518697279899996"/>
    <n v="82.147618921500012"/>
    <n v="72.171781247295002"/>
    <n v="0"/>
    <n v="14011.770522499999"/>
    <n v="19741.919600000001"/>
    <n v="20096.2310172"/>
    <n v="20436.7247073"/>
    <n v="20512.3589193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8468"/>
    <n v="202338.21"/>
    <n v="199363.22999999998"/>
    <n v="194614.41099999999"/>
    <n v="0"/>
    <n v="103.03739367999999"/>
    <n v="93.518697279899996"/>
    <n v="82.147618921500012"/>
    <n v="72.171781247295002"/>
    <n v="0"/>
    <n v="19741.919600000001"/>
    <n v="20096.2310172"/>
    <n v="20436.7247073"/>
  </r>
  <r>
    <x v="2"/>
    <x v="28"/>
    <n v="2346532355219"/>
    <n v="23"/>
    <s v="Yorkshire"/>
    <n v="56"/>
    <n v="29.902773972602741"/>
    <n v="36"/>
    <x v="4"/>
    <s v="Harehills Local"/>
    <s v="318-320 Harehills Lane"/>
    <s v="LEEDS"/>
    <s v="LS9 "/>
    <s v="LS9 7BG"/>
    <d v="2007-07-17T00:00:00"/>
    <s v="05/10/2007"/>
    <s v="NA"/>
    <n v="0"/>
    <n v="-1"/>
    <n v="0"/>
    <n v="1863"/>
    <n v="1863"/>
    <n v="1863"/>
    <s v="-"/>
    <n v="0"/>
    <n v="249369.33700000003"/>
    <n v="241172"/>
    <n v="263024.43999999994"/>
    <n v="261948.30000000002"/>
    <n v="59910.6"/>
    <n v="0"/>
    <n v="121.02143293947002"/>
    <n v="119.20167271999999"/>
    <n v="121.56726592359998"/>
    <n v="107.93579701500002"/>
    <n v="22.217546457000001"/>
    <n v="0"/>
    <n v="19326.123617500001"/>
    <n v="22838.988400000002"/>
    <n v="26123.587380799996"/>
    <n v="26852.320233000002"/>
    <n v="6314.57723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.449999999999989"/>
    <n v="219.63200000000001"/>
    <n v="0"/>
    <n v="0"/>
    <n v="0"/>
    <n v="241172"/>
    <n v="263024.43999999994"/>
    <n v="261948.30000000002"/>
    <n v="59910.6"/>
    <n v="0"/>
    <n v="203.65167271999997"/>
    <n v="341.19926592359997"/>
    <n v="107.93579701500002"/>
    <n v="22.217546457000001"/>
    <n v="0"/>
    <n v="22838.988400000002"/>
    <n v="26123.587380799996"/>
    <n v="26852.320233000002"/>
  </r>
  <r>
    <x v="2"/>
    <x v="28"/>
    <n v="1580000389306"/>
    <n v="15"/>
    <s v="North Eastern England"/>
    <n v="55"/>
    <n v="21.963036529680366"/>
    <n v="27"/>
    <x v="4"/>
    <s v="Kings Road Local"/>
    <s v="Unit 2"/>
    <s v="HARROGATE"/>
    <s v="HG1 "/>
    <s v="HG1 5JQ"/>
    <s v="22/05/2005"/>
    <d v="2013-08-01T00:00:00"/>
    <s v="Refurbishment"/>
    <n v="2480"/>
    <n v="0"/>
    <n v="2480"/>
    <n v="2480"/>
    <n v="2480"/>
    <n v="2480"/>
    <s v="-"/>
    <n v="375000"/>
    <n v="270930.58400000003"/>
    <n v="213761"/>
    <n v="193903.753"/>
    <n v="192396.2"/>
    <n v="174211.52500000002"/>
    <n v="179.44874999999999"/>
    <n v="131.48532172104004"/>
    <n v="105.65351185999999"/>
    <n v="89.620375599070002"/>
    <n v="79.27685421000001"/>
    <n v="64.60547298862501"/>
    <n v="21637.5"/>
    <n v="20997.120260000003"/>
    <n v="20243.166700000002"/>
    <n v="19258.520747959999"/>
    <n v="19722.534462000003"/>
    <n v="18361.894735000002"/>
    <n v="200000"/>
    <n v="0"/>
    <n v="0"/>
    <n v="0"/>
    <n v="0"/>
    <n v="0"/>
    <n v="36.799999999999997"/>
    <n v="0"/>
    <n v="0"/>
    <n v="0"/>
    <n v="0"/>
    <n v="0"/>
    <n v="2820"/>
    <n v="0"/>
    <n v="0"/>
    <n v="0"/>
    <n v="0"/>
    <n v="0"/>
    <n v="46.002490036616337"/>
    <n v="31.376000000000001"/>
    <n v="0"/>
    <n v="0"/>
    <n v="0"/>
    <n v="575000"/>
    <n v="213761"/>
    <n v="193903.753"/>
    <n v="192396.2"/>
    <n v="174211.52500000002"/>
    <n v="262.25124003661631"/>
    <n v="137.02951185999999"/>
    <n v="89.620375599070002"/>
    <n v="79.27685421000001"/>
    <n v="64.60547298862501"/>
    <n v="24457.5"/>
    <n v="20243.166700000002"/>
    <n v="19258.520747959999"/>
    <n v="19722.534462000003"/>
  </r>
  <r>
    <x v="2"/>
    <x v="29"/>
    <n v="2366512150216"/>
    <n v="23"/>
    <s v="Yorkshire"/>
    <n v="60"/>
    <n v="30.462624429223741"/>
    <n v="42"/>
    <x v="4"/>
    <s v="Hessle Road Local"/>
    <s v="306 Hessle Road"/>
    <s v="HULL"/>
    <s v="HU3 "/>
    <s v="HU3 3DU"/>
    <s v="24/06/2006"/>
    <s v="24/06/2006"/>
    <s v="New"/>
    <n v="0"/>
    <n v="-1"/>
    <n v="0"/>
    <n v="2200"/>
    <n v="2200"/>
    <n v="2200"/>
    <s v="-"/>
    <n v="0"/>
    <n v="268164.478"/>
    <n v="269484"/>
    <n v="259586.745"/>
    <n v="266852.58999999997"/>
    <n v="263849.12600000005"/>
    <n v="0"/>
    <n v="130.14290281818"/>
    <n v="133.19516184"/>
    <n v="119.97839767154998"/>
    <n v="109.9566097095"/>
    <n v="97.847129131470027"/>
    <n v="0"/>
    <n v="20782.747045"/>
    <n v="25520.134800000003"/>
    <n v="25782.155513400001"/>
    <n v="27355.059000899997"/>
    <n v="27809.6978804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.298000000000002"/>
    <n v="0.7844000000000001"/>
    <n v="37.847300000000004"/>
    <n v="31.376000000000001"/>
    <n v="0"/>
    <n v="269484"/>
    <n v="259586.745"/>
    <n v="266852.58999999997"/>
    <n v="263849.12600000005"/>
    <n v="0"/>
    <n v="168.49316184"/>
    <n v="120.76279767154999"/>
    <n v="147.8039097095"/>
    <n v="129.22312913147002"/>
    <n v="0"/>
    <n v="25520.134800000003"/>
    <n v="25782.155513400001"/>
    <n v="27355.059000899997"/>
  </r>
  <r>
    <x v="2"/>
    <x v="23"/>
    <n v="1100025702221"/>
    <n v="11"/>
    <s v="East Midlands"/>
    <n v="70"/>
    <n v="15.724954337899543"/>
    <n v="24"/>
    <x v="4"/>
    <s v="Hinckley Road Local"/>
    <s v="150a Hinckley Road"/>
    <s v="LEICESTER"/>
    <s v="LE3 "/>
    <s v="LE3 3JT"/>
    <d v="2007-05-10T00:00:00"/>
    <s v="26/10/2007"/>
    <s v="NA"/>
    <n v="0"/>
    <n v="-1"/>
    <n v="0"/>
    <n v="1597"/>
    <n v="1597"/>
    <n v="1597"/>
    <s v="-"/>
    <n v="0"/>
    <n v="167744.42600000001"/>
    <n v="163189"/>
    <n v="164498.95800000004"/>
    <n v="137750.6"/>
    <n v="142766.75"/>
    <n v="0"/>
    <n v="81.408047382060005"/>
    <n v="80.657795140000005"/>
    <n v="76.029773398020012"/>
    <n v="56.760134730000004"/>
    <n v="52.944335403750003"/>
    <n v="0"/>
    <n v="13000.193015000001"/>
    <n v="15453.998300000001"/>
    <n v="16338.036508560004"/>
    <n v="14120.814006000001"/>
    <n v="15047.61544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.361999999999995"/>
    <n v="29.022800000000004"/>
    <n v="0"/>
    <n v="0"/>
    <n v="0"/>
    <n v="163189"/>
    <n v="164498.95800000004"/>
    <n v="137750.6"/>
    <n v="142766.75"/>
    <n v="0"/>
    <n v="163.01979513999999"/>
    <n v="105.05257339802002"/>
    <n v="56.760134730000004"/>
    <n v="52.944335403750003"/>
    <n v="0"/>
    <n v="15453.998300000001"/>
    <n v="16338.036508560004"/>
    <n v="14120.814006000001"/>
  </r>
  <r>
    <x v="2"/>
    <x v="28"/>
    <n v="2341323169630"/>
    <n v="23"/>
    <s v="Yorkshire"/>
    <e v="#N/A"/>
    <n v="22.088984018264838"/>
    <e v="#N/A"/>
    <x v="4"/>
    <s v="Hyde Park Local"/>
    <s v="72 Brudenell Road"/>
    <s v="LEEDS"/>
    <s v="LS6 "/>
    <s v="LS6 1EG"/>
    <s v="16/08/2004"/>
    <d v="2010-06-11T00:00:00"/>
    <s v="Refurbishment"/>
    <n v="1502"/>
    <n v="0"/>
    <n v="1502"/>
    <n v="1502"/>
    <n v="1502"/>
    <n v="1502"/>
    <s v="-"/>
    <n v="400000"/>
    <n v="0"/>
    <n v="200000"/>
    <n v="106134.908"/>
    <n v="193499.5"/>
    <n v="187382.69999999998"/>
    <n v="191.41200000000001"/>
    <n v="0"/>
    <n v="98.852000000000004"/>
    <n v="49.054493128520001"/>
    <n v="79.731468975000013"/>
    <n v="69.489937381499999"/>
    <n v="23080"/>
    <n v="0"/>
    <n v="18940"/>
    <n v="10541.31906256"/>
    <n v="19835.633744999999"/>
    <n v="19750.136579999999"/>
    <n v="240000"/>
    <n v="0"/>
    <n v="0"/>
    <n v="0"/>
    <n v="0"/>
    <n v="0"/>
    <n v="44.16"/>
    <n v="0"/>
    <n v="0"/>
    <n v="0"/>
    <n v="0"/>
    <n v="0"/>
    <n v="3384"/>
    <n v="0"/>
    <n v="0"/>
    <n v="0"/>
    <n v="0"/>
    <n v="0"/>
    <n v="27.861185497982959"/>
    <n v="105.89399999999999"/>
    <n v="58.83"/>
    <n v="0"/>
    <n v="0"/>
    <n v="640000"/>
    <n v="200000"/>
    <n v="106134.908"/>
    <n v="193499.5"/>
    <n v="187382.69999999998"/>
    <n v="263.43318549798295"/>
    <n v="204.74599999999998"/>
    <n v="107.88449312852001"/>
    <n v="79.731468975000013"/>
    <n v="69.489937381499999"/>
    <n v="26464"/>
    <n v="18940"/>
    <n v="10541.31906256"/>
    <n v="19835.633744999999"/>
  </r>
  <r>
    <x v="2"/>
    <x v="30"/>
    <n v="2374120101010"/>
    <n v="23"/>
    <s v="Yorkshire"/>
    <n v="46"/>
    <n v="21.804876598173518"/>
    <n v="28"/>
    <x v="4"/>
    <s v="Immingham Local"/>
    <s v="391 Pelham Road"/>
    <s v="IMMINGHAM"/>
    <s v="DN40"/>
    <s v="DN40 1NG"/>
    <d v="2007-05-25T00:00:00"/>
    <s v="23/11/2007"/>
    <s v="NA"/>
    <n v="0"/>
    <n v="-1"/>
    <n v="0"/>
    <n v="1495"/>
    <n v="1495"/>
    <n v="1495"/>
    <s v="-"/>
    <n v="0"/>
    <n v="206469.228"/>
    <n v="188269"/>
    <n v="190993.34599999999"/>
    <n v="191010.71900000001"/>
    <n v="175381.77499999999"/>
    <n v="0"/>
    <n v="100.20158104068"/>
    <n v="93.053835939999985"/>
    <n v="88.275214587739995"/>
    <n v="78.705966763950016"/>
    <n v="65.039454349875001"/>
    <n v="0"/>
    <n v="16001.365170000001"/>
    <n v="17829.0743"/>
    <n v="18969.459124720001"/>
    <n v="19580.508804690002"/>
    <n v="18485.239084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.942599999999999"/>
    <n v="3.9220000000000002"/>
    <n v="12.942599999999999"/>
    <n v="0"/>
    <n v="188269"/>
    <n v="190993.34599999999"/>
    <n v="191010.71900000001"/>
    <n v="175381.77499999999"/>
    <n v="0"/>
    <n v="93.053835939999985"/>
    <n v="101.21781458773999"/>
    <n v="82.627966763950013"/>
    <n v="77.982054349875"/>
    <n v="0"/>
    <n v="17829.0743"/>
    <n v="18969.459124720001"/>
    <n v="19580.508804690002"/>
  </r>
  <r>
    <x v="2"/>
    <x v="29"/>
    <n v="2366530158110"/>
    <n v="23"/>
    <s v="Yorkshire"/>
    <n v="60"/>
    <n v="18.087168949771687"/>
    <n v="27"/>
    <x v="4"/>
    <s v="Ings Road Local"/>
    <s v="372 Ings Road"/>
    <s v="HULL"/>
    <s v="HU8 "/>
    <s v="HU8 0NP"/>
    <s v="02/07/2005"/>
    <d v="2013-05-23T00:00:00"/>
    <s v="Refurbishment"/>
    <n v="1757"/>
    <n v="0"/>
    <n v="1757"/>
    <n v="1757"/>
    <n v="1757"/>
    <n v="1757"/>
    <s v="-"/>
    <n v="337500"/>
    <n v="263727.72599999997"/>
    <n v="180923"/>
    <n v="169301.37"/>
    <n v="158443.59999999998"/>
    <n v="158523.25"/>
    <n v="161.50387499999999"/>
    <n v="127.98970270505998"/>
    <n v="89.423001979999995"/>
    <n v="78.249400200299988"/>
    <n v="65.286685379999994"/>
    <n v="58.787554646250008"/>
    <n v="19473.75"/>
    <n v="20438.898764999998"/>
    <n v="17133.408100000001"/>
    <n v="16815.012068399999"/>
    <n v="16242.053435999998"/>
    <n v="16708.350549999999"/>
    <n v="180000"/>
    <n v="0"/>
    <n v="0"/>
    <n v="0"/>
    <n v="0"/>
    <n v="0"/>
    <n v="33.119999999999997"/>
    <n v="0"/>
    <n v="0"/>
    <n v="0"/>
    <n v="0"/>
    <n v="0"/>
    <n v="2538"/>
    <n v="0"/>
    <n v="0"/>
    <n v="0"/>
    <n v="0"/>
    <n v="0"/>
    <n v="32.591280239651169"/>
    <n v="0"/>
    <n v="0"/>
    <n v="15.688000000000001"/>
    <n v="0"/>
    <n v="517500"/>
    <n v="180923"/>
    <n v="169301.37"/>
    <n v="158443.59999999998"/>
    <n v="158523.25"/>
    <n v="227.21515523965115"/>
    <n v="89.423001979999995"/>
    <n v="78.249400200299988"/>
    <n v="80.974685379999997"/>
    <n v="58.787554646250008"/>
    <n v="22011.75"/>
    <n v="17133.408100000001"/>
    <n v="16815.012068399999"/>
    <n v="16242.053435999998"/>
  </r>
  <r>
    <x v="2"/>
    <x v="30"/>
    <n v="2332368572210"/>
    <n v="23"/>
    <s v="Yorkshire"/>
    <n v="45"/>
    <n v="20.312588470319636"/>
    <n v="30"/>
    <x v="4"/>
    <s v="Intake Local"/>
    <s v="89 Sandringham Road"/>
    <s v="DONCASTER"/>
    <s v="DN2 "/>
    <s v="DN2 5JA"/>
    <d v="2007-05-22T00:00:00"/>
    <s v="09/11/2007"/>
    <s v="NA"/>
    <n v="0"/>
    <n v="-1"/>
    <n v="0"/>
    <n v="1827"/>
    <n v="1827"/>
    <n v="1827"/>
    <s v="-"/>
    <n v="0"/>
    <n v="193627.87699999998"/>
    <n v="196170"/>
    <n v="190774.29"/>
    <n v="177938.27499999999"/>
    <n v="165783.00000000003"/>
    <n v="0"/>
    <n v="93.969544986869991"/>
    <n v="96.958984199999989"/>
    <n v="88.173969095100006"/>
    <n v="73.319466213750005"/>
    <n v="61.479796635000014"/>
    <n v="0"/>
    <n v="15006.160467499998"/>
    <n v="18577.299000000003"/>
    <n v="18947.702482800003"/>
    <n v="18240.45257025"/>
    <n v="17473.5282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.206000000000003"/>
    <n v="4.7063999999999995"/>
    <n v="2.3531999999999997"/>
    <n v="0"/>
    <n v="0"/>
    <n v="196170"/>
    <n v="190774.29"/>
    <n v="177938.27499999999"/>
    <n v="165783.00000000003"/>
    <n v="0"/>
    <n v="187.16498419999999"/>
    <n v="92.880369095100008"/>
    <n v="75.672666213750006"/>
    <n v="61.479796635000014"/>
    <n v="0"/>
    <n v="18577.299000000003"/>
    <n v="18947.702482800003"/>
    <n v="18240.45257025"/>
  </r>
  <r>
    <x v="2"/>
    <x v="23"/>
    <n v="1100009863976"/>
    <n v="11"/>
    <s v="East Midlands"/>
    <n v="70"/>
    <n v="19.248915753424658"/>
    <n v="25"/>
    <x v="4"/>
    <s v="Kedleston Road Local"/>
    <s v="125 Kedleston Road"/>
    <s v="DERBY"/>
    <s v="DE22"/>
    <s v="DE22 1FS"/>
    <d v="2007-05-03T00:00:00"/>
    <s v="22/02/2008"/>
    <s v="NA"/>
    <n v="0"/>
    <n v="-1"/>
    <n v="0"/>
    <n v="1277"/>
    <n v="1277"/>
    <n v="1277"/>
    <s v="-"/>
    <n v="0"/>
    <n v="165104.16600000003"/>
    <n v="168526"/>
    <n v="171737.82599999997"/>
    <n v="168620.50200000001"/>
    <n v="169869.60000000003"/>
    <n v="0"/>
    <n v="80.126702801460027"/>
    <n v="83.295660760000004"/>
    <n v="79.375505798939983"/>
    <n v="69.480077849100013"/>
    <n v="62.995291812000019"/>
    <n v="0"/>
    <n v="12795.572865000002"/>
    <n v="15959.412200000001"/>
    <n v="17057.000878319999"/>
    <n v="17285.28766002"/>
    <n v="17904.25584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.883"/>
    <n v="79.812700000000007"/>
    <n v="0"/>
    <n v="0"/>
    <n v="168526"/>
    <n v="171737.82599999997"/>
    <n v="168620.50200000001"/>
    <n v="169869.60000000003"/>
    <n v="0"/>
    <n v="83.295660760000004"/>
    <n v="85.258505798939979"/>
    <n v="149.29277784910002"/>
    <n v="62.995291812000019"/>
    <n v="0"/>
    <n v="15959.412200000001"/>
    <n v="17057.000878319999"/>
    <n v="17285.28766002"/>
  </r>
  <r>
    <x v="0"/>
    <x v="0"/>
    <n v="1200061562900"/>
    <n v="12"/>
    <s v="London"/>
    <n v="120"/>
    <n v="21.728881278538811"/>
    <n v="25"/>
    <x v="4"/>
    <s v="Streatham Mitcham Lane Local"/>
    <s v="86 - 88 Mitcham Lane"/>
    <s v="LONDON"/>
    <s v="SW16"/>
    <s v="SW16 6NR"/>
    <d v="2014-08-20T00:00:00"/>
    <d v="2014-08-20T00:00:00"/>
    <s v="New"/>
    <n v="0"/>
    <e v="#DIV/0!"/>
    <n v="0"/>
    <n v="0"/>
    <n v="2421"/>
    <n v="2421"/>
    <s v="-"/>
    <n v="0"/>
    <n v="0"/>
    <n v="0"/>
    <n v="103551.261"/>
    <n v="190345"/>
    <n v="205689.90000000002"/>
    <n v="0"/>
    <n v="0"/>
    <n v="0"/>
    <n v="47.860357321589994"/>
    <n v="78.431657250000001"/>
    <n v="76.279070965500011"/>
    <n v="0"/>
    <n v="0"/>
    <n v="0"/>
    <n v="10284.711242520001"/>
    <n v="19512.265950000001"/>
    <n v="21679.71545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.691500000000005"/>
    <n v="53.728499999999997"/>
    <n v="0"/>
    <n v="0"/>
    <n v="103551.261"/>
    <n v="190345"/>
    <n v="205689.90000000002"/>
    <n v="0"/>
    <n v="0"/>
    <n v="47.860357321589994"/>
    <n v="151.12315725000002"/>
    <n v="130.00757096550001"/>
    <n v="0"/>
    <n v="0"/>
    <n v="10284.711242520001"/>
    <n v="19512.265950000001"/>
  </r>
  <r>
    <x v="2"/>
    <x v="28"/>
    <n v="2346526645313"/>
    <n v="23"/>
    <s v="Yorkshire"/>
    <n v="86"/>
    <n v="19.64505993150685"/>
    <n v="27"/>
    <x v="4"/>
    <s v="Kippax Local"/>
    <s v="157 Moorgate Road"/>
    <s v="LEEDS"/>
    <s v="LS25"/>
    <s v="LS25 7ET"/>
    <s v="16/08/2004"/>
    <s v="16/08/2004"/>
    <s v="New"/>
    <n v="1185"/>
    <n v="0"/>
    <n v="1185"/>
    <n v="1185"/>
    <n v="1185"/>
    <n v="1185"/>
    <s v="-"/>
    <n v="400000"/>
    <n v="150786.49400000001"/>
    <n v="183643"/>
    <n v="181237.23"/>
    <n v="172090.72500000001"/>
    <n v="145214.02500000002"/>
    <n v="191.41200000000001"/>
    <n v="73.17819340314"/>
    <n v="90.767389179999995"/>
    <n v="83.766035333700003"/>
    <n v="70.90998323625"/>
    <n v="53.851895101125017"/>
    <n v="23080"/>
    <n v="11685.953285"/>
    <n v="17390.992099999999"/>
    <n v="18000.481683600003"/>
    <n v="17641.02021975"/>
    <n v="15305.558235000002"/>
    <n v="240000"/>
    <n v="0"/>
    <n v="0"/>
    <n v="0"/>
    <n v="0"/>
    <n v="0"/>
    <n v="44.16"/>
    <n v="0"/>
    <n v="0"/>
    <n v="0"/>
    <n v="0"/>
    <n v="0"/>
    <n v="3384"/>
    <n v="0"/>
    <n v="0"/>
    <n v="0"/>
    <n v="0"/>
    <n v="0"/>
    <n v="21.98102850539934"/>
    <n v="0"/>
    <n v="4.7063999999999995"/>
    <n v="12.550400000000002"/>
    <n v="47.064"/>
    <n v="640000"/>
    <n v="183643"/>
    <n v="181237.23"/>
    <n v="172090.72500000001"/>
    <n v="145214.02500000002"/>
    <n v="257.55302850539937"/>
    <n v="90.767389179999995"/>
    <n v="88.472435333700005"/>
    <n v="83.460383236249996"/>
    <n v="100.91589510112502"/>
    <n v="26464"/>
    <n v="17390.992099999999"/>
    <n v="18000.481683600003"/>
    <n v="17641.02021975"/>
  </r>
  <r>
    <x v="2"/>
    <x v="28"/>
    <n v="1580000081920"/>
    <n v="15"/>
    <s v="North Eastern England"/>
    <n v="48"/>
    <n v="24.605570776255707"/>
    <n v="34"/>
    <x v="4"/>
    <s v="Knaresborough Local"/>
    <s v="Winterton House"/>
    <s v="KNARESBOROUGH"/>
    <s v="HG5 "/>
    <s v="HG5 0ET"/>
    <d v="2007-05-24T00:00:00"/>
    <s v="12/10/2007"/>
    <s v="NA"/>
    <n v="0"/>
    <n v="-1"/>
    <n v="0"/>
    <n v="1811"/>
    <n v="1811"/>
    <n v="1811"/>
    <s v="-"/>
    <n v="0"/>
    <n v="216251.90300000002"/>
    <n v="228263"/>
    <n v="219574.75"/>
    <n v="215544.8"/>
    <n v="202427.09999999995"/>
    <n v="0"/>
    <n v="104.94921104493001"/>
    <n v="112.82127038"/>
    <n v="101.48525370249999"/>
    <n v="88.815234840000002"/>
    <n v="75.069077899499987"/>
    <n v="0"/>
    <n v="16759.5224825"/>
    <n v="21616.506100000002"/>
    <n v="21808.16417"/>
    <n v="22095.497447999998"/>
    <n v="21335.81633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.122279999999996"/>
    <n v="0"/>
    <n v="228263"/>
    <n v="219574.75"/>
    <n v="215544.8"/>
    <n v="202427.09999999995"/>
    <n v="0"/>
    <n v="112.82127038"/>
    <n v="101.48525370249999"/>
    <n v="88.815234840000002"/>
    <n v="117.19135789949999"/>
    <n v="0"/>
    <n v="21616.506100000002"/>
    <n v="21808.16417"/>
    <n v="22095.497447999998"/>
  </r>
  <r>
    <x v="2"/>
    <x v="23"/>
    <n v="1100050845140"/>
    <n v="11"/>
    <s v="East Midlands"/>
    <n v="50"/>
    <n v="24.280422374429229"/>
    <n v="34"/>
    <x v="4"/>
    <s v="Lenton Boulevard Local"/>
    <s v="39 Lenton Boulevard"/>
    <s v="NOTTINGHAM"/>
    <s v="NG7 "/>
    <s v="NG7 2ET"/>
    <d v="2007-03-13T00:00:00"/>
    <s v="26/10/2007"/>
    <s v="NA"/>
    <n v="0"/>
    <n v="-1"/>
    <n v="0"/>
    <n v="1424"/>
    <n v="1424"/>
    <n v="1424"/>
    <s v="-"/>
    <n v="0"/>
    <n v="229149.73699999996"/>
    <n v="221166"/>
    <n v="220156.65"/>
    <n v="212696.50000000003"/>
    <n v="215700.80000000002"/>
    <n v="0"/>
    <n v="111.20865886346999"/>
    <n v="109.31350716"/>
    <n v="101.75420206349999"/>
    <n v="87.641592825000018"/>
    <n v="79.991563176000014"/>
    <n v="0"/>
    <n v="17759.104617499997"/>
    <n v="20944.4202"/>
    <n v="21865.958478"/>
    <n v="21803.518215000004"/>
    <n v="22734.86432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.766"/>
    <n v="0"/>
    <n v="0"/>
    <n v="221166"/>
    <n v="220156.65"/>
    <n v="212696.50000000003"/>
    <n v="215700.80000000002"/>
    <n v="0"/>
    <n v="109.31350716"/>
    <n v="101.75420206349999"/>
    <n v="99.407592825000023"/>
    <n v="79.991563176000014"/>
    <n v="0"/>
    <n v="20944.4202"/>
    <n v="21865.958478"/>
    <n v="21803.518215000004"/>
  </r>
  <r>
    <x v="2"/>
    <x v="30"/>
    <n v="2372930930915"/>
    <n v="23"/>
    <s v="Yorkshire"/>
    <n v="39"/>
    <n v="3.2938926940639268"/>
    <n v="24"/>
    <x v="4"/>
    <s v="Littlefield Lane Local"/>
    <s v="97-99 Littlefield Lane"/>
    <s v="GRIMSBY"/>
    <s v="DN34"/>
    <s v="DN34 4PN"/>
    <s v="16/08/2004"/>
    <s v="16/08/2004"/>
    <s v="New"/>
    <n v="1073"/>
    <n v="0"/>
    <n v="1073"/>
    <n v="1073"/>
    <n v="1073"/>
    <n v="0"/>
    <s v="CLOSED"/>
    <n v="400000"/>
    <n v="156026.81"/>
    <n v="150564"/>
    <n v="140956.538"/>
    <n v="28854.5"/>
    <n v="0"/>
    <n v="191.41200000000001"/>
    <n v="75.721371161100009"/>
    <n v="74.417762640000007"/>
    <n v="65.148702298220002"/>
    <n v="11.889496725000001"/>
    <n v="0"/>
    <n v="23080"/>
    <n v="12092.077775"/>
    <n v="14258.410800000001"/>
    <n v="13999.803354160002"/>
    <n v="2957.8747950000002"/>
    <n v="0"/>
    <n v="240000"/>
    <n v="0"/>
    <n v="0"/>
    <n v="0"/>
    <n v="0"/>
    <n v="0"/>
    <n v="44.16"/>
    <n v="0"/>
    <n v="0"/>
    <n v="0"/>
    <n v="0"/>
    <n v="0"/>
    <n v="3384"/>
    <n v="0"/>
    <n v="0"/>
    <n v="0"/>
    <n v="0"/>
    <n v="0"/>
    <n v="19.903496697294084"/>
    <n v="0"/>
    <n v="1.9610000000000001"/>
    <n v="0"/>
    <n v="0"/>
    <n v="640000"/>
    <n v="150564"/>
    <n v="140956.538"/>
    <n v="28854.5"/>
    <n v="0"/>
    <n v="255.47549669729409"/>
    <n v="74.417762640000007"/>
    <n v="67.10970229822"/>
    <n v="11.889496725000001"/>
    <n v="0"/>
    <n v="26464"/>
    <n v="14258.410800000001"/>
    <n v="13999.803354160002"/>
    <n v="2957.8747950000002"/>
  </r>
  <r>
    <x v="2"/>
    <x v="23"/>
    <n v="1100011446460"/>
    <n v="11"/>
    <s v="East Midlands"/>
    <n v="70"/>
    <n v="4.7484360730593611"/>
    <n v="31"/>
    <x v="4"/>
    <s v="Long Eaton Local"/>
    <s v="272 College Street"/>
    <s v="NOTTINGHAM"/>
    <s v="NG10"/>
    <s v="NG10 4GW"/>
    <d v="2007-05-22T00:00:00"/>
    <s v="24/08/2007"/>
    <s v="NA"/>
    <n v="0"/>
    <n v="-1"/>
    <n v="0"/>
    <n v="1872"/>
    <n v="1872"/>
    <n v="0"/>
    <s v="-"/>
    <n v="0"/>
    <n v="199456.76799999998"/>
    <n v="197460"/>
    <n v="185867.95"/>
    <n v="41596.300000000003"/>
    <n v="0"/>
    <n v="0"/>
    <n v="96.798364078079985"/>
    <n v="97.596579599999998"/>
    <n v="85.906307810499996"/>
    <n v="17.139755415000003"/>
    <n v="0"/>
    <n v="0"/>
    <n v="15457.899519999999"/>
    <n v="18699.462"/>
    <n v="18460.404794000002"/>
    <n v="4264.036713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7460"/>
    <n v="185867.95"/>
    <n v="41596.300000000003"/>
    <n v="0"/>
    <n v="0"/>
    <n v="97.596579599999998"/>
    <n v="85.906307810499996"/>
    <n v="17.139755415000003"/>
    <n v="0"/>
    <n v="0"/>
    <n v="18699.462"/>
    <n v="18460.404794000002"/>
    <n v="4264.0367130000004"/>
  </r>
  <r>
    <x v="2"/>
    <x v="28"/>
    <n v="2356560016110"/>
    <n v="23"/>
    <s v="Yorkshire"/>
    <n v="53"/>
    <n v="25.336369863013701"/>
    <n v="35"/>
    <x v="4"/>
    <s v="Lupset Local"/>
    <s v="317-319 Dewsbury Road"/>
    <s v="WAKEFIELD"/>
    <s v="WF2 "/>
    <s v="WF2 9DD"/>
    <d v="2007-05-24T00:00:00"/>
    <s v="08/02/2008"/>
    <s v="NA"/>
    <n v="0"/>
    <n v="-1"/>
    <n v="0"/>
    <n v="1671"/>
    <n v="1671"/>
    <n v="1671"/>
    <s v="-"/>
    <n v="0"/>
    <n v="184112.652"/>
    <n v="233705"/>
    <n v="231550"/>
    <n v="221946.6"/>
    <n v="212197.42500000002"/>
    <n v="0"/>
    <n v="89.35171114212001"/>
    <n v="115.51103329999999"/>
    <n v="107.0200945"/>
    <n v="91.45309653000001"/>
    <n v="78.692354074125021"/>
    <n v="0"/>
    <n v="14268.730530000001"/>
    <n v="22131.863500000003"/>
    <n v="22997.546000000002"/>
    <n v="22751.745966000002"/>
    <n v="22365.608595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.9220000000000002"/>
    <n v="0"/>
    <n v="0"/>
    <n v="233705"/>
    <n v="231550"/>
    <n v="221946.6"/>
    <n v="212197.42500000002"/>
    <n v="0"/>
    <n v="115.51103329999999"/>
    <n v="107.0200945"/>
    <n v="95.375096530000008"/>
    <n v="78.692354074125021"/>
    <n v="0"/>
    <n v="22131.863500000003"/>
    <n v="22997.546000000002"/>
    <n v="22751.745966000002"/>
  </r>
  <r>
    <x v="2"/>
    <x v="29"/>
    <n v="1591012280527"/>
    <n v="15"/>
    <s v="North Eastern England"/>
    <n v="54"/>
    <n v="26.656187214611869"/>
    <n v="36"/>
    <x v="4"/>
    <s v="Malton Local"/>
    <s v="25-35 Newbiggin"/>
    <s v="MALTON"/>
    <s v="YO17"/>
    <s v="YO17 7JE"/>
    <d v="2007-07-13T00:00:00"/>
    <s v="03/03/2009"/>
    <s v="Refurbishment"/>
    <n v="0"/>
    <n v="-1"/>
    <n v="0"/>
    <n v="4774"/>
    <n v="4774"/>
    <n v="4774"/>
    <s v="-"/>
    <n v="0"/>
    <n v="254976.47699999998"/>
    <n v="257566"/>
    <n v="258191.39999999997"/>
    <n v="233508.19999999998"/>
    <n v="237163.59999999998"/>
    <n v="0"/>
    <n v="123.74263405286999"/>
    <n v="127.30457115999999"/>
    <n v="119.33348316599998"/>
    <n v="96.217053809999996"/>
    <n v="87.950935242"/>
    <n v="0"/>
    <n v="19760.6769675"/>
    <n v="24391.500200000002"/>
    <n v="25643.569847999999"/>
    <n v="23936.925582"/>
    <n v="24997.04343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.259"/>
    <n v="0"/>
    <n v="0"/>
    <n v="0"/>
    <n v="0"/>
    <n v="257566"/>
    <n v="258191.39999999997"/>
    <n v="233508.19999999998"/>
    <n v="237163.59999999998"/>
    <n v="0"/>
    <n v="164.56357115999998"/>
    <n v="119.33348316599998"/>
    <n v="96.217053809999996"/>
    <n v="87.950935242"/>
    <n v="0"/>
    <n v="24391.500200000002"/>
    <n v="25643.569847999999"/>
    <n v="23936.925582"/>
  </r>
  <r>
    <x v="2"/>
    <x v="30"/>
    <n v="1100004519705"/>
    <n v="11"/>
    <s v="East Midlands"/>
    <n v="70"/>
    <n v="21.641946347031965"/>
    <n v="30"/>
    <x v="4"/>
    <s v="Westfield Lane Local"/>
    <s v="56 Westfield Lane"/>
    <s v="MANSFIELD"/>
    <s v="NG19"/>
    <s v="NG19 6AQ"/>
    <d v="2007-06-01T00:00:00"/>
    <s v="29/10/2007"/>
    <s v="NA"/>
    <n v="0"/>
    <n v="-1"/>
    <n v="0"/>
    <n v="1783"/>
    <n v="1783"/>
    <n v="1783"/>
    <s v="-"/>
    <n v="0"/>
    <n v="195115.28099999999"/>
    <n v="185188"/>
    <n v="183701.2"/>
    <n v="189583.45"/>
    <n v="138596.9"/>
    <n v="0"/>
    <n v="94.691397022109996"/>
    <n v="91.53102088"/>
    <n v="84.904857628000002"/>
    <n v="78.117860572500007"/>
    <n v="51.397967380500006"/>
    <n v="0"/>
    <n v="15121.434277499999"/>
    <n v="17537.303600000003"/>
    <n v="18245.203184000002"/>
    <n v="19434.199459500003"/>
    <n v="14608.11325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5188"/>
    <n v="183701.2"/>
    <n v="189583.45"/>
    <n v="138596.9"/>
    <n v="0"/>
    <n v="91.53102088"/>
    <n v="84.904857628000002"/>
    <n v="78.117860572500007"/>
    <n v="51.397967380500006"/>
    <n v="0"/>
    <n v="17537.303600000003"/>
    <n v="18245.203184000002"/>
    <n v="19434.199459500003"/>
  </r>
  <r>
    <x v="2"/>
    <x v="23"/>
    <n v="1100010287240"/>
    <n v="11"/>
    <s v="East Midlands"/>
    <n v="70"/>
    <n v="29.083065068493148"/>
    <n v="35"/>
    <x v="4"/>
    <s v="Mickleover Local"/>
    <s v="55 Station Road"/>
    <s v="DERBY"/>
    <s v="DE3 "/>
    <s v="DE3 9GJ"/>
    <d v="2007-05-10T00:00:00"/>
    <s v="09/11/2007"/>
    <s v="NA"/>
    <n v="0"/>
    <n v="-1"/>
    <n v="0"/>
    <n v="2366"/>
    <n v="2366"/>
    <n v="2366"/>
    <s v="-"/>
    <n v="0"/>
    <n v="223909.92000000004"/>
    <n v="245858"/>
    <n v="252081.28999999998"/>
    <n v="254767.65"/>
    <n v="271991.2"/>
    <n v="0"/>
    <n v="108.66572327520002"/>
    <n v="121.51777507999999"/>
    <n v="116.5094514251"/>
    <n v="104.9770101825"/>
    <n v="100.86657656400001"/>
    <n v="0"/>
    <n v="17353.018800000002"/>
    <n v="23282.7526"/>
    <n v="25036.713722799999"/>
    <n v="26116.231801500002"/>
    <n v="28667.87247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.454000000000001"/>
    <n v="289.29980000000006"/>
    <n v="98.05"/>
    <n v="349.05799999999999"/>
    <n v="0"/>
    <n v="245858"/>
    <n v="252081.28999999998"/>
    <n v="254767.65"/>
    <n v="271991.2"/>
    <n v="0"/>
    <n v="148.97177507999999"/>
    <n v="405.80925142510006"/>
    <n v="203.02701018249999"/>
    <n v="449.92457656400001"/>
    <n v="0"/>
    <n v="23282.7526"/>
    <n v="25036.713722799999"/>
    <n v="26116.231801500002"/>
  </r>
  <r>
    <x v="2"/>
    <x v="28"/>
    <n v="2341908391019"/>
    <n v="23"/>
    <s v="Yorkshire"/>
    <n v="60"/>
    <n v="12.219143835616437"/>
    <n v="16"/>
    <x v="4"/>
    <s v="Middleton Park Local"/>
    <s v="7 Middleton Park Avenue"/>
    <s v="LEEDS"/>
    <s v="LS10"/>
    <s v="LS10 4HP"/>
    <d v="2007-03-08T00:00:00"/>
    <d v="2013-08-08T00:00:00"/>
    <s v="Refurbishment"/>
    <n v="0"/>
    <n v="-1"/>
    <n v="0"/>
    <n v="1403"/>
    <n v="1403"/>
    <n v="1403"/>
    <s v="-"/>
    <n v="0"/>
    <n v="176094.98300000001"/>
    <n v="129115"/>
    <n v="100575.89"/>
    <n v="107039.69999999998"/>
    <n v="106943.70000000001"/>
    <n v="0"/>
    <n v="85.460656199729996"/>
    <n v="63.816379900000001"/>
    <n v="46.485170599099995"/>
    <n v="44.105708385"/>
    <n v="39.659536426500011"/>
    <n v="0"/>
    <n v="13647.361182500001"/>
    <n v="12227.190500000001"/>
    <n v="9989.1973948000013"/>
    <n v="10972.639646999998"/>
    <n v="11271.865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5688000000000002"/>
    <n v="0"/>
    <n v="0"/>
    <n v="0"/>
    <n v="0"/>
    <n v="129115"/>
    <n v="100575.89"/>
    <n v="107039.69999999998"/>
    <n v="106943.70000000001"/>
    <n v="0"/>
    <n v="65.385179899999997"/>
    <n v="46.485170599099995"/>
    <n v="44.105708385"/>
    <n v="39.659536426500011"/>
    <n v="0"/>
    <n v="12227.190500000001"/>
    <n v="9989.1973948000013"/>
    <n v="10972.639646999998"/>
  </r>
  <r>
    <x v="2"/>
    <x v="30"/>
    <n v="2336505775215"/>
    <n v="23"/>
    <s v="Yorkshire"/>
    <n v="56"/>
    <n v="16.061666666666664"/>
    <n v="35"/>
    <x v="4"/>
    <s v="Monk Bretton Local"/>
    <s v="2 St. Helens Way"/>
    <s v="BARNSLEY"/>
    <s v="S71 "/>
    <s v="S71 2PR"/>
    <d v="2007-03-08T00:00:00"/>
    <s v="09/11/2007"/>
    <s v="NA"/>
    <n v="0"/>
    <n v="-1"/>
    <n v="0"/>
    <n v="1740"/>
    <n v="1740"/>
    <n v="1740"/>
    <s v="-"/>
    <n v="0"/>
    <n v="194058.04100000003"/>
    <n v="211665"/>
    <n v="168803.01699999999"/>
    <n v="140700.19999999998"/>
    <n v="148240.27499999999"/>
    <n v="0"/>
    <n v="94.178307877710012"/>
    <n v="104.6175429"/>
    <n v="78.019066427229987"/>
    <n v="57.975517409999995"/>
    <n v="54.974164782375006"/>
    <n v="0"/>
    <n v="15039.498177500001"/>
    <n v="20044.675500000001"/>
    <n v="16765.515648439999"/>
    <n v="14423.177501999999"/>
    <n v="15624.524984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.454000000000001"/>
    <n v="3.9220000000000002"/>
    <n v="0"/>
    <n v="0"/>
    <n v="0"/>
    <n v="211665"/>
    <n v="168803.01699999999"/>
    <n v="140700.19999999998"/>
    <n v="148240.27499999999"/>
    <n v="0"/>
    <n v="132.0715429"/>
    <n v="81.941066427229984"/>
    <n v="57.975517409999995"/>
    <n v="54.974164782375006"/>
    <n v="0"/>
    <n v="20044.675500000001"/>
    <n v="16765.515648439999"/>
    <n v="14423.177501999999"/>
  </r>
  <r>
    <x v="2"/>
    <x v="23"/>
    <n v="1100011007641"/>
    <n v="11"/>
    <s v="East Midlands"/>
    <n v="70"/>
    <n v="19.171426940639268"/>
    <n v="26"/>
    <x v="4"/>
    <s v="Morley Street Local"/>
    <s v="10 Morley Street"/>
    <s v="DERBY"/>
    <s v="DE22"/>
    <s v="DE22 3DH"/>
    <d v="2007-07-10T00:00:00"/>
    <s v="01/02/2008"/>
    <s v="NA"/>
    <n v="0"/>
    <n v="-1"/>
    <n v="0"/>
    <n v="1284"/>
    <n v="1284"/>
    <n v="1284"/>
    <s v="-"/>
    <n v="0"/>
    <n v="148110.08199999999"/>
    <n v="166049"/>
    <n v="161178.05000000002"/>
    <n v="167941.69999999998"/>
    <n v="180267.1"/>
    <n v="0"/>
    <n v="71.879303895420009"/>
    <n v="82.07137874"/>
    <n v="74.494882929500008"/>
    <n v="69.200377485000004"/>
    <n v="66.851152699500005"/>
    <n v="0"/>
    <n v="11478.531354999999"/>
    <n v="15724.840300000002"/>
    <n v="16008.203926000002"/>
    <n v="17215.703666999998"/>
    <n v="19000.15234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152000000000001"/>
    <n v="3.2552599999999998"/>
    <n v="5.4907999999999992"/>
    <n v="0"/>
    <n v="0"/>
    <n v="166049"/>
    <n v="161178.05000000002"/>
    <n v="167941.69999999998"/>
    <n v="180267.1"/>
    <n v="0"/>
    <n v="97.223378740000001"/>
    <n v="77.750142929500015"/>
    <n v="74.691177484999997"/>
    <n v="66.851152699500005"/>
    <n v="0"/>
    <n v="15724.840300000002"/>
    <n v="16008.203926000002"/>
    <n v="17215.703666999998"/>
  </r>
  <r>
    <x v="2"/>
    <x v="28"/>
    <n v="2326551285013"/>
    <n v="23"/>
    <s v="Yorkshire"/>
    <n v="42"/>
    <n v="15.4823401826484"/>
    <n v="26"/>
    <x v="4"/>
    <s v="Mytholmroyd Local"/>
    <s v="Burnley Road"/>
    <s v="HEBDEN BRIDGE"/>
    <s v="HX7 "/>
    <s v="HX7 5LH"/>
    <d v="2007-05-04T00:00:00"/>
    <s v="17/08/2007"/>
    <s v="NA"/>
    <n v="0"/>
    <n v="-1"/>
    <n v="0"/>
    <n v="1167"/>
    <n v="1167"/>
    <n v="1167"/>
    <s v="-"/>
    <n v="0"/>
    <n v="159158.90300000002"/>
    <n v="173637"/>
    <n v="169098.18900000001"/>
    <n v="135625.29999999999"/>
    <n v="140033.67499999999"/>
    <n v="0"/>
    <n v="77.241407214930021"/>
    <n v="85.821823619999989"/>
    <n v="78.155491973910003"/>
    <n v="55.884404864999993"/>
    <n v="51.930788205375002"/>
    <n v="0"/>
    <n v="12334.814982500002"/>
    <n v="16443.423900000002"/>
    <n v="16794.832131480001"/>
    <n v="13902.949503"/>
    <n v="14759.549344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.63940000000001"/>
    <n v="59.528500000000001"/>
    <n v="0"/>
    <n v="48.460999999999999"/>
    <n v="0"/>
    <n v="173637"/>
    <n v="169098.18900000001"/>
    <n v="135625.29999999999"/>
    <n v="140033.67499999999"/>
    <n v="0"/>
    <n v="194.46122362"/>
    <n v="137.68399197391"/>
    <n v="55.884404864999993"/>
    <n v="100.39178820537501"/>
    <n v="0"/>
    <n v="16443.423900000002"/>
    <n v="16794.832131480001"/>
    <n v="13902.949503"/>
  </r>
  <r>
    <x v="2"/>
    <x v="30"/>
    <n v="2333911174019"/>
    <n v="23"/>
    <s v="Yorkshire"/>
    <n v="60"/>
    <n v="27.478732876712328"/>
    <n v="36"/>
    <x v="4"/>
    <s v="Nether Edge Local"/>
    <s v="9 Machon Bank Road"/>
    <s v="SHEFFIELD"/>
    <s v="S7 1"/>
    <s v="S7 1PE"/>
    <d v="2007-05-31T00:00:00"/>
    <d v="2009-01-28T00:00:00"/>
    <s v="Refurbishment"/>
    <n v="0"/>
    <n v="-1"/>
    <n v="0"/>
    <n v="1749"/>
    <n v="1749"/>
    <n v="1749"/>
    <s v="-"/>
    <n v="0"/>
    <n v="245670.52999999997"/>
    <n v="276074"/>
    <n v="257693.80999999997"/>
    <n v="240713.7"/>
    <n v="233206.00000000003"/>
    <n v="0"/>
    <n v="119.22636491429999"/>
    <n v="136.45233524"/>
    <n v="119.10350204389998"/>
    <n v="99.186080085000015"/>
    <n v="86.483279070000023"/>
    <n v="0"/>
    <n v="19039.466074999997"/>
    <n v="26144.2078"/>
    <n v="25594.149209199997"/>
    <n v="24675.561387000002"/>
    <n v="24579.9124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.417200000000001"/>
    <n v="47.064"/>
    <n v="5.2925000000000004"/>
    <n v="4.7063999999999995"/>
    <n v="0"/>
    <n v="276074"/>
    <n v="257693.80999999997"/>
    <n v="240713.7"/>
    <n v="233206.00000000003"/>
    <n v="0"/>
    <n v="185.86953524"/>
    <n v="166.16750204389999"/>
    <n v="104.47858008500002"/>
    <n v="91.189679070000025"/>
    <n v="0"/>
    <n v="26144.2078"/>
    <n v="25594.149209199997"/>
    <n v="24675.561387000002"/>
  </r>
  <r>
    <x v="2"/>
    <x v="23"/>
    <n v="1100039213320"/>
    <n v="11"/>
    <s v="East Midlands"/>
    <n v="100"/>
    <n v="23.637168949771691"/>
    <n v="35"/>
    <x v="4"/>
    <s v="Newhall Local"/>
    <s v="High Street"/>
    <s v="SWADLINCOTE"/>
    <s v="DE11"/>
    <s v="DE11 0HU"/>
    <d v="2007-03-06T00:00:00"/>
    <d v="2014-01-23T00:00:00"/>
    <s v="Refurbishment"/>
    <n v="0"/>
    <n v="-1"/>
    <n v="0"/>
    <n v="2450"/>
    <n v="2450"/>
    <n v="2450"/>
    <s v="-"/>
    <n v="0"/>
    <n v="305499.02400000003"/>
    <n v="282297"/>
    <n v="206660.35500000001"/>
    <n v="207061.6"/>
    <n v="204095.19999999998"/>
    <n v="0"/>
    <n v="148.26173133744004"/>
    <n v="139.52811522000002"/>
    <n v="95.516349477450007"/>
    <n v="85.319732280000011"/>
    <n v="75.687684443999999"/>
    <n v="0"/>
    <n v="23676.174360000001"/>
    <n v="26733.525900000001"/>
    <n v="20525.506458600001"/>
    <n v="21225.884616000003"/>
    <n v="21511.63407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.97199999999999"/>
    <n v="0"/>
    <n v="300.2475"/>
    <n v="0"/>
    <n v="0"/>
    <n v="282297"/>
    <n v="206660.35500000001"/>
    <n v="207061.6"/>
    <n v="204095.19999999998"/>
    <n v="0"/>
    <n v="241.50011522"/>
    <n v="95.516349477450007"/>
    <n v="385.56723227999998"/>
    <n v="75.687684443999999"/>
    <n v="0"/>
    <n v="26733.525900000001"/>
    <n v="20525.506458600001"/>
    <n v="21225.884616000003"/>
  </r>
  <r>
    <x v="2"/>
    <x v="29"/>
    <n v="2366520600115"/>
    <n v="23"/>
    <s v="Yorkshire"/>
    <n v="60"/>
    <n v="27.850285388127848"/>
    <n v="42"/>
    <x v="4"/>
    <s v="Newington Local"/>
    <s v="455 Anlaby Road"/>
    <s v="HULL"/>
    <s v="HU3 "/>
    <s v="HU3 6AS"/>
    <d v="2007-05-31T00:00:00"/>
    <s v="02/11/2007"/>
    <s v="NA"/>
    <n v="0"/>
    <n v="-1"/>
    <n v="0"/>
    <n v="1938"/>
    <n v="1938"/>
    <n v="1938"/>
    <s v="-"/>
    <n v="0"/>
    <n v="235743.14100000003"/>
    <n v="262871"/>
    <n v="249681.33000000002"/>
    <n v="243968.49999999994"/>
    <n v="249412.49999999997"/>
    <n v="0"/>
    <n v="114.40850375871003"/>
    <n v="129.92662045999998"/>
    <n v="115.40021391270001"/>
    <n v="100.52722042499998"/>
    <n v="92.493378562499998"/>
    <n v="0"/>
    <n v="18270.093427500004"/>
    <n v="24893.883700000002"/>
    <n v="24798.349695600002"/>
    <n v="25009.210934999996"/>
    <n v="26288.0774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.9024999999999999"/>
    <n v="0"/>
    <n v="262871"/>
    <n v="249681.33000000002"/>
    <n v="243968.49999999994"/>
    <n v="249412.49999999997"/>
    <n v="0"/>
    <n v="129.92662045999998"/>
    <n v="115.40021391270001"/>
    <n v="100.52722042499998"/>
    <n v="97.395878562500002"/>
    <n v="0"/>
    <n v="24893.883700000002"/>
    <n v="24798.349695600002"/>
    <n v="25009.210934999996"/>
  </r>
  <r>
    <x v="2"/>
    <x v="29"/>
    <n v="2366521620015"/>
    <n v="23"/>
    <s v="Yorkshire"/>
    <n v="60"/>
    <n v="29.335639269406393"/>
    <n v="37"/>
    <x v="4"/>
    <s v="Newland Avenue Local"/>
    <s v="120-122 Newland Avenue"/>
    <s v="HULL"/>
    <s v="HU5 "/>
    <s v="HU5 2NN"/>
    <d v="2007-05-22T00:00:00"/>
    <d v="2011-01-14T00:00:00"/>
    <s v="Refurbishment"/>
    <n v="0"/>
    <n v="-1"/>
    <n v="0"/>
    <n v="2530"/>
    <n v="2530"/>
    <n v="2530"/>
    <s v="-"/>
    <n v="0"/>
    <n v="348507.39199999999"/>
    <n v="255343"/>
    <n v="253087.92"/>
    <n v="256980.2"/>
    <n v="240557.99999999997"/>
    <n v="0"/>
    <n v="169.13412241152002"/>
    <n v="126.20583117999999"/>
    <n v="116.97470574479999"/>
    <n v="105.88869141000001"/>
    <n v="89.209731509999997"/>
    <n v="0"/>
    <n v="27009.32288"/>
    <n v="24180.982100000001"/>
    <n v="25136.692214400002"/>
    <n v="26343.040302000001"/>
    <n v="25354.8131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9610000000000001"/>
    <n v="5.0986000000000002"/>
    <n v="11.766"/>
    <n v="0"/>
    <n v="0"/>
    <n v="255343"/>
    <n v="253087.92"/>
    <n v="256980.2"/>
    <n v="240557.99999999997"/>
    <n v="0"/>
    <n v="128.16683118"/>
    <n v="122.0733057448"/>
    <n v="117.65469141000001"/>
    <n v="89.209731509999997"/>
    <n v="0"/>
    <n v="24180.982100000001"/>
    <n v="25136.692214400002"/>
    <n v="26343.040302000001"/>
  </r>
  <r>
    <x v="2"/>
    <x v="28"/>
    <n v="2356320774019"/>
    <n v="23"/>
    <s v="Yorkshire"/>
    <n v="42"/>
    <n v="14.332296232876713"/>
    <n v="23"/>
    <x v="4"/>
    <s v="Normanton Local"/>
    <s v="66 Queen Elizabeth Drive"/>
    <s v="NORMANTON"/>
    <s v="WF6 "/>
    <s v="WF6 1JG"/>
    <d v="2007-05-31T00:00:00"/>
    <d v="2013-05-07T00:00:00"/>
    <s v="Refurbishment"/>
    <n v="0"/>
    <n v="-1"/>
    <n v="0"/>
    <n v="1211"/>
    <n v="1211"/>
    <n v="1211"/>
    <s v="-"/>
    <n v="0"/>
    <n v="172633.804"/>
    <n v="133484"/>
    <n v="131880.9"/>
    <n v="125550.91500000001"/>
    <n v="122343.32799999999"/>
    <n v="0"/>
    <n v="83.780911419239999"/>
    <n v="65.975801840000003"/>
    <n v="60.954033170999999"/>
    <n v="51.733254525750013"/>
    <n v="45.370411472160008"/>
    <n v="0"/>
    <n v="13379.11981"/>
    <n v="12640.934800000001"/>
    <n v="13098.410988"/>
    <n v="12870.224296650002"/>
    <n v="12894.9867711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1825"/>
    <n v="0"/>
    <n v="0"/>
    <n v="0"/>
    <n v="0"/>
    <n v="133484"/>
    <n v="131880.9"/>
    <n v="125550.91500000001"/>
    <n v="122343.32799999999"/>
    <n v="0"/>
    <n v="66.158301840000007"/>
    <n v="60.954033170999999"/>
    <n v="51.733254525750013"/>
    <n v="45.370411472160008"/>
    <n v="0"/>
    <n v="12640.934800000001"/>
    <n v="13098.410988"/>
    <n v="12870.224296650002"/>
  </r>
  <r>
    <x v="2"/>
    <x v="23"/>
    <n v="1100010598844"/>
    <n v="11"/>
    <s v="East Midlands"/>
    <n v="70"/>
    <n v="20.782077625570775"/>
    <n v="28"/>
    <x v="4"/>
    <s v="Nuns Street Local"/>
    <s v="121 Nuns Street"/>
    <s v="DERBY"/>
    <s v="DE1 "/>
    <s v="DE1 3LS"/>
    <d v="2007-04-26T00:00:00"/>
    <d v="2012-11-23T00:00:00"/>
    <s v="Refurbishment"/>
    <n v="0"/>
    <n v="-1"/>
    <n v="0"/>
    <n v="1472"/>
    <n v="1472"/>
    <n v="1472"/>
    <s v="-"/>
    <n v="0"/>
    <n v="171635.88199999998"/>
    <n v="188926"/>
    <n v="188185.66"/>
    <n v="182051"/>
    <n v="188974.82499999998"/>
    <n v="0"/>
    <n v="83.296609893419998"/>
    <n v="93.378564759999989"/>
    <n v="86.977530195400007"/>
    <n v="75.014114550000002"/>
    <n v="70.080368977125005"/>
    <n v="0"/>
    <n v="13301.780854999999"/>
    <n v="17891.2922"/>
    <n v="18690.599751200003"/>
    <n v="18662.048010000002"/>
    <n v="19917.946554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.128"/>
    <n v="29.022800000000004"/>
    <n v="121.58199999999999"/>
    <n v="155.31120000000001"/>
    <n v="0"/>
    <n v="188926"/>
    <n v="188185.66"/>
    <n v="182051"/>
    <n v="188974.82499999998"/>
    <n v="0"/>
    <n v="187.50656476"/>
    <n v="116.00033019540001"/>
    <n v="196.59611454999998"/>
    <n v="225.39156897712502"/>
    <n v="0"/>
    <n v="17891.2922"/>
    <n v="18690.599751200003"/>
    <n v="18662.048010000002"/>
  </r>
  <r>
    <x v="2"/>
    <x v="29"/>
    <n v="1591013886095"/>
    <n v="15"/>
    <s v="North Eastern England"/>
    <n v="55"/>
    <n v="16.204269406392694"/>
    <n v="32"/>
    <x v="4"/>
    <s v="Osbaldwick Local"/>
    <s v="8-10 Farndale Avenue"/>
    <s v="YORK"/>
    <s v="YO10"/>
    <s v="YO10 3PE"/>
    <d v="2007-07-26T00:00:00"/>
    <s v="14/09/2007"/>
    <s v="NA"/>
    <n v="0"/>
    <n v="-1"/>
    <n v="0"/>
    <n v="1479"/>
    <n v="1479"/>
    <n v="1479"/>
    <s v="-"/>
    <n v="0"/>
    <n v="205862.67800000001"/>
    <n v="196939"/>
    <n v="207439.38700000002"/>
    <n v="141949.4"/>
    <n v="144829"/>
    <n v="0"/>
    <n v="99.907216260180007"/>
    <n v="97.33907013999999"/>
    <n v="95.876410277530013"/>
    <n v="58.490250270000004"/>
    <n v="53.709110505000005"/>
    <n v="0"/>
    <n v="15954.357545000001"/>
    <n v="18650.123300000003"/>
    <n v="20602.879916840004"/>
    <n v="14551.232994"/>
    <n v="15264.97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6939"/>
    <n v="207439.38700000002"/>
    <n v="141949.4"/>
    <n v="144829"/>
    <n v="0"/>
    <n v="97.33907013999999"/>
    <n v="95.876410277530013"/>
    <n v="58.490250270000004"/>
    <n v="53.709110505000005"/>
    <n v="0"/>
    <n v="18650.123300000003"/>
    <n v="20602.879916840004"/>
    <n v="14551.232994"/>
  </r>
  <r>
    <x v="2"/>
    <x v="29"/>
    <n v="2366521527014"/>
    <n v="23"/>
    <s v="Yorkshire"/>
    <n v="60"/>
    <n v="30.680719178082189"/>
    <n v="36"/>
    <x v="4"/>
    <s v="Princes Avenue Local"/>
    <s v="81-85 Princes Avenue"/>
    <s v="HULL"/>
    <s v="HU5 "/>
    <s v="HU5 3QU"/>
    <s v="06/08/2005"/>
    <d v="2012-01-27T00:00:00"/>
    <s v="Refurbishment"/>
    <n v="1858"/>
    <n v="0"/>
    <n v="1858"/>
    <n v="1858"/>
    <n v="1858"/>
    <n v="1858"/>
    <s v="-"/>
    <n v="300000"/>
    <n v="342067.29"/>
    <n v="284286"/>
    <n v="279693.37999999995"/>
    <n v="268763.09999999998"/>
    <n v="263452.79999999999"/>
    <n v="143.559"/>
    <n v="166.0086765099"/>
    <n v="140.51119835999998"/>
    <n v="129.27148330219995"/>
    <n v="110.743835355"/>
    <n v="97.700153616000009"/>
    <n v="17310"/>
    <n v="26510.214974999999"/>
    <n v="26921.8842"/>
    <n v="27779.146501599997"/>
    <n v="27550.905380999997"/>
    <n v="27767.925119999996"/>
    <n v="160000"/>
    <n v="0"/>
    <n v="0"/>
    <n v="0"/>
    <n v="0"/>
    <n v="0"/>
    <n v="29.44"/>
    <n v="0"/>
    <n v="0"/>
    <n v="0"/>
    <n v="0"/>
    <n v="0"/>
    <n v="2256"/>
    <n v="0"/>
    <n v="0"/>
    <n v="0"/>
    <n v="0"/>
    <n v="0"/>
    <n v="34.464768745174659"/>
    <n v="0"/>
    <n v="137.27000000000001"/>
    <n v="0"/>
    <n v="0"/>
    <n v="460000"/>
    <n v="284286"/>
    <n v="279693.37999999995"/>
    <n v="268763.09999999998"/>
    <n v="263452.79999999999"/>
    <n v="207.46376874517466"/>
    <n v="140.51119835999998"/>
    <n v="266.54148330219994"/>
    <n v="110.743835355"/>
    <n v="97.700153616000009"/>
    <n v="19566"/>
    <n v="26921.8842"/>
    <n v="27779.146501599997"/>
    <n v="27550.905380999997"/>
  </r>
  <r>
    <x v="2"/>
    <x v="28"/>
    <n v="2313521781610"/>
    <n v="23"/>
    <s v="Yorkshire"/>
    <n v="43"/>
    <n v="21.056512557077628"/>
    <n v="27"/>
    <x v="4"/>
    <s v="Pudsey Local"/>
    <s v="15-17 Chapeltown"/>
    <s v="PUDSEY"/>
    <s v="LS28"/>
    <s v="LS28 7RZ"/>
    <d v="2007-05-01T00:00:00"/>
    <s v="30/11/2007"/>
    <s v="NA"/>
    <n v="0"/>
    <n v="-1"/>
    <n v="0"/>
    <n v="1227"/>
    <n v="1227"/>
    <n v="1227"/>
    <s v="-"/>
    <n v="0"/>
    <n v="170286.48700000002"/>
    <n v="190856"/>
    <n v="193558.49"/>
    <n v="184455.05000000002"/>
    <n v="173627.3"/>
    <n v="0"/>
    <n v="82.641735005970006"/>
    <n v="94.332486559999992"/>
    <n v="89.4607984931"/>
    <n v="76.004703352500016"/>
    <n v="64.388816068500006"/>
    <n v="0"/>
    <n v="13197.202742500001"/>
    <n v="18074.063200000001"/>
    <n v="19224.229226800002"/>
    <n v="18908.487175500002"/>
    <n v="18300.31741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075"/>
    <n v="35.298000000000002"/>
    <n v="90.206000000000003"/>
    <n v="0"/>
    <n v="190856"/>
    <n v="193558.49"/>
    <n v="184455.05000000002"/>
    <n v="173627.3"/>
    <n v="0"/>
    <n v="94.332486559999992"/>
    <n v="104.1682984931"/>
    <n v="111.30270335250002"/>
    <n v="154.59481606849999"/>
    <n v="0"/>
    <n v="18074.063200000001"/>
    <n v="19224.229226800002"/>
    <n v="18908.487175500002"/>
  </r>
  <r>
    <x v="2"/>
    <x v="23"/>
    <n v="1160001157871"/>
    <n v="11"/>
    <s v="East Midlands"/>
    <n v="85"/>
    <n v="17.245319634703197"/>
    <n v="22"/>
    <x v="4"/>
    <s v="Clarendon Park Local"/>
    <s v="87-89 Queens Road"/>
    <s v="LEICESTER"/>
    <s v="LE2 "/>
    <s v="LE2 1TT"/>
    <s v="16/08/2004"/>
    <d v="2014-04-24T00:00:00"/>
    <s v="Refurbishment"/>
    <n v="1325"/>
    <n v="0"/>
    <n v="1325"/>
    <n v="1325"/>
    <n v="1325"/>
    <n v="1325"/>
    <s v="-"/>
    <n v="400000"/>
    <n v="212595.35500000001"/>
    <n v="191907"/>
    <n v="158994.92000000001"/>
    <n v="151069"/>
    <n v="153585.40000000002"/>
    <n v="191.41200000000001"/>
    <n v="103.17465173505001"/>
    <n v="94.851953819999991"/>
    <n v="73.485862074800011"/>
    <n v="62.247981450000005"/>
    <n v="56.956377663000012"/>
    <n v="23080"/>
    <n v="16476.1400125"/>
    <n v="18173.5929"/>
    <n v="15791.375454400002"/>
    <n v="15486.083190000001"/>
    <n v="16187.901160000001"/>
    <n v="240000"/>
    <n v="63014.170000000006"/>
    <n v="26487"/>
    <n v="61711.347000000002"/>
    <n v="61702.499000000003"/>
    <n v="74765.785000000018"/>
    <n v="44.16"/>
    <n v="11.59460728"/>
    <n v="4.8736079999999999"/>
    <n v="11.354887848000001"/>
    <n v="11.353259816"/>
    <n v="13.756904440000003"/>
    <n v="3384"/>
    <n v="1190.9678130000002"/>
    <n v="866.12490000000003"/>
    <n v="1842.0837079500002"/>
    <n v="1847.3728200600001"/>
    <n v="1880.3594927500003"/>
    <n v="24.577943265530905"/>
    <n v="20.074999999999999"/>
    <n v="1.0037500000000001"/>
    <n v="27.454000000000001"/>
    <n v="0"/>
    <n v="640000"/>
    <n v="218394"/>
    <n v="220706.26700000002"/>
    <n v="212771.49900000001"/>
    <n v="228351.18500000006"/>
    <n v="260.14994326553091"/>
    <n v="119.80056182"/>
    <n v="85.844499922800011"/>
    <n v="101.055241266"/>
    <n v="70.713282103000012"/>
    <n v="26464"/>
    <n v="19039.717799999999"/>
    <n v="17633.459162350002"/>
    <n v="17333.456010060003"/>
  </r>
  <r>
    <x v="2"/>
    <x v="28"/>
    <n v="2353333178117"/>
    <n v="23"/>
    <s v="Yorkshire"/>
    <n v="39"/>
    <n v="17.736780821917808"/>
    <n v="25"/>
    <x v="4"/>
    <s v="Racca Green Local"/>
    <s v="10 Racca Green"/>
    <s v="KNOTTINGLEY"/>
    <s v="WF11"/>
    <s v="WF11 8AT"/>
    <d v="2007-03-22T00:00:00"/>
    <d v="2011-07-29T00:00:00"/>
    <s v="Refurbishment"/>
    <n v="0"/>
    <n v="-1"/>
    <n v="0"/>
    <n v="1204"/>
    <n v="1204"/>
    <n v="1204"/>
    <s v="-"/>
    <n v="0"/>
    <n v="178806.11600000001"/>
    <n v="163486"/>
    <n v="164108.73000000001"/>
    <n v="155374.20000000001"/>
    <n v="151329.95000000001"/>
    <n v="0"/>
    <n v="86.776396155960015"/>
    <n v="80.804590360000006"/>
    <n v="75.849413918699994"/>
    <n v="64.021939110000005"/>
    <n v="56.119955307750011"/>
    <n v="0"/>
    <n v="13857.47399"/>
    <n v="15482.1242"/>
    <n v="16299.279063600003"/>
    <n v="15927.409242000002"/>
    <n v="15950.17673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.396999999999998"/>
    <n v="0"/>
    <n v="0"/>
    <n v="163486"/>
    <n v="164108.73000000001"/>
    <n v="155374.20000000001"/>
    <n v="151329.95000000001"/>
    <n v="0"/>
    <n v="80.804590360000006"/>
    <n v="75.849413918699994"/>
    <n v="126.41893911"/>
    <n v="56.119955307750011"/>
    <n v="0"/>
    <n v="15482.1242"/>
    <n v="16299.279063600003"/>
    <n v="15927.409242000002"/>
  </r>
  <r>
    <x v="2"/>
    <x v="30"/>
    <n v="2332670348911"/>
    <n v="23"/>
    <s v="Yorkshire"/>
    <n v="53"/>
    <n v="22.441986301369859"/>
    <n v="33"/>
    <x v="4"/>
    <s v="Rawmarsh Local"/>
    <s v="5 The Parade"/>
    <s v="ROTHERHAM"/>
    <s v="S62 "/>
    <s v="S62 7HX"/>
    <d v="2007-05-18T00:00:00"/>
    <s v="16/01/2008"/>
    <s v="NA"/>
    <n v="0"/>
    <n v="-1"/>
    <n v="0"/>
    <n v="1257"/>
    <n v="1257"/>
    <n v="1257"/>
    <s v="-"/>
    <n v="0"/>
    <n v="214356.91199999998"/>
    <n v="214485"/>
    <n v="200797.58"/>
    <n v="196591.79999999996"/>
    <n v="43443.5"/>
    <n v="0"/>
    <n v="104.02955296272"/>
    <n v="106.01135609999999"/>
    <n v="92.806633500199993"/>
    <n v="81.005651189999995"/>
    <n v="16.110804757500002"/>
    <n v="0"/>
    <n v="16612.660679999997"/>
    <n v="20311.729500000001"/>
    <n v="19943.215645600001"/>
    <n v="20152.625417999996"/>
    <n v="4578.9448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.064"/>
    <n v="266.69600000000003"/>
    <n v="0"/>
    <n v="0"/>
    <n v="214485"/>
    <n v="200797.58"/>
    <n v="196591.79999999996"/>
    <n v="43443.5"/>
    <n v="0"/>
    <n v="106.01135609999999"/>
    <n v="139.8706335002"/>
    <n v="347.70165119000001"/>
    <n v="16.110804757500002"/>
    <n v="0"/>
    <n v="20311.729500000001"/>
    <n v="19943.215645600001"/>
    <n v="20152.625417999996"/>
  </r>
  <r>
    <x v="2"/>
    <x v="28"/>
    <n v="2323882490827"/>
    <n v="23"/>
    <s v="Yorkshire"/>
    <n v="35"/>
    <n v="13.688173515981733"/>
    <n v="19"/>
    <x v="4"/>
    <s v="Rochdale Road Local"/>
    <s v="21 Park Drive"/>
    <s v="HALIFAX"/>
    <s v="HX2 "/>
    <s v="HX2 7NP"/>
    <d v="2007-07-24T00:00:00"/>
    <d v="2011-08-08T00:00:00"/>
    <s v="Refurbishment"/>
    <n v="0"/>
    <n v="-1"/>
    <n v="0"/>
    <n v="916"/>
    <n v="916"/>
    <n v="916"/>
    <s v="-"/>
    <n v="0"/>
    <n v="135963.37299999999"/>
    <n v="134955"/>
    <n v="124159.66"/>
    <n v="119908.39999999998"/>
    <n v="127184.52499999999"/>
    <n v="0"/>
    <n v="65.984384550629997"/>
    <n v="66.702858299999988"/>
    <n v="57.385353255399998"/>
    <n v="49.408256219999998"/>
    <n v="47.165745173624998"/>
    <n v="0"/>
    <n v="10537.1614075"/>
    <n v="12780.238500000001"/>
    <n v="12331.5374312"/>
    <n v="12291.810083999999"/>
    <n v="13405.248934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.9220000000000002"/>
    <n v="0"/>
    <n v="2.66696"/>
    <n v="21.3749"/>
    <n v="0"/>
    <n v="134955"/>
    <n v="124159.66"/>
    <n v="119908.39999999998"/>
    <n v="127184.52499999999"/>
    <n v="0"/>
    <n v="70.624858299999985"/>
    <n v="57.385353255399998"/>
    <n v="52.075216220000001"/>
    <n v="68.540645173624995"/>
    <n v="0"/>
    <n v="12780.238500000001"/>
    <n v="12331.5374312"/>
    <n v="12291.810083999999"/>
  </r>
  <r>
    <x v="2"/>
    <x v="30"/>
    <n v="2336506162510"/>
    <n v="23"/>
    <s v="Yorkshire"/>
    <n v="40"/>
    <n v="17.861929223744291"/>
    <n v="25"/>
    <x v="4"/>
    <s v="Royston Local"/>
    <s v="125-127 Midland Road"/>
    <s v="BARNSLEY"/>
    <s v="S71 "/>
    <s v="S71 4PX"/>
    <d v="2007-07-31T00:00:00"/>
    <s v="03/08/2007"/>
    <s v="NA"/>
    <n v="0"/>
    <n v="-1"/>
    <n v="0"/>
    <n v="1194"/>
    <n v="1194"/>
    <n v="1194"/>
    <s v="-"/>
    <n v="0"/>
    <n v="174481.78499999997"/>
    <n v="169660"/>
    <n v="159781.913"/>
    <n v="156470.5"/>
    <n v="162646.69999999998"/>
    <n v="0"/>
    <n v="84.677755078349989"/>
    <n v="83.856151600000004"/>
    <n v="73.849602369469991"/>
    <n v="64.473669525000005"/>
    <n v="60.316715461499996"/>
    <n v="0"/>
    <n v="13522.338337499998"/>
    <n v="16066.802000000001"/>
    <n v="15869.539599160002"/>
    <n v="16039.790955"/>
    <n v="17142.96217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9610000000000001"/>
    <n v="2.3531999999999997"/>
    <n v="0"/>
    <n v="169660"/>
    <n v="159781.913"/>
    <n v="156470.5"/>
    <n v="162646.69999999998"/>
    <n v="0"/>
    <n v="83.856151600000004"/>
    <n v="73.849602369469991"/>
    <n v="66.434669525000004"/>
    <n v="62.669915461499997"/>
    <n v="0"/>
    <n v="16066.802000000001"/>
    <n v="15869.539599160002"/>
    <n v="16039.790955"/>
  </r>
  <r>
    <x v="2"/>
    <x v="28"/>
    <n v="2355121158017"/>
    <n v="23"/>
    <s v="Yorkshire"/>
    <n v="50"/>
    <n v="19.504303652968041"/>
    <n v="28"/>
    <x v="4"/>
    <s v="Smawthorne Lane Local"/>
    <s v="30 Smawthorne Lane"/>
    <s v="CASTLEFORD"/>
    <s v="WF10"/>
    <s v="WF10 4EN"/>
    <d v="2007-05-15T00:00:00"/>
    <d v="2013-11-14T00:00:00"/>
    <s v="Refurbishment"/>
    <n v="0"/>
    <n v="-1"/>
    <n v="0"/>
    <n v="1314"/>
    <n v="1314"/>
    <n v="1314"/>
    <s v="-"/>
    <n v="0"/>
    <n v="187355.08600000001"/>
    <n v="181715"/>
    <n v="183880.54"/>
    <n v="170857.70000000004"/>
    <n v="164726"/>
    <n v="0"/>
    <n v="90.925296786660013"/>
    <n v="89.814455899999999"/>
    <n v="84.987746782600013"/>
    <n v="70.40191528500003"/>
    <n v="61.087813470000007"/>
    <n v="0"/>
    <n v="14520.019165000002"/>
    <n v="17208.410500000002"/>
    <n v="18263.0152328"/>
    <n v="17514.622827000007"/>
    <n v="17362.12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.2438"/>
    <n v="0"/>
    <n v="0"/>
    <n v="181715"/>
    <n v="183880.54"/>
    <n v="170857.70000000004"/>
    <n v="164726"/>
    <n v="0"/>
    <n v="89.814455899999999"/>
    <n v="84.987746782600013"/>
    <n v="124.64571528500002"/>
    <n v="61.087813470000007"/>
    <n v="0"/>
    <n v="17208.410500000002"/>
    <n v="18263.0152328"/>
    <n v="17514.622827000007"/>
  </r>
  <r>
    <x v="2"/>
    <x v="28"/>
    <n v="2356531037011"/>
    <n v="23"/>
    <s v="Yorkshire"/>
    <n v="42"/>
    <n v="2.6075456621004567"/>
    <n v="39"/>
    <x v="4"/>
    <s v="South Elmsall Local"/>
    <s v="4 Barnsley Road"/>
    <s v="PONTEFRACT"/>
    <s v="WF9 "/>
    <s v="WF9 2SE"/>
    <d v="2007-04-24T00:00:00"/>
    <s v="25/01/2008"/>
    <s v="NA"/>
    <n v="0"/>
    <n v="-1"/>
    <n v="0"/>
    <n v="1515"/>
    <n v="1515"/>
    <n v="0"/>
    <s v="CLOSED"/>
    <n v="0"/>
    <n v="155760.796"/>
    <n v="229047"/>
    <n v="229137.715"/>
    <n v="22842.100000000002"/>
    <n v="0"/>
    <n v="0"/>
    <n v="75.592271906760004"/>
    <n v="113.20877021999999"/>
    <n v="105.90516049585"/>
    <n v="9.4120873050000018"/>
    <n v="0"/>
    <n v="0"/>
    <n v="12071.46169"/>
    <n v="21690.750900000003"/>
    <n v="22757.957853800002"/>
    <n v="2341.543671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.22"/>
    <n v="35.298000000000002"/>
    <n v="0"/>
    <n v="0"/>
    <n v="229047"/>
    <n v="229137.715"/>
    <n v="22842.100000000002"/>
    <n v="0"/>
    <n v="0"/>
    <n v="113.20877021999999"/>
    <n v="145.12516049585"/>
    <n v="44.710087305000002"/>
    <n v="0"/>
    <n v="0"/>
    <n v="21690.750900000003"/>
    <n v="22757.957853800002"/>
    <n v="2341.5436710000004"/>
  </r>
  <r>
    <x v="2"/>
    <x v="28"/>
    <n v="2350473589318"/>
    <n v="23"/>
    <s v="Yorkshire"/>
    <n v="30"/>
    <n v="14.239897260273972"/>
    <n v="19"/>
    <x v="4"/>
    <s v="South Parade Local"/>
    <s v="69 South Parade"/>
    <s v="OSSETT"/>
    <s v="WF5 "/>
    <s v="WF5 0EB"/>
    <d v="2007-07-10T00:00:00"/>
    <d v="2011-03-01T00:00:00"/>
    <s v="Refurbishment"/>
    <n v="0"/>
    <n v="-1"/>
    <n v="0"/>
    <n v="1279"/>
    <n v="1279"/>
    <n v="1279"/>
    <s v="-"/>
    <n v="0"/>
    <n v="117828.41499999999"/>
    <n v="127078"/>
    <n v="123046.53"/>
    <n v="124741.5"/>
    <n v="133646"/>
    <n v="0"/>
    <n v="57.183308083650005"/>
    <n v="62.809572279999998"/>
    <n v="56.870875700699997"/>
    <n v="51.399735075000002"/>
    <n v="49.561950870000011"/>
    <n v="0"/>
    <n v="9131.7021624999998"/>
    <n v="12034.286600000001"/>
    <n v="12220.9813596"/>
    <n v="12787.251165"/>
    <n v="14086.2883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.931999999999999"/>
    <n v="7.8440000000000003"/>
    <n v="15.965999999999999"/>
    <n v="0"/>
    <n v="127078"/>
    <n v="123046.53"/>
    <n v="124741.5"/>
    <n v="133646"/>
    <n v="0"/>
    <n v="62.809572279999998"/>
    <n v="88.8028757007"/>
    <n v="59.243735075000004"/>
    <n v="65.527950870000012"/>
    <n v="0"/>
    <n v="12034.286600000001"/>
    <n v="12220.9813596"/>
    <n v="12787.251165"/>
  </r>
  <r>
    <x v="2"/>
    <x v="29"/>
    <n v="1580000500816"/>
    <n v="15"/>
    <s v="North Eastern England"/>
    <n v="50"/>
    <n v="20.11712328767123"/>
    <n v="27"/>
    <x v="4"/>
    <s v="Ramshill Road Local"/>
    <s v="62-64 Ramshill Road"/>
    <s v="SCARBOROUGH"/>
    <s v="YO11"/>
    <s v="YO11 2QG"/>
    <s v="06/11/2006"/>
    <d v="2011-12-15T00:00:00"/>
    <s v="Refurbishment"/>
    <n v="0"/>
    <n v="-1"/>
    <n v="0"/>
    <n v="1734"/>
    <n v="1734"/>
    <n v="1734"/>
    <s v="-"/>
    <n v="0"/>
    <n v="239807.51"/>
    <n v="179479"/>
    <n v="170927.63"/>
    <n v="176225.99999999997"/>
    <n v="170717"/>
    <n v="0"/>
    <n v="116.38098267810001"/>
    <n v="88.709290539999998"/>
    <n v="79.0010413097"/>
    <n v="72.613923299999996"/>
    <n v="63.309545865000004"/>
    <n v="0"/>
    <n v="18585.082025"/>
    <n v="16996.6613"/>
    <n v="16976.532211600002"/>
    <n v="18064.927259999997"/>
    <n v="17993.5717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.32"/>
    <n v="0"/>
    <n v="0"/>
    <n v="0"/>
    <n v="0"/>
    <n v="179479"/>
    <n v="170927.63"/>
    <n v="176225.99999999997"/>
    <n v="170717"/>
    <n v="0"/>
    <n v="120.02929054000001"/>
    <n v="79.0010413097"/>
    <n v="72.613923299999996"/>
    <n v="63.309545865000004"/>
    <n v="0"/>
    <n v="16996.6613"/>
    <n v="16976.532211600002"/>
    <n v="18064.927259999997"/>
  </r>
  <r>
    <x v="2"/>
    <x v="29"/>
    <n v="2366521058010"/>
    <n v="23"/>
    <s v="Yorkshire"/>
    <n v="53"/>
    <n v="26.049115296803652"/>
    <n v="33"/>
    <x v="4"/>
    <s v="Spring Bank Local"/>
    <s v="129 Spring Bank"/>
    <s v="HULL"/>
    <s v="HU3 "/>
    <s v="HU3 1BH"/>
    <d v="2007-07-10T00:00:00"/>
    <s v="24/09/2007"/>
    <s v="NA"/>
    <n v="0"/>
    <n v="-1"/>
    <n v="0"/>
    <n v="2803"/>
    <n v="2803"/>
    <n v="2803"/>
    <s v="-"/>
    <n v="0"/>
    <n v="245034.655"/>
    <n v="224134"/>
    <n v="230414.88999999998"/>
    <n v="228190.25"/>
    <n v="223942.90000000002"/>
    <n v="0"/>
    <n v="118.91776841805"/>
    <n v="110.78047083999999"/>
    <n v="106.49545800909999"/>
    <n v="94.025792512500004"/>
    <n v="83.048104750500016"/>
    <n v="0"/>
    <n v="18990.185762500001"/>
    <n v="21225.489800000003"/>
    <n v="22884.806874800001"/>
    <n v="23391.7825275"/>
    <n v="23603.581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.9220000000000002"/>
    <n v="15.688000000000001"/>
    <n v="0"/>
    <n v="5.0986000000000002"/>
    <n v="0"/>
    <n v="224134"/>
    <n v="230414.88999999998"/>
    <n v="228190.25"/>
    <n v="223942.90000000002"/>
    <n v="0"/>
    <n v="114.70247083999999"/>
    <n v="122.18345800909999"/>
    <n v="94.025792512500004"/>
    <n v="88.146704750500021"/>
    <n v="0"/>
    <n v="21225.489800000003"/>
    <n v="22884.806874800001"/>
    <n v="23391.7825275"/>
  </r>
  <r>
    <x v="2"/>
    <x v="30"/>
    <n v="2336591934019"/>
    <n v="23"/>
    <s v="Yorkshire"/>
    <n v="50"/>
    <n v="38.2724200913242"/>
    <n v="53"/>
    <x v="4"/>
    <s v="Sprotbrough Local"/>
    <s v="Sprotbrough Road"/>
    <s v="DONCASTER"/>
    <s v="DN5 "/>
    <s v="DN5 8BP"/>
    <d v="2006-10-03T00:00:00"/>
    <d v="2013-05-09T00:00:00"/>
    <s v="Refurbishment"/>
    <n v="0"/>
    <n v="-1"/>
    <n v="0"/>
    <n v="3021"/>
    <n v="3021"/>
    <n v="3021"/>
    <s v="-"/>
    <n v="0"/>
    <n v="0"/>
    <n v="340002"/>
    <n v="332715.09999999998"/>
    <n v="335266.40000000002"/>
    <n v="307684.8"/>
    <n v="0"/>
    <n v="0"/>
    <n v="168.04938851999998"/>
    <n v="153.77759206899998"/>
    <n v="138.14652012000002"/>
    <n v="114.10336965600001"/>
    <n v="0"/>
    <n v="0"/>
    <n v="32198.189400000003"/>
    <n v="33045.263731999999"/>
    <n v="34368.158664000002"/>
    <n v="32429.97791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.674000000000007"/>
    <n v="0"/>
    <n v="42.7498"/>
    <n v="83.914999999999992"/>
    <n v="0"/>
    <n v="340002"/>
    <n v="332715.09999999998"/>
    <n v="335266.40000000002"/>
    <n v="307684.8"/>
    <n v="0"/>
    <n v="234.72338851999999"/>
    <n v="153.77759206899998"/>
    <n v="180.89632012000001"/>
    <n v="198.018369656"/>
    <n v="0"/>
    <n v="32198.189400000003"/>
    <n v="33045.263731999999"/>
    <n v="34368.158664000002"/>
  </r>
  <r>
    <x v="2"/>
    <x v="28"/>
    <n v="2341808195511"/>
    <n v="23"/>
    <s v="Yorkshire"/>
    <n v="46"/>
    <n v="14.808652968036531"/>
    <n v="23"/>
    <x v="4"/>
    <s v="Stainbeck Road Local"/>
    <s v="105 Stainbeck Road"/>
    <s v="LEEDS"/>
    <s v="LS7 "/>
    <s v="LS7 2PR"/>
    <d v="2007-04-24T00:00:00"/>
    <d v="2014-04-07T00:00:00"/>
    <s v="Refurbishment"/>
    <n v="0"/>
    <n v="-1"/>
    <n v="0"/>
    <n v="1201"/>
    <n v="1201"/>
    <n v="1201"/>
    <s v="-"/>
    <n v="0"/>
    <n v="158536.38999999998"/>
    <n v="162417"/>
    <n v="122611.32100000001"/>
    <n v="129723.80000000002"/>
    <n v="118235.00000000001"/>
    <n v="0"/>
    <n v="76.939295430899989"/>
    <n v="80.276226419999986"/>
    <n v="56.669726452990005"/>
    <n v="53.45269179000001"/>
    <n v="43.846858575000013"/>
    <n v="0"/>
    <n v="12286.570224999999"/>
    <n v="15380.889900000002"/>
    <n v="12177.756401720002"/>
    <n v="13297.986738000001"/>
    <n v="12461.969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.141999999999996"/>
    <n v="48.460999999999999"/>
    <n v="46.353999999999999"/>
    <n v="0"/>
    <n v="0"/>
    <n v="162417"/>
    <n v="122611.32100000001"/>
    <n v="129723.80000000002"/>
    <n v="118235.00000000001"/>
    <n v="0"/>
    <n v="123.41822641999998"/>
    <n v="105.13072645299"/>
    <n v="99.806691790000002"/>
    <n v="43.846858575000013"/>
    <n v="0"/>
    <n v="15380.889900000002"/>
    <n v="12177.756401720002"/>
    <n v="13297.986738000001"/>
  </r>
  <r>
    <x v="2"/>
    <x v="28"/>
    <n v="2356552678011"/>
    <n v="23"/>
    <s v="Yorkshire"/>
    <n v="46"/>
    <n v="20.840743493150683"/>
    <n v="27"/>
    <x v="4"/>
    <s v="Staincliffe Local"/>
    <s v="17 Halifax Road"/>
    <s v="DEWSBURY"/>
    <s v="WF13"/>
    <s v="WF13 4AF"/>
    <s v="02/10/2005"/>
    <s v="02/10/2005"/>
    <s v="New"/>
    <n v="1286"/>
    <n v="0"/>
    <n v="1286"/>
    <n v="1286"/>
    <n v="1286"/>
    <n v="1286"/>
    <s v="-"/>
    <n v="262500"/>
    <n v="192961.679"/>
    <n v="183912"/>
    <n v="188459.26"/>
    <n v="182564.91299999997"/>
    <n v="175698.19999999998"/>
    <n v="125.614125"/>
    <n v="93.646232435490006"/>
    <n v="90.900345119999997"/>
    <n v="87.103985379400015"/>
    <n v="75.225872401649994"/>
    <n v="65.156798979000001"/>
    <n v="15146.25"/>
    <n v="14954.5301225"/>
    <n v="17416.466400000001"/>
    <n v="18717.7737032"/>
    <n v="18714.729231629997"/>
    <n v="18518.590279999997"/>
    <n v="140000"/>
    <n v="0"/>
    <n v="0"/>
    <n v="0"/>
    <n v="0"/>
    <n v="0"/>
    <n v="25.76"/>
    <n v="0"/>
    <n v="0"/>
    <n v="0"/>
    <n v="0"/>
    <n v="0"/>
    <n v="1974"/>
    <n v="0"/>
    <n v="0"/>
    <n v="0"/>
    <n v="0"/>
    <n v="0"/>
    <n v="23.854517010922827"/>
    <n v="0"/>
    <n v="0"/>
    <n v="0"/>
    <n v="2.9415"/>
    <n v="402500"/>
    <n v="183912"/>
    <n v="188459.26"/>
    <n v="182564.91299999997"/>
    <n v="175698.19999999998"/>
    <n v="175.22864201092281"/>
    <n v="90.900345119999997"/>
    <n v="87.103985379400015"/>
    <n v="75.225872401649994"/>
    <n v="68.098298979000006"/>
    <n v="17120.25"/>
    <n v="17416.466400000001"/>
    <n v="18717.7737032"/>
    <n v="18714.729231629997"/>
  </r>
  <r>
    <x v="2"/>
    <x v="23"/>
    <n v="1100007717484"/>
    <n v="11"/>
    <s v="East Midlands"/>
    <n v="70"/>
    <n v="26.77808926940639"/>
    <n v="41"/>
    <x v="4"/>
    <s v="Stapleford Local"/>
    <s v="49 Central Avenue"/>
    <s v="NOTTINGHAM"/>
    <s v="NG9 "/>
    <s v="NG9 8PU"/>
    <s v="20/05/2006"/>
    <s v="20/05/2006"/>
    <s v="New"/>
    <n v="0"/>
    <n v="-1"/>
    <n v="0"/>
    <n v="1926"/>
    <n v="1926"/>
    <n v="1926"/>
    <s v="-"/>
    <n v="0"/>
    <n v="220224.25399999999"/>
    <n v="255488"/>
    <n v="252366.19999999998"/>
    <n v="234576.06199999998"/>
    <n v="55648.800000000003"/>
    <n v="0"/>
    <n v="106.87703270873999"/>
    <n v="126.27749888"/>
    <n v="116.64113397799998"/>
    <n v="96.657066347099999"/>
    <n v="20.637079236000002"/>
    <n v="0"/>
    <n v="17067.379685"/>
    <n v="24194.713600000003"/>
    <n v="25065.010984"/>
    <n v="24046.392115619998"/>
    <n v="5865.38352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.628400000000001"/>
    <n v="0"/>
    <n v="0"/>
    <n v="0"/>
    <n v="255488"/>
    <n v="252366.19999999998"/>
    <n v="234576.06199999998"/>
    <n v="55648.800000000003"/>
    <n v="0"/>
    <n v="126.27749888"/>
    <n v="125.26953397799998"/>
    <n v="96.657066347099999"/>
    <n v="20.637079236000002"/>
    <n v="0"/>
    <n v="24194.713600000003"/>
    <n v="25065.010984"/>
    <n v="24046.392115619998"/>
  </r>
  <r>
    <x v="2"/>
    <x v="30"/>
    <n v="2336563948011"/>
    <n v="23"/>
    <s v="Yorkshire"/>
    <e v="#N/A"/>
    <n v="23.671375877645211"/>
    <e v="#N/A"/>
    <x v="4"/>
    <s v="Sunnyside Local"/>
    <s v="98-102 Flanderwell Lane"/>
    <s v="ROTHERHAM"/>
    <s v="S66 "/>
    <s v="S66 3QT"/>
    <d v="2007-04-27T00:00:00"/>
    <s v="29/10/2007"/>
    <s v="NA"/>
    <n v="0"/>
    <n v="-1"/>
    <n v="0"/>
    <n v="1441"/>
    <n v="1441"/>
    <n v="1441"/>
    <s v="-"/>
    <n v="0"/>
    <n v="0"/>
    <n v="200000"/>
    <n v="0"/>
    <n v="207361.25268817204"/>
    <n v="266388.33333333337"/>
    <n v="0"/>
    <n v="0"/>
    <n v="98.852000000000004"/>
    <n v="0"/>
    <n v="85.443204170161295"/>
    <n v="98.788781475000022"/>
    <n v="0"/>
    <n v="0"/>
    <n v="18940"/>
    <n v="0"/>
    <n v="21256.602013064516"/>
    <n v="28077.3303333333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000"/>
    <n v="0"/>
    <n v="207361.25268817204"/>
    <n v="266388.33333333337"/>
    <n v="0"/>
    <n v="98.852000000000004"/>
    <n v="0"/>
    <n v="85.443204170161295"/>
    <n v="98.788781475000022"/>
    <n v="0"/>
    <n v="18940"/>
    <n v="0"/>
    <n v="21256.602013064516"/>
  </r>
  <r>
    <x v="2"/>
    <x v="29"/>
    <n v="2366541337014"/>
    <n v="23"/>
    <s v="Yorkshire"/>
    <n v="60"/>
    <n v="25.270410958904112"/>
    <n v="53"/>
    <x v="4"/>
    <s v="Sutton Park Local"/>
    <s v="Grandale"/>
    <s v="HULL"/>
    <s v="HU7 "/>
    <s v="HU7 4BL"/>
    <d v="2007-05-03T00:00:00"/>
    <s v="14/09/2007"/>
    <s v="NA"/>
    <n v="0"/>
    <n v="-1"/>
    <n v="0"/>
    <n v="2936"/>
    <n v="2936"/>
    <n v="2936"/>
    <s v="-"/>
    <n v="0"/>
    <n v="359298.16000000003"/>
    <n v="373605"/>
    <n v="231002.31"/>
    <n v="221368.80000000002"/>
    <n v="221741.19999999995"/>
    <n v="0"/>
    <n v="174.37099002960002"/>
    <n v="184.65800730000001"/>
    <n v="106.7669576589"/>
    <n v="91.215014040000014"/>
    <n v="82.231615313999995"/>
    <n v="0"/>
    <n v="27845.607400000001"/>
    <n v="35380.393500000006"/>
    <n v="22943.149429200002"/>
    <n v="22692.515688000003"/>
    <n v="23371.5224799999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.856000000000002"/>
    <n v="0"/>
    <n v="0"/>
    <n v="0"/>
    <n v="373605"/>
    <n v="231002.31"/>
    <n v="221368.80000000002"/>
    <n v="221741.19999999995"/>
    <n v="0"/>
    <n v="184.65800730000001"/>
    <n v="123.62295765889999"/>
    <n v="91.215014040000014"/>
    <n v="82.231615313999995"/>
    <n v="0"/>
    <n v="35380.393500000006"/>
    <n v="22943.149429200002"/>
    <n v="22692.515688000003"/>
  </r>
  <r>
    <x v="2"/>
    <x v="30"/>
    <n v="2380001796224"/>
    <n v="23"/>
    <s v="Yorkshire"/>
    <n v="40"/>
    <n v="20.18664383561644"/>
    <n v="26"/>
    <x v="4"/>
    <s v="Truro Court Local"/>
    <s v="Liberty Court"/>
    <s v="SHEFFIELD"/>
    <s v="S1 4"/>
    <s v="S1 4RZ"/>
    <d v="2007-05-04T00:00:00"/>
    <s v="08/02/2008"/>
    <s v="NA"/>
    <n v="0"/>
    <n v="-1"/>
    <n v="0"/>
    <n v="1346"/>
    <n v="1346"/>
    <n v="1346"/>
    <s v="-"/>
    <n v="0"/>
    <n v="0"/>
    <n v="176558"/>
    <n v="181536.41"/>
    <n v="176835.00000000003"/>
    <n v="170848.82499999998"/>
    <n v="0"/>
    <n v="0"/>
    <n v="87.265557079999994"/>
    <n v="83.904313337900007"/>
    <n v="72.864861750000017"/>
    <n v="63.358432507125002"/>
    <n v="0"/>
    <n v="0"/>
    <n v="16720.042600000001"/>
    <n v="18030.196241200003"/>
    <n v="18127.355850000004"/>
    <n v="18007.466154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3.554"/>
    <n v="51.378200000000007"/>
    <n v="50.985999999999997"/>
    <n v="82.361999999999995"/>
    <n v="0"/>
    <n v="176558"/>
    <n v="181536.41"/>
    <n v="176835.00000000003"/>
    <n v="170848.82499999998"/>
    <n v="0"/>
    <n v="310.81955707999998"/>
    <n v="135.28251333790001"/>
    <n v="123.85086175000001"/>
    <n v="145.720432507125"/>
    <n v="0"/>
    <n v="16720.042600000001"/>
    <n v="18030.196241200003"/>
    <n v="18127.355850000004"/>
  </r>
  <r>
    <x v="2"/>
    <x v="30"/>
    <n v="2376500597110"/>
    <n v="23"/>
    <s v="Yorkshire"/>
    <n v="60"/>
    <n v="20.732842465753425"/>
    <n v="29"/>
    <x v="4"/>
    <s v="Welholme Road Local"/>
    <s v="200 Welholme Road"/>
    <s v="GRIMSBY"/>
    <s v="DN32"/>
    <s v="DN32 9LP"/>
    <d v="2007-05-10T00:00:00"/>
    <s v="09/11/2007"/>
    <s v="NA"/>
    <n v="0"/>
    <n v="-1"/>
    <n v="0"/>
    <n v="1477"/>
    <n v="1477"/>
    <n v="1477"/>
    <s v="-"/>
    <n v="0"/>
    <n v="204519.46800000002"/>
    <n v="195191"/>
    <n v="188636.02999999997"/>
    <n v="181619.7"/>
    <n v="179046.56099999999"/>
    <n v="0"/>
    <n v="99.255343015080015"/>
    <n v="96.475103659999988"/>
    <n v="87.185686705699993"/>
    <n v="74.836397384999998"/>
    <n v="66.398521914045006"/>
    <n v="0"/>
    <n v="15850.258770000002"/>
    <n v="18484.5877"/>
    <n v="18735.330499599997"/>
    <n v="18617.835447000001"/>
    <n v="18871.5075293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.064"/>
    <n v="66.67406600000001"/>
    <n v="15.688000000000001"/>
    <n v="0"/>
    <n v="195191"/>
    <n v="188636.02999999997"/>
    <n v="181619.7"/>
    <n v="179046.56099999999"/>
    <n v="0"/>
    <n v="96.475103659999988"/>
    <n v="134.24968670569999"/>
    <n v="141.51046338500001"/>
    <n v="82.086521914045008"/>
    <n v="0"/>
    <n v="18484.5877"/>
    <n v="18735.330499599997"/>
    <n v="18617.835447000001"/>
  </r>
  <r>
    <x v="2"/>
    <x v="30"/>
    <n v="2336515561012"/>
    <n v="23"/>
    <s v="Yorkshire"/>
    <n v="100"/>
    <n v="29.113812785388127"/>
    <n v="45"/>
    <x v="4"/>
    <s v="Weston Street Local"/>
    <s v="110 Weston Street"/>
    <s v="SHEFFIELD"/>
    <s v="S3 7"/>
    <s v="S3 7NQ"/>
    <d v="2007-05-01T00:00:00"/>
    <s v="19/10/2007"/>
    <s v="NA"/>
    <n v="0"/>
    <n v="-1"/>
    <n v="0"/>
    <n v="1924"/>
    <n v="1924"/>
    <n v="1924"/>
    <s v="-"/>
    <n v="0"/>
    <n v="240376.068"/>
    <n v="279715"/>
    <n v="269804.05"/>
    <n v="255037"/>
    <n v="244616.9"/>
    <n v="0"/>
    <n v="116.65690956108"/>
    <n v="138.25193589999998"/>
    <n v="124.7007338695"/>
    <n v="105.08799585000001"/>
    <n v="90.71495428050001"/>
    <n v="0"/>
    <n v="18629.145270000001"/>
    <n v="26489.0105"/>
    <n v="26796.938246000002"/>
    <n v="26143.84287"/>
    <n v="25782.62125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5.71"/>
    <n v="11.373799999999999"/>
    <n v="45.887399999999992"/>
    <n v="31.376000000000001"/>
    <n v="0"/>
    <n v="279715"/>
    <n v="269804.05"/>
    <n v="255037"/>
    <n v="244616.9"/>
    <n v="0"/>
    <n v="353.96193589999996"/>
    <n v="136.07453386949999"/>
    <n v="150.97539585000001"/>
    <n v="122.09095428050001"/>
    <n v="0"/>
    <n v="26489.0105"/>
    <n v="26796.938246000002"/>
    <n v="26143.84287"/>
  </r>
  <r>
    <x v="2"/>
    <x v="29"/>
    <n v="2366541957116"/>
    <n v="23"/>
    <s v="Yorkshire"/>
    <n v="60"/>
    <n v="22.6015553652968"/>
    <n v="32"/>
    <x v="4"/>
    <s v="Willerby Local"/>
    <s v="13 The Square"/>
    <s v="HULL"/>
    <s v="HU10"/>
    <s v="HU10 7UA"/>
    <d v="2007-07-13T00:00:00"/>
    <d v="2007-11-13T00:00:00"/>
    <s v="New"/>
    <n v="0"/>
    <n v="-1"/>
    <n v="0"/>
    <n v="1522"/>
    <n v="1522"/>
    <n v="1522"/>
    <s v="-"/>
    <n v="0"/>
    <n v="231166.59900000002"/>
    <n v="206367"/>
    <n v="209632.99"/>
    <n v="197989.62499999997"/>
    <n v="201783.43600000002"/>
    <n v="0"/>
    <n v="112.18746216069002"/>
    <n v="101.99895341999999"/>
    <n v="96.890271648099997"/>
    <n v="81.581624981249988"/>
    <n v="74.830378323420007"/>
    <n v="0"/>
    <n v="17915.411422500001"/>
    <n v="19542.954900000001"/>
    <n v="20820.748566800001"/>
    <n v="20295.916458749998"/>
    <n v="21267.9741543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.816"/>
    <n v="47.064"/>
    <n v="7.8440000000000003"/>
    <n v="39.22"/>
    <n v="0"/>
    <n v="206367"/>
    <n v="209632.99"/>
    <n v="197989.62499999997"/>
    <n v="201783.43600000002"/>
    <n v="0"/>
    <n v="211.81495341999999"/>
    <n v="143.95427164809999"/>
    <n v="89.425624981249982"/>
    <n v="114.05037832342001"/>
    <n v="0"/>
    <n v="19542.954900000001"/>
    <n v="20820.748566800001"/>
    <n v="20295.916458749998"/>
  </r>
  <r>
    <x v="2"/>
    <x v="29"/>
    <n v="2366521386416"/>
    <n v="23"/>
    <s v="Yorkshire"/>
    <n v="54"/>
    <n v="21.150111301369865"/>
    <n v="31"/>
    <x v="4"/>
    <s v="Wold Road Local"/>
    <s v="252 Wold Road"/>
    <s v="HULL"/>
    <s v="HU5 "/>
    <s v="HU5 5XG"/>
    <d v="2007-03-23T00:00:00"/>
    <s v="22/09/2007"/>
    <s v="NA"/>
    <n v="0"/>
    <n v="-1"/>
    <n v="0"/>
    <n v="1731"/>
    <n v="1731"/>
    <n v="1731"/>
    <s v="-"/>
    <n v="0"/>
    <n v="193818.64799999999"/>
    <n v="205195"/>
    <n v="198357.75099999999"/>
    <n v="185274.97500000001"/>
    <n v="181606.50000000003"/>
    <n v="0"/>
    <n v="94.062128060879999"/>
    <n v="101.4196807"/>
    <n v="91.678968934690005"/>
    <n v="76.34255344875001"/>
    <n v="67.347862492500013"/>
    <n v="0"/>
    <n v="15020.94522"/>
    <n v="19431.966500000002"/>
    <n v="19700.89182932"/>
    <n v="18992.537687250002"/>
    <n v="19141.3251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.298000000000002"/>
    <n v="141.19200000000001"/>
    <n v="35.298000000000002"/>
    <n v="0"/>
    <n v="205195"/>
    <n v="198357.75099999999"/>
    <n v="185274.97500000001"/>
    <n v="181606.50000000003"/>
    <n v="0"/>
    <n v="101.4196807"/>
    <n v="126.97696893469001"/>
    <n v="217.53455344875002"/>
    <n v="102.64586249250002"/>
    <n v="0"/>
    <n v="19431.966500000002"/>
    <n v="19700.89182932"/>
    <n v="18992.537687250002"/>
  </r>
  <r>
    <x v="2"/>
    <x v="30"/>
    <n v="1100039365955"/>
    <n v="11"/>
    <s v="East Midlands"/>
    <n v="100"/>
    <n v="20.190502283105022"/>
    <n v="21"/>
    <x v="4"/>
    <s v="Prospect Local"/>
    <s v="14 Prospect Precinct"/>
    <s v="WORKSOP"/>
    <s v="S81 "/>
    <s v="S81 0RS"/>
    <s v="10/06/2006"/>
    <s v="10/06/2006"/>
    <s v="New"/>
    <n v="0"/>
    <n v="-1"/>
    <n v="0"/>
    <n v="2575"/>
    <n v="2575"/>
    <n v="2575"/>
    <s v="-"/>
    <n v="0"/>
    <n v="0"/>
    <n v="200000"/>
    <n v="120121.804"/>
    <n v="176868.8"/>
    <n v="179346.2"/>
    <n v="0"/>
    <n v="0"/>
    <n v="98.852000000000004"/>
    <n v="55.519096590760007"/>
    <n v="72.878789040000001"/>
    <n v="66.509641539"/>
    <n v="0"/>
    <n v="0"/>
    <n v="18940"/>
    <n v="11930.497573280001"/>
    <n v="18130.820688"/>
    <n v="18903.08947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.298000000000002"/>
    <n v="63.21"/>
    <n v="0"/>
    <n v="0"/>
    <n v="0"/>
    <n v="200000"/>
    <n v="120121.804"/>
    <n v="176868.8"/>
    <n v="179346.2"/>
    <n v="0"/>
    <n v="134.15"/>
    <n v="118.72909659076001"/>
    <n v="72.878789040000001"/>
    <n v="66.509641539"/>
    <n v="0"/>
    <n v="18940"/>
    <n v="11930.497573280001"/>
    <n v="18130.820688"/>
  </r>
  <r>
    <x v="2"/>
    <x v="28"/>
    <n v="2311191480010"/>
    <n v="23"/>
    <s v="Yorkshire"/>
    <n v="50"/>
    <n v="20.718607305936072"/>
    <n v="30"/>
    <x v="4"/>
    <s v="Yeadon Local"/>
    <s v="125 Queensway"/>
    <s v="LEEDS"/>
    <s v="LS19"/>
    <s v="LS19 7PL"/>
    <d v="2007-04-27T00:00:00"/>
    <s v="08/02/2008"/>
    <s v="Refurbishment"/>
    <n v="0"/>
    <n v="-1"/>
    <n v="0"/>
    <n v="1179"/>
    <n v="1179"/>
    <n v="1179"/>
    <s v="-"/>
    <n v="0"/>
    <n v="194562.69399999999"/>
    <n v="191285"/>
    <n v="192401.87"/>
    <n v="181495"/>
    <n v="187238.60000000003"/>
    <n v="0"/>
    <n v="94.423221025139995"/>
    <n v="94.54452409999999"/>
    <n v="88.926220295299998"/>
    <n v="74.785014750000002"/>
    <n v="69.436498617000012"/>
    <n v="0"/>
    <n v="15078.608784999999"/>
    <n v="18114.6895"/>
    <n v="19109.353728400001"/>
    <n v="18605.052449999999"/>
    <n v="19734.94844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3531999999999997"/>
    <n v="0"/>
    <n v="0"/>
    <n v="0"/>
    <n v="0"/>
    <n v="191285"/>
    <n v="192401.87"/>
    <n v="181495"/>
    <n v="187238.60000000003"/>
    <n v="0"/>
    <n v="96.897724099999991"/>
    <n v="88.926220295299998"/>
    <n v="74.785014750000002"/>
    <n v="69.436498617000012"/>
    <n v="0"/>
    <n v="18114.6895"/>
    <n v="19109.353728400001"/>
    <n v="18605.052449999999"/>
  </r>
  <r>
    <x v="0"/>
    <x v="13"/>
    <n v="2000054840589"/>
    <n v="20"/>
    <s v="Southern England"/>
    <n v="60"/>
    <n v="22.602114726027395"/>
    <n v="26"/>
    <x v="4"/>
    <s v="Boston Manor Local"/>
    <s v="13-14 Boston Parade"/>
    <s v="LONDON"/>
    <s v="W7 2"/>
    <s v="W7 2DG"/>
    <d v="2011-01-14T00:00:00"/>
    <d v="2011-01-14T00:00:00"/>
    <s v="New"/>
    <n v="0"/>
    <n v="-1"/>
    <n v="0"/>
    <n v="2237"/>
    <n v="2237"/>
    <n v="2237"/>
    <s v="-"/>
    <n v="0"/>
    <n v="53988.413"/>
    <n v="179162"/>
    <n v="191840.73"/>
    <n v="197994.52499999997"/>
    <n v="207241.80000000002"/>
    <n v="0"/>
    <n v="26.20111671303"/>
    <n v="88.552610119999997"/>
    <n v="88.666866998700002"/>
    <n v="81.583644026249999"/>
    <n v="76.854585321000016"/>
    <n v="0"/>
    <n v="4184.1020074999997"/>
    <n v="16966.6414"/>
    <n v="19053.621303600001"/>
    <n v="20296.418757749998"/>
    <n v="21843.285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.21604"/>
    <n v="2.7453999999999996"/>
    <n v="0"/>
    <n v="179162"/>
    <n v="191840.73"/>
    <n v="197994.52499999997"/>
    <n v="207241.80000000002"/>
    <n v="0"/>
    <n v="88.552610119999997"/>
    <n v="88.666866998700002"/>
    <n v="84.799684026250006"/>
    <n v="79.59998532100002"/>
    <n v="0"/>
    <n v="16966.6414"/>
    <n v="19053.621303600001"/>
    <n v="20296.418757749998"/>
  </r>
  <r>
    <x v="1"/>
    <x v="12"/>
    <n v="1100039360822"/>
    <n v="11"/>
    <s v="East Midlands"/>
    <n v="70"/>
    <n v="28.781141552511414"/>
    <n v="57"/>
    <x v="4"/>
    <s v="Rugby Town Local"/>
    <s v="31b Clifton Road"/>
    <s v="RUGBY"/>
    <s v="CV21"/>
    <s v="CV21 3PY"/>
    <d v="2007-08-02T00:00:00"/>
    <s v="02/08/2007"/>
    <s v="New"/>
    <n v="0"/>
    <n v="-1"/>
    <n v="0"/>
    <n v="4014"/>
    <n v="4014"/>
    <n v="4014"/>
    <s v="-"/>
    <n v="0"/>
    <n v="454918.27399999998"/>
    <n v="364527"/>
    <n v="324916.15500000003"/>
    <n v="252122.8"/>
    <n v="263975.90000000002"/>
    <n v="0"/>
    <n v="220.77638755494002"/>
    <n v="180.17111502"/>
    <n v="150.17299767944999"/>
    <n v="103.88719974"/>
    <n v="97.894142635500017"/>
    <n v="0"/>
    <n v="35256.166234999997"/>
    <n v="34520.706900000005"/>
    <n v="32270.672514600006"/>
    <n v="25845.108228000001"/>
    <n v="27823.05986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46"/>
    <n v="53.728499999999997"/>
    <n v="1.9835999999999998"/>
    <n v="0"/>
    <n v="364527"/>
    <n v="324916.15500000003"/>
    <n v="252122.8"/>
    <n v="263975.90000000002"/>
    <n v="0"/>
    <n v="180.17111502"/>
    <n v="151.63299767945"/>
    <n v="157.61569974"/>
    <n v="99.877742635500013"/>
    <n v="0"/>
    <n v="34520.706900000005"/>
    <n v="32270.672514600006"/>
    <n v="25845.108228000001"/>
  </r>
  <r>
    <x v="2"/>
    <x v="30"/>
    <n v="2380000918023"/>
    <n v="23"/>
    <s v="Yorkshire"/>
    <n v="53"/>
    <n v="25.496001712328766"/>
    <n v="33"/>
    <x v="4"/>
    <s v="Shafton Local"/>
    <s v="Two Gates Way"/>
    <s v="BARNSLEY"/>
    <s v="S72 "/>
    <s v="S72 8WL"/>
    <d v="2007-03-23T00:00:00"/>
    <s v="24/03/2007"/>
    <s v="New"/>
    <n v="0"/>
    <n v="-1"/>
    <n v="0"/>
    <n v="2234"/>
    <n v="2234"/>
    <n v="2234"/>
    <s v="-"/>
    <n v="0"/>
    <n v="3701.7919999999999"/>
    <n v="238102"/>
    <n v="234755.75999999998"/>
    <n v="223344.97500000001"/>
    <n v="217572.90000000002"/>
    <n v="0"/>
    <n v="1.7965166755199999"/>
    <n v="117.68429451999999"/>
    <n v="108.5017647144"/>
    <n v="92.029296948750002"/>
    <n v="80.685822100500019"/>
    <n v="0"/>
    <n v="286.88887999999997"/>
    <n v="22548.259400000003"/>
    <n v="23315.9420832"/>
    <n v="22895.093387250003"/>
    <n v="22932.18366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.256800000000002"/>
    <n v="0"/>
    <n v="19.61"/>
    <n v="3.9220000000000002"/>
    <n v="0"/>
    <n v="238102"/>
    <n v="234755.75999999998"/>
    <n v="223344.97500000001"/>
    <n v="217572.90000000002"/>
    <n v="0"/>
    <n v="134.94109452000001"/>
    <n v="108.5017647144"/>
    <n v="111.63929694875"/>
    <n v="84.607822100500016"/>
    <n v="0"/>
    <n v="22548.259400000003"/>
    <n v="23315.9420832"/>
    <n v="22895.093387250003"/>
  </r>
  <r>
    <x v="2"/>
    <x v="23"/>
    <n v="1160000656559"/>
    <n v="11"/>
    <s v="East Midlands"/>
    <n v="50"/>
    <n v="22.669223744292239"/>
    <n v="32"/>
    <x v="4"/>
    <s v="Mapperley Local"/>
    <s v="229 Ransom Road"/>
    <s v="NOTTINGHAM"/>
    <s v="NG3 "/>
    <s v="NG3 5HJ"/>
    <d v="2007-07-20T00:00:00"/>
    <s v="20/07/2007"/>
    <s v="New"/>
    <n v="0"/>
    <n v="-1"/>
    <n v="0"/>
    <n v="1983"/>
    <n v="1983"/>
    <n v="1983"/>
    <s v="-"/>
    <n v="0"/>
    <n v="214700.736"/>
    <n v="197978"/>
    <n v="196903.315"/>
    <n v="198582.40000000002"/>
    <n v="191844"/>
    <n v="0"/>
    <n v="104.19641418816001"/>
    <n v="97.852606279999989"/>
    <n v="91.006743159850004"/>
    <n v="81.825877920000011"/>
    <n v="71.144388180000007"/>
    <n v="0"/>
    <n v="16639.30704"/>
    <n v="18748.516600000003"/>
    <n v="19556.4372458"/>
    <n v="20356.681824000003"/>
    <n v="20220.3575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7978"/>
    <n v="196903.315"/>
    <n v="198582.40000000002"/>
    <n v="191844"/>
    <n v="0"/>
    <n v="97.852606279999989"/>
    <n v="91.006743159850004"/>
    <n v="81.825877920000011"/>
    <n v="71.144388180000007"/>
    <n v="0"/>
    <n v="18748.516600000003"/>
    <n v="19556.4372458"/>
    <n v="20356.681824000003"/>
  </r>
  <r>
    <x v="2"/>
    <x v="25"/>
    <n v="1570000278700"/>
    <n v="15"/>
    <s v="North Eastern England"/>
    <n v="44"/>
    <n v="16.89037671232877"/>
    <n v="27"/>
    <x v="4"/>
    <s v="Gallowgate Local"/>
    <s v="22 Gallowgate"/>
    <s v="NEWCASTLE UPON TYNE"/>
    <s v="NE1 "/>
    <s v="NE1 4SN"/>
    <d v="2007-11-23T00:00:00"/>
    <s v="23/11/2007"/>
    <s v="New"/>
    <n v="0"/>
    <n v="-1"/>
    <n v="0"/>
    <n v="1612"/>
    <n v="1612"/>
    <n v="1612"/>
    <s v="-"/>
    <n v="0"/>
    <n v="162750.217"/>
    <n v="187869"/>
    <n v="183752.185"/>
    <n v="147959.70000000001"/>
    <n v="147416.07500000001"/>
    <n v="0"/>
    <n v="78.984307812270004"/>
    <n v="92.856131939999997"/>
    <n v="84.92842238515"/>
    <n v="60.966794385000007"/>
    <n v="54.668514333375008"/>
    <n v="0"/>
    <n v="12613.1418175"/>
    <n v="17791.194300000003"/>
    <n v="18250.267014200002"/>
    <n v="15167.348847000001"/>
    <n v="15537.6543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.605"/>
    <n v="0"/>
    <n v="187869"/>
    <n v="183752.185"/>
    <n v="147959.70000000001"/>
    <n v="147416.07500000001"/>
    <n v="0"/>
    <n v="92.856131939999997"/>
    <n v="84.92842238515"/>
    <n v="60.966794385000007"/>
    <n v="86.273514333375005"/>
    <n v="0"/>
    <n v="17791.194300000003"/>
    <n v="18250.267014200002"/>
    <n v="15167.348847000001"/>
  </r>
  <r>
    <x v="2"/>
    <x v="23"/>
    <n v="1160000709909"/>
    <n v="11"/>
    <s v="East Midlands"/>
    <n v="60"/>
    <n v="27.109680365296803"/>
    <n v="32"/>
    <x v="4"/>
    <s v="Burton Town Local"/>
    <s v="Horninglow Road"/>
    <s v="BURTON-ON-TRENT"/>
    <s v="DE14"/>
    <s v="DE14 2PZ"/>
    <d v="2007-06-01T00:00:00"/>
    <s v="01/06/2007"/>
    <s v="New"/>
    <n v="0"/>
    <n v="-1"/>
    <n v="0"/>
    <n v="1988"/>
    <n v="1988"/>
    <n v="1988"/>
    <s v="-"/>
    <n v="0"/>
    <n v="230857.92499999999"/>
    <n v="234401"/>
    <n v="239097.16999999998"/>
    <n v="237480.8"/>
    <n v="243758.05"/>
    <n v="0"/>
    <n v="112.03765958175001"/>
    <n v="115.85503826"/>
    <n v="110.50832100229998"/>
    <n v="97.853963640000003"/>
    <n v="90.396454052250007"/>
    <n v="0"/>
    <n v="17891.489187499999"/>
    <n v="22197.774700000002"/>
    <n v="23747.1309244"/>
    <n v="24344.156808"/>
    <n v="25692.09846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.8635000000000002"/>
    <n v="7.8440000000000003"/>
    <n v="5.883"/>
    <n v="28.630896999999997"/>
    <n v="0"/>
    <n v="234401"/>
    <n v="239097.16999999998"/>
    <n v="237480.8"/>
    <n v="243758.05"/>
    <n v="0"/>
    <n v="122.71853826"/>
    <n v="118.35232100229997"/>
    <n v="103.73696364"/>
    <n v="119.02735105225"/>
    <n v="0"/>
    <n v="22197.774700000002"/>
    <n v="23747.1309244"/>
    <n v="24344.156808"/>
  </r>
  <r>
    <x v="0"/>
    <x v="4"/>
    <n v="1900090699263"/>
    <n v="19"/>
    <s v="South Eastern England"/>
    <n v="101"/>
    <n v="22.876152968036532"/>
    <n v="35"/>
    <x v="4"/>
    <s v="Haywards Heath Wivelsfield Road Local"/>
    <s v="25 Wivelsfield Road"/>
    <s v="HAYWARDS HEATH"/>
    <s v="RH16"/>
    <s v="RH16 4EF"/>
    <d v="2011-03-18T00:00:00"/>
    <d v="2011-03-18T00:00:00"/>
    <s v="New"/>
    <n v="0"/>
    <n v="-1"/>
    <n v="0"/>
    <n v="2615"/>
    <n v="2615"/>
    <n v="2615"/>
    <s v="-"/>
    <n v="0"/>
    <n v="6067.1949999999997"/>
    <n v="221828"/>
    <n v="223732.56999999998"/>
    <n v="200395.1"/>
    <n v="207381.69999999998"/>
    <n v="0"/>
    <n v="2.9444704054499997"/>
    <n v="109.64070727999999"/>
    <n v="103.40695652829999"/>
    <n v="82.572800955000019"/>
    <n v="76.906466536499991"/>
    <n v="0"/>
    <n v="470.20761249999998"/>
    <n v="21007.1116"/>
    <n v="22221.118852399999"/>
    <n v="20542.501701000001"/>
    <n v="21858.03117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688000000000001"/>
    <n v="86.284000000000006"/>
    <n v="86.284310200000007"/>
    <n v="0"/>
    <n v="0"/>
    <n v="221828"/>
    <n v="223732.56999999998"/>
    <n v="200395.1"/>
    <n v="207381.69999999998"/>
    <n v="0"/>
    <n v="125.32870727999999"/>
    <n v="189.69095652829998"/>
    <n v="168.85711115500004"/>
    <n v="76.906466536499991"/>
    <n v="0"/>
    <n v="21007.1116"/>
    <n v="22221.118852399999"/>
    <n v="20542.501701000001"/>
  </r>
  <r>
    <x v="2"/>
    <x v="23"/>
    <n v="1160000796488"/>
    <n v="11"/>
    <s v="East Midlands"/>
    <n v="70"/>
    <n v="25.232237442922372"/>
    <n v="34"/>
    <x v="4"/>
    <s v="Derby Road Local"/>
    <s v="111 Derby Road"/>
    <s v="NOTTINGHAM"/>
    <s v="NG9 "/>
    <s v="NG9 7AS"/>
    <d v="2007-08-02T00:00:00"/>
    <s v="02/08/2007"/>
    <s v="New"/>
    <n v="0"/>
    <n v="-1"/>
    <n v="0"/>
    <n v="2273"/>
    <n v="2273"/>
    <n v="2273"/>
    <s v="-"/>
    <n v="0"/>
    <n v="276070.45899999997"/>
    <n v="232680"/>
    <n v="228839.63000000006"/>
    <n v="221034.39999999997"/>
    <n v="216709.09999999998"/>
    <n v="0"/>
    <n v="133.97975445729"/>
    <n v="115.00441679999999"/>
    <n v="105.76738858970003"/>
    <n v="91.077224519999987"/>
    <n v="80.36548618949999"/>
    <n v="0"/>
    <n v="21395.460572499996"/>
    <n v="22034.796000000002"/>
    <n v="22728.352051600006"/>
    <n v="22658.236343999997"/>
    <n v="22841.13913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2680"/>
    <n v="228839.63000000006"/>
    <n v="221034.39999999997"/>
    <n v="216709.09999999998"/>
    <n v="0"/>
    <n v="115.00441679999999"/>
    <n v="105.76738858970003"/>
    <n v="91.077224519999987"/>
    <n v="80.36548618949999"/>
    <n v="0"/>
    <n v="22034.796000000002"/>
    <n v="22728.352051600006"/>
    <n v="22658.236343999997"/>
  </r>
  <r>
    <x v="2"/>
    <x v="28"/>
    <n v="2380000990916"/>
    <n v="23"/>
    <s v="Yorkshire"/>
    <n v="70"/>
    <n v="31.215216894977175"/>
    <n v="39"/>
    <x v="4"/>
    <s v="Merrion Centre Local"/>
    <s v="30-32 Woodhouse Lane"/>
    <s v="LEEDS"/>
    <s v="LS2 "/>
    <s v="LS2 8LX"/>
    <d v="2007-09-07T00:00:00"/>
    <s v="07/09/2007"/>
    <s v="New"/>
    <n v="0"/>
    <n v="-1"/>
    <n v="0"/>
    <n v="1956"/>
    <n v="1956"/>
    <n v="1956"/>
    <s v="-"/>
    <n v="0"/>
    <n v="325040.01999999996"/>
    <n v="267668"/>
    <n v="288471.98"/>
    <n v="273445.30000000005"/>
    <n v="249114.3"/>
    <n v="0"/>
    <n v="157.74517210619999"/>
    <n v="132.29758568"/>
    <n v="133.32886443619998"/>
    <n v="112.67313586500003"/>
    <n v="92.382792583500006"/>
    <n v="0"/>
    <n v="25190.601549999996"/>
    <n v="25348.159600000003"/>
    <n v="28651.037053600001"/>
    <n v="28030.877703000006"/>
    <n v="26256.64721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.180999999999997"/>
    <n v="56.006159999999994"/>
    <n v="39.22"/>
    <n v="120.4054"/>
    <n v="0"/>
    <n v="267668"/>
    <n v="288471.98"/>
    <n v="273445.30000000005"/>
    <n v="249114.3"/>
    <n v="0"/>
    <n v="173.47858567999998"/>
    <n v="189.33502443619997"/>
    <n v="151.89313586500003"/>
    <n v="212.78819258350001"/>
    <n v="0"/>
    <n v="25348.159600000003"/>
    <n v="28651.037053600001"/>
    <n v="28030.877703000006"/>
  </r>
  <r>
    <x v="2"/>
    <x v="30"/>
    <n v="2380001084206"/>
    <n v="23"/>
    <s v="Yorkshire"/>
    <n v="80"/>
    <n v="29.430547945205479"/>
    <n v="41"/>
    <x v="4"/>
    <s v="The Forge Local"/>
    <s v="London Road"/>
    <s v="SHEFFIELD"/>
    <s v="S2 4"/>
    <s v="S2 4LA"/>
    <d v="2007-09-21T00:00:00"/>
    <s v="21/09/2007"/>
    <s v="NA"/>
    <n v="0"/>
    <n v="-1"/>
    <n v="0"/>
    <n v="2695"/>
    <n v="2695"/>
    <n v="2695"/>
    <s v="-"/>
    <n v="0"/>
    <n v="306097.72100000002"/>
    <n v="291861"/>
    <n v="270060.18999999994"/>
    <n v="257811.6"/>
    <n v="250337.7"/>
    <n v="0"/>
    <n v="148.55228497851002"/>
    <n v="144.25521786000002"/>
    <n v="124.81911921609998"/>
    <n v="106.23126978000001"/>
    <n v="92.836484356500023"/>
    <n v="0"/>
    <n v="23722.573377500001"/>
    <n v="27639.236700000001"/>
    <n v="26822.378070799998"/>
    <n v="26428.267116000003"/>
    <n v="26385.59358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.61"/>
    <n v="0"/>
    <n v="291861"/>
    <n v="270060.18999999994"/>
    <n v="257811.6"/>
    <n v="250337.7"/>
    <n v="0"/>
    <n v="144.25521786000002"/>
    <n v="124.81911921609998"/>
    <n v="106.23126978000001"/>
    <n v="112.44648435650002"/>
    <n v="0"/>
    <n v="27639.236700000001"/>
    <n v="26822.378070799998"/>
    <n v="26428.267116000003"/>
  </r>
  <r>
    <x v="0"/>
    <x v="8"/>
    <n v="1200060428744"/>
    <n v="12"/>
    <s v="London"/>
    <n v="60"/>
    <n v="26.47367865296804"/>
    <n v="30"/>
    <x v="4"/>
    <s v="Barnes White Hart Lane Local"/>
    <s v="9-11 White Hart Lane"/>
    <s v="LONDON"/>
    <s v="SW13"/>
    <s v="SW13 0PX"/>
    <d v="2008-12-05T00:00:00"/>
    <d v="2013-09-13T00:00:00"/>
    <s v="Refurbishment"/>
    <n v="0"/>
    <n v="-1"/>
    <n v="0"/>
    <n v="2443"/>
    <n v="2443"/>
    <n v="2443"/>
    <s v="-"/>
    <n v="0"/>
    <n v="268387.777"/>
    <n v="218407"/>
    <n v="222070.65"/>
    <n v="231909.42500000002"/>
    <n v="232725.17499999999"/>
    <n v="0"/>
    <n v="130.25127205587"/>
    <n v="107.94984382"/>
    <n v="102.6388337235"/>
    <n v="95.558278571250014"/>
    <n v="86.304967522875003"/>
    <n v="0"/>
    <n v="20800.052717499999"/>
    <n v="20683.142900000003"/>
    <n v="22056.056958000001"/>
    <n v="23773.035156750004"/>
    <n v="24529.233444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5.92700000000002"/>
    <n v="0"/>
    <n v="0"/>
    <n v="431.42"/>
    <n v="0"/>
    <n v="218407"/>
    <n v="222070.65"/>
    <n v="231909.42500000002"/>
    <n v="232725.17499999999"/>
    <n v="0"/>
    <n v="513.87684381999998"/>
    <n v="102.6388337235"/>
    <n v="95.558278571250014"/>
    <n v="517.72496752287498"/>
    <n v="0"/>
    <n v="20683.142900000003"/>
    <n v="22056.056958000001"/>
    <n v="23773.035156750004"/>
  </r>
  <r>
    <x v="0"/>
    <x v="2"/>
    <n v="2000055881665"/>
    <n v="20"/>
    <s v="Southern England"/>
    <n v="120"/>
    <n v="22.370616438356162"/>
    <n v="27"/>
    <x v="4"/>
    <s v="Aldershot Ash Road Local"/>
    <s v="150 Ash Road"/>
    <s v="ALDERSHOT"/>
    <s v="GU12"/>
    <s v="GU12 4ES"/>
    <d v="2014-04-03T00:00:00"/>
    <d v="2014-04-03T00:00:00"/>
    <s v="New"/>
    <n v="0"/>
    <e v="#DIV/0!"/>
    <n v="0"/>
    <n v="0"/>
    <n v="2508"/>
    <n v="2508"/>
    <s v="-"/>
    <n v="0"/>
    <n v="0"/>
    <n v="0"/>
    <n v="196426.845"/>
    <n v="195966.59999999998"/>
    <n v="210641.69999999995"/>
    <n v="0"/>
    <n v="0"/>
    <n v="0"/>
    <n v="90.786523490549996"/>
    <n v="80.748037530000005"/>
    <n v="78.115421236499984"/>
    <n v="0"/>
    <n v="0"/>
    <n v="0"/>
    <n v="19509.1142454"/>
    <n v="20088.536165999998"/>
    <n v="22201.63517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.230499999999999"/>
    <n v="0"/>
    <n v="0"/>
    <n v="0"/>
    <n v="196426.845"/>
    <n v="195966.59999999998"/>
    <n v="210641.69999999995"/>
    <n v="0"/>
    <n v="0"/>
    <n v="90.786523490549996"/>
    <n v="104.97853753000001"/>
    <n v="78.115421236499984"/>
    <n v="0"/>
    <n v="0"/>
    <n v="19509.1142454"/>
    <n v="20088.536165999998"/>
  </r>
  <r>
    <x v="0"/>
    <x v="5"/>
    <n v="1200060215130"/>
    <n v="12"/>
    <s v="London"/>
    <n v="100"/>
    <n v="38.941735159817348"/>
    <n v="35"/>
    <x v="4"/>
    <s v="Bermondsey Square Local"/>
    <s v="13-14 Bermondsey Square"/>
    <s v="LONDON"/>
    <s v="SE1 "/>
    <s v="SE1 3UN"/>
    <d v="2008-09-12T00:00:00"/>
    <s v="12/09/2008"/>
    <s v="New"/>
    <n v="0"/>
    <n v="-1"/>
    <n v="0"/>
    <n v="2658"/>
    <n v="2658"/>
    <n v="2658"/>
    <s v="-"/>
    <n v="0"/>
    <n v="357114.47899999999"/>
    <n v="301643"/>
    <n v="329402.10000000003"/>
    <n v="341129.6"/>
    <n v="347260.5"/>
    <n v="0"/>
    <n v="173.31122780349"/>
    <n v="149.09006918"/>
    <n v="152.24635659900002"/>
    <n v="140.56245168000001"/>
    <n v="128.77982012250001"/>
    <n v="0"/>
    <n v="27676.372122500001"/>
    <n v="28565.592100000002"/>
    <n v="32716.216572000005"/>
    <n v="34969.195295999998"/>
    <n v="36601.2566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.8440000000000003"/>
    <n v="0"/>
    <n v="2.7453999999999996"/>
    <n v="0"/>
    <n v="301643"/>
    <n v="329402.10000000003"/>
    <n v="341129.6"/>
    <n v="347260.5"/>
    <n v="0"/>
    <n v="149.09006918"/>
    <n v="160.09035659900002"/>
    <n v="140.56245168000001"/>
    <n v="131.5252201225"/>
    <n v="0"/>
    <n v="28565.592100000002"/>
    <n v="32716.216572000005"/>
    <n v="34969.195295999998"/>
  </r>
  <r>
    <x v="0"/>
    <x v="2"/>
    <n v="1900090491401"/>
    <n v="19"/>
    <s v="South Eastern England"/>
    <n v="60"/>
    <n v="21.121153767123289"/>
    <n v="23"/>
    <x v="4"/>
    <s v="Hampton Hill Local"/>
    <s v="68-78 High Street"/>
    <s v="HAMPTON"/>
    <s v="TW12"/>
    <s v="TW12 1NY"/>
    <d v="2009-05-28T00:00:00"/>
    <d v="2009-05-28T00:00:00"/>
    <s v="New"/>
    <n v="0"/>
    <n v="-1"/>
    <n v="0"/>
    <n v="2282"/>
    <n v="2282"/>
    <n v="2282"/>
    <s v="-"/>
    <n v="0"/>
    <n v="167909.31099999999"/>
    <n v="204889"/>
    <n v="201197.81000000003"/>
    <n v="185021.307"/>
    <n v="192525.5"/>
    <n v="0"/>
    <n v="81.488067721410005"/>
    <n v="101.26843713999999"/>
    <n v="92.991615803900018"/>
    <n v="76.238029549350003"/>
    <n v="71.397119047499999"/>
    <n v="0"/>
    <n v="13012.9716025"/>
    <n v="19402.988300000001"/>
    <n v="19982.966489200004"/>
    <n v="18966.534180570001"/>
    <n v="20292.187699999999"/>
    <n v="0"/>
    <n v="50625.092000000004"/>
    <n v="0"/>
    <n v="43613.170999999995"/>
    <n v="41768.376500000006"/>
    <n v="66587.172812149496"/>
    <n v="0"/>
    <n v="9.3150169280000004"/>
    <n v="0"/>
    <n v="8.0248234639999989"/>
    <n v="7.6853812760000011"/>
    <n v="12.252039797435508"/>
    <n v="0"/>
    <n v="956.81423880000011"/>
    <n v="0"/>
    <n v="1301.8531543499998"/>
    <n v="1250.5451924100003"/>
    <n v="1674.6673962255597"/>
    <n v="0"/>
    <n v="0"/>
    <n v="5.883"/>
    <n v="3.65"/>
    <n v="0"/>
    <n v="0"/>
    <n v="204889"/>
    <n v="244810.98100000003"/>
    <n v="226789.68350000001"/>
    <n v="259112.67281214951"/>
    <n v="0"/>
    <n v="101.26843713999999"/>
    <n v="106.89943926790001"/>
    <n v="87.57341082535001"/>
    <n v="83.649158844935499"/>
    <n v="0"/>
    <n v="19402.988300000001"/>
    <n v="21284.819643550003"/>
    <n v="20217.079372980003"/>
  </r>
  <r>
    <x v="0"/>
    <x v="9"/>
    <n v="2000054239822"/>
    <n v="20"/>
    <s v="Southern England"/>
    <n v="100"/>
    <n v="26.259897260273977"/>
    <n v="34"/>
    <x v="4"/>
    <s v="Winton Local"/>
    <s v="501 Wimborne Road"/>
    <s v="BOURNEMOUTH"/>
    <s v="BH9 "/>
    <s v="BH9 2AW"/>
    <d v="2008-07-09T00:00:00"/>
    <s v="09/07/2008"/>
    <s v="New"/>
    <n v="0"/>
    <n v="-1"/>
    <n v="0"/>
    <n v="2298"/>
    <n v="2298"/>
    <n v="2298"/>
    <s v="-"/>
    <n v="0"/>
    <n v="259711.54299999998"/>
    <n v="242114"/>
    <n v="257412.53999999998"/>
    <n v="230036.70000000004"/>
    <n v="220329.00000000003"/>
    <n v="0"/>
    <n v="126.04060893332999"/>
    <n v="119.66726564"/>
    <n v="118.97350186259999"/>
    <n v="94.78662223500001"/>
    <n v="81.707908005000021"/>
    <n v="0"/>
    <n v="20127.644582499997"/>
    <n v="22928.195800000001"/>
    <n v="25566.213472799998"/>
    <n v="23581.062117000005"/>
    <n v="23222.6766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.44"/>
    <n v="258.85199999999998"/>
    <n v="0"/>
    <n v="0"/>
    <n v="242114"/>
    <n v="257412.53999999998"/>
    <n v="230036.70000000004"/>
    <n v="220329.00000000003"/>
    <n v="0"/>
    <n v="119.66726564"/>
    <n v="197.41350186259999"/>
    <n v="353.63862223499996"/>
    <n v="81.707908005000021"/>
    <n v="0"/>
    <n v="22928.195800000001"/>
    <n v="25566.213472799998"/>
    <n v="23581.062117000005"/>
  </r>
  <r>
    <x v="0"/>
    <x v="8"/>
    <n v="1200060411796"/>
    <n v="12"/>
    <s v="London"/>
    <n v="55"/>
    <n v="24.449143835616439"/>
    <n v="27"/>
    <x v="4"/>
    <s v="Tooting Bec Local"/>
    <s v="43 Tooting Bec Road"/>
    <s v="LONDON"/>
    <s v="SW17"/>
    <s v="SW17 8BS"/>
    <d v="2008-12-05T00:00:00"/>
    <d v="2013-04-30T00:00:00"/>
    <s v="Refurbishment"/>
    <n v="0"/>
    <n v="-1"/>
    <n v="0"/>
    <n v="2164"/>
    <n v="2164"/>
    <n v="2164"/>
    <s v="-"/>
    <n v="0"/>
    <n v="210839.78500000003"/>
    <n v="216159"/>
    <n v="216069.99"/>
    <n v="214174.5"/>
    <n v="197802.44799999997"/>
    <n v="0"/>
    <n v="102.32265605835002"/>
    <n v="106.83874734"/>
    <n v="99.86538867809999"/>
    <n v="88.250602725000007"/>
    <n v="73.354048828559996"/>
    <n v="0"/>
    <n v="16340.083337500002"/>
    <n v="20470.257300000001"/>
    <n v="21460.071406800002"/>
    <n v="21955.027995"/>
    <n v="20848.378019199998"/>
    <n v="0"/>
    <n v="72336.487999999998"/>
    <n v="97743"/>
    <n v="101401.386"/>
    <n v="89281.805999999997"/>
    <n v="71399.468999999997"/>
    <n v="0"/>
    <n v="13.309913792"/>
    <n v="17.984711999999998"/>
    <n v="18.657855024"/>
    <n v="16.427852304000002"/>
    <n v="13.137502295999999"/>
    <n v="0"/>
    <n v="1367.1596231999999"/>
    <n v="3196.1961000000001"/>
    <n v="3026.8313721"/>
    <n v="2673.0972716400001"/>
    <n v="1795.6966453499999"/>
    <n v="0"/>
    <n v="94.128"/>
    <n v="0"/>
    <n v="0"/>
    <n v="3.9671999999999996"/>
    <n v="0"/>
    <n v="313902"/>
    <n v="317471.37599999999"/>
    <n v="303456.30599999998"/>
    <n v="269201.91699999996"/>
    <n v="0"/>
    <n v="218.95145933999999"/>
    <n v="118.52324370209999"/>
    <n v="104.67845502900001"/>
    <n v="90.458751124559996"/>
    <n v="0"/>
    <n v="23666.453400000002"/>
    <n v="24486.902778900003"/>
    <n v="24628.12526664"/>
  </r>
  <r>
    <x v="0"/>
    <x v="2"/>
    <n v="2000055302661"/>
    <n v="20"/>
    <s v="Southern England"/>
    <n v="120"/>
    <n v="22.637206050228311"/>
    <n v="35"/>
    <x v="4"/>
    <s v="Grayshott Headley Road Local"/>
    <s v="The Grove, Headley Road"/>
    <s v="HINDHEAD"/>
    <s v="GU26"/>
    <s v="GU26 6LE"/>
    <d v="2012-05-04T00:00:00"/>
    <d v="2012-05-04T00:00:00"/>
    <s v="New"/>
    <n v="0"/>
    <n v="-1"/>
    <n v="0"/>
    <n v="2713"/>
    <n v="2713"/>
    <n v="2713"/>
    <s v="-"/>
    <n v="0"/>
    <n v="0"/>
    <n v="220256"/>
    <n v="220132.98800000001"/>
    <n v="198301.92500000002"/>
    <n v="192683.6"/>
    <n v="0"/>
    <n v="0"/>
    <n v="108.86373055999999"/>
    <n v="101.74326572372"/>
    <n v="81.710308196250011"/>
    <n v="71.455749642000015"/>
    <n v="0"/>
    <n v="0"/>
    <n v="20858.243200000001"/>
    <n v="21863.608368160003"/>
    <n v="20327.930331750002"/>
    <n v="20308.85143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0256"/>
    <n v="220132.98800000001"/>
    <n v="198301.92500000002"/>
    <n v="192683.6"/>
    <n v="0"/>
    <n v="108.86373055999999"/>
    <n v="101.74326572372"/>
    <n v="81.710308196250011"/>
    <n v="71.455749642000015"/>
    <n v="0"/>
    <n v="20858.243200000001"/>
    <n v="21863.608368160003"/>
    <n v="20327.930331750002"/>
  </r>
  <r>
    <x v="0"/>
    <x v="9"/>
    <n v="2000054196044"/>
    <n v="20"/>
    <s v="Southern England"/>
    <n v="70"/>
    <n v="30.681903538812783"/>
    <n v="37"/>
    <x v="4"/>
    <s v="Poole Town Local"/>
    <s v="Orchard Plaza"/>
    <s v="POOLE"/>
    <s v="BH15"/>
    <s v="BH15 1EG"/>
    <d v="2008-12-20T00:00:00"/>
    <s v="20/12/2008"/>
    <s v="New"/>
    <n v="0"/>
    <n v="-1"/>
    <n v="0"/>
    <n v="2178"/>
    <n v="2178"/>
    <n v="2178"/>
    <s v="-"/>
    <n v="0"/>
    <n v="255999.89399999997"/>
    <n v="278423"/>
    <n v="269449.24"/>
    <n v="268773.47499999998"/>
    <n v="267680.77499999997"/>
    <n v="0"/>
    <n v="124.23930855713999"/>
    <n v="137.61335198"/>
    <n v="124.5367442356"/>
    <n v="110.74811037375"/>
    <n v="99.268077004874996"/>
    <n v="0"/>
    <n v="19839.991784999998"/>
    <n v="26366.658100000001"/>
    <n v="26761.698516799999"/>
    <n v="27551.968922249998"/>
    <n v="28213.553684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.54300000000001"/>
    <n v="14.903599999999999"/>
    <n v="78.44"/>
    <n v="0"/>
    <n v="0"/>
    <n v="278423"/>
    <n v="269449.24"/>
    <n v="268773.47499999998"/>
    <n v="267680.77499999997"/>
    <n v="0"/>
    <n v="261.15635198000001"/>
    <n v="139.44034423560001"/>
    <n v="189.18811037374999"/>
    <n v="99.268077004874996"/>
    <n v="0"/>
    <n v="26366.658100000001"/>
    <n v="26761.698516799999"/>
    <n v="27551.968922249998"/>
  </r>
  <r>
    <x v="0"/>
    <x v="4"/>
    <n v="1900090376114"/>
    <n v="19"/>
    <s v="South Eastern England"/>
    <n v="100"/>
    <n v="25.472000570776249"/>
    <n v="40"/>
    <x v="4"/>
    <s v="Hastings Station Plaza Local"/>
    <s v="Station Approach"/>
    <s v="HASTINGS"/>
    <s v="TN34"/>
    <s v="TN34 1BA"/>
    <d v="2010-08-13T00:00:00"/>
    <d v="2010-08-13T00:00:00"/>
    <s v="New"/>
    <n v="0"/>
    <n v="-1"/>
    <n v="0"/>
    <n v="2713"/>
    <n v="2713"/>
    <n v="2713"/>
    <s v="-"/>
    <n v="0"/>
    <n v="142971.75000000003"/>
    <n v="248695"/>
    <n v="237048.5"/>
    <n v="223134.72499999995"/>
    <n v="226122.6"/>
    <n v="0"/>
    <n v="69.385619992500011"/>
    <n v="122.9199907"/>
    <n v="109.561446215"/>
    <n v="91.942663436249987"/>
    <n v="83.856435597000001"/>
    <n v="0"/>
    <n v="11080.310625000002"/>
    <n v="23551.416500000003"/>
    <n v="23543.657020000002"/>
    <n v="22873.540659749997"/>
    <n v="23833.32203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.128"/>
    <n v="174.9212"/>
    <n v="0"/>
    <n v="3.3E-4"/>
    <n v="0"/>
    <n v="248695"/>
    <n v="237048.5"/>
    <n v="223134.72499999995"/>
    <n v="226122.6"/>
    <n v="0"/>
    <n v="217.04799070000001"/>
    <n v="284.48264621499999"/>
    <n v="91.942663436249987"/>
    <n v="83.856765597000006"/>
    <n v="0"/>
    <n v="23551.416500000003"/>
    <n v="23543.657020000002"/>
    <n v="22873.540659749997"/>
  </r>
  <r>
    <x v="2"/>
    <x v="26"/>
    <n v="1300054989410"/>
    <n v="13"/>
    <s v="Merseyside and Northern Wales"/>
    <n v="180"/>
    <n v="27.16938070776256"/>
    <n v="38"/>
    <x v="4"/>
    <s v="Alsager Local"/>
    <s v="Crewe Road"/>
    <s v="STOKE-ON-TRENT"/>
    <s v="ST7 "/>
    <s v="ST7 2EW"/>
    <d v="2007-12-20T00:00:00"/>
    <s v="20/12/2007"/>
    <s v="NA"/>
    <n v="0"/>
    <n v="-1"/>
    <n v="0"/>
    <n v="2267"/>
    <n v="2267"/>
    <n v="2267"/>
    <s v="-"/>
    <n v="0"/>
    <n v="264432.65500000003"/>
    <n v="248504"/>
    <n v="241661.92300000004"/>
    <n v="238003.77500000002"/>
    <n v="238646.40000000002"/>
    <n v="0"/>
    <n v="128.33181179805001"/>
    <n v="122.82558704"/>
    <n v="111.69372419137001"/>
    <n v="98.069455488750009"/>
    <n v="88.500824208000026"/>
    <n v="0"/>
    <n v="20493.530762500002"/>
    <n v="23533.328800000003"/>
    <n v="24001.862192360004"/>
    <n v="24397.766975250004"/>
    <n v="25153.33056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.830329999999996"/>
    <n v="3.9220000000000002"/>
    <n v="2.66696"/>
    <n v="0"/>
    <n v="248504"/>
    <n v="241661.92300000004"/>
    <n v="238003.77500000002"/>
    <n v="238646.40000000002"/>
    <n v="0"/>
    <n v="122.82558704"/>
    <n v="170.52405419137"/>
    <n v="101.99145548875001"/>
    <n v="91.167784208000029"/>
    <n v="0"/>
    <n v="23533.328800000003"/>
    <n v="24001.862192360004"/>
    <n v="24397.766975250004"/>
  </r>
  <r>
    <x v="0"/>
    <x v="8"/>
    <n v="1200037306553"/>
    <n v="12"/>
    <s v="London"/>
    <n v="60"/>
    <n v="23.726800799086757"/>
    <n v="30"/>
    <x v="4"/>
    <s v="Wandsworth St Johns Hill Local"/>
    <s v="165-167 St. John's Hill"/>
    <s v="LONDON"/>
    <s v="SW11"/>
    <s v="SW11 1TQ"/>
    <d v="2011-03-04T00:00:00"/>
    <d v="2011-03-04T00:00:00"/>
    <s v="New"/>
    <n v="0"/>
    <n v="-1"/>
    <n v="0"/>
    <n v="2064"/>
    <n v="2064"/>
    <n v="2064"/>
    <s v="-"/>
    <n v="0"/>
    <n v="6642.05"/>
    <n v="203145"/>
    <n v="209060.13999999998"/>
    <n v="207846.77499999999"/>
    <n v="213517.25000000003"/>
    <n v="0"/>
    <n v="3.2234532855000002"/>
    <n v="100.40644769999999"/>
    <n v="96.625506106599985"/>
    <n v="85.643263638750014"/>
    <n v="79.181804576250016"/>
    <n v="0"/>
    <n v="514.75887499999999"/>
    <n v="19237.8315"/>
    <n v="20763.8531048"/>
    <n v="21306.372905249998"/>
    <n v="22504.71815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.752000000000002"/>
    <n v="86.284000000000006"/>
    <n v="0"/>
    <n v="0"/>
    <n v="203145"/>
    <n v="209060.13999999998"/>
    <n v="207846.77499999999"/>
    <n v="213517.25000000003"/>
    <n v="0"/>
    <n v="100.40644769999999"/>
    <n v="159.37750610659998"/>
    <n v="171.92726363875002"/>
    <n v="79.181804576250016"/>
    <n v="0"/>
    <n v="19237.8315"/>
    <n v="20763.8531048"/>
    <n v="21306.372905249998"/>
  </r>
  <r>
    <x v="1"/>
    <x v="19"/>
    <n v="2000053991542"/>
    <n v="20"/>
    <s v="Southern England"/>
    <n v="60"/>
    <n v="25.491107305936072"/>
    <n v="29"/>
    <x v="4"/>
    <s v="Farnham Common Local"/>
    <s v="Premium House"/>
    <s v="SLOUGH"/>
    <s v="SL2 "/>
    <s v="SL2 3PQ"/>
    <d v="2007-12-14T00:00:00"/>
    <s v="14/12/2007"/>
    <s v="New"/>
    <n v="0"/>
    <n v="-1"/>
    <n v="0"/>
    <n v="2385"/>
    <n v="2385"/>
    <n v="2385"/>
    <s v="-"/>
    <n v="0"/>
    <n v="238638.88600000003"/>
    <n v="190414"/>
    <n v="223904.19100000002"/>
    <n v="223302.1"/>
    <n v="209484.09999999998"/>
    <n v="0"/>
    <n v="115.81383776466001"/>
    <n v="94.114023639999999"/>
    <n v="103.48627803829001"/>
    <n v="92.011630305000011"/>
    <n v="77.686131064500003"/>
    <n v="0"/>
    <n v="18494.513665000002"/>
    <n v="18032.2058"/>
    <n v="22238.164250120004"/>
    <n v="22890.698271000001"/>
    <n v="22079.624139999996"/>
    <n v="0"/>
    <n v="114229.662"/>
    <n v="84185"/>
    <n v="80663.616999999998"/>
    <n v="79834.478750000009"/>
    <n v="87532.045000000013"/>
    <n v="0"/>
    <n v="21.018257807999998"/>
    <n v="15.490039999999999"/>
    <n v="14.842105527999999"/>
    <n v="14.689544090000002"/>
    <n v="16.105896280000003"/>
    <n v="0"/>
    <n v="2158.9406118000002"/>
    <n v="2752.8494999999998"/>
    <n v="2407.8089674500002"/>
    <n v="2390.2442937750002"/>
    <n v="2201.4309317500001"/>
    <n v="0"/>
    <n v="0"/>
    <n v="0"/>
    <n v="0"/>
    <n v="0"/>
    <n v="0"/>
    <n v="274599"/>
    <n v="304567.80800000002"/>
    <n v="303136.57874999999"/>
    <n v="297016.14500000002"/>
    <n v="0"/>
    <n v="109.60406363999999"/>
    <n v="118.32838356629001"/>
    <n v="106.70117439500001"/>
    <n v="93.792027344500013"/>
    <n v="0"/>
    <n v="20785.0553"/>
    <n v="24645.973217570005"/>
    <n v="25280.942564775003"/>
  </r>
  <r>
    <x v="2"/>
    <x v="16"/>
    <n v="1620000974892"/>
    <n v="16"/>
    <s v="North Western England"/>
    <n v="120"/>
    <n v="42.08651826484018"/>
    <n v="55"/>
    <x v="4"/>
    <s v="Eagle Parade Local"/>
    <s v="14 Eagle Parade"/>
    <s v="BUXTON"/>
    <s v="SK17"/>
    <s v="SK17 6EQ"/>
    <d v="2007-11-09T00:00:00"/>
    <s v="09/11/2007"/>
    <s v="New"/>
    <n v="0"/>
    <n v="-1"/>
    <n v="0"/>
    <n v="4311"/>
    <n v="4311"/>
    <n v="4311"/>
    <s v="-"/>
    <n v="0"/>
    <n v="341121.89799999999"/>
    <n v="347946"/>
    <n v="354281.94"/>
    <n v="368677.89999999997"/>
    <n v="365630.6"/>
    <n v="0"/>
    <n v="165.54986831837999"/>
    <n v="171.97578995999999"/>
    <n v="163.74556984859998"/>
    <n v="151.913728695"/>
    <n v="135.59227985700002"/>
    <n v="0"/>
    <n v="26436.947095"/>
    <n v="32950.486199999999"/>
    <n v="35187.282280800006"/>
    <n v="37793.171528999999"/>
    <n v="38537.465239999998"/>
    <n v="0"/>
    <n v="192009.32500000001"/>
    <n v="174395"/>
    <n v="163942.397"/>
    <n v="135142.476"/>
    <n v="118269.26329999999"/>
    <n v="0"/>
    <n v="35.329715799999995"/>
    <n v="32.088680000000004"/>
    <n v="30.165401048"/>
    <n v="24.866215583999999"/>
    <n v="21.761544447199999"/>
    <n v="0"/>
    <n v="3628.9762425000004"/>
    <n v="5702.7164999999995"/>
    <n v="4893.6805504499998"/>
    <n v="4046.1657314399999"/>
    <n v="2974.4719719949994"/>
    <n v="0"/>
    <n v="213.749"/>
    <n v="86.284000000000006"/>
    <n v="0"/>
    <n v="0"/>
    <n v="0"/>
    <n v="522341"/>
    <n v="518224.337"/>
    <n v="503820.37599999993"/>
    <n v="483899.86329999997"/>
    <n v="0"/>
    <n v="417.81346996000002"/>
    <n v="280.19497089660001"/>
    <n v="176.77994427900001"/>
    <n v="157.35382430420003"/>
    <n v="0"/>
    <n v="38653.202700000002"/>
    <n v="40080.962831250006"/>
    <n v="41839.337260439999"/>
  </r>
  <r>
    <x v="2"/>
    <x v="25"/>
    <n v="1591030562316"/>
    <n v="15"/>
    <s v="North Eastern England"/>
    <n v="56"/>
    <n v="27.569577625570769"/>
    <n v="36"/>
    <x v="4"/>
    <s v="Forest Hall Local"/>
    <s v="2 Station Road North"/>
    <s v="NEWCASTLE UPON TYNE"/>
    <s v="NE12"/>
    <s v="NE12 9AD"/>
    <d v="2007-11-30T00:00:00"/>
    <s v="30/11/2007"/>
    <s v="New"/>
    <n v="0"/>
    <n v="-1"/>
    <n v="0"/>
    <n v="3351"/>
    <n v="3351"/>
    <n v="3351"/>
    <s v="-"/>
    <n v="0"/>
    <n v="283378.20300000004"/>
    <n v="259207"/>
    <n v="271558.81"/>
    <n v="241509.49999999994"/>
    <n v="248507.3"/>
    <n v="0"/>
    <n v="137.52627569793"/>
    <n v="128.11565182000001"/>
    <n v="125.51176639389999"/>
    <n v="99.513989474999974"/>
    <n v="92.157689668500012"/>
    <n v="0"/>
    <n v="21961.810732500002"/>
    <n v="24546.902900000001"/>
    <n v="26971.221009200002"/>
    <n v="24757.138844999994"/>
    <n v="26192.669419999998"/>
    <n v="0"/>
    <n v="140629.677"/>
    <n v="122376"/>
    <n v="122187.29299999999"/>
    <n v="177558.72499999998"/>
    <n v="175721.34599999999"/>
    <n v="0"/>
    <n v="25.875860568"/>
    <n v="22.517184"/>
    <n v="22.482461911999998"/>
    <n v="32.670805399999992"/>
    <n v="32.332727663999997"/>
    <n v="0"/>
    <n v="2657.9008952999998"/>
    <n v="4001.6952000000001"/>
    <n v="3647.29069605"/>
    <n v="5316.1082264999995"/>
    <n v="4419.3918518999999"/>
    <n v="0"/>
    <n v="0"/>
    <n v="47.064"/>
    <n v="39.221649999999997"/>
    <n v="39.22"/>
    <n v="0"/>
    <n v="381583"/>
    <n v="393746.103"/>
    <n v="419068.22499999992"/>
    <n v="424228.64599999995"/>
    <n v="0"/>
    <n v="150.63283582000003"/>
    <n v="195.05822830589997"/>
    <n v="171.40644487499998"/>
    <n v="163.71041733250001"/>
    <n v="0"/>
    <n v="28548.598100000003"/>
    <n v="30618.511705250003"/>
    <n v="30073.247071499994"/>
  </r>
  <r>
    <x v="2"/>
    <x v="28"/>
    <n v="2316517625214"/>
    <n v="23"/>
    <s v="Yorkshire"/>
    <n v="62"/>
    <n v="24.543127853881277"/>
    <n v="55"/>
    <x v="4"/>
    <s v="Pudsey Town Local"/>
    <s v="29 Church Lane"/>
    <s v="PUDSEY"/>
    <s v="LS28"/>
    <s v="LS28 7LD"/>
    <d v="2007-12-07T00:00:00"/>
    <s v="07/12/2007"/>
    <s v="New"/>
    <n v="0"/>
    <n v="-1"/>
    <n v="0"/>
    <n v="3249"/>
    <n v="3249"/>
    <n v="3249"/>
    <s v="-"/>
    <n v="0"/>
    <n v="354916.46299999999"/>
    <n v="316809"/>
    <n v="302432.86"/>
    <n v="214997.8"/>
    <n v="235292.47500000003"/>
    <n v="0"/>
    <n v="172.24450865852998"/>
    <n v="156.58601634000001"/>
    <n v="139.78144356339999"/>
    <n v="88.589843489999993"/>
    <n v="87.25703789137502"/>
    <n v="0"/>
    <n v="27506.025882499998"/>
    <n v="30001.812300000001"/>
    <n v="30037.631655199999"/>
    <n v="22039.424478000001"/>
    <n v="24799.826865000003"/>
    <n v="0"/>
    <n v="162811.65300000002"/>
    <n v="115434"/>
    <n v="128964.338"/>
    <n v="115523.03200000001"/>
    <n v="116676.51900000001"/>
    <n v="0"/>
    <n v="29.957344152000001"/>
    <n v="21.239856"/>
    <n v="23.729438192"/>
    <n v="21.256237888000001"/>
    <n v="21.468479496000004"/>
    <n v="0"/>
    <n v="3077.1402417000004"/>
    <n v="3774.6918000000001"/>
    <n v="3849.5854893000005"/>
    <n v="3458.7595780800002"/>
    <n v="2934.4144528500001"/>
    <n v="0"/>
    <n v="0"/>
    <n v="0"/>
    <n v="184.334"/>
    <n v="78.44"/>
    <n v="0"/>
    <n v="432243"/>
    <n v="431397.19799999997"/>
    <n v="330520.83199999999"/>
    <n v="351968.99400000006"/>
    <n v="0"/>
    <n v="177.82587234000002"/>
    <n v="163.51088175539999"/>
    <n v="294.18008137800001"/>
    <n v="187.16551738737502"/>
    <n v="0"/>
    <n v="33776.504099999998"/>
    <n v="33887.217144499999"/>
    <n v="25498.184056080001"/>
  </r>
  <r>
    <x v="2"/>
    <x v="23"/>
    <n v="1160001041884"/>
    <n v="11"/>
    <s v="East Midlands"/>
    <n v="60"/>
    <n v="21.869957191780824"/>
    <n v="29"/>
    <x v="4"/>
    <s v="Leicester Hamilton Local"/>
    <s v="Sandhills Avenue"/>
    <s v="LEICESTER"/>
    <s v="LE5 "/>
    <s v="LE5 1QN"/>
    <d v="2008-11-21T00:00:00"/>
    <s v="21/11/2008"/>
    <s v="New"/>
    <n v="0"/>
    <n v="-1"/>
    <n v="0"/>
    <n v="2300"/>
    <n v="2300"/>
    <n v="2300"/>
    <s v="-"/>
    <n v="0"/>
    <n v="237265.38000000003"/>
    <n v="196246"/>
    <n v="194675.64"/>
    <n v="191580.82500000001"/>
    <n v="187671.94999999998"/>
    <n v="0"/>
    <n v="115.14726156780002"/>
    <n v="96.996547960000001"/>
    <n v="89.977134051600004"/>
    <n v="78.940878941250006"/>
    <n v="69.597204297749997"/>
    <n v="0"/>
    <n v="18388.066950000004"/>
    <n v="18584.496200000001"/>
    <n v="19335.184564800002"/>
    <n v="19638.950370750001"/>
    <n v="19780.62352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0.80199999999999"/>
    <n v="0"/>
    <n v="10.44"/>
    <n v="0"/>
    <n v="0"/>
    <n v="196246"/>
    <n v="194675.64"/>
    <n v="191580.82500000001"/>
    <n v="187671.94999999998"/>
    <n v="0"/>
    <n v="257.79854796000001"/>
    <n v="89.977134051600004"/>
    <n v="89.380878941250003"/>
    <n v="69.597204297749997"/>
    <n v="0"/>
    <n v="18584.496200000001"/>
    <n v="19335.184564800002"/>
    <n v="19638.950370750001"/>
  </r>
  <r>
    <x v="2"/>
    <x v="21"/>
    <s v="MPAN?"/>
    <n v="18"/>
    <n v="0"/>
    <e v="#N/A"/>
    <n v="31.918517922374424"/>
    <e v="#N/A"/>
    <x v="4"/>
    <s v="Inverkip Local"/>
    <s v="1 Kip Park"/>
    <s v="GREENOCK"/>
    <s v="PA16"/>
    <s v="PA16 0FZ"/>
    <d v="2007-09-27T00:00:00"/>
    <d v="2014-01-29T00:00:00"/>
    <s v="Refurbishment"/>
    <n v="0"/>
    <n v="-1"/>
    <n v="0"/>
    <n v="2338"/>
    <n v="2338"/>
    <n v="2338"/>
    <s v="-"/>
    <n v="0"/>
    <n v="0"/>
    <n v="200000"/>
    <n v="188690.86199999999"/>
    <n v="279606.21699999995"/>
    <n v="262558.19200000004"/>
    <n v="0"/>
    <n v="0"/>
    <n v="98.852000000000004"/>
    <n v="87.211029507779998"/>
    <n v="115.21174171484998"/>
    <n v="97.368392712240023"/>
    <n v="0"/>
    <n v="0"/>
    <n v="18940"/>
    <n v="18740.776413840002"/>
    <n v="28662.433304669994"/>
    <n v="27673.6334368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.766"/>
    <n v="0"/>
    <n v="0"/>
    <n v="200000"/>
    <n v="188690.86199999999"/>
    <n v="279606.21699999995"/>
    <n v="262558.19200000004"/>
    <n v="0"/>
    <n v="98.852000000000004"/>
    <n v="87.211029507779998"/>
    <n v="126.97774171484998"/>
    <n v="97.368392712240023"/>
    <n v="0"/>
    <n v="18940"/>
    <n v="18740.776413840002"/>
    <n v="28662.433304669994"/>
  </r>
  <r>
    <x v="2"/>
    <x v="22"/>
    <n v="1700051984125"/>
    <n v="17"/>
    <s v="Northern Scotland"/>
    <n v="130"/>
    <n v="33.372186073059353"/>
    <n v="41"/>
    <x v="4"/>
    <s v="Quartermile Local"/>
    <s v="29-30 Simpson Loan"/>
    <s v="EDINBURGH"/>
    <s v="EH3 "/>
    <s v="EH3 9GG"/>
    <d v="2008-03-21T00:00:00"/>
    <d v="2013-06-07T00:00:00"/>
    <s v="Refurbishment"/>
    <n v="0"/>
    <n v="-1"/>
    <n v="0"/>
    <n v="2430"/>
    <n v="2430"/>
    <n v="2430"/>
    <s v="-"/>
    <n v="0"/>
    <n v="0"/>
    <n v="297897"/>
    <n v="309003.84999999992"/>
    <n v="292340.34999999992"/>
    <n v="291465.40000000002"/>
    <n v="0"/>
    <n v="0"/>
    <n v="147.23857121999998"/>
    <n v="142.81848943149996"/>
    <n v="120.45884121749997"/>
    <n v="108.08848626300001"/>
    <n v="0"/>
    <n v="0"/>
    <n v="28210.8459"/>
    <n v="30690.262381999994"/>
    <n v="29967.809278499994"/>
    <n v="30720.453160000001"/>
    <n v="0"/>
    <n v="0"/>
    <n v="99582"/>
    <n v="90397.186000000002"/>
    <n v="91295.54800000001"/>
    <n v="84265.678"/>
    <n v="0"/>
    <n v="0"/>
    <n v="18.323087999999998"/>
    <n v="16.633082224000002"/>
    <n v="16.798380832000003"/>
    <n v="15.504884752000001"/>
    <n v="0"/>
    <n v="0"/>
    <n v="3256.3314"/>
    <n v="2698.3560021000003"/>
    <n v="2733.3887071200006"/>
    <n v="2119.2818017"/>
    <n v="0"/>
    <n v="0"/>
    <n v="0"/>
    <n v="0"/>
    <n v="0"/>
    <n v="0"/>
    <n v="397479"/>
    <n v="399401.03599999991"/>
    <n v="383635.89799999993"/>
    <n v="375731.07800000004"/>
    <n v="0"/>
    <n v="165.56165921999997"/>
    <n v="159.45157165549995"/>
    <n v="137.25722204949997"/>
    <n v="123.593371015"/>
    <n v="0"/>
    <n v="31467.177299999999"/>
    <n v="33388.618384099995"/>
    <n v="32701.197985619994"/>
  </r>
  <r>
    <x v="2"/>
    <x v="26"/>
    <n v="1420650000003"/>
    <n v="14"/>
    <s v="West Midlands"/>
    <n v="70"/>
    <n v="30.241937785388128"/>
    <n v="43"/>
    <x v="4"/>
    <s v="Whitecroft Road Local"/>
    <s v="Whitecroft Road"/>
    <s v="SHREWSBURY"/>
    <s v="SY3 "/>
    <s v="SY3 7TJ"/>
    <s v="15/06/2007"/>
    <s v="15/06/2007"/>
    <s v="New"/>
    <n v="0"/>
    <n v="-1"/>
    <n v="0"/>
    <n v="3942"/>
    <n v="3942"/>
    <n v="3942"/>
    <s v="-"/>
    <n v="0"/>
    <n v="322945.65399999998"/>
    <n v="289085"/>
    <n v="287670.14"/>
    <n v="264919.375"/>
    <n v="268633.80000000005"/>
    <n v="0"/>
    <n v="156.72875534273999"/>
    <n v="142.88315210000002"/>
    <n v="132.95826200660002"/>
    <n v="109.16002846875001"/>
    <n v="99.621501561000031"/>
    <n v="0"/>
    <n v="25028.288184999998"/>
    <n v="27376.3495"/>
    <n v="28571.398304800005"/>
    <n v="27156.885131250001"/>
    <n v="28314.002520000002"/>
    <n v="0"/>
    <n v="120491.094"/>
    <n v="125506"/>
    <n v="99562.645999999993"/>
    <n v="132045.37600000002"/>
    <n v="115226.14499999999"/>
    <n v="0"/>
    <n v="22.170361295999999"/>
    <n v="23.093104"/>
    <n v="18.319526864"/>
    <n v="24.296349184000004"/>
    <n v="21.201610679999998"/>
    <n v="0"/>
    <n v="2277.2816766000001"/>
    <n v="4104.0461999999998"/>
    <n v="2971.9449831000002"/>
    <n v="3953.4385574400007"/>
    <n v="2897.9375467499995"/>
    <n v="0"/>
    <n v="119.621"/>
    <n v="204.33620000000002"/>
    <n v="123.54300000000001"/>
    <n v="0"/>
    <n v="0"/>
    <n v="414591"/>
    <n v="387232.78600000002"/>
    <n v="396964.75100000005"/>
    <n v="383859.94500000007"/>
    <n v="0"/>
    <n v="285.59725610000004"/>
    <n v="355.61398887060005"/>
    <n v="256.99937765275001"/>
    <n v="120.82311224100003"/>
    <n v="0"/>
    <n v="31480.395700000001"/>
    <n v="31543.343287900003"/>
    <n v="31110.323688690001"/>
  </r>
  <r>
    <x v="2"/>
    <x v="29"/>
    <n v="1580000814205"/>
    <n v="15"/>
    <s v="North Eastern England"/>
    <n v="150"/>
    <n v="43.402825342465746"/>
    <n v="68"/>
    <x v="0"/>
    <s v="Middle Warren"/>
    <s v="Middle Warren Local Centre"/>
    <s v="HARTLEPOOL"/>
    <s v="TS26"/>
    <s v="TS26 0BF"/>
    <d v="2008-02-22T00:00:00"/>
    <s v="22/02/2008"/>
    <s v="New"/>
    <n v="0"/>
    <n v="-1"/>
    <n v="0"/>
    <n v="5666"/>
    <n v="5666"/>
    <n v="5666"/>
    <s v="-"/>
    <n v="0"/>
    <n v="450000.37700000004"/>
    <n v="385549"/>
    <n v="388568.29900000006"/>
    <n v="380208.74999999994"/>
    <n v="364610.89999999997"/>
    <n v="0"/>
    <n v="218.38968296187002"/>
    <n v="190.56144874"/>
    <n v="179.59238211481002"/>
    <n v="156.66501543749999"/>
    <n v="135.21412921049998"/>
    <n v="0"/>
    <n v="34875.0292175"/>
    <n v="36511.490300000005"/>
    <n v="38592.603456680008"/>
    <n v="38975.198962499999"/>
    <n v="38429.98885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.064"/>
    <n v="172.56800000000001"/>
    <n v="196.1"/>
    <n v="243.16399999999999"/>
    <n v="0"/>
    <n v="385549"/>
    <n v="388568.29900000006"/>
    <n v="380208.74999999994"/>
    <n v="364610.89999999997"/>
    <n v="0"/>
    <n v="237.62544874"/>
    <n v="352.16038211481003"/>
    <n v="352.76501543749998"/>
    <n v="378.37812921049999"/>
    <n v="0"/>
    <n v="36511.490300000005"/>
    <n v="38592.603456680008"/>
    <n v="38975.198962499999"/>
  </r>
  <r>
    <x v="2"/>
    <x v="16"/>
    <n v="1600000099897"/>
    <n v="16"/>
    <s v="North Western England"/>
    <n v="110"/>
    <n v="54.252200342465748"/>
    <n v="67"/>
    <x v="0"/>
    <s v="Birchfields Road"/>
    <s v="Fallowfield Shopping Centre"/>
    <s v="MANCHESTER"/>
    <s v="M14 "/>
    <s v="M14 6FS"/>
    <s v="23/11/2007"/>
    <s v="23/11/2007"/>
    <s v="New"/>
    <n v="0"/>
    <n v="-1"/>
    <n v="0"/>
    <n v="8778"/>
    <n v="8778"/>
    <n v="8778"/>
    <s v="-"/>
    <n v="0"/>
    <n v="532153.86900000006"/>
    <n v="479807"/>
    <n v="491106.96800000005"/>
    <n v="475249.27499999997"/>
    <n v="470951.19999999995"/>
    <n v="0"/>
    <n v="258.25959416439002"/>
    <n v="237.14940781999999"/>
    <n v="226.98472953992001"/>
    <n v="195.82646376375001"/>
    <n v="174.649897764"/>
    <n v="0"/>
    <n v="41241.924847500006"/>
    <n v="45437.722900000001"/>
    <n v="48776.744061760008"/>
    <n v="48717.803180249997"/>
    <n v="49638.256479999989"/>
    <n v="0"/>
    <n v="344057.04399999999"/>
    <n v="312400"/>
    <n v="402384.86599999998"/>
    <n v="449995.09399999998"/>
    <n v="483051.71"/>
    <n v="0"/>
    <n v="63.306496095999996"/>
    <n v="57.4816"/>
    <n v="74.038815343999985"/>
    <n v="82.799097295999999"/>
    <n v="88.881514640000006"/>
    <n v="0"/>
    <n v="6502.6781315999997"/>
    <n v="10215.48"/>
    <n v="12011.1882501"/>
    <n v="13472.853114359999"/>
    <n v="12148.7505065"/>
    <n v="0"/>
    <n v="90.205999999999989"/>
    <n v="39.22"/>
    <n v="158.02500000000001"/>
    <n v="0"/>
    <n v="0"/>
    <n v="792207"/>
    <n v="893491.83400000003"/>
    <n v="925244.36899999995"/>
    <n v="954002.90999999992"/>
    <n v="0"/>
    <n v="384.83700781999994"/>
    <n v="340.24354488391998"/>
    <n v="436.65056105974998"/>
    <n v="263.53141240399998"/>
    <n v="0"/>
    <n v="55653.202900000004"/>
    <n v="60787.932311860008"/>
    <n v="62190.656294609995"/>
  </r>
  <r>
    <x v="2"/>
    <x v="31"/>
    <n v="1600000120192"/>
    <n v="16"/>
    <s v="North Western England"/>
    <n v="130"/>
    <n v="42.573515981735163"/>
    <n v="63"/>
    <x v="4"/>
    <s v="Penwortham"/>
    <s v="Birch Avenue"/>
    <s v="PRESTON"/>
    <s v="PR1 "/>
    <s v="PR1 0LP"/>
    <d v="2007-11-02T00:00:00"/>
    <s v="02/11/2007"/>
    <s v="New"/>
    <n v="0"/>
    <n v="-1"/>
    <n v="0"/>
    <n v="4582"/>
    <n v="4582"/>
    <n v="4582"/>
    <s v="-"/>
    <n v="0"/>
    <n v="408192.97899999999"/>
    <n v="364592"/>
    <n v="367695.4"/>
    <n v="372944"/>
    <n v="412942.10000000003"/>
    <n v="0"/>
    <n v="198.10013463849"/>
    <n v="180.20324192000001"/>
    <n v="169.945136926"/>
    <n v="153.67157520000004"/>
    <n v="153.13751307450002"/>
    <n v="0"/>
    <n v="31634.955872499999"/>
    <n v="34526.862400000005"/>
    <n v="36519.507128000005"/>
    <n v="38230.489440000005"/>
    <n v="43524.09734"/>
    <n v="0"/>
    <n v="55272.163000000008"/>
    <n v="132231"/>
    <n v="158363.95199999999"/>
    <n v="157299.27100000001"/>
    <n v="61356.773999999998"/>
    <n v="0"/>
    <n v="10.170077992000001"/>
    <n v="24.330504000000001"/>
    <n v="29.138967168000001"/>
    <n v="28.943065864000001"/>
    <n v="11.289646416"/>
    <n v="0"/>
    <n v="1044.6438807000002"/>
    <n v="4323.9537"/>
    <n v="4727.1639672000001"/>
    <n v="4709.5401737400007"/>
    <n v="1543.1228660999998"/>
    <n v="0"/>
    <n v="121.58199999999999"/>
    <n v="0"/>
    <n v="517.70399999999995"/>
    <n v="211.78800000000001"/>
    <n v="0"/>
    <n v="496823"/>
    <n v="526059.35199999996"/>
    <n v="530243.27099999995"/>
    <n v="474298.87400000001"/>
    <n v="0"/>
    <n v="326.11574591999999"/>
    <n v="199.084104094"/>
    <n v="700.31864106399996"/>
    <n v="376.21515949050001"/>
    <n v="0"/>
    <n v="38850.816100000004"/>
    <n v="41246.671095200007"/>
    <n v="42940.029613740007"/>
  </r>
  <r>
    <x v="2"/>
    <x v="30"/>
    <n v="1160000991970"/>
    <n v="11"/>
    <s v="East Midlands"/>
    <n v="80"/>
    <n v="41.080696347031967"/>
    <n v="52"/>
    <x v="0"/>
    <s v="Balderton Local"/>
    <s v="256 London Road"/>
    <s v="NEWARK"/>
    <s v="NG24"/>
    <s v="NG24 3HG"/>
    <d v="2007-11-09T00:00:00"/>
    <s v="09/11/2007"/>
    <s v="New"/>
    <n v="0"/>
    <n v="-1"/>
    <n v="0"/>
    <n v="5416"/>
    <n v="5416"/>
    <n v="5416"/>
    <s v="-"/>
    <n v="0"/>
    <n v="393568.52100000001"/>
    <n v="377334"/>
    <n v="360418.23"/>
    <n v="359866.9"/>
    <n v="366099.99999999994"/>
    <n v="0"/>
    <n v="191.00273892651001"/>
    <n v="186.50110283999999"/>
    <n v="166.58170172369998"/>
    <n v="148.28315614500002"/>
    <n v="135.76635449999998"/>
    <n v="0"/>
    <n v="30501.560377500002"/>
    <n v="35733.529800000004"/>
    <n v="35796.738603600003"/>
    <n v="36889.955919000007"/>
    <n v="38586.939999999995"/>
    <n v="0"/>
    <n v="202601.04300000003"/>
    <n v="69694"/>
    <n v="77314.320999999996"/>
    <n v="66752.521999999997"/>
    <n v="47545.409999999996"/>
    <n v="0"/>
    <n v="37.278591912000003"/>
    <n v="12.823696"/>
    <n v="14.225835063999998"/>
    <n v="12.282464048"/>
    <n v="8.7483554399999992"/>
    <n v="0"/>
    <n v="3829.1597127000005"/>
    <n v="2278.9938000000002"/>
    <n v="2307.83248185"/>
    <n v="1998.5705086800001"/>
    <n v="1195.7670615"/>
    <n v="0"/>
    <n v="227.476"/>
    <n v="258.85199999999998"/>
    <n v="0"/>
    <n v="105.89400000000001"/>
    <n v="0"/>
    <n v="447028"/>
    <n v="437732.55099999998"/>
    <n v="426619.42200000002"/>
    <n v="413645.40999999992"/>
    <n v="0"/>
    <n v="426.80079883999997"/>
    <n v="439.65953678769995"/>
    <n v="160.56562019300003"/>
    <n v="250.40870993999999"/>
    <n v="0"/>
    <n v="38012.5236"/>
    <n v="38104.571085449999"/>
    <n v="38888.526427680008"/>
  </r>
  <r>
    <x v="2"/>
    <x v="26"/>
    <n v="1300035433547"/>
    <n v="13"/>
    <s v="Merseyside and Northern Wales"/>
    <n v="100"/>
    <n v="50.783333333333339"/>
    <n v="77"/>
    <x v="0"/>
    <s v="Welshpool"/>
    <s v="Brook Street"/>
    <s v="WELSHPOOL"/>
    <s v="SY21"/>
    <s v="SY21 7NJ"/>
    <s v="23/11/2007"/>
    <d v="2011-01-11T00:00:00"/>
    <s v="Competitor Impact"/>
    <n v="0"/>
    <n v="-1"/>
    <n v="0"/>
    <n v="6233"/>
    <n v="6233"/>
    <n v="6233"/>
    <s v="-"/>
    <n v="0"/>
    <n v="460862.83900000004"/>
    <n v="432786"/>
    <n v="437594.93999999994"/>
    <n v="444862.00000000006"/>
    <n v="411220.15"/>
    <n v="0"/>
    <n v="223.66134439509003"/>
    <n v="213.90880835999999"/>
    <n v="202.25200531859997"/>
    <n v="183.30538710000002"/>
    <n v="152.49893652675001"/>
    <n v="0"/>
    <n v="35716.870022499999"/>
    <n v="40984.834200000005"/>
    <n v="43461.929440799999"/>
    <n v="45602.803620000006"/>
    <n v="43342.603810000001"/>
    <n v="0"/>
    <n v="197829.91800000001"/>
    <n v="293622"/>
    <n v="314818.17099999997"/>
    <n v="271650.51999999996"/>
    <n v="243617.008"/>
    <n v="0"/>
    <n v="36.400704912000002"/>
    <n v="54.026447999999995"/>
    <n v="57.926543463999998"/>
    <n v="49.98369567999999"/>
    <n v="44.825529471999999"/>
    <n v="0"/>
    <n v="3738.9854502000003"/>
    <n v="9601.4393999999993"/>
    <n v="9397.3224043499995"/>
    <n v="8133.2165687999995"/>
    <n v="6126.9677511999998"/>
    <n v="0"/>
    <n v="0"/>
    <n v="12.942599999999999"/>
    <n v="223.9462"/>
    <n v="25.885199999999998"/>
    <n v="0"/>
    <n v="726408"/>
    <n v="752413.11099999992"/>
    <n v="716512.52"/>
    <n v="654837.15800000005"/>
    <n v="0"/>
    <n v="267.93525635999998"/>
    <n v="273.12114878260002"/>
    <n v="457.23528278000003"/>
    <n v="223.20966599875001"/>
    <n v="0"/>
    <n v="50586.2736"/>
    <n v="52859.25184515"/>
    <n v="53736.020188800008"/>
  </r>
  <r>
    <x v="1"/>
    <x v="6"/>
    <n v="2199989668743"/>
    <n v="21"/>
    <s v="Southern Wales"/>
    <n v="120"/>
    <n v="64.632111872146126"/>
    <n v="102"/>
    <x v="0"/>
    <s v="Gorseinon"/>
    <s v="14 Alexandra Road"/>
    <s v="SWANSEA"/>
    <s v="SA4 "/>
    <s v="SA4 4NW"/>
    <s v="15/11/2007"/>
    <d v="2010-09-20T00:00:00"/>
    <s v="Competitor Impact"/>
    <n v="0"/>
    <n v="-1"/>
    <n v="0"/>
    <n v="8316"/>
    <n v="8316"/>
    <n v="8316"/>
    <s v="-"/>
    <n v="0"/>
    <n v="585155.89500000002"/>
    <n v="574408"/>
    <n v="542254.24"/>
    <n v="566177.30000000005"/>
    <n v="552579.69999999995"/>
    <n v="0"/>
    <n v="283.98200740244999"/>
    <n v="283.90689808000002"/>
    <n v="250.62448718559997"/>
    <n v="233.29335646500004"/>
    <n v="204.92141884649999"/>
    <n v="0"/>
    <n v="45349.581862500003"/>
    <n v="54396.437600000005"/>
    <n v="53856.691116800001"/>
    <n v="58038.835023000007"/>
    <n v="58241.900379999992"/>
    <n v="0"/>
    <n v="482369.51199999999"/>
    <n v="131042"/>
    <n v="143975.93400000001"/>
    <n v="114177.28200000001"/>
    <n v="72396.388999999996"/>
    <n v="0"/>
    <n v="88.755990208"/>
    <n v="24.111727999999999"/>
    <n v="26.491571856000004"/>
    <n v="21.008619888000002"/>
    <n v="13.320935576"/>
    <n v="0"/>
    <n v="9116.783776799999"/>
    <n v="4285.0734000000002"/>
    <n v="4297.6816299000002"/>
    <n v="3418.4678230800005"/>
    <n v="1820.7691833499998"/>
    <n v="0"/>
    <n v="94.128"/>
    <n v="254.93"/>
    <n v="117.66"/>
    <n v="291.01240000000001"/>
    <n v="0"/>
    <n v="705450"/>
    <n v="686230.174"/>
    <n v="680354.58200000005"/>
    <n v="624976.08899999992"/>
    <n v="0"/>
    <n v="402.14662607999998"/>
    <n v="532.04605904159996"/>
    <n v="371.96197635300007"/>
    <n v="509.25475442250001"/>
    <n v="0"/>
    <n v="58681.511000000006"/>
    <n v="58154.372746699999"/>
    <n v="61457.302846080005"/>
  </r>
  <r>
    <x v="2"/>
    <x v="25"/>
    <n v="1580000634040"/>
    <n v="15"/>
    <s v="North Eastern England"/>
    <n v="100"/>
    <n v="41.425958904109585"/>
    <n v="65"/>
    <x v="0"/>
    <s v="Ponteland"/>
    <s v="Bell Villas"/>
    <s v="NEWCASTLE UPON TYNE"/>
    <s v="NE20"/>
    <s v="NE20 9BE"/>
    <s v="09/11/2007"/>
    <s v="09/11/2007"/>
    <s v="New"/>
    <n v="0"/>
    <n v="-1"/>
    <n v="0"/>
    <n v="5159"/>
    <n v="5159"/>
    <n v="5159"/>
    <s v="-"/>
    <n v="0"/>
    <n v="426920.41299999994"/>
    <n v="383286"/>
    <n v="360038.96"/>
    <n v="362891.39999999997"/>
    <n v="355983.4"/>
    <n v="0"/>
    <n v="207.18874563302998"/>
    <n v="189.44293836"/>
    <n v="166.40640692240001"/>
    <n v="149.52940137000002"/>
    <n v="132.01466397300001"/>
    <n v="0"/>
    <n v="33086.332007499994"/>
    <n v="36297.184200000003"/>
    <n v="35759.069507200002"/>
    <n v="37199.997413999998"/>
    <n v="37520.650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.01496"/>
    <n v="98.05"/>
    <n v="423.57600000000002"/>
    <n v="15.688000000000001"/>
    <n v="0"/>
    <n v="383286"/>
    <n v="360038.96"/>
    <n v="362891.39999999997"/>
    <n v="355983.4"/>
    <n v="0"/>
    <n v="325.45789836"/>
    <n v="264.45640692239999"/>
    <n v="573.10540136999998"/>
    <n v="147.702663973"/>
    <n v="0"/>
    <n v="36297.184200000003"/>
    <n v="35759.069507200002"/>
    <n v="37199.997413999998"/>
  </r>
  <r>
    <x v="2"/>
    <x v="21"/>
    <n v="1800035202200"/>
    <n v="18"/>
    <s v="Southern Scotland"/>
    <n v="100"/>
    <n v="27.634737442922379"/>
    <n v="38"/>
    <x v="4"/>
    <s v="Giffnock Fenwick Road Local"/>
    <s v="188 Fenwick Road"/>
    <s v="GLASGOW"/>
    <s v="G46 "/>
    <s v="G46 6UE"/>
    <d v="2010-11-17T00:00:00"/>
    <d v="2010-11-17T00:00:00"/>
    <s v="New"/>
    <n v="0"/>
    <n v="-1"/>
    <n v="0"/>
    <n v="2700"/>
    <n v="2700"/>
    <n v="2700"/>
    <s v="-"/>
    <n v="0"/>
    <n v="0"/>
    <n v="245705"/>
    <n v="248602.96000000002"/>
    <n v="242080.30000000005"/>
    <n v="226550.49999999997"/>
    <n v="0"/>
    <n v="0"/>
    <n v="121.44215329999999"/>
    <n v="114.90180208240001"/>
    <n v="99.749187615000025"/>
    <n v="84.015120172500005"/>
    <n v="0"/>
    <n v="0"/>
    <n v="23268.263500000001"/>
    <n v="24691.245987200004"/>
    <n v="24815.651553000007"/>
    <n v="23878.422699999996"/>
    <n v="0"/>
    <n v="0"/>
    <n v="0"/>
    <n v="75503.626000000004"/>
    <n v="85974.867999999988"/>
    <n v="59867.407999999996"/>
    <n v="0"/>
    <n v="0"/>
    <n v="0"/>
    <n v="13.892667184"/>
    <n v="15.819375711999998"/>
    <n v="11.015603071999999"/>
    <n v="0"/>
    <n v="0"/>
    <n v="0"/>
    <n v="2253.7832361000001"/>
    <n v="2574.0875479199999"/>
    <n v="1505.6653111999999"/>
    <n v="0"/>
    <n v="2.7453999999999996"/>
    <n v="6.2752000000000008"/>
    <n v="3.9220000000000002"/>
    <n v="3.9220000000000002"/>
    <n v="0"/>
    <n v="245705"/>
    <n v="324106.58600000001"/>
    <n v="328055.16800000006"/>
    <n v="286417.90799999994"/>
    <n v="0"/>
    <n v="124.18755329999999"/>
    <n v="135.06966926640001"/>
    <n v="119.49056332700002"/>
    <n v="98.952723244500007"/>
    <n v="0"/>
    <n v="23268.263500000001"/>
    <n v="26945.029223300004"/>
    <n v="27389.739100920007"/>
  </r>
  <r>
    <x v="2"/>
    <x v="25"/>
    <n v="1591040783627"/>
    <n v="15"/>
    <s v="North Eastern England"/>
    <n v="100"/>
    <n v="41.839931506849318"/>
    <n v="58"/>
    <x v="0"/>
    <s v="Haltwhistle"/>
    <s v="Fair Hill"/>
    <s v="HALTWHISTLE"/>
    <s v="NE49"/>
    <s v="NE49 9DZ"/>
    <d v="2008-05-23T00:00:00"/>
    <s v="23/05/2008"/>
    <s v="New"/>
    <n v="0"/>
    <n v="-1"/>
    <n v="0"/>
    <n v="4854"/>
    <n v="4854"/>
    <n v="4854"/>
    <s v="-"/>
    <n v="0"/>
    <n v="596301.96299999999"/>
    <n v="426354"/>
    <n v="397755.37000000005"/>
    <n v="366517.80000000005"/>
    <n v="371749.25"/>
    <n v="0"/>
    <n v="289.39130566353003"/>
    <n v="210.72972804"/>
    <n v="183.8385544603"/>
    <n v="151.02365949000003"/>
    <n v="137.86135061625001"/>
    <n v="0"/>
    <n v="46213.402132499999"/>
    <n v="40375.7238"/>
    <n v="39505.063348400006"/>
    <n v="37571.739678000005"/>
    <n v="39182.370949999997"/>
    <n v="0"/>
    <n v="37243.813999999998"/>
    <n v="90061"/>
    <n v="107123.38900000001"/>
    <n v="93963.383000000002"/>
    <n v="67555.714000000007"/>
    <n v="0"/>
    <n v="6.8528617760000001"/>
    <n v="16.571223999999997"/>
    <n v="19.710703576"/>
    <n v="17.289262471999997"/>
    <n v="12.430251376000003"/>
    <n v="0"/>
    <n v="703.90808459999994"/>
    <n v="2944.9947000000002"/>
    <n v="3197.6331616500006"/>
    <n v="2813.2636870200004"/>
    <n v="1699.0262071000002"/>
    <n v="0"/>
    <n v="101.97199999999999"/>
    <n v="3.9220000000000002"/>
    <n v="94.128"/>
    <n v="90.206000000000003"/>
    <n v="0"/>
    <n v="516415"/>
    <n v="504878.75900000008"/>
    <n v="460481.18300000008"/>
    <n v="439304.96400000004"/>
    <n v="0"/>
    <n v="329.27295204000001"/>
    <n v="207.47125803629999"/>
    <n v="262.440921962"/>
    <n v="240.49760199225"/>
    <n v="0"/>
    <n v="43320.718500000003"/>
    <n v="42702.696510050009"/>
    <n v="40385.003365020006"/>
  </r>
  <r>
    <x v="2"/>
    <x v="16"/>
    <n v="1600000112119"/>
    <n v="16"/>
    <s v="North Western England"/>
    <n v="100"/>
    <n v="31.178769977168951"/>
    <n v="36"/>
    <x v="4"/>
    <s v="Littleborough Local"/>
    <s v="42-44 Harehill Road"/>
    <s v="LITTLEBOROUGH"/>
    <s v="OL15"/>
    <s v="OL15 9BA"/>
    <d v="2008-05-23T00:00:00"/>
    <s v="23/05/2008"/>
    <s v="New"/>
    <n v="0"/>
    <n v="-1"/>
    <n v="0"/>
    <n v="2664"/>
    <n v="2664"/>
    <n v="2664"/>
    <s v="-"/>
    <n v="0"/>
    <n v="302999.489"/>
    <n v="281637"/>
    <n v="240115.84"/>
    <n v="273126.02500000002"/>
    <n v="218901.00000000003"/>
    <n v="0"/>
    <n v="147.04868200659001"/>
    <n v="139.20190362"/>
    <n v="110.97914008959999"/>
    <n v="112.54157860125002"/>
    <n v="81.178341345000021"/>
    <n v="0"/>
    <n v="23482.460397499999"/>
    <n v="26671.0239"/>
    <n v="23848.3052288"/>
    <n v="27998.148822750005"/>
    <n v="23072.165400000002"/>
    <n v="0"/>
    <n v="103307.17899999999"/>
    <n v="0"/>
    <n v="70186.725000000006"/>
    <n v="165597.19656727058"/>
    <n v="124387.88200000001"/>
    <n v="0"/>
    <n v="19.008520935999996"/>
    <n v="0"/>
    <n v="12.9143574"/>
    <n v="30.469884168377785"/>
    <n v="22.887370288000003"/>
    <n v="0"/>
    <n v="1952.5056830999997"/>
    <n v="0"/>
    <n v="2095.0737412500002"/>
    <n v="4957.980065224082"/>
    <n v="3128.3552323000004"/>
    <n v="0"/>
    <n v="64.713000000000008"/>
    <n v="23.532"/>
    <n v="0"/>
    <n v="15.688000000000001"/>
    <n v="0"/>
    <n v="281637"/>
    <n v="310302.565"/>
    <n v="438723.22156727058"/>
    <n v="343288.88200000004"/>
    <n v="0"/>
    <n v="203.91490362000002"/>
    <n v="147.42549748959999"/>
    <n v="143.0114627696278"/>
    <n v="119.75371163300002"/>
    <n v="0"/>
    <n v="26671.0239"/>
    <n v="25943.378970049998"/>
    <n v="32956.12888797409"/>
  </r>
  <r>
    <x v="0"/>
    <x v="5"/>
    <n v="1200060270831"/>
    <n v="12"/>
    <s v="London"/>
    <n v="105"/>
    <n v="25.858287671232876"/>
    <n v="35"/>
    <x v="4"/>
    <s v="Avenue Road Local"/>
    <s v="81-87 Avenue Road"/>
    <s v="BEXLEYHEATH"/>
    <s v="DA7 "/>
    <s v="DA7 4EQ"/>
    <d v="2008-08-15T00:00:00"/>
    <s v="15/08/2008"/>
    <s v="New"/>
    <n v="0"/>
    <n v="-1"/>
    <n v="0"/>
    <n v="2711"/>
    <n v="2711"/>
    <n v="2711"/>
    <s v="-"/>
    <n v="0"/>
    <n v="275765.85599999997"/>
    <n v="238995"/>
    <n v="234240.49299999999"/>
    <n v="226518.6"/>
    <n v="230417.5"/>
    <n v="0"/>
    <n v="133.83192757536"/>
    <n v="118.12566869999999"/>
    <n v="108.26361345966998"/>
    <n v="93.336989130000006"/>
    <n v="85.449177787500005"/>
    <n v="0"/>
    <n v="21371.853839999996"/>
    <n v="22632.826500000003"/>
    <n v="23264.765764759999"/>
    <n v="23220.421686000002"/>
    <n v="24286.004499999999"/>
    <n v="0"/>
    <n v="0"/>
    <n v="37369"/>
    <n v="18292.048000000003"/>
    <n v="12653.992249999999"/>
    <n v="12784.771662500001"/>
    <n v="0"/>
    <n v="0"/>
    <n v="6.875896"/>
    <n v="3.3657368320000005"/>
    <n v="2.3283345739999999"/>
    <n v="2.3523979859000002"/>
    <n v="0"/>
    <n v="0"/>
    <n v="1221.9663"/>
    <n v="546.01763280000011"/>
    <n v="378.86052796500002"/>
    <n v="321.53700731187502"/>
    <n v="0"/>
    <n v="0"/>
    <n v="0"/>
    <n v="0"/>
    <n v="53.728499999999997"/>
    <n v="0"/>
    <n v="276364"/>
    <n v="252532.541"/>
    <n v="239172.59225000002"/>
    <n v="243202.27166249999"/>
    <n v="0"/>
    <n v="125.00156469999999"/>
    <n v="111.62935029166998"/>
    <n v="95.665323704000002"/>
    <n v="141.5300757734"/>
    <n v="0"/>
    <n v="23854.792800000003"/>
    <n v="23810.783397560001"/>
    <n v="23599.282213965002"/>
  </r>
  <r>
    <x v="0"/>
    <x v="7"/>
    <n v="1200060938498"/>
    <n v="12"/>
    <s v="London"/>
    <n v="70"/>
    <n v="28.748299086757992"/>
    <n v="36"/>
    <x v="4"/>
    <s v="London Queensway Local"/>
    <s v="75 Queensway"/>
    <s v="LONDON"/>
    <s v="W2 4"/>
    <s v="W2 4QH"/>
    <d v="2011-03-11T00:00:00"/>
    <d v="2011-03-11T00:00:00"/>
    <s v="New"/>
    <n v="0"/>
    <n v="-1"/>
    <n v="0"/>
    <n v="2296"/>
    <n v="2296"/>
    <n v="2296"/>
    <s v="-"/>
    <n v="0"/>
    <n v="8912.39"/>
    <n v="261818"/>
    <n v="263621.99"/>
    <n v="251835.1"/>
    <n v="249410.90000000002"/>
    <n v="0"/>
    <n v="4.3252719909000001"/>
    <n v="129.40616467999999"/>
    <n v="121.84344755809998"/>
    <n v="103.76865295500001"/>
    <n v="92.492785210500017"/>
    <n v="0"/>
    <n v="690.71022499999992"/>
    <n v="24794.1646"/>
    <n v="26182.936046800001"/>
    <n v="25815.616101000003"/>
    <n v="26287.908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1818"/>
    <n v="263621.99"/>
    <n v="251835.1"/>
    <n v="249410.90000000002"/>
    <n v="0"/>
    <n v="129.40616467999999"/>
    <n v="121.84344755809998"/>
    <n v="103.76865295500001"/>
    <n v="92.492785210500017"/>
    <n v="0"/>
    <n v="24794.1646"/>
    <n v="26182.936046800001"/>
    <n v="25815.616101000003"/>
  </r>
  <r>
    <x v="2"/>
    <x v="31"/>
    <n v="1640000062810"/>
    <n v="16"/>
    <s v="North Western England"/>
    <n v="50"/>
    <n v="21.17638915525114"/>
    <n v="30"/>
    <x v="4"/>
    <s v="Blackpool Whitegate Drive Local"/>
    <s v="66 Whitegate Drive"/>
    <s v="BLACKPOOL"/>
    <s v="FY3 "/>
    <s v="FY3 9DQ"/>
    <d v="2011-03-11T00:00:00"/>
    <d v="2011-03-11T00:00:00"/>
    <s v="New"/>
    <n v="0"/>
    <n v="-1"/>
    <n v="0"/>
    <n v="3013"/>
    <n v="3013"/>
    <n v="3013"/>
    <s v="-"/>
    <n v="0"/>
    <n v="11841.03"/>
    <n v="196993"/>
    <n v="184476.777"/>
    <n v="185505.16899999999"/>
    <n v="192488.86400000003"/>
    <n v="0"/>
    <n v="5.7465702693000003"/>
    <n v="97.365760179999995"/>
    <n v="85.263321561629994"/>
    <n v="76.437404886450011"/>
    <n v="71.383532770080009"/>
    <n v="0"/>
    <n v="917.67982500000005"/>
    <n v="18655.237100000002"/>
    <n v="18322.23349164"/>
    <n v="19016.13487419"/>
    <n v="20288.3262656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5.32"/>
    <n v="47.064"/>
    <n v="0"/>
    <n v="0"/>
    <n v="0"/>
    <n v="196993"/>
    <n v="184476.777"/>
    <n v="185505.16899999999"/>
    <n v="192488.86400000003"/>
    <n v="0"/>
    <n v="332.68576017999999"/>
    <n v="132.32732156162999"/>
    <n v="76.437404886450011"/>
    <n v="71.383532770080009"/>
    <n v="0"/>
    <n v="18655.237100000002"/>
    <n v="18322.23349164"/>
    <n v="19016.13487419"/>
  </r>
  <r>
    <x v="1"/>
    <x v="15"/>
    <n v="1429941100006"/>
    <n v="14"/>
    <s v="West Midlands"/>
    <n v="100"/>
    <n v="27.11253424657534"/>
    <n v="32"/>
    <x v="4"/>
    <s v="Gornal Wood Local"/>
    <s v="18 Louise Street"/>
    <s v="DUDLEY"/>
    <s v="DY3 "/>
    <s v="DY3 2UB"/>
    <d v="2009-06-19T00:00:00"/>
    <d v="2009-06-19T00:00:00"/>
    <s v="New"/>
    <n v="0"/>
    <n v="-1"/>
    <n v="0"/>
    <n v="3563"/>
    <n v="3563"/>
    <n v="3563"/>
    <s v="-"/>
    <n v="0"/>
    <n v="244856.74400000001"/>
    <n v="241256"/>
    <n v="223442.5"/>
    <n v="237505.8"/>
    <n v="234949.55"/>
    <n v="0"/>
    <n v="118.83142643064001"/>
    <n v="119.24319055999999"/>
    <n v="103.27288907499999"/>
    <n v="97.864264890000001"/>
    <n v="87.129865869750006"/>
    <n v="0"/>
    <n v="18976.397659999999"/>
    <n v="22846.943200000002"/>
    <n v="22192.309100000002"/>
    <n v="24346.719558000001"/>
    <n v="24763.682569999997"/>
    <n v="0"/>
    <n v="16794.45"/>
    <n v="0"/>
    <n v="52438.717000000004"/>
    <n v="53012.573999999993"/>
    <n v="59802.89"/>
    <n v="0"/>
    <n v="3.0901788000000003"/>
    <n v="0"/>
    <n v="9.6487239280000008"/>
    <n v="9.7543136159999992"/>
    <n v="11.003731760000001"/>
    <n v="0"/>
    <n v="317.41510500000004"/>
    <n v="0"/>
    <n v="1565.2957024500001"/>
    <n v="1587.19646556"/>
    <n v="1504.0426834999998"/>
    <n v="0"/>
    <n v="339.42949000000004"/>
    <n v="41.180999999999997"/>
    <n v="126.28840000000001"/>
    <n v="0"/>
    <n v="0"/>
    <n v="241256"/>
    <n v="275881.217"/>
    <n v="290518.37399999995"/>
    <n v="294752.44"/>
    <n v="0"/>
    <n v="458.67268056"/>
    <n v="154.10261300299999"/>
    <n v="233.90697850600003"/>
    <n v="98.13359762975"/>
    <n v="0"/>
    <n v="22846.943200000002"/>
    <n v="23757.604802450001"/>
    <n v="25933.916023559999"/>
  </r>
  <r>
    <x v="0"/>
    <x v="9"/>
    <n v="2000027437908"/>
    <n v="20"/>
    <s v="Southern England"/>
    <n v="90"/>
    <n v="33.581581050228309"/>
    <n v="36"/>
    <x v="4"/>
    <s v="Freshwater Local"/>
    <s v="10 School Green Road"/>
    <s v="FRESHWATER"/>
    <s v="PO40"/>
    <s v="PO40 9AL"/>
    <d v="2009-05-29T00:00:00"/>
    <d v="2009-05-29T00:00:00"/>
    <s v="New"/>
    <n v="0"/>
    <n v="-1"/>
    <n v="0"/>
    <n v="3528"/>
    <n v="3528"/>
    <n v="3528"/>
    <s v="-"/>
    <n v="0"/>
    <n v="288970.58500000008"/>
    <n v="280830"/>
    <n v="285823.08"/>
    <n v="294174.64999999997"/>
    <n v="283225"/>
    <n v="0"/>
    <n v="140.24031460635004"/>
    <n v="138.80303579999998"/>
    <n v="132.10456934519999"/>
    <n v="121.2146645325"/>
    <n v="105.03257512500001"/>
    <n v="0"/>
    <n v="22395.220337500006"/>
    <n v="26594.601000000002"/>
    <n v="28387.948305600003"/>
    <n v="30155.843371499999"/>
    <n v="29851.914999999997"/>
    <n v="0"/>
    <n v="10384.356"/>
    <n v="0"/>
    <n v="17147.692999999999"/>
    <n v="18229.444000000003"/>
    <n v="5479.4290000000001"/>
    <n v="0"/>
    <n v="1.9107215039999998"/>
    <n v="0"/>
    <n v="3.155175512"/>
    <n v="3.3542176960000005"/>
    <n v="1.0082149359999999"/>
    <n v="0"/>
    <n v="196.26432840000001"/>
    <n v="0"/>
    <n v="511.85863605000003"/>
    <n v="545.78955336000013"/>
    <n v="137.80763934999999"/>
    <n v="0"/>
    <n v="100.01100000000001"/>
    <n v="7.8440000000000003"/>
    <n v="96.873400000000004"/>
    <n v="98.05"/>
    <n v="0"/>
    <n v="280830"/>
    <n v="302970.77300000004"/>
    <n v="312404.09399999998"/>
    <n v="288704.429"/>
    <n v="0"/>
    <n v="238.8140358"/>
    <n v="143.10374485719998"/>
    <n v="221.44228222850001"/>
    <n v="204.09079006100001"/>
    <n v="0"/>
    <n v="26594.601000000002"/>
    <n v="28899.806941650004"/>
    <n v="30701.632924859998"/>
  </r>
  <r>
    <x v="0"/>
    <x v="9"/>
    <n v="2000027403253"/>
    <n v="20"/>
    <s v="Southern England"/>
    <n v="85"/>
    <n v="34.847707534246574"/>
    <n v="51"/>
    <x v="4"/>
    <s v="Hayling Island Local"/>
    <s v="12 Mengham Road"/>
    <s v="HAYLING ISLAND"/>
    <s v="PO11"/>
    <s v="PO11 9BL"/>
    <d v="2009-06-04T00:00:00"/>
    <d v="2009-06-04T00:00:00"/>
    <s v="New"/>
    <n v="0"/>
    <n v="-1"/>
    <n v="0"/>
    <n v="3842"/>
    <n v="3842"/>
    <n v="3842"/>
    <s v="-"/>
    <n v="0"/>
    <n v="372901.35500000004"/>
    <n v="328332"/>
    <n v="325342.69"/>
    <n v="305265.91800000001"/>
    <n v="279854.99999999994"/>
    <n v="0"/>
    <n v="180.97275659505001"/>
    <n v="162.28137432"/>
    <n v="150.3701378911"/>
    <n v="125.78482151190001"/>
    <n v="103.78282747499999"/>
    <n v="0"/>
    <n v="28899.855012500004"/>
    <n v="31093.040400000002"/>
    <n v="32313.035970800003"/>
    <n v="31292.809254180003"/>
    <n v="29496.716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5.32"/>
    <n v="400.04399999999998"/>
    <n v="793.51400000000001"/>
    <n v="0"/>
    <n v="328332"/>
    <n v="325342.69"/>
    <n v="305265.91800000001"/>
    <n v="279854.99999999994"/>
    <n v="0"/>
    <n v="162.28137432"/>
    <n v="385.69013789109999"/>
    <n v="525.82882151189995"/>
    <n v="897.29682747499999"/>
    <n v="0"/>
    <n v="31093.040400000002"/>
    <n v="32313.035970800003"/>
    <n v="31292.809254180003"/>
  </r>
  <r>
    <x v="2"/>
    <x v="22"/>
    <n v="1800035216160"/>
    <n v="18"/>
    <s v="Southern Scotland"/>
    <n v="112"/>
    <n v="31.226723744292237"/>
    <n v="53"/>
    <x v="4"/>
    <s v="Selkirk Local"/>
    <s v="115-117 High Street"/>
    <s v="SELKIRK"/>
    <s v="TD7 "/>
    <s v="TD7 4JX"/>
    <d v="2009-07-03T00:00:00"/>
    <d v="2009-07-03T00:00:00"/>
    <s v="New"/>
    <n v="0"/>
    <n v="-1"/>
    <n v="0"/>
    <n v="3200"/>
    <n v="3200"/>
    <n v="3200"/>
    <s v="-"/>
    <n v="0"/>
    <n v="297770.60700000002"/>
    <n v="287164"/>
    <n v="267691.09999999998"/>
    <n v="273546.09999999998"/>
    <n v="265935.69999999995"/>
    <n v="0"/>
    <n v="144.51105328317001"/>
    <n v="141.93367864000001"/>
    <n v="123.72414950899999"/>
    <n v="112.714670505"/>
    <n v="98.620924666500002"/>
    <n v="0"/>
    <n v="23077.222042500001"/>
    <n v="27194.430800000002"/>
    <n v="26587.080051999998"/>
    <n v="28041.210711"/>
    <n v="28029.622779999994"/>
    <n v="0"/>
    <n v="21732.152000000002"/>
    <n v="0"/>
    <n v="116961.962"/>
    <n v="97475.365000000005"/>
    <n v="96352.659"/>
    <n v="0"/>
    <n v="3.9987159680000004"/>
    <n v="0"/>
    <n v="21.521001007999999"/>
    <n v="17.935467160000002"/>
    <n v="17.728889255999999"/>
    <n v="0"/>
    <n v="410.73767280000004"/>
    <n v="0"/>
    <n v="3491.3145657"/>
    <n v="2918.4124281000004"/>
    <n v="2423.2693738499997"/>
    <n v="0"/>
    <n v="2.7453999999999996"/>
    <n v="176.49"/>
    <n v="58.83"/>
    <n v="54.908000000000001"/>
    <n v="0"/>
    <n v="287164"/>
    <n v="384653.06199999998"/>
    <n v="371021.46499999997"/>
    <n v="362288.35899999994"/>
    <n v="0"/>
    <n v="144.67907864"/>
    <n v="321.73515051699997"/>
    <n v="189.48013766499997"/>
    <n v="171.25781392250002"/>
    <n v="0"/>
    <n v="27194.430800000002"/>
    <n v="30078.394617699996"/>
    <n v="30959.6231391"/>
  </r>
  <r>
    <x v="0"/>
    <x v="5"/>
    <n v="1200060277321"/>
    <n v="12"/>
    <s v="London"/>
    <n v="70"/>
    <n v="26.899560502283109"/>
    <n v="29"/>
    <x v="4"/>
    <s v="Bethnal Green Local"/>
    <s v="291 Cambridge Heath Road"/>
    <s v="LONDON"/>
    <s v="E2 0"/>
    <s v="E2 0EL"/>
    <d v="2009-10-16T00:00:00"/>
    <d v="2014-04-10T00:00:00"/>
    <s v="Refurbishment"/>
    <n v="0"/>
    <n v="-1"/>
    <n v="0"/>
    <n v="2088"/>
    <n v="2088"/>
    <n v="2088"/>
    <s v="-"/>
    <n v="0"/>
    <n v="282262.50899999996"/>
    <n v="218540"/>
    <n v="235310.60999999996"/>
    <n v="235640.15000000002"/>
    <n v="233398.55000000005"/>
    <n v="0"/>
    <n v="136.98481824278997"/>
    <n v="108.01558039999999"/>
    <n v="108.75821083589999"/>
    <n v="97.095523807500015"/>
    <n v="86.554685274750028"/>
    <n v="0"/>
    <n v="21875.344447499996"/>
    <n v="20695.738000000001"/>
    <n v="23371.049785199997"/>
    <n v="24155.471776500002"/>
    <n v="24600.20717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.959000000000003"/>
    <n v="131.6875"/>
    <n v="0"/>
    <n v="218540"/>
    <n v="235310.60999999996"/>
    <n v="235640.15000000002"/>
    <n v="233398.55000000005"/>
    <n v="0"/>
    <n v="108.01558039999999"/>
    <n v="108.75821083589999"/>
    <n v="175.0545238075"/>
    <n v="218.24218527475003"/>
    <n v="0"/>
    <n v="20695.738000000001"/>
    <n v="23371.049785199997"/>
    <n v="24155.471776500002"/>
  </r>
  <r>
    <x v="0"/>
    <x v="3"/>
    <n v="2200041702275"/>
    <n v="22"/>
    <s v="South Western England"/>
    <n v="50"/>
    <n v="25.764382191780818"/>
    <n v="27"/>
    <x v="4"/>
    <s v="Bath Southgate Local"/>
    <s v="2-4 Dorchester Street"/>
    <s v="BATH"/>
    <s v="BA1 "/>
    <s v="BA1 1SS"/>
    <d v="2009-11-04T00:00:00"/>
    <d v="2009-11-04T00:00:00"/>
    <s v="New"/>
    <n v="0"/>
    <n v="-1"/>
    <n v="0"/>
    <n v="2750"/>
    <n v="2750"/>
    <n v="2750"/>
    <s v="-"/>
    <n v="0"/>
    <n v="218174.08500000002"/>
    <n v="238498"/>
    <n v="226778.72999999998"/>
    <n v="225695.98799999998"/>
    <n v="223330.29500000001"/>
    <n v="0"/>
    <n v="105.88206519135002"/>
    <n v="117.88002148"/>
    <n v="104.8148612187"/>
    <n v="92.998031855400001"/>
    <n v="82.820923249275012"/>
    <n v="0"/>
    <n v="16908.491587500001"/>
    <n v="22585.760600000001"/>
    <n v="22523.663463599998"/>
    <n v="23136.095729879999"/>
    <n v="23539.013093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0065E-3"/>
    <n v="0"/>
    <n v="12.821210999999998"/>
    <n v="8.2172999999999998"/>
    <n v="0"/>
    <n v="238498"/>
    <n v="226778.72999999998"/>
    <n v="225695.98799999998"/>
    <n v="223330.29500000001"/>
    <n v="0"/>
    <n v="117.88102798"/>
    <n v="104.8148612187"/>
    <n v="105.81924285540001"/>
    <n v="91.038223249275006"/>
    <n v="0"/>
    <n v="22585.760600000001"/>
    <n v="22523.663463599998"/>
    <n v="23136.095729879999"/>
  </r>
  <r>
    <x v="0"/>
    <x v="5"/>
    <n v="1200060696143"/>
    <n v="12"/>
    <s v="London"/>
    <n v="70"/>
    <n v="28.939634703196347"/>
    <n v="40"/>
    <x v="4"/>
    <s v="Stratford Romford Road Local"/>
    <s v="165-167 Romford Road"/>
    <s v="LONDON"/>
    <s v="E15 "/>
    <s v="E15 4JF"/>
    <d v="2010-07-28T00:00:00"/>
    <d v="2010-07-28T00:00:00"/>
    <s v="New"/>
    <n v="0"/>
    <n v="-1"/>
    <n v="0"/>
    <n v="2713"/>
    <n v="2713"/>
    <n v="2713"/>
    <s v="-"/>
    <n v="0"/>
    <n v="153054.37100000001"/>
    <n v="254244"/>
    <n v="262726.473"/>
    <n v="253511.2"/>
    <n v="243104.99999999994"/>
    <n v="0"/>
    <n v="74.278816790010012"/>
    <n v="125.66263943999999"/>
    <n v="121.42954855587"/>
    <n v="104.45928996000001"/>
    <n v="90.154273724999996"/>
    <n v="0"/>
    <n v="11861.713752500002"/>
    <n v="24076.906800000001"/>
    <n v="26093.993298360001"/>
    <n v="25987.433112000002"/>
    <n v="25623.266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.9220000000000002"/>
    <n v="0"/>
    <n v="15.688297"/>
    <n v="0"/>
    <n v="0"/>
    <n v="254244"/>
    <n v="262726.473"/>
    <n v="253511.2"/>
    <n v="243104.99999999994"/>
    <n v="0"/>
    <n v="129.58463943999999"/>
    <n v="121.42954855587"/>
    <n v="120.14758696000001"/>
    <n v="90.154273724999996"/>
    <n v="0"/>
    <n v="24076.906800000001"/>
    <n v="26093.993298360001"/>
    <n v="25987.433112000002"/>
  </r>
  <r>
    <x v="0"/>
    <x v="4"/>
    <n v="1900090556635"/>
    <n v="19"/>
    <s v="South Eastern England"/>
    <n v="65"/>
    <n v="28.629303652968037"/>
    <n v="41"/>
    <x v="4"/>
    <s v="Brighton Preston Road Local"/>
    <s v="227-233 Preston Road"/>
    <s v="BRIGHTON"/>
    <s v="BN1 "/>
    <s v="BN1 6SA"/>
    <d v="2012-05-18T00:00:00"/>
    <d v="2012-05-18T00:00:00"/>
    <s v="New"/>
    <n v="0"/>
    <n v="-1"/>
    <n v="0"/>
    <n v="2713"/>
    <n v="2713"/>
    <n v="2713"/>
    <s v="-"/>
    <n v="0"/>
    <n v="0"/>
    <n v="254412"/>
    <n v="257826.22999999998"/>
    <n v="250792.7"/>
    <n v="251565.6"/>
    <n v="0"/>
    <n v="0"/>
    <n v="125.74567512"/>
    <n v="119.1647052437"/>
    <n v="103.33913203500002"/>
    <n v="93.291844932000004"/>
    <n v="0"/>
    <n v="0"/>
    <n v="24092.816400000003"/>
    <n v="25607.301163600001"/>
    <n v="25708.759677000002"/>
    <n v="26515.014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.650499999999994"/>
    <n v="0"/>
    <n v="2.2159299999999997"/>
    <n v="168.5603102"/>
    <n v="0"/>
    <n v="254412"/>
    <n v="257826.22999999998"/>
    <n v="250792.7"/>
    <n v="251565.6"/>
    <n v="0"/>
    <n v="183.39617512000001"/>
    <n v="119.1647052437"/>
    <n v="105.55506203500002"/>
    <n v="261.85215513200001"/>
    <n v="0"/>
    <n v="24092.816400000003"/>
    <n v="25607.301163600001"/>
    <n v="25708.759677000002"/>
  </r>
  <r>
    <x v="0"/>
    <x v="5"/>
    <s v="MPAN?"/>
    <n v="12"/>
    <n v="0"/>
    <e v="#N/A"/>
    <n v="15.205207235569398"/>
    <e v="#N/A"/>
    <x v="4"/>
    <s v="Palmers Green - Green Lanes"/>
    <m/>
    <s v="LONDON"/>
    <s v="N13 "/>
    <s v="N13 5TW"/>
    <d v="2015-02-23T00:00:00"/>
    <d v="2015-02-23T00:00:00"/>
    <s v="New"/>
    <n v="0"/>
    <e v="#DIV/0!"/>
    <n v="0"/>
    <n v="0"/>
    <n v="2712"/>
    <n v="2712"/>
    <s v="-"/>
    <n v="0"/>
    <n v="0"/>
    <n v="0"/>
    <n v="0"/>
    <n v="133197.61538358792"/>
    <n v="215656.89999999997"/>
    <n v="0"/>
    <n v="0"/>
    <n v="0"/>
    <n v="0"/>
    <n v="54.884077418807408"/>
    <n v="79.975283080499992"/>
    <n v="0"/>
    <n v="0"/>
    <n v="0"/>
    <n v="0"/>
    <n v="13654.087552971598"/>
    <n v="22730.23725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3197.61538358792"/>
    <n v="215656.89999999997"/>
    <n v="0"/>
    <n v="0"/>
    <n v="0"/>
    <n v="54.884077418807408"/>
    <n v="79.975283080499992"/>
    <n v="0"/>
    <n v="0"/>
    <n v="0"/>
    <n v="13654.087552971598"/>
  </r>
  <r>
    <x v="2"/>
    <x v="22"/>
    <n v="1800035155846"/>
    <n v="18"/>
    <s v="Southern Scotland"/>
    <n v="100"/>
    <n v="28.201292808219176"/>
    <n v="41"/>
    <x v="4"/>
    <s v="Edinburgh South Clerk Street Local"/>
    <s v="33-39 South Clerk Street"/>
    <s v="EDINBURGH"/>
    <s v="EH8 "/>
    <s v="EH8 9NZ"/>
    <d v="2011-11-25T00:00:00"/>
    <d v="2011-11-25T00:00:00"/>
    <s v="New"/>
    <n v="0"/>
    <n v="-1"/>
    <n v="0"/>
    <n v="2227"/>
    <n v="2227"/>
    <n v="2227"/>
    <s v="-"/>
    <n v="0"/>
    <n v="0"/>
    <n v="252658"/>
    <n v="242522.95000000004"/>
    <n v="247043.32499999998"/>
    <n v="262593.45499999996"/>
    <n v="0"/>
    <n v="0"/>
    <n v="124.87874308000001"/>
    <n v="112.09168226050002"/>
    <n v="101.79420206624999"/>
    <n v="97.381469819475001"/>
    <n v="0"/>
    <n v="0"/>
    <n v="23926.712600000003"/>
    <n v="24087.379394000007"/>
    <n v="25324.411245749998"/>
    <n v="27677.350156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.714000000000002"/>
    <n v="0"/>
    <n v="0"/>
    <n v="0"/>
    <n v="252658"/>
    <n v="242522.95000000004"/>
    <n v="247043.32499999998"/>
    <n v="262593.45499999996"/>
    <n v="0"/>
    <n v="124.87874308000001"/>
    <n v="134.80568226050002"/>
    <n v="101.79420206624999"/>
    <n v="97.381469819475001"/>
    <n v="0"/>
    <n v="23926.712600000003"/>
    <n v="24087.379394000007"/>
    <n v="25324.411245749998"/>
  </r>
  <r>
    <x v="0"/>
    <x v="5"/>
    <n v="1023484471084"/>
    <n v="10"/>
    <s v="Eastern England"/>
    <n v="80"/>
    <n v="31.919520547945204"/>
    <n v="39"/>
    <x v="4"/>
    <s v="London Wood Green Local"/>
    <s v="Unit 4, Hollywood Green"/>
    <s v="LONDON"/>
    <s v="N22 "/>
    <s v="N22 6EJ"/>
    <d v="2010-03-12T00:00:00"/>
    <d v="2010-03-12T00:00:00"/>
    <s v="New"/>
    <n v="0"/>
    <n v="-1"/>
    <n v="0"/>
    <n v="2713"/>
    <n v="2713"/>
    <n v="2713"/>
    <s v="-"/>
    <n v="0"/>
    <n v="331371.13800000004"/>
    <n v="287681"/>
    <n v="284225.59999999998"/>
    <n v="279615"/>
    <n v="337807.3"/>
    <n v="0"/>
    <n v="160.81772698278004"/>
    <n v="142.18921105999999"/>
    <n v="131.36623006399998"/>
    <n v="115.21536075"/>
    <n v="125.27414816850001"/>
    <n v="0"/>
    <n v="25681.263195000003"/>
    <n v="27243.390700000004"/>
    <n v="28229.286592"/>
    <n v="28663.33365"/>
    <n v="35604.889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1.31296"/>
    <n v="0"/>
    <n v="0"/>
    <n v="287681"/>
    <n v="284225.59999999998"/>
    <n v="279615"/>
    <n v="337807.3"/>
    <n v="0"/>
    <n v="142.18921105999999"/>
    <n v="131.36623006399998"/>
    <n v="286.52832075000003"/>
    <n v="125.27414816850001"/>
    <n v="0"/>
    <n v="27243.390700000004"/>
    <n v="28229.286592"/>
    <n v="28663.33365"/>
  </r>
  <r>
    <x v="0"/>
    <x v="8"/>
    <n v="1200060893224"/>
    <n v="12"/>
    <s v="London"/>
    <n v="105"/>
    <n v="19.966472602739728"/>
    <n v="32"/>
    <x v="4"/>
    <s v="Fulham Landridge Road Local"/>
    <s v="917-921 Fulham Road"/>
    <s v="LONDON"/>
    <s v="SW6 "/>
    <s v="SW6 5HU"/>
    <d v="2011-10-14T00:00:00"/>
    <d v="2011-10-14T00:00:00"/>
    <s v="New"/>
    <n v="0"/>
    <n v="-1"/>
    <n v="0"/>
    <n v="2131"/>
    <n v="2131"/>
    <n v="2131"/>
    <s v="-"/>
    <n v="0"/>
    <n v="0"/>
    <n v="221353"/>
    <n v="187638.19"/>
    <n v="174906.30000000002"/>
    <n v="182366.05000000002"/>
    <n v="0"/>
    <n v="0"/>
    <n v="109.40593378"/>
    <n v="86.724495036099995"/>
    <n v="72.07014091500001"/>
    <n v="67.629537812250007"/>
    <n v="0"/>
    <n v="0"/>
    <n v="20962.129100000002"/>
    <n v="18636.2250308"/>
    <n v="17929.644813000003"/>
    <n v="19221.38167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.284000000000006"/>
    <n v="0"/>
    <n v="221353"/>
    <n v="187638.19"/>
    <n v="174906.30000000002"/>
    <n v="182366.05000000002"/>
    <n v="0"/>
    <n v="109.40593378"/>
    <n v="86.724495036099995"/>
    <n v="72.07014091500001"/>
    <n v="153.91353781225001"/>
    <n v="0"/>
    <n v="20962.129100000002"/>
    <n v="18636.2250308"/>
    <n v="17929.644813000003"/>
  </r>
  <r>
    <x v="0"/>
    <x v="5"/>
    <n v="1200060751176"/>
    <n v="12"/>
    <s v="London"/>
    <n v="70"/>
    <n v="25.652968036529685"/>
    <n v="36"/>
    <x v="4"/>
    <s v="Holloway Road Local"/>
    <s v="311 Holloway Road"/>
    <s v="LONDON"/>
    <s v="N7 9"/>
    <s v="N7 9DS"/>
    <d v="2011-03-04T00:00:00"/>
    <d v="2011-03-04T00:00:00"/>
    <s v="New"/>
    <n v="0"/>
    <n v="-1"/>
    <n v="0"/>
    <n v="2140"/>
    <n v="2140"/>
    <n v="2140"/>
    <s v="-"/>
    <n v="0"/>
    <n v="0"/>
    <n v="268104"/>
    <n v="222994.08"/>
    <n v="224720.00000000006"/>
    <n v="262180.60000000003"/>
    <n v="0"/>
    <n v="0"/>
    <n v="132.51308304"/>
    <n v="103.06563383519999"/>
    <n v="92.595876000000032"/>
    <n v="97.228364607000032"/>
    <n v="0"/>
    <n v="0"/>
    <n v="25389.448800000002"/>
    <n v="22147.772025599999"/>
    <n v="23036.047200000008"/>
    <n v="27633.835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39220000000000005"/>
    <n v="4.7066969999999992"/>
    <n v="0"/>
    <n v="0"/>
    <n v="268104"/>
    <n v="222994.08"/>
    <n v="224720.00000000006"/>
    <n v="262180.60000000003"/>
    <n v="0"/>
    <n v="132.51308304"/>
    <n v="103.45783383519999"/>
    <n v="97.302573000000038"/>
    <n v="97.228364607000032"/>
    <n v="0"/>
    <n v="25389.448800000002"/>
    <n v="22147.772025599999"/>
    <n v="23036.047200000008"/>
  </r>
  <r>
    <x v="0"/>
    <x v="3"/>
    <n v="2200041816460"/>
    <n v="22"/>
    <s v="South Western England"/>
    <n v="60"/>
    <n v="23.102933789954339"/>
    <n v="31"/>
    <x v="4"/>
    <s v="Bristol Gloucester Road Local"/>
    <s v="2-4 Gloucester Road"/>
    <s v="BRISTOL"/>
    <s v="BS7 "/>
    <s v="BS7 8AE"/>
    <d v="2010-10-22T00:00:00"/>
    <d v="2010-10-20T00:00:00"/>
    <s v="New"/>
    <n v="0"/>
    <n v="-1"/>
    <n v="0"/>
    <n v="2619"/>
    <n v="2619"/>
    <n v="2619"/>
    <s v="-"/>
    <n v="0"/>
    <n v="110636.02099999999"/>
    <n v="217888"/>
    <n v="211633.51"/>
    <n v="202381.7"/>
    <n v="202305.67500000002"/>
    <n v="0"/>
    <n v="53.692767351509993"/>
    <n v="107.69332288"/>
    <n v="97.814891986900008"/>
    <n v="83.391379485000016"/>
    <n v="75.024048045375025"/>
    <n v="0"/>
    <n v="8574.2916274999989"/>
    <n v="20633.993600000002"/>
    <n v="21019.440213200003"/>
    <n v="20746.148067000002"/>
    <n v="21323.018145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.6279599999999999"/>
    <n v="2.66696"/>
    <n v="0"/>
    <n v="217888"/>
    <n v="211633.51"/>
    <n v="202381.7"/>
    <n v="202305.67500000002"/>
    <n v="0"/>
    <n v="107.69332288"/>
    <n v="97.814891986900008"/>
    <n v="88.019339485000017"/>
    <n v="77.691008045375028"/>
    <n v="0"/>
    <n v="20633.993600000002"/>
    <n v="21019.440213200003"/>
    <n v="20746.148067000002"/>
  </r>
  <r>
    <x v="1"/>
    <x v="6"/>
    <n v="2100041016358"/>
    <n v="21"/>
    <s v="Southern Wales"/>
    <n v="60"/>
    <n v="24.145813356164386"/>
    <n v="40"/>
    <x v="4"/>
    <s v="Rumney Newport Road Local"/>
    <s v="751 Newport Road"/>
    <s v="CARDIFF"/>
    <s v="CF3 "/>
    <s v="CF3 4AJ"/>
    <d v="2011-12-09T00:00:00"/>
    <d v="2011-12-09T00:00:00"/>
    <s v="New"/>
    <n v="0"/>
    <n v="-1"/>
    <n v="0"/>
    <n v="2700"/>
    <n v="2700"/>
    <n v="2700"/>
    <s v="-"/>
    <n v="0"/>
    <n v="0"/>
    <n v="239202"/>
    <n v="235683.25000000003"/>
    <n v="211517.32500000001"/>
    <n v="231154.80000000002"/>
    <n v="0"/>
    <n v="0"/>
    <n v="118.22798052"/>
    <n v="108.93044131750001"/>
    <n v="87.155713766250017"/>
    <n v="85.722601806000014"/>
    <n v="0"/>
    <n v="0"/>
    <n v="22652.429400000001"/>
    <n v="23408.060390000002"/>
    <n v="21682.64098575"/>
    <n v="24363.71591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.650499999999994"/>
    <n v="52.674999999999997"/>
    <n v="5.33392"/>
    <n v="5.3361640000000001"/>
    <n v="0"/>
    <n v="239202"/>
    <n v="235683.25000000003"/>
    <n v="211517.32500000001"/>
    <n v="231154.80000000002"/>
    <n v="0"/>
    <n v="175.87848051999998"/>
    <n v="161.60544131750001"/>
    <n v="92.489633766250023"/>
    <n v="91.058765806000011"/>
    <n v="0"/>
    <n v="22652.429400000001"/>
    <n v="23408.060390000002"/>
    <n v="21682.64098575"/>
  </r>
  <r>
    <x v="2"/>
    <x v="29"/>
    <n v="1580001125861"/>
    <n v="15"/>
    <s v="North Eastern England"/>
    <n v="70"/>
    <n v="26.733180251141548"/>
    <n v="36"/>
    <x v="4"/>
    <s v="Seaton Carew Station Road Local"/>
    <s v="132 Station Lane"/>
    <s v="HARTLEPOOL"/>
    <s v="TS25"/>
    <s v="TS25 1DW"/>
    <d v="2011-09-23T00:00:00"/>
    <d v="2011-09-23T00:00:00"/>
    <s v="New"/>
    <n v="0"/>
    <n v="-1"/>
    <n v="0"/>
    <n v="2402"/>
    <n v="2402"/>
    <n v="2402"/>
    <s v="-"/>
    <n v="0"/>
    <n v="0"/>
    <n v="246487"/>
    <n v="228681.61"/>
    <n v="234182.65899999996"/>
    <n v="246373.538"/>
    <n v="0"/>
    <n v="0"/>
    <n v="121.82866462"/>
    <n v="105.6943533259"/>
    <n v="96.494964640949988"/>
    <n v="91.366394699610012"/>
    <n v="0"/>
    <n v="0"/>
    <n v="23342.318900000002"/>
    <n v="22712.657505200001"/>
    <n v="24006.064374089998"/>
    <n v="25967.7709051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.8440000000000003"/>
    <n v="8.5499600000000004"/>
    <n v="0"/>
    <n v="0"/>
    <n v="246487"/>
    <n v="228681.61"/>
    <n v="234182.65899999996"/>
    <n v="246373.538"/>
    <n v="0"/>
    <n v="121.82866462"/>
    <n v="113.53835332589999"/>
    <n v="105.04492464094999"/>
    <n v="91.366394699610012"/>
    <n v="0"/>
    <n v="23342.318900000002"/>
    <n v="22712.657505200001"/>
    <n v="24006.064374089998"/>
  </r>
  <r>
    <x v="1"/>
    <x v="6"/>
    <n v="2199993664059"/>
    <n v="21"/>
    <s v="Southern Wales"/>
    <n v="55"/>
    <n v="23.183664383561645"/>
    <n v="33"/>
    <x v="4"/>
    <s v="Cardiff Woodville Road Local"/>
    <s v="123-127 Woodville Road"/>
    <s v="CARDIFF"/>
    <s v="CF24"/>
    <s v="CF24 4DZ"/>
    <d v="2010-12-10T00:00:00"/>
    <d v="2010-12-10T00:00:00"/>
    <s v="New"/>
    <n v="0"/>
    <n v="-1"/>
    <n v="0"/>
    <n v="2713"/>
    <n v="2713"/>
    <n v="2713"/>
    <s v="-"/>
    <n v="0"/>
    <n v="41458.350000000006"/>
    <n v="207058"/>
    <n v="212385.62999999998"/>
    <n v="203088.9"/>
    <n v="204758.39999999997"/>
    <n v="0"/>
    <n v="20.120151838500007"/>
    <n v="102.34048707999999"/>
    <n v="98.162514329699988"/>
    <n v="83.682781245000001"/>
    <n v="75.933628847999998"/>
    <n v="0"/>
    <n v="3213.0221250000004"/>
    <n v="19608.392600000003"/>
    <n v="21094.140771599999"/>
    <n v="20818.643139"/>
    <n v="21581.53535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.9220000000000002"/>
    <n v="15.61256"/>
    <n v="0"/>
    <n v="0"/>
    <n v="207058"/>
    <n v="212385.62999999998"/>
    <n v="203088.9"/>
    <n v="204758.39999999997"/>
    <n v="0"/>
    <n v="102.34048707999999"/>
    <n v="102.08451432969999"/>
    <n v="99.295341245000003"/>
    <n v="75.933628847999998"/>
    <n v="0"/>
    <n v="19608.392600000003"/>
    <n v="21094.140771599999"/>
    <n v="20818.643139"/>
  </r>
  <r>
    <x v="0"/>
    <x v="27"/>
    <n v="2200041818963"/>
    <n v="22"/>
    <s v="South Western England"/>
    <n v="60"/>
    <n v="22.001849315068487"/>
    <n v="27"/>
    <x v="4"/>
    <s v="Paignton Torquay Road Local"/>
    <s v="227-231 Torquay Road"/>
    <s v="PAIGNTON"/>
    <s v="TQ3 "/>
    <s v="TQ3 2HW"/>
    <d v="2010-06-09T00:00:00"/>
    <d v="2010-06-09T00:00:00"/>
    <s v="New"/>
    <n v="0"/>
    <n v="-1"/>
    <n v="0"/>
    <n v="2700"/>
    <n v="2700"/>
    <n v="2700"/>
    <s v="-"/>
    <n v="0"/>
    <n v="176177.516"/>
    <n v="204002"/>
    <n v="203241.22"/>
    <n v="192736.19999999995"/>
    <n v="187080.24400000001"/>
    <n v="0"/>
    <n v="85.500710289959997"/>
    <n v="100.83002852"/>
    <n v="93.936059471799993"/>
    <n v="79.416951209999979"/>
    <n v="69.377773086180014"/>
    <n v="0"/>
    <n v="13653.75749"/>
    <n v="19318.989400000002"/>
    <n v="20185.917970400002"/>
    <n v="19757.387861999996"/>
    <n v="19718.2577175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.128"/>
    <n v="133.34800000000001"/>
    <n v="0"/>
    <n v="2.66696"/>
    <n v="0"/>
    <n v="204002"/>
    <n v="203241.22"/>
    <n v="192736.19999999995"/>
    <n v="187080.24400000001"/>
    <n v="0"/>
    <n v="194.95802852"/>
    <n v="227.28405947179999"/>
    <n v="79.416951209999979"/>
    <n v="72.044733086180017"/>
    <n v="0"/>
    <n v="19318.989400000002"/>
    <n v="20185.917970400002"/>
    <n v="19757.387861999996"/>
  </r>
  <r>
    <x v="2"/>
    <x v="30"/>
    <n v="2380001015328"/>
    <n v="23"/>
    <s v="Yorkshire"/>
    <n v="60"/>
    <n v="25.052246004566207"/>
    <n v="33"/>
    <x v="4"/>
    <s v="Sheffield Arundel Gate Local"/>
    <s v="52-54 Arundel Gate"/>
    <s v="SHEFFIELD"/>
    <s v="S1 2"/>
    <s v="S1 2PT"/>
    <d v="2010-11-03T00:00:00"/>
    <d v="2010-11-03T00:00:00"/>
    <s v="New"/>
    <n v="0"/>
    <n v="-1"/>
    <n v="0"/>
    <n v="2247"/>
    <n v="2247"/>
    <n v="2247"/>
    <s v="-"/>
    <n v="0"/>
    <n v="91495.81700000001"/>
    <n v="248056"/>
    <n v="243198.48"/>
    <n v="219457.67499999999"/>
    <n v="224406.1"/>
    <n v="0"/>
    <n v="44.40383494827001"/>
    <n v="122.60415856"/>
    <n v="112.40390547120001"/>
    <n v="90.427534983749993"/>
    <n v="83.219880154500018"/>
    <n v="0"/>
    <n v="7090.9258175000004"/>
    <n v="23490.903200000001"/>
    <n v="24154.473033600003"/>
    <n v="22496.60626425"/>
    <n v="23652.402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8056"/>
    <n v="243198.48"/>
    <n v="219457.67499999999"/>
    <n v="224406.1"/>
    <n v="0"/>
    <n v="122.60415856"/>
    <n v="112.40390547120001"/>
    <n v="90.427534983749993"/>
    <n v="83.219880154500018"/>
    <n v="0"/>
    <n v="23490.903200000001"/>
    <n v="24154.473033600003"/>
    <n v="22496.60626425"/>
  </r>
  <r>
    <x v="0"/>
    <x v="5"/>
    <n v="1200010173946"/>
    <n v="12"/>
    <s v="London"/>
    <n v="80"/>
    <n v="30.814269406392693"/>
    <n v="33"/>
    <x v="4"/>
    <s v="Greenwich High Road Local"/>
    <s v="231-235 Greenwich High Road"/>
    <s v="LONDON"/>
    <s v="SE10"/>
    <s v="SE10 8NB"/>
    <d v="2011-01-12T00:00:00"/>
    <d v="2011-01-12T00:00:00"/>
    <s v="New"/>
    <n v="0"/>
    <n v="-1"/>
    <n v="0"/>
    <n v="2713"/>
    <n v="2713"/>
    <n v="2713"/>
    <s v="-"/>
    <n v="0"/>
    <n v="48749.913"/>
    <n v="261103"/>
    <n v="268159.06999999995"/>
    <n v="269933"/>
    <n v="265549.5"/>
    <n v="0"/>
    <n v="23.658820278030003"/>
    <n v="129.05276878000001"/>
    <n v="123.94044056329997"/>
    <n v="111.22589265000001"/>
    <n v="98.477704327500007"/>
    <n v="0"/>
    <n v="3778.1182574999998"/>
    <n v="24726.454100000003"/>
    <n v="26633.558832399995"/>
    <n v="27670.831830000003"/>
    <n v="27988.917299999997"/>
    <n v="0"/>
    <n v="0"/>
    <n v="0"/>
    <n v="101423.61899999999"/>
    <n v="108094.8875"/>
    <n v="128235.07"/>
    <n v="0"/>
    <n v="0"/>
    <n v="0"/>
    <n v="18.661945895999999"/>
    <n v="19.889459299999999"/>
    <n v="23.59525288"/>
    <n v="0"/>
    <n v="0"/>
    <n v="0"/>
    <n v="3027.4950271499997"/>
    <n v="3236.36093175"/>
    <n v="3225.1120105"/>
    <n v="0"/>
    <n v="0"/>
    <n v="58.83"/>
    <n v="0"/>
    <n v="0.35297999999999996"/>
    <n v="0"/>
    <n v="261103"/>
    <n v="369582.68899999995"/>
    <n v="378027.88750000001"/>
    <n v="393784.57"/>
    <n v="0"/>
    <n v="129.05276878000001"/>
    <n v="201.43238645929995"/>
    <n v="131.11535194999999"/>
    <n v="122.42593720750001"/>
    <n v="0"/>
    <n v="24726.454100000003"/>
    <n v="29661.053859549993"/>
    <n v="30907.192761750004"/>
  </r>
  <r>
    <x v="0"/>
    <x v="5"/>
    <n v="4889000000001"/>
    <n v="12"/>
    <n v="0"/>
    <e v="#N/A"/>
    <n v="31.397356506849309"/>
    <e v="#N/A"/>
    <x v="4"/>
    <s v="London Cornhill Local"/>
    <s v="61 Cornhill"/>
    <s v="LONDON"/>
    <s v="EC3V"/>
    <s v="EC3V 3NH"/>
    <d v="2011-09-26T00:00:00"/>
    <d v="2011-09-26T00:00:00"/>
    <s v="New"/>
    <n v="0"/>
    <n v="-1"/>
    <n v="0"/>
    <n v="2064"/>
    <n v="2064"/>
    <n v="2064"/>
    <s v="-"/>
    <n v="0"/>
    <n v="0"/>
    <n v="200000"/>
    <n v="254608.74600000001"/>
    <n v="275040.84299999994"/>
    <n v="292573.10100000002"/>
    <n v="0"/>
    <n v="0"/>
    <n v="98.852000000000004"/>
    <n v="117.67761631374"/>
    <n v="113.33057935814998"/>
    <n v="108.49927164034501"/>
    <n v="0"/>
    <n v="0"/>
    <n v="18940"/>
    <n v="25287.740652720004"/>
    <n v="28194.436815929996"/>
    <n v="30837.20484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.61"/>
    <n v="63.21"/>
    <n v="0"/>
    <n v="0"/>
    <n v="0"/>
    <n v="200000"/>
    <n v="254608.74600000001"/>
    <n v="275040.84299999994"/>
    <n v="292573.10100000002"/>
    <n v="0"/>
    <n v="118.462"/>
    <n v="180.88761631374001"/>
    <n v="113.33057935814998"/>
    <n v="108.49927164034501"/>
    <n v="0"/>
    <n v="18940"/>
    <n v="25287.740652720004"/>
    <n v="28194.436815929996"/>
  </r>
  <r>
    <x v="0"/>
    <x v="8"/>
    <n v="1200061467433"/>
    <n v="12"/>
    <s v="London"/>
    <n v="120"/>
    <n v="19.031059474885847"/>
    <n v="23"/>
    <x v="4"/>
    <s v="Stockwell Clapham Road Local"/>
    <s v="314 - 318 Clapham Road"/>
    <s v="LONDON"/>
    <s v="SW9 "/>
    <s v="SW9 9AE"/>
    <d v="2014-02-21T00:00:00"/>
    <d v="2014-02-21T00:00:00"/>
    <s v="New"/>
    <n v="0"/>
    <n v="-1"/>
    <n v="0"/>
    <n v="2454"/>
    <n v="2454"/>
    <n v="2454"/>
    <s v="-"/>
    <n v="0"/>
    <n v="0"/>
    <n v="16666.666666666664"/>
    <n v="161056.48000000001"/>
    <n v="166712.08100000001"/>
    <n v="190603.67500000002"/>
    <n v="0"/>
    <n v="0"/>
    <n v="8.237666666666664"/>
    <n v="74.43869449120001"/>
    <n v="68.693712976050008"/>
    <n v="70.684419855375012"/>
    <n v="0"/>
    <n v="0"/>
    <n v="1578.3333333333333"/>
    <n v="15996.129593600002"/>
    <n v="17089.65542331"/>
    <n v="20089.627345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91249999999999998"/>
    <n v="1.095"/>
    <n v="0"/>
    <n v="16666.666666666664"/>
    <n v="161056.48000000001"/>
    <n v="166712.08100000001"/>
    <n v="190603.67500000002"/>
    <n v="0"/>
    <n v="8.237666666666664"/>
    <n v="74.43869449120001"/>
    <n v="69.606212976050003"/>
    <n v="71.779419855375011"/>
    <n v="0"/>
    <n v="1578.3333333333333"/>
    <n v="15996.129593600002"/>
    <n v="17089.65542331"/>
  </r>
  <r>
    <x v="2"/>
    <x v="26"/>
    <n v="1300007302756"/>
    <n v="13"/>
    <s v="Merseyside and Northern Wales"/>
    <e v="#N/A"/>
    <n v="25.19554794520548"/>
    <e v="#N/A"/>
    <x v="4"/>
    <s v="Heswall Pensby Road Local"/>
    <s v="143 Pensby Road"/>
    <s v="WIRRAL"/>
    <s v="CH60"/>
    <s v="CH60 7TT"/>
    <d v="2011-12-16T00:00:00"/>
    <d v="2011-12-16T00:00:00"/>
    <s v="New"/>
    <n v="0"/>
    <n v="-1"/>
    <n v="0"/>
    <n v="2713"/>
    <n v="2713"/>
    <n v="2713"/>
    <s v="-"/>
    <n v="0"/>
    <n v="0"/>
    <n v="210980"/>
    <n v="212490.18999999997"/>
    <n v="220713"/>
    <n v="229147.31899999999"/>
    <n v="0"/>
    <n v="0"/>
    <n v="104.2789748"/>
    <n v="98.210840916099983"/>
    <n v="90.944791649999999"/>
    <n v="84.978137514555002"/>
    <n v="0"/>
    <n v="0"/>
    <n v="19979.806"/>
    <n v="21104.525670799998"/>
    <n v="22625.289629999999"/>
    <n v="24152.1274225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4.72399999999999"/>
    <n v="66.674000000000007"/>
    <n v="10.44"/>
    <n v="0"/>
    <n v="0"/>
    <n v="210980"/>
    <n v="212490.18999999997"/>
    <n v="220713"/>
    <n v="229147.31899999999"/>
    <n v="0"/>
    <n v="269.0029748"/>
    <n v="164.88484091609999"/>
    <n v="101.38479165"/>
    <n v="84.978137514555002"/>
    <n v="0"/>
    <n v="19979.806"/>
    <n v="21104.525670799998"/>
    <n v="22625.289629999999"/>
  </r>
  <r>
    <x v="2"/>
    <x v="25"/>
    <n v="1580001054787"/>
    <n v="15"/>
    <s v="North Eastern England"/>
    <n v="46"/>
    <n v="21.53035388127854"/>
    <n v="30"/>
    <x v="4"/>
    <s v="Denton Burn Whickham View Local"/>
    <s v="Whickham View"/>
    <s v="NEWCASTLE UPON TYNE"/>
    <s v="NE15"/>
    <s v="NE15 7HP"/>
    <d v="2010-12-15T00:00:00"/>
    <d v="2010-12-15T00:00:00"/>
    <s v="New"/>
    <n v="0"/>
    <n v="-1"/>
    <n v="0"/>
    <n v="2451"/>
    <n v="2451"/>
    <n v="2451"/>
    <s v="-"/>
    <n v="0"/>
    <n v="59332.936999999998"/>
    <n v="199307"/>
    <n v="196970.27499999999"/>
    <n v="188605.90000000002"/>
    <n v="193567.09999999998"/>
    <n v="0"/>
    <n v="28.79486765547"/>
    <n v="98.509477820000001"/>
    <n v="91.037691402250005"/>
    <n v="77.71506109500001"/>
    <n v="71.783391199499988"/>
    <n v="0"/>
    <n v="4598.3026174999995"/>
    <n v="18874.372900000002"/>
    <n v="19563.087713000001"/>
    <n v="19333.990809000003"/>
    <n v="20401.97233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.54300000000001"/>
    <n v="0"/>
    <n v="5.883"/>
    <n v="0"/>
    <n v="199307"/>
    <n v="196970.27499999999"/>
    <n v="188605.90000000002"/>
    <n v="193567.09999999998"/>
    <n v="0"/>
    <n v="98.509477820000001"/>
    <n v="214.58069140225001"/>
    <n v="77.71506109500001"/>
    <n v="77.666391199499984"/>
    <n v="0"/>
    <n v="18874.372900000002"/>
    <n v="19563.087713000001"/>
    <n v="19333.990809000003"/>
  </r>
  <r>
    <x v="1"/>
    <x v="12"/>
    <n v="1430000011313"/>
    <n v="14"/>
    <s v="West Midlands"/>
    <n v="90"/>
    <n v="34.548236986301376"/>
    <n v="37"/>
    <x v="4"/>
    <s v="Birmingham Colmore Row Local"/>
    <s v="16-20 Colmore Row"/>
    <s v="BIRMINGHAM"/>
    <s v="B3 2"/>
    <s v="B3 2QD"/>
    <d v="2009-11-01T00:00:00"/>
    <d v="2009-11-01T00:00:00"/>
    <s v="New"/>
    <n v="0"/>
    <n v="-1"/>
    <n v="0"/>
    <n v="2173"/>
    <n v="2173"/>
    <n v="2173"/>
    <s v="-"/>
    <n v="0"/>
    <n v="239682.47300000006"/>
    <n v="312585"/>
    <n v="296745.07999999996"/>
    <n v="302642.55600000004"/>
    <n v="318782.30000000005"/>
    <n v="0"/>
    <n v="116.32030097163003"/>
    <n v="154.49826210000001"/>
    <n v="137.15260852519998"/>
    <n v="124.70386519980003"/>
    <n v="118.21882204350003"/>
    <n v="0"/>
    <n v="18575.391657500004"/>
    <n v="29601.799500000001"/>
    <n v="29472.721345599999"/>
    <n v="31023.888415560006"/>
    <n v="33599.65442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1765999999999999"/>
    <n v="58.83"/>
    <n v="17.649000000000001"/>
    <n v="344.2276"/>
    <n v="0"/>
    <n v="312585"/>
    <n v="296745.07999999996"/>
    <n v="302642.55600000004"/>
    <n v="318782.30000000005"/>
    <n v="0"/>
    <n v="155.67486210000001"/>
    <n v="195.98260852519996"/>
    <n v="142.35286519980002"/>
    <n v="462.44642204350004"/>
    <n v="0"/>
    <n v="29601.799500000001"/>
    <n v="29472.721345599999"/>
    <n v="31023.888415560006"/>
  </r>
  <r>
    <x v="0"/>
    <x v="8"/>
    <n v="1200060561108"/>
    <n v="12"/>
    <s v="London"/>
    <n v="70"/>
    <n v="26.817283105022831"/>
    <n v="47"/>
    <x v="4"/>
    <s v="Upper Richmond Road Local"/>
    <s v="Estate House"/>
    <s v="LONDON"/>
    <s v="SW15"/>
    <s v="SW15 6SJ"/>
    <d v="2009-09-02T00:00:00"/>
    <d v="2014-04-14T00:00:00"/>
    <s v="Refurbishment"/>
    <n v="0"/>
    <n v="-1"/>
    <n v="0"/>
    <n v="2497"/>
    <n v="2497"/>
    <n v="2497"/>
    <s v="-"/>
    <n v="0"/>
    <n v="326925.09000000003"/>
    <n v="272763"/>
    <n v="246939.11"/>
    <n v="234919.4"/>
    <n v="261491.4"/>
    <n v="0"/>
    <n v="158.66001542790002"/>
    <n v="134.81584037999997"/>
    <n v="114.13278725089998"/>
    <n v="96.798538769999993"/>
    <n v="96.972778233"/>
    <n v="0"/>
    <n v="25336.694475"/>
    <n v="25830.6561"/>
    <n v="24525.992405199999"/>
    <n v="24081.587694000002"/>
    <n v="27561.19355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31375999999999998"/>
    <n v="0"/>
    <n v="0"/>
    <n v="272763"/>
    <n v="246939.11"/>
    <n v="234919.4"/>
    <n v="261491.4"/>
    <n v="0"/>
    <n v="134.81584037999997"/>
    <n v="114.13278725089998"/>
    <n v="97.112298769999995"/>
    <n v="96.972778233"/>
    <n v="0"/>
    <n v="25830.6561"/>
    <n v="24525.992405199999"/>
    <n v="24081.587694000002"/>
  </r>
  <r>
    <x v="0"/>
    <x v="3"/>
    <n v="2200030027338"/>
    <n v="22"/>
    <s v="South Western England"/>
    <n v="69"/>
    <n v="19.518550228310499"/>
    <n v="25"/>
    <x v="4"/>
    <s v="Bath Oldfield Park Local"/>
    <s v="54-56 Moorland Road"/>
    <s v="BATH"/>
    <s v="BA2 "/>
    <s v="BA2 3PJ"/>
    <d v="2009-10-16T00:00:00"/>
    <d v="2014-04-04T00:00:00"/>
    <s v="Refurbishment"/>
    <n v="0"/>
    <n v="-1"/>
    <n v="0"/>
    <n v="2700"/>
    <n v="2700"/>
    <n v="2700"/>
    <s v="-"/>
    <n v="0"/>
    <n v="198103.72500000001"/>
    <n v="198919"/>
    <n v="178092.07999999996"/>
    <n v="170982.49999999997"/>
    <n v="193688.4"/>
    <n v="0"/>
    <n v="96.141718779750008"/>
    <n v="98.317704939999999"/>
    <n v="82.31237845519999"/>
    <n v="70.453339124999999"/>
    <n v="71.828374698000005"/>
    <n v="0"/>
    <n v="15353.0386875"/>
    <n v="18837.629300000001"/>
    <n v="17688.105385599996"/>
    <n v="17527.416074999997"/>
    <n v="20414.75736"/>
    <n v="0"/>
    <n v="64097.896999999997"/>
    <n v="80314"/>
    <n v="52851.402000000002"/>
    <n v="72455.951749999993"/>
    <n v="85597.484000000011"/>
    <n v="0"/>
    <n v="11.794013047999998"/>
    <n v="14.777775999999999"/>
    <n v="9.7246579679999989"/>
    <n v="13.331895121999999"/>
    <n v="15.749937056000002"/>
    <n v="0"/>
    <n v="1211.4502533"/>
    <n v="2626.2678000000001"/>
    <n v="1577.6143497"/>
    <n v="2169.3311953949997"/>
    <n v="2152.7767226000001"/>
    <n v="0"/>
    <n v="0"/>
    <n v="0"/>
    <n v="1.5688000000000002"/>
    <n v="1.84334"/>
    <n v="0"/>
    <n v="279233"/>
    <n v="230943.48199999996"/>
    <n v="243438.45174999995"/>
    <n v="279285.88400000002"/>
    <n v="0"/>
    <n v="113.09548094"/>
    <n v="92.037036423199993"/>
    <n v="85.354034247000001"/>
    <n v="89.42165175400001"/>
    <n v="0"/>
    <n v="21463.897100000002"/>
    <n v="19265.719735299997"/>
    <n v="19696.747270394997"/>
  </r>
  <r>
    <x v="2"/>
    <x v="16"/>
    <n v="1630000850614"/>
    <n v="16"/>
    <s v="North Western England"/>
    <n v="60"/>
    <n v="31.258447488584476"/>
    <n v="34"/>
    <x v="4"/>
    <s v="Horwich Local"/>
    <s v="72-76 Lee Lane"/>
    <s v="BOLTON"/>
    <s v="BL6 "/>
    <s v="BL6 7AE"/>
    <d v="2009-09-16T00:00:00"/>
    <d v="2009-09-16T00:00:00"/>
    <s v="New"/>
    <n v="0"/>
    <n v="-1"/>
    <n v="0"/>
    <n v="2700"/>
    <n v="2700"/>
    <n v="2700"/>
    <s v="-"/>
    <n v="0"/>
    <n v="195911.89100000003"/>
    <n v="234595"/>
    <n v="250280.55"/>
    <n v="273824"/>
    <n v="259201.32499999998"/>
    <n v="0"/>
    <n v="95.077999821210014"/>
    <n v="115.95092469999999"/>
    <n v="115.6771674045"/>
    <n v="112.82917920000001"/>
    <n v="96.123515369625011"/>
    <n v="0"/>
    <n v="15183.171552500002"/>
    <n v="22216.146500000003"/>
    <n v="24857.864226000002"/>
    <n v="28069.698240000002"/>
    <n v="27319.819654999996"/>
    <n v="0"/>
    <n v="135392.47500000001"/>
    <n v="0"/>
    <n v="98305.42"/>
    <n v="134051.71799999999"/>
    <n v="99920.347212112509"/>
    <n v="0"/>
    <n v="24.912215400000001"/>
    <n v="0"/>
    <n v="18.088197279999999"/>
    <n v="24.665516111999999"/>
    <n v="18.385343887028704"/>
    <n v="0"/>
    <n v="2558.9177775000003"/>
    <n v="0"/>
    <n v="2934.4167870000001"/>
    <n v="4013.5084369199999"/>
    <n v="2512.9967323846295"/>
    <n v="0"/>
    <n v="966.77300000000002"/>
    <n v="78.44"/>
    <n v="9.8999999999999991E-3"/>
    <n v="345.13600000000002"/>
    <n v="0"/>
    <n v="234595"/>
    <n v="348585.97"/>
    <n v="407875.71799999999"/>
    <n v="359121.67221211246"/>
    <n v="0"/>
    <n v="1082.7239247"/>
    <n v="212.20536468449998"/>
    <n v="137.50459531199999"/>
    <n v="459.64485925665372"/>
    <n v="0"/>
    <n v="22216.146500000003"/>
    <n v="27792.281013"/>
    <n v="32083.206676920003"/>
  </r>
  <r>
    <x v="0"/>
    <x v="2"/>
    <n v="1900091128642"/>
    <n v="19"/>
    <s v="South Eastern England"/>
    <e v="#N/A"/>
    <n v="18.373984018264839"/>
    <e v="#N/A"/>
    <x v="4"/>
    <s v="Woking Guildford Road Local"/>
    <s v="199 Guildford Road"/>
    <s v="WOKING"/>
    <s v="GU24"/>
    <s v="GU24 9DL"/>
    <d v="2014-08-08T00:00:00"/>
    <d v="2014-08-08T00:00:00"/>
    <s v="New"/>
    <n v="0"/>
    <e v="#DIV/0!"/>
    <n v="0"/>
    <n v="0"/>
    <n v="1620"/>
    <n v="1620"/>
    <s v="-"/>
    <n v="0"/>
    <n v="0"/>
    <n v="0"/>
    <n v="115668.34000000001"/>
    <n v="160956.09999999998"/>
    <n v="165273.29999999999"/>
    <n v="0"/>
    <n v="0"/>
    <n v="0"/>
    <n v="53.460750064600006"/>
    <n v="66.321961004999991"/>
    <n v="61.290776938500002"/>
    <n v="0"/>
    <n v="0"/>
    <n v="0"/>
    <n v="11488.179528800001"/>
    <n v="16499.609810999998"/>
    <n v="17419.80581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668.34000000001"/>
    <n v="160956.09999999998"/>
    <n v="165273.29999999999"/>
    <n v="0"/>
    <n v="0"/>
    <n v="53.460750064600006"/>
    <n v="66.321961004999991"/>
    <n v="61.290776938500002"/>
    <n v="0"/>
    <n v="0"/>
    <n v="11488.179528800001"/>
    <n v="16499.609810999998"/>
  </r>
  <r>
    <x v="2"/>
    <x v="16"/>
    <n v="1600000113822"/>
    <n v="16"/>
    <s v="North Western England"/>
    <n v="20"/>
    <n v="27.991238584474885"/>
    <n v="30"/>
    <x v="4"/>
    <s v="Romiley Local"/>
    <s v="2 Compstall Road"/>
    <s v="STOCKPORT"/>
    <s v="SK6 "/>
    <s v="SK6 4DS"/>
    <d v="2009-09-18T00:00:00"/>
    <d v="2009-09-18T00:00:00"/>
    <s v="New"/>
    <n v="0"/>
    <n v="-1"/>
    <n v="0"/>
    <n v="2700"/>
    <n v="2700"/>
    <n v="2700"/>
    <s v="-"/>
    <n v="0"/>
    <n v="272882.61300000001"/>
    <n v="230717"/>
    <n v="224410.61000000002"/>
    <n v="245203.25"/>
    <n v="230771.59999999998"/>
    <n v="0"/>
    <n v="132.43266091503003"/>
    <n v="114.03418441999999"/>
    <n v="103.72033983589999"/>
    <n v="101.0359991625"/>
    <n v="85.580494002000009"/>
    <n v="0"/>
    <n v="21148.402507499999"/>
    <n v="21848.8999"/>
    <n v="22288.461785200001"/>
    <n v="25135.785157500002"/>
    <n v="24323.326639999996"/>
    <n v="0"/>
    <n v="78399.342999999993"/>
    <n v="0"/>
    <n v="64034.585999999996"/>
    <n v="84072.192999999999"/>
    <n v="60952.274387500001"/>
    <n v="0"/>
    <n v="14.425479112"/>
    <n v="0"/>
    <n v="11.782363823999999"/>
    <n v="15.469283512000001"/>
    <n v="11.215218487300001"/>
    <n v="0"/>
    <n v="1481.7475826999998"/>
    <n v="0"/>
    <n v="1911.4323921"/>
    <n v="2517.1214584200002"/>
    <n v="1532.9497008456249"/>
    <n v="0"/>
    <n v="0"/>
    <n v="0"/>
    <n v="0"/>
    <n v="0"/>
    <n v="0"/>
    <n v="230717"/>
    <n v="288445.196"/>
    <n v="329275.44299999997"/>
    <n v="291723.87438749999"/>
    <n v="0"/>
    <n v="114.03418441999999"/>
    <n v="115.50270365989999"/>
    <n v="116.50528267450001"/>
    <n v="96.795712489300016"/>
    <n v="0"/>
    <n v="21848.8999"/>
    <n v="24199.894177300001"/>
    <n v="27652.906615920001"/>
  </r>
  <r>
    <x v="2"/>
    <x v="29"/>
    <n v="1591040725918"/>
    <n v="15"/>
    <s v="North Eastern England"/>
    <n v="100"/>
    <n v="41.186384132420095"/>
    <n v="64"/>
    <x v="4"/>
    <s v="Glebe Centre"/>
    <s v="Hanover Parade"/>
    <s v="STOCKTON-ON-TEES"/>
    <s v="TS20"/>
    <s v="TS20 1RF"/>
    <d v="2007-12-07T00:00:00"/>
    <s v="07/12/2007"/>
    <s v="New"/>
    <n v="0"/>
    <n v="-1"/>
    <n v="0"/>
    <n v="5620"/>
    <n v="5620"/>
    <n v="5620"/>
    <s v="-"/>
    <n v="0"/>
    <n v="361780.07399999996"/>
    <n v="381929"/>
    <n v="348657.46799999994"/>
    <n v="360792.72500000003"/>
    <n v="364691.14999999997"/>
    <n v="0"/>
    <n v="175.57548771294"/>
    <n v="188.77222753999999"/>
    <n v="161.14599513491996"/>
    <n v="148.66464233625001"/>
    <n v="135.24388952175002"/>
    <n v="0"/>
    <n v="28037.955734999996"/>
    <n v="36168.676299999999"/>
    <n v="34628.659721759992"/>
    <n v="36984.862239750008"/>
    <n v="38438.447209999991"/>
    <n v="0"/>
    <n v="230775.89700000003"/>
    <n v="104147"/>
    <n v="135077.61099999998"/>
    <n v="219894.87599999999"/>
    <n v="156831.69"/>
    <n v="0"/>
    <n v="42.462765048000001"/>
    <n v="19.163048"/>
    <n v="24.854280423999995"/>
    <n v="40.460657183999999"/>
    <n v="28.857030959999999"/>
    <n v="0"/>
    <n v="4361.6644533000008"/>
    <n v="3405.6068999999998"/>
    <n v="4032.0666883499994"/>
    <n v="6583.6525874400004"/>
    <n v="3944.3170034999998"/>
    <n v="0"/>
    <n v="0"/>
    <n v="0"/>
    <n v="0"/>
    <n v="94.128"/>
    <n v="0"/>
    <n v="486076"/>
    <n v="483735.07899999991"/>
    <n v="580687.60100000002"/>
    <n v="521522.83999999997"/>
    <n v="0"/>
    <n v="207.93527553999999"/>
    <n v="186.00027555891995"/>
    <n v="189.12529952025"/>
    <n v="258.22892048175004"/>
    <n v="0"/>
    <n v="39574.283199999998"/>
    <n v="38660.726410109994"/>
    <n v="43568.514827190011"/>
  </r>
  <r>
    <x v="2"/>
    <x v="29"/>
    <n v="1591029270391"/>
    <n v="15"/>
    <s v="North Eastern England"/>
    <n v="57"/>
    <n v="0"/>
    <n v="58"/>
    <x v="4"/>
    <s v="North Ormesby"/>
    <s v="Kings Road"/>
    <s v="MIDDLESBROUGH"/>
    <s v="TS3 "/>
    <s v="TS3 6NQ"/>
    <d v="2007-11-24T00:00:00"/>
    <d v="2007-11-24T00:00:00"/>
    <s v="New"/>
    <n v="0"/>
    <n v="-1"/>
    <n v="0"/>
    <n v="5469"/>
    <n v="0"/>
    <n v="0"/>
    <s v="CLOSED"/>
    <n v="0"/>
    <n v="330616.34899999993"/>
    <n v="336961"/>
    <n v="218627.02"/>
    <n v="0"/>
    <n v="0"/>
    <n v="0"/>
    <n v="160.45142033318999"/>
    <n v="166.54634386000001"/>
    <n v="101.04722237379998"/>
    <n v="0"/>
    <n v="0"/>
    <n v="0"/>
    <n v="25622.767047499994"/>
    <n v="31910.206700000002"/>
    <n v="21714.0356264"/>
    <n v="0"/>
    <n v="0"/>
    <n v="0"/>
    <n v="144428.26400000002"/>
    <n v="117088"/>
    <n v="63253.156999999999"/>
    <n v="0"/>
    <n v="0"/>
    <n v="0"/>
    <n v="26.574800576000005"/>
    <n v="21.544191999999999"/>
    <n v="11.638580888"/>
    <n v="0"/>
    <n v="0"/>
    <n v="0"/>
    <n v="2729.6941896000003"/>
    <n v="3828.7775999999999"/>
    <n v="1888.10673645"/>
    <n v="0"/>
    <n v="0"/>
    <n v="0"/>
    <n v="0"/>
    <n v="70.596000000000004"/>
    <n v="0"/>
    <n v="0"/>
    <n v="0"/>
    <n v="454049"/>
    <n v="281880.17699999997"/>
    <n v="0"/>
    <n v="0"/>
    <n v="0"/>
    <n v="188.09053586000002"/>
    <n v="183.28180326179998"/>
    <n v="0"/>
    <n v="0"/>
    <n v="0"/>
    <n v="35738.984300000004"/>
    <n v="23602.142362850002"/>
    <n v="0"/>
  </r>
  <r>
    <x v="2"/>
    <x v="21"/>
    <n v="1800035195227"/>
    <n v="18"/>
    <s v="Southern Scotland"/>
    <e v="#N/A"/>
    <n v="25.844778638078225"/>
    <e v="#N/A"/>
    <x v="4"/>
    <s v="Glasgow Victoria Road Local"/>
    <s v="482 Victoria Road"/>
    <s v="GLASGOW"/>
    <s v="G42 "/>
    <s v="G42 8YJ"/>
    <d v="2011-03-18T00:00:00"/>
    <d v="2011-03-18T00:00:00"/>
    <s v="New"/>
    <n v="0"/>
    <n v="-1"/>
    <n v="0"/>
    <n v="2683"/>
    <n v="2683"/>
    <n v="2683"/>
    <s v="-"/>
    <n v="0"/>
    <n v="0"/>
    <n v="200000"/>
    <n v="0"/>
    <n v="226400.26086956525"/>
    <n v="214406.90000000002"/>
    <n v="0"/>
    <n v="0"/>
    <n v="98.852000000000004"/>
    <n v="0"/>
    <n v="93.288227491304369"/>
    <n v="79.511726830500024"/>
    <n v="0"/>
    <n v="0"/>
    <n v="18940"/>
    <n v="0"/>
    <n v="23208.290741739132"/>
    <n v="22598.48726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.8440000000000003"/>
    <n v="24.802"/>
    <n v="0"/>
    <n v="3.9253"/>
    <n v="0"/>
    <n v="200000"/>
    <n v="0"/>
    <n v="226400.26086956525"/>
    <n v="214406.90000000002"/>
    <n v="0"/>
    <n v="106.696"/>
    <n v="24.802"/>
    <n v="93.288227491304369"/>
    <n v="83.437026830500031"/>
    <n v="0"/>
    <n v="18940"/>
    <n v="0"/>
    <n v="23208.290741739132"/>
  </r>
  <r>
    <x v="2"/>
    <x v="26"/>
    <n v="1300035420830"/>
    <n v="13"/>
    <s v="Merseyside and Northern Wales"/>
    <n v="75"/>
    <n v="0"/>
    <n v="64"/>
    <x v="4"/>
    <s v="Crewe"/>
    <s v="Edleston Road"/>
    <s v="CREWE"/>
    <s v="CW2 "/>
    <s v="CW2 7HH"/>
    <d v="2007-12-14T00:00:00"/>
    <s v="14/12/2007"/>
    <s v="New"/>
    <n v="0"/>
    <n v="-1"/>
    <n v="0"/>
    <n v="4407"/>
    <n v="0"/>
    <n v="0"/>
    <s v="-"/>
    <n v="0"/>
    <n v="330007.97899999999"/>
    <n v="345008"/>
    <n v="294278.8"/>
    <n v="0"/>
    <n v="0"/>
    <n v="0"/>
    <n v="160.15617228848998"/>
    <n v="170.52365407999997"/>
    <n v="136.01271857199998"/>
    <n v="0"/>
    <n v="0"/>
    <n v="0"/>
    <n v="25575.618372500001"/>
    <n v="32672.257600000001"/>
    <n v="29227.770415999999"/>
    <n v="0"/>
    <n v="0"/>
    <n v="0"/>
    <n v="405617.446"/>
    <n v="169282"/>
    <n v="164373.13499999998"/>
    <n v="0"/>
    <n v="0"/>
    <n v="0"/>
    <n v="74.633610063999996"/>
    <n v="31.147887999999998"/>
    <n v="30.244656839999998"/>
    <n v="0"/>
    <n v="0"/>
    <n v="0"/>
    <n v="7666.1697293999996"/>
    <n v="5535.5213999999996"/>
    <n v="4906.5380797499993"/>
    <n v="0"/>
    <n v="0"/>
    <n v="0"/>
    <n v="78.44"/>
    <n v="0"/>
    <n v="0"/>
    <n v="0"/>
    <n v="0"/>
    <n v="514290"/>
    <n v="458651.93499999994"/>
    <n v="0"/>
    <n v="0"/>
    <n v="0"/>
    <n v="280.11154207999994"/>
    <n v="166.25737541199999"/>
    <n v="0"/>
    <n v="0"/>
    <n v="0"/>
    <n v="38207.779000000002"/>
    <n v="34134.308495749996"/>
    <n v="0"/>
  </r>
  <r>
    <x v="1"/>
    <x v="6"/>
    <n v="1428388100007"/>
    <n v="14"/>
    <s v="West Midlands"/>
    <n v="64"/>
    <n v="23.092771118721458"/>
    <n v="33"/>
    <x v="4"/>
    <s v="Cheltenham Bath Road Local"/>
    <s v="135-137 Bath Road"/>
    <s v="CHELTENHAM"/>
    <s v="GL53"/>
    <s v="GL53 7LT"/>
    <d v="2010-08-06T00:00:00"/>
    <d v="2010-08-06T00:00:00"/>
    <s v="New"/>
    <n v="0"/>
    <n v="-1"/>
    <n v="0"/>
    <n v="3013"/>
    <n v="3013"/>
    <n v="3013"/>
    <s v="-"/>
    <n v="0"/>
    <n v="114270.45600000001"/>
    <n v="211991"/>
    <n v="203831.03000000003"/>
    <n v="202292.67499999999"/>
    <n v="208134.2"/>
    <n v="0"/>
    <n v="55.45659500136"/>
    <n v="104.77867165999999"/>
    <n v="94.208663755700002"/>
    <n v="83.354696733749989"/>
    <n v="77.185527399000009"/>
    <n v="0"/>
    <n v="8855.9603399999996"/>
    <n v="20075.547700000003"/>
    <n v="20244.497899600003"/>
    <n v="20737.022114250001"/>
    <n v="21937.34467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39220000000000005"/>
    <n v="3.9220000000000002"/>
    <n v="9.3960000000000008"/>
    <n v="66.830879999999993"/>
    <n v="0"/>
    <n v="211991"/>
    <n v="203831.03000000003"/>
    <n v="202292.67499999999"/>
    <n v="208134.2"/>
    <n v="0"/>
    <n v="105.17087165999999"/>
    <n v="98.130663755699999"/>
    <n v="92.75069673374999"/>
    <n v="144.016407399"/>
    <n v="0"/>
    <n v="20075.547700000003"/>
    <n v="20244.497899600003"/>
    <n v="20737.022114250001"/>
  </r>
  <r>
    <x v="2"/>
    <x v="22"/>
    <n v="1800031601389"/>
    <n v="18"/>
    <s v="Southern Scotland"/>
    <n v="60"/>
    <n v="29.540410958904111"/>
    <n v="43"/>
    <x v="4"/>
    <s v="Corstorphine Local"/>
    <s v="141 St. Johns Road"/>
    <s v="EDINBURGH"/>
    <s v="EH12"/>
    <s v="EH12 7SD"/>
    <d v="2009-10-03T00:00:00"/>
    <d v="2009-10-03T00:00:00"/>
    <s v="New"/>
    <n v="0"/>
    <n v="-1"/>
    <n v="0"/>
    <n v="3000"/>
    <n v="3000"/>
    <n v="3000"/>
    <s v="-"/>
    <n v="0"/>
    <n v="244751.035"/>
    <n v="275191"/>
    <n v="263679.88"/>
    <n v="258774"/>
    <n v="240661.09999999998"/>
    <n v="0"/>
    <n v="118.78012479585"/>
    <n v="136.01590365999999"/>
    <n v="121.8702037372"/>
    <n v="106.6278267"/>
    <n v="89.247965629500001"/>
    <n v="0"/>
    <n v="18968.205212500001"/>
    <n v="26060.5877"/>
    <n v="26188.685681600004"/>
    <n v="26526.922740000002"/>
    <n v="25365.67993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.9220000000000002"/>
    <n v="3.9220000000000002"/>
    <n v="0"/>
    <n v="0"/>
    <n v="275191"/>
    <n v="263679.88"/>
    <n v="258774"/>
    <n v="240661.09999999998"/>
    <n v="0"/>
    <n v="136.01590365999999"/>
    <n v="125.7922037372"/>
    <n v="110.5498267"/>
    <n v="89.247965629500001"/>
    <n v="0"/>
    <n v="26060.5877"/>
    <n v="26188.685681600004"/>
    <n v="26526.922740000002"/>
  </r>
  <r>
    <x v="2"/>
    <x v="21"/>
    <n v="1800052468891"/>
    <n v="18"/>
    <s v="Southern Scotland"/>
    <n v="80"/>
    <n v="29.214780251141548"/>
    <n v="50"/>
    <x v="4"/>
    <s v="Glasgow Queen Street Local"/>
    <s v="54 Queen Street"/>
    <s v="GLASGOW"/>
    <s v="G1 3"/>
    <s v="G1 3DS"/>
    <d v="2008-03-20T00:00:00"/>
    <s v="20/03/2008"/>
    <s v="New"/>
    <n v="0"/>
    <n v="-1"/>
    <n v="0"/>
    <n v="2700"/>
    <n v="2700"/>
    <n v="2700"/>
    <s v="-"/>
    <n v="0"/>
    <n v="347921.95699999999"/>
    <n v="276824"/>
    <n v="297895.65500000003"/>
    <n v="255921.47499999995"/>
    <n v="247723.4"/>
    <n v="0"/>
    <n v="168.85000495167"/>
    <n v="136.82303023999998"/>
    <n v="137.68439278445001"/>
    <n v="105.45244377374998"/>
    <n v="91.866984273000014"/>
    <n v="0"/>
    <n v="26963.951667499998"/>
    <n v="26215.232800000002"/>
    <n v="29586.996454600005"/>
    <n v="26234.510402249995"/>
    <n v="26110.04635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91249999999999998"/>
    <n v="0"/>
    <n v="0"/>
    <n v="0"/>
    <n v="0"/>
    <n v="276824"/>
    <n v="297895.65500000003"/>
    <n v="255921.47499999995"/>
    <n v="247723.4"/>
    <n v="0"/>
    <n v="137.73553023999997"/>
    <n v="137.68439278445001"/>
    <n v="105.45244377374998"/>
    <n v="91.866984273000014"/>
    <n v="0"/>
    <n v="26215.232800000002"/>
    <n v="29586.996454600005"/>
    <n v="26234.510402249995"/>
  </r>
  <r>
    <x v="0"/>
    <x v="9"/>
    <n v="2000054142378"/>
    <n v="20"/>
    <s v="Southern England"/>
    <n v="70"/>
    <n v="24.238013698630137"/>
    <n v="45"/>
    <x v="4"/>
    <s v="Bedford Place Local"/>
    <s v="25-28 Bedford Place"/>
    <s v="SOUTHAMPTON"/>
    <s v="SO15"/>
    <s v="SO15 2DB"/>
    <d v="2008-08-29T00:00:00"/>
    <d v="2014-02-13T00:00:00"/>
    <s v="Refurbishment"/>
    <n v="0"/>
    <n v="-1"/>
    <n v="0"/>
    <n v="2359"/>
    <n v="2359"/>
    <n v="2359"/>
    <s v="-"/>
    <n v="0"/>
    <n v="286085.25400000002"/>
    <n v="682274"/>
    <n v="226524.99100000001"/>
    <n v="212325"/>
    <n v="202073.9"/>
    <n v="0"/>
    <n v="138.84003461873999"/>
    <n v="337.22074723999998"/>
    <n v="104.69758559029"/>
    <n v="87.488516250000004"/>
    <n v="74.938095445499997"/>
    <n v="0"/>
    <n v="22171.607185000001"/>
    <n v="64611.347800000003"/>
    <n v="22498.462106120001"/>
    <n v="21765.435750000001"/>
    <n v="21298.58905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9.43700000000001"/>
    <n v="129.5805"/>
    <n v="96.921999999999997"/>
    <n v="153.37430000000001"/>
    <n v="0"/>
    <n v="682274"/>
    <n v="226524.99100000001"/>
    <n v="212325"/>
    <n v="202073.9"/>
    <n v="0"/>
    <n v="566.65774723999994"/>
    <n v="234.27808559029"/>
    <n v="184.41051625"/>
    <n v="228.31239544549999"/>
    <n v="0"/>
    <n v="64611.347800000003"/>
    <n v="22498.462106120001"/>
    <n v="21765.435750000001"/>
  </r>
  <r>
    <x v="1"/>
    <x v="12"/>
    <n v="1460001874271"/>
    <n v="14"/>
    <s v="West Midlands"/>
    <n v="90"/>
    <n v="36.371232876712327"/>
    <n v="43"/>
    <x v="4"/>
    <s v="Bridge Street Local"/>
    <s v="8-9 Bridge Street"/>
    <s v="STRATFORD-UPON-AVON"/>
    <s v="CV37"/>
    <s v="CV37 6AB"/>
    <d v="2008-06-20T00:00:00"/>
    <s v="20/06/2008"/>
    <s v="New"/>
    <n v="0"/>
    <n v="-1"/>
    <n v="0"/>
    <n v="2614"/>
    <n v="2614"/>
    <n v="2614"/>
    <s v="-"/>
    <n v="0"/>
    <n v="329009.38600000006"/>
    <n v="318831"/>
    <n v="320440.65000000002"/>
    <n v="318612"/>
    <n v="324955.99999999994"/>
    <n v="0"/>
    <n v="159.67154511966004"/>
    <n v="157.58541005999999"/>
    <n v="148.10446402350001"/>
    <n v="131.28407460000003"/>
    <n v="120.50830781999998"/>
    <n v="0"/>
    <n v="25498.227415000005"/>
    <n v="30193.295700000002"/>
    <n v="31826.165358000006"/>
    <n v="32660.916120000002"/>
    <n v="34250.3623999999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.225499999999997"/>
    <n v="42.7498"/>
    <n v="0"/>
    <n v="3.3E-4"/>
    <n v="0"/>
    <n v="318831"/>
    <n v="320440.65000000002"/>
    <n v="318612"/>
    <n v="324955.99999999994"/>
    <n v="0"/>
    <n v="246.81091005999997"/>
    <n v="190.85426402350001"/>
    <n v="131.28407460000003"/>
    <n v="120.50863781999999"/>
    <n v="0"/>
    <n v="30193.295700000002"/>
    <n v="31826.165358000006"/>
    <n v="32660.916120000002"/>
  </r>
  <r>
    <x v="1"/>
    <x v="17"/>
    <n v="1030055054417"/>
    <n v="10"/>
    <s v="Eastern England"/>
    <n v="80"/>
    <n v="30.137214611872146"/>
    <n v="41"/>
    <x v="4"/>
    <s v="Harold Hill Local"/>
    <s v="44 Farnham Road"/>
    <s v="ROMFORD"/>
    <s v="RM3 "/>
    <s v="RM3 8DX"/>
    <d v="2008-03-19T00:00:00"/>
    <s v="19/03/2008"/>
    <s v="New"/>
    <n v="0"/>
    <n v="-1"/>
    <n v="0"/>
    <n v="2700"/>
    <n v="2700"/>
    <n v="2700"/>
    <s v="-"/>
    <n v="0"/>
    <n v="341237.41899999999"/>
    <n v="276304"/>
    <n v="257438.94"/>
    <n v="264002"/>
    <n v="264054.25"/>
    <n v="0"/>
    <n v="165.60593181489"/>
    <n v="136.56601504"/>
    <n v="118.98570367859999"/>
    <n v="108.78202410000002"/>
    <n v="97.923198341250014"/>
    <n v="0"/>
    <n v="26445.899972499999"/>
    <n v="26165.988800000003"/>
    <n v="25568.835520800003"/>
    <n v="27062.845020000001"/>
    <n v="27831.31794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91249999999999998"/>
    <n v="349.97050000000002"/>
    <n v="0"/>
    <n v="0"/>
    <n v="0"/>
    <n v="276304"/>
    <n v="257438.94"/>
    <n v="264002"/>
    <n v="264054.25"/>
    <n v="0"/>
    <n v="137.47851503999999"/>
    <n v="468.95620367859999"/>
    <n v="108.78202410000002"/>
    <n v="97.923198341250014"/>
    <n v="0"/>
    <n v="26165.988800000003"/>
    <n v="25568.835520800003"/>
    <n v="27062.845020000001"/>
  </r>
  <r>
    <x v="0"/>
    <x v="8"/>
    <n v="1200010207452"/>
    <n v="12"/>
    <s v="London"/>
    <n v="60"/>
    <n v="25.693778538812783"/>
    <n v="34"/>
    <x v="4"/>
    <s v="Wandsworth Old York Road Local"/>
    <s v="527-529 Old York Road"/>
    <s v="LONDON"/>
    <s v="SW18"/>
    <s v="SW18 1TG"/>
    <d v="2011-01-14T00:00:00"/>
    <d v="2011-01-14T00:00:00"/>
    <s v="New"/>
    <n v="0"/>
    <n v="-1"/>
    <n v="0"/>
    <n v="1620"/>
    <n v="1620"/>
    <n v="1620"/>
    <s v="-"/>
    <n v="0"/>
    <n v="43277.365000000005"/>
    <n v="217329"/>
    <n v="213263.38000000003"/>
    <n v="225077.49999999997"/>
    <n v="214884.9"/>
    <n v="0"/>
    <n v="21.002938008150004"/>
    <n v="107.41703154"/>
    <n v="98.56820160220002"/>
    <n v="92.743183874999986"/>
    <n v="79.688990740500017"/>
    <n v="0"/>
    <n v="3353.9957875000005"/>
    <n v="20581.0563"/>
    <n v="21181.318901600003"/>
    <n v="23072.694524999999"/>
    <n v="22648.86845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7329"/>
    <n v="213263.38000000003"/>
    <n v="225077.49999999997"/>
    <n v="214884.9"/>
    <n v="0"/>
    <n v="107.41703154"/>
    <n v="98.56820160220002"/>
    <n v="92.743183874999986"/>
    <n v="79.688990740500017"/>
    <n v="0"/>
    <n v="20581.0563"/>
    <n v="21181.318901600003"/>
    <n v="23072.694524999999"/>
  </r>
  <r>
    <x v="1"/>
    <x v="12"/>
    <n v="1160001025483"/>
    <n v="11"/>
    <s v="East Midlands"/>
    <n v="110"/>
    <n v="28.454868721461185"/>
    <n v="33"/>
    <x v="4"/>
    <s v="Warwick Coten End Local"/>
    <s v="22 Coten End"/>
    <s v="WARWICK"/>
    <s v="CV34"/>
    <s v="CV34 4NP"/>
    <d v="2008-11-07T00:00:00"/>
    <s v="07/11/2008"/>
    <s v="New"/>
    <n v="0"/>
    <n v="-1"/>
    <n v="0"/>
    <n v="2752"/>
    <n v="2752"/>
    <n v="2752"/>
    <s v="-"/>
    <n v="0"/>
    <n v="288282.64199999993"/>
    <n v="252364"/>
    <n v="255016.98999999996"/>
    <n v="249264.65"/>
    <n v="252351.60000000003"/>
    <n v="0"/>
    <n v="139.90644898901996"/>
    <n v="124.73343063999999"/>
    <n v="117.86630260809999"/>
    <n v="102.70949903250001"/>
    <n v="93.583329102000022"/>
    <n v="0"/>
    <n v="22341.904754999996"/>
    <n v="23898.870800000001"/>
    <n v="25328.287446799997"/>
    <n v="25552.1192715"/>
    <n v="26597.858640000002"/>
    <n v="0"/>
    <n v="0"/>
    <n v="35408"/>
    <n v="33396.544999999998"/>
    <n v="37223.297999999995"/>
    <n v="18767.436999999998"/>
    <n v="0"/>
    <n v="0"/>
    <n v="6.515072"/>
    <n v="6.1449642799999991"/>
    <n v="6.8490868319999993"/>
    <n v="3.4532084079999996"/>
    <n v="0"/>
    <n v="0"/>
    <n v="1157.8416"/>
    <n v="996.88686825000002"/>
    <n v="1114.46554212"/>
    <n v="472.00104054999991"/>
    <n v="0"/>
    <n v="135.309"/>
    <n v="315.721"/>
    <n v="0"/>
    <n v="0"/>
    <n v="0"/>
    <n v="287772"/>
    <n v="288413.53499999997"/>
    <n v="286487.94799999997"/>
    <n v="271119.03700000001"/>
    <n v="0"/>
    <n v="266.55750264"/>
    <n v="439.73226688809996"/>
    <n v="109.5585858645"/>
    <n v="97.036537510000016"/>
    <n v="0"/>
    <n v="25056.7124"/>
    <n v="26325.174315049997"/>
    <n v="26666.58481362"/>
  </r>
  <r>
    <x v="0"/>
    <x v="7"/>
    <n v="1200050082057"/>
    <n v="12"/>
    <s v="London"/>
    <n v="60"/>
    <n v="21.556894977168948"/>
    <n v="29"/>
    <x v="4"/>
    <s v="Queens Park Local"/>
    <s v="105-109 Salusbury Road"/>
    <s v="LONDON"/>
    <s v="NW6 "/>
    <s v="NW6 6RG"/>
    <d v="2008-11-21T00:00:00"/>
    <s v="21/11/2008"/>
    <s v="New"/>
    <n v="0"/>
    <n v="-1"/>
    <n v="0"/>
    <n v="2605"/>
    <n v="2605"/>
    <n v="2605"/>
    <s v="-"/>
    <n v="0"/>
    <n v="260818.55299999999"/>
    <n v="230872"/>
    <n v="195886.69000000003"/>
    <n v="188838.39999999999"/>
    <n v="197185.375"/>
    <n v="0"/>
    <n v="126.57785195643"/>
    <n v="114.11079471999999"/>
    <n v="90.536869251100015"/>
    <n v="77.810862720000003"/>
    <n v="73.125210391875001"/>
    <n v="0"/>
    <n v="20213.437857499997"/>
    <n v="21863.578400000002"/>
    <n v="19455.466050800005"/>
    <n v="19357.824384"/>
    <n v="20783.338524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.361999999999995"/>
    <n v="0"/>
    <n v="53.728499999999997"/>
    <n v="0"/>
    <n v="0"/>
    <n v="230872"/>
    <n v="195886.69000000003"/>
    <n v="188838.39999999999"/>
    <n v="197185.375"/>
    <n v="0"/>
    <n v="196.47279471999997"/>
    <n v="90.536869251100015"/>
    <n v="131.53936271999999"/>
    <n v="73.125210391875001"/>
    <n v="0"/>
    <n v="21863.578400000002"/>
    <n v="19455.466050800005"/>
    <n v="19357.824384"/>
  </r>
  <r>
    <x v="0"/>
    <x v="7"/>
    <n v="1200060363149"/>
    <n v="12"/>
    <s v="London"/>
    <n v="90"/>
    <n v="44.661952054794526"/>
    <n v="45"/>
    <x v="4"/>
    <s v="Great Portland Street Local"/>
    <s v="202 Great Portland Street"/>
    <s v="LONDON"/>
    <s v="W1W "/>
    <s v="W1W 5QQ"/>
    <d v="2008-10-20T00:00:00"/>
    <d v="2013-09-05T00:00:00"/>
    <s v="Refurbishment"/>
    <n v="0"/>
    <n v="-1"/>
    <n v="0"/>
    <n v="2508"/>
    <n v="2508"/>
    <n v="2508"/>
    <s v="-"/>
    <n v="0"/>
    <n v="313608.10299999994"/>
    <n v="365692"/>
    <n v="394753.94000000006"/>
    <n v="391238.70000000007"/>
    <n v="368342.8"/>
    <n v="0"/>
    <n v="152.19714846692997"/>
    <n v="180.74692791999999"/>
    <n v="182.4513235286"/>
    <n v="161.20990633500003"/>
    <n v="136.598085666"/>
    <n v="0"/>
    <n v="24304.627982499995"/>
    <n v="34631.032400000004"/>
    <n v="39206.961320800008"/>
    <n v="40105.879137000011"/>
    <n v="38823.33111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119200000000001"/>
    <n v="278.46199999999999"/>
    <n v="39.22"/>
    <n v="270.61799999999999"/>
    <n v="0"/>
    <n v="365692"/>
    <n v="394753.94000000006"/>
    <n v="391238.70000000007"/>
    <n v="368342.8"/>
    <n v="0"/>
    <n v="194.86612792"/>
    <n v="460.91332352860002"/>
    <n v="200.42990633500003"/>
    <n v="407.21608566600003"/>
    <n v="0"/>
    <n v="34631.032400000004"/>
    <n v="39206.961320800008"/>
    <n v="40105.879137000011"/>
  </r>
  <r>
    <x v="0"/>
    <x v="3"/>
    <n v="2000054435263"/>
    <n v="20"/>
    <s v="Southern England"/>
    <n v="80"/>
    <n v="31.099098173515987"/>
    <n v="45"/>
    <x v="4"/>
    <s v="Dorchester Local"/>
    <s v="Unit A, St. Martins Place"/>
    <s v="DORCHESTER"/>
    <s v="DT1 "/>
    <s v="DT1 2FB"/>
    <d v="2009-03-20T00:00:00"/>
    <s v="20/03/2009"/>
    <s v="New"/>
    <n v="0"/>
    <n v="-1"/>
    <n v="0"/>
    <n v="2573"/>
    <n v="2573"/>
    <n v="2573"/>
    <s v="-"/>
    <n v="0"/>
    <n v="293481.15500000003"/>
    <n v="285341"/>
    <n v="269039.75600000005"/>
    <n v="272428.10000000003"/>
    <n v="287967.40000000002"/>
    <n v="0"/>
    <n v="142.42933933305002"/>
    <n v="141.03264265999999"/>
    <n v="124.34748482564001"/>
    <n v="112.25399860500002"/>
    <n v="106.79127045300002"/>
    <n v="0"/>
    <n v="22744.789512500003"/>
    <n v="27021.792700000002"/>
    <n v="26721.028565920005"/>
    <n v="27926.604531000004"/>
    <n v="30351.763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.66"/>
    <n v="0"/>
    <n v="285341"/>
    <n v="269039.75600000005"/>
    <n v="272428.10000000003"/>
    <n v="287967.40000000002"/>
    <n v="0"/>
    <n v="141.03264265999999"/>
    <n v="124.34748482564001"/>
    <n v="112.25399860500002"/>
    <n v="224.45127045300001"/>
    <n v="0"/>
    <n v="27021.792700000002"/>
    <n v="26721.028565920005"/>
    <n v="27926.604531000004"/>
  </r>
  <r>
    <x v="0"/>
    <x v="27"/>
    <n v="2200030061161"/>
    <n v="22"/>
    <s v="South Western England"/>
    <n v="80"/>
    <n v="25.356506849315064"/>
    <n v="30"/>
    <x v="4"/>
    <s v="Exeter Sidwell Street Local"/>
    <s v="12 Sidwell Street"/>
    <s v="EXETER"/>
    <s v="EX4 "/>
    <s v="EX4 6NN"/>
    <d v="2008-11-19T00:00:00"/>
    <s v="19/11/2008"/>
    <s v="New"/>
    <n v="0"/>
    <n v="-1"/>
    <n v="0"/>
    <n v="2465"/>
    <n v="2465"/>
    <n v="2465"/>
    <s v="-"/>
    <n v="0"/>
    <n v="293448.978"/>
    <n v="230286"/>
    <n v="223031.99999999997"/>
    <n v="222122.99999999997"/>
    <n v="210369.10000000003"/>
    <n v="0"/>
    <n v="142.41372351318"/>
    <n v="113.82115836"/>
    <n v="103.08316007999998"/>
    <n v="91.525782149999998"/>
    <n v="78.014328889500021"/>
    <n v="0"/>
    <n v="22742.295795000002"/>
    <n v="21808.084200000001"/>
    <n v="22151.538239999998"/>
    <n v="22769.828729999997"/>
    <n v="22172.90314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0286"/>
    <n v="223031.99999999997"/>
    <n v="222122.99999999997"/>
    <n v="210369.10000000003"/>
    <n v="0"/>
    <n v="113.82115836"/>
    <n v="103.08316007999998"/>
    <n v="91.525782149999998"/>
    <n v="78.014328889500021"/>
    <n v="0"/>
    <n v="21808.084200000001"/>
    <n v="22151.538239999998"/>
    <n v="22769.828729999997"/>
  </r>
  <r>
    <x v="2"/>
    <x v="30"/>
    <n v="1160001075633"/>
    <n v="11"/>
    <s v="East Midlands"/>
    <n v="60"/>
    <n v="24.191472602739726"/>
    <n v="25"/>
    <x v="4"/>
    <s v="Worksop Town Local"/>
    <s v="63 Newcastle Avenue"/>
    <s v="WORKSOP"/>
    <s v="S80 "/>
    <s v="S80 1LX"/>
    <d v="2009-01-15T00:00:00"/>
    <s v="15/01/2009"/>
    <s v="New"/>
    <n v="0"/>
    <n v="-1"/>
    <n v="0"/>
    <n v="2492"/>
    <n v="2492"/>
    <n v="0"/>
    <s v="-"/>
    <n v="0"/>
    <n v="216088.30799999999"/>
    <n v="190840"/>
    <n v="175911.98000000004"/>
    <n v="211917.3"/>
    <n v="196417.5"/>
    <n v="0"/>
    <n v="104.86981675548"/>
    <n v="94.324578399999993"/>
    <n v="81.304758036200013"/>
    <n v="87.320523465000008"/>
    <n v="72.840447787499997"/>
    <n v="0"/>
    <n v="16746.843870000001"/>
    <n v="18072.548000000003"/>
    <n v="17471.577853600003"/>
    <n v="21723.642423000001"/>
    <n v="20702.4045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.83"/>
    <n v="0"/>
    <n v="0"/>
    <n v="176.49"/>
    <n v="0"/>
    <n v="190840"/>
    <n v="175911.98000000004"/>
    <n v="211917.3"/>
    <n v="196417.5"/>
    <n v="0"/>
    <n v="153.15457839999999"/>
    <n v="81.304758036200013"/>
    <n v="87.320523465000008"/>
    <n v="249.33044778750002"/>
    <n v="0"/>
    <n v="18072.548000000003"/>
    <n v="17471.577853600003"/>
    <n v="21723.642423000001"/>
  </r>
  <r>
    <x v="2"/>
    <x v="25"/>
    <n v="1640000285838"/>
    <n v="16"/>
    <s v="North Western England"/>
    <n v="100"/>
    <n v="18.26583333333333"/>
    <n v="24"/>
    <x v="4"/>
    <s v="Carlisle Stanwix Local"/>
    <s v="Unit B, Northgate"/>
    <s v="CARLISLE"/>
    <s v="CA3 "/>
    <s v="CA3 9DB"/>
    <d v="2010-11-19T00:00:00"/>
    <d v="2010-11-19T00:00:00"/>
    <s v="New"/>
    <n v="0"/>
    <n v="-1"/>
    <n v="0"/>
    <n v="3000"/>
    <n v="3000"/>
    <n v="3000"/>
    <s v="-"/>
    <n v="0"/>
    <n v="72426.705000000002"/>
    <n v="130451"/>
    <n v="159825.91999999998"/>
    <n v="160008.69999999998"/>
    <n v="160607.19999999998"/>
    <n v="0"/>
    <n v="35.149404203550006"/>
    <n v="64.476711260000002"/>
    <n v="73.869941964799992"/>
    <n v="65.931584834999995"/>
    <n v="59.560377084000002"/>
    <n v="0"/>
    <n v="5613.0696374999998"/>
    <n v="12353.709700000001"/>
    <n v="15873.910374399999"/>
    <n v="16402.491836999998"/>
    <n v="16927.99887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.6000000000000005E-5"/>
    <n v="0"/>
    <n v="0"/>
    <n v="3.9220000000000002"/>
    <n v="0"/>
    <n v="130451"/>
    <n v="159825.91999999998"/>
    <n v="160008.69999999998"/>
    <n v="160607.19999999998"/>
    <n v="0"/>
    <n v="64.476777260000006"/>
    <n v="73.869941964799992"/>
    <n v="65.931584834999995"/>
    <n v="63.482377083999999"/>
    <n v="0"/>
    <n v="12353.709700000001"/>
    <n v="15873.910374399999"/>
    <n v="16402.491836999998"/>
  </r>
  <r>
    <x v="0"/>
    <x v="13"/>
    <n v="1200060773611"/>
    <n v="12"/>
    <s v="London"/>
    <n v="70"/>
    <n v="26.853150684931506"/>
    <n v="41"/>
    <x v="4"/>
    <s v="London Askew Road Local"/>
    <s v="167-181 Askew Road"/>
    <s v="LONDON"/>
    <s v="W12 "/>
    <s v="W12 9AX"/>
    <d v="2010-09-17T00:00:00"/>
    <d v="2010-09-17T00:00:00"/>
    <s v="New"/>
    <n v="0"/>
    <n v="-1"/>
    <n v="0"/>
    <n v="2432"/>
    <n v="2432"/>
    <n v="2432"/>
    <s v="-"/>
    <n v="0"/>
    <n v="180458.677"/>
    <n v="249323"/>
    <n v="234672.59000000003"/>
    <n v="235233.6"/>
    <n v="223621"/>
    <n v="0"/>
    <n v="87.578400534869999"/>
    <n v="123.23038597999999"/>
    <n v="108.4633243721"/>
    <n v="96.928004880000003"/>
    <n v="82.928729744999998"/>
    <n v="0"/>
    <n v="13985.5474675"/>
    <n v="23610.8881"/>
    <n v="23307.681638800004"/>
    <n v="24113.796336000003"/>
    <n v="23569.6533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.44439999999999"/>
    <n v="0"/>
    <n v="0"/>
    <n v="249323"/>
    <n v="234672.59000000003"/>
    <n v="235233.6"/>
    <n v="223621"/>
    <n v="0"/>
    <n v="123.23038597999999"/>
    <n v="108.4633243721"/>
    <n v="215.37240487999998"/>
    <n v="82.928729744999998"/>
    <n v="0"/>
    <n v="23610.8881"/>
    <n v="23307.681638800004"/>
    <n v="24113.796336000003"/>
  </r>
  <r>
    <x v="2"/>
    <x v="28"/>
    <n v="2380001505260"/>
    <n v="23"/>
    <s v="Yorkshire"/>
    <n v="105"/>
    <n v="21.012602739726024"/>
    <n v="29"/>
    <x v="4"/>
    <s v="Bradford Keighley Road Local"/>
    <s v="Unit 1, The Parkside Centre"/>
    <s v="BRADFORD"/>
    <s v="BD9 "/>
    <s v="BD9 4JR"/>
    <d v="2009-09-04T00:00:00"/>
    <d v="2009-09-04T00:00:00"/>
    <s v="New"/>
    <n v="0"/>
    <n v="-1"/>
    <n v="0"/>
    <n v="2800"/>
    <n v="2800"/>
    <n v="2800"/>
    <s v="-"/>
    <n v="0"/>
    <n v="245440.33"/>
    <n v="185209"/>
    <n v="195684.93999999997"/>
    <n v="184070.39999999997"/>
    <n v="196026.2"/>
    <n v="0"/>
    <n v="119.11464655229999"/>
    <n v="91.541400339999996"/>
    <n v="90.443622418599986"/>
    <n v="75.846208319999988"/>
    <n v="72.695336139000005"/>
    <n v="0"/>
    <n v="19021.625574999998"/>
    <n v="17539.292300000001"/>
    <n v="19435.4282408"/>
    <n v="18869.056703999999"/>
    <n v="20661.16147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.013199999999998"/>
    <n v="8.8699999999999992"/>
    <n v="27.454000000000001"/>
    <n v="0"/>
    <n v="0"/>
    <n v="185209"/>
    <n v="195684.93999999997"/>
    <n v="184070.39999999997"/>
    <n v="196026.2"/>
    <n v="0"/>
    <n v="108.55460033999999"/>
    <n v="99.313622418599991"/>
    <n v="103.30020832"/>
    <n v="72.695336139000005"/>
    <n v="0"/>
    <n v="17539.292300000001"/>
    <n v="19435.4282408"/>
    <n v="18869.056703999999"/>
  </r>
  <r>
    <x v="1"/>
    <x v="17"/>
    <n v="1030072145252"/>
    <n v="10"/>
    <s v="Eastern England"/>
    <n v="105"/>
    <n v="31.184269406392694"/>
    <n v="42"/>
    <x v="4"/>
    <s v="Rochford West Street Local"/>
    <s v="74-78 West Street"/>
    <s v="ROCHFORD"/>
    <s v="SS4 "/>
    <s v="SS4 1AS"/>
    <d v="2010-11-26T00:00:00"/>
    <d v="2010-11-26T00:00:00"/>
    <s v="New"/>
    <n v="0"/>
    <n v="-1"/>
    <n v="0"/>
    <n v="2626"/>
    <n v="2626"/>
    <n v="2626"/>
    <s v="-"/>
    <n v="0"/>
    <n v="88458.372000000003"/>
    <n v="269366"/>
    <n v="264502.26"/>
    <n v="273174.2"/>
    <n v="234484.8"/>
    <n v="0"/>
    <n v="42.929732515319998"/>
    <n v="133.13683915999999"/>
    <n v="122.25029954940001"/>
    <n v="112.56142911000001"/>
    <n v="86.957515655999998"/>
    <n v="0"/>
    <n v="6855.5238300000001"/>
    <n v="25508.960200000001"/>
    <n v="26270.364463200003"/>
    <n v="28003.087242000001"/>
    <n v="24714.697919999999"/>
    <n v="0"/>
    <n v="0"/>
    <n v="0"/>
    <n v="0"/>
    <n v="0"/>
    <n v="71912.971419740978"/>
    <n v="0"/>
    <n v="0"/>
    <n v="0"/>
    <n v="0"/>
    <n v="0"/>
    <n v="13.23198674123234"/>
    <n v="0"/>
    <n v="0"/>
    <n v="0"/>
    <n v="0"/>
    <n v="0"/>
    <n v="1808.6112312064854"/>
    <n v="0"/>
    <n v="0"/>
    <n v="0"/>
    <n v="39.22"/>
    <n v="5.4907999999999992"/>
    <n v="0"/>
    <n v="269366"/>
    <n v="264502.26"/>
    <n v="273174.2"/>
    <n v="306397.77141974098"/>
    <n v="0"/>
    <n v="133.13683915999999"/>
    <n v="122.25029954940001"/>
    <n v="151.78142911"/>
    <n v="105.68030239723232"/>
    <n v="0"/>
    <n v="25508.960200000001"/>
    <n v="26270.364463200003"/>
    <n v="28003.087242000001"/>
  </r>
  <r>
    <x v="0"/>
    <x v="5"/>
    <n v="1200042332403"/>
    <n v="12"/>
    <s v="London"/>
    <n v="60"/>
    <n v="28.325662671232877"/>
    <n v="34"/>
    <x v="4"/>
    <s v="Stoke Newington Local"/>
    <s v="100-104 Stoke Newington Hgh St"/>
    <s v="LONDON"/>
    <s v="N16 "/>
    <s v="N16 7NY"/>
    <d v="2009-05-20T00:00:00"/>
    <d v="2009-05-20T00:00:00"/>
    <s v="New"/>
    <n v="0"/>
    <n v="-1"/>
    <n v="0"/>
    <n v="2867"/>
    <n v="2867"/>
    <n v="2867"/>
    <s v="-"/>
    <n v="0"/>
    <n v="271860.78399999999"/>
    <n v="262614"/>
    <n v="253227.19"/>
    <n v="248132.80499999999"/>
    <n v="260650.19999999998"/>
    <n v="0"/>
    <n v="131.93675708303999"/>
    <n v="129.79959564000001"/>
    <n v="117.03907494609999"/>
    <n v="102.24312230025001"/>
    <n v="96.66082341900001"/>
    <n v="0"/>
    <n v="21069.210759999998"/>
    <n v="24869.5458"/>
    <n v="25150.524510800002"/>
    <n v="25436.093840550002"/>
    <n v="27472.53107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15687999999999999"/>
    <n v="0"/>
    <n v="0"/>
    <n v="262614"/>
    <n v="253227.19"/>
    <n v="248132.80499999999"/>
    <n v="260650.19999999998"/>
    <n v="0"/>
    <n v="129.79959564000001"/>
    <n v="117.03907494609999"/>
    <n v="102.40000230025001"/>
    <n v="96.66082341900001"/>
    <n v="0"/>
    <n v="24869.5458"/>
    <n v="25150.524510800002"/>
    <n v="25436.093840550002"/>
  </r>
  <r>
    <x v="0"/>
    <x v="8"/>
    <n v="1200060465374"/>
    <n v="12"/>
    <s v="London"/>
    <n v="140"/>
    <n v="56.972442922374412"/>
    <n v="67"/>
    <x v="4"/>
    <s v="Earlsfield Local"/>
    <s v="282 Magdalen Road"/>
    <s v="LONDON"/>
    <s v="SW18"/>
    <s v="SW18 3NY"/>
    <d v="2009-10-30T00:00:00"/>
    <d v="2012-05-30T00:00:00"/>
    <s v="Refurbishment"/>
    <n v="0"/>
    <n v="-1"/>
    <n v="0"/>
    <n v="4446"/>
    <n v="4446"/>
    <n v="4446"/>
    <s v="-"/>
    <n v="0"/>
    <n v="307448.51200000005"/>
    <n v="567849"/>
    <n v="524214.55000000005"/>
    <n v="499078.59999999986"/>
    <n v="477894.60000000003"/>
    <n v="0"/>
    <n v="149.20783735872001"/>
    <n v="280.66504673999998"/>
    <n v="242.28672286450001"/>
    <n v="205.64533712999994"/>
    <n v="177.22482293700003"/>
    <n v="0"/>
    <n v="23827.259680000003"/>
    <n v="53775.300300000003"/>
    <n v="52064.989106000008"/>
    <n v="51160.547285999986"/>
    <n v="50370.090839999997"/>
    <n v="0"/>
    <n v="0"/>
    <n v="0"/>
    <n v="0"/>
    <n v="0"/>
    <n v="20.196999999999999"/>
    <n v="0"/>
    <n v="0"/>
    <n v="0"/>
    <n v="0"/>
    <n v="0"/>
    <n v="3.7162479999999997E-3"/>
    <n v="0"/>
    <n v="0"/>
    <n v="0"/>
    <n v="0"/>
    <n v="0"/>
    <n v="0.50795455"/>
    <n v="0"/>
    <n v="0"/>
    <n v="5.2925000000000004"/>
    <n v="70.793800000000005"/>
    <n v="17.395845000000001"/>
    <n v="0"/>
    <n v="567849"/>
    <n v="524214.55000000005"/>
    <n v="499078.59999999986"/>
    <n v="477914.79700000002"/>
    <n v="0"/>
    <n v="280.66504673999998"/>
    <n v="247.5792228645"/>
    <n v="276.43913712999995"/>
    <n v="194.62438418500003"/>
    <n v="0"/>
    <n v="53775.300300000003"/>
    <n v="52064.989106000008"/>
    <n v="51160.547285999986"/>
  </r>
  <r>
    <x v="2"/>
    <x v="29"/>
    <n v="1580001027250"/>
    <n v="15"/>
    <s v="North Eastern England"/>
    <n v="60"/>
    <n v="25.856461187214613"/>
    <n v="35"/>
    <x v="4"/>
    <s v="Bootham Local"/>
    <s v="31 Bootham"/>
    <s v="YORK"/>
    <s v="YO30"/>
    <s v="YO30 7BT"/>
    <d v="2010-09-10T00:00:00"/>
    <d v="2010-09-10T00:00:00"/>
    <s v="New"/>
    <n v="0"/>
    <n v="-1"/>
    <n v="0"/>
    <n v="2491"/>
    <n v="2491"/>
    <n v="2491"/>
    <s v="-"/>
    <n v="0"/>
    <n v="141373.59900000002"/>
    <n v="223695"/>
    <n v="221518.07"/>
    <n v="226502.6"/>
    <n v="222230.95"/>
    <n v="0"/>
    <n v="68.610021330690017"/>
    <n v="110.56349069999999"/>
    <n v="102.38343677329999"/>
    <n v="93.330396329999999"/>
    <n v="82.413236652750015"/>
    <n v="0"/>
    <n v="10956.453922500001"/>
    <n v="21183.916500000003"/>
    <n v="22001.174712400003"/>
    <n v="23218.781526000002"/>
    <n v="23423.142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3695"/>
    <n v="221518.07"/>
    <n v="226502.6"/>
    <n v="222230.95"/>
    <n v="0"/>
    <n v="110.56349069999999"/>
    <n v="102.38343677329999"/>
    <n v="93.330396329999999"/>
    <n v="82.413236652750015"/>
    <n v="0"/>
    <n v="21183.916500000003"/>
    <n v="22001.174712400003"/>
    <n v="23218.781526000002"/>
  </r>
  <r>
    <x v="0"/>
    <x v="5"/>
    <n v="1200010202046"/>
    <n v="12"/>
    <s v="London"/>
    <n v="110"/>
    <n v="29.881883561643836"/>
    <n v="30"/>
    <x v="4"/>
    <s v="West Norwood Local"/>
    <s v="364-366 Norwood Road"/>
    <s v="LONDON"/>
    <s v="SE27"/>
    <s v="SE27 9AA"/>
    <d v="2009-04-09T00:00:00"/>
    <d v="2009-04-09T00:00:00"/>
    <s v="New"/>
    <n v="0"/>
    <n v="-1"/>
    <n v="0"/>
    <n v="3000"/>
    <n v="3000"/>
    <n v="3000"/>
    <s v="-"/>
    <n v="0"/>
    <n v="340202.79099999997"/>
    <n v="275401"/>
    <n v="258876.28"/>
    <n v="261765.3"/>
    <n v="282466.39999999997"/>
    <n v="0"/>
    <n v="165.10381650021"/>
    <n v="136.11969826000001"/>
    <n v="119.65002785319999"/>
    <n v="107.860391865"/>
    <n v="104.751252108"/>
    <n v="0"/>
    <n v="26365.716302499997"/>
    <n v="26080.474700000002"/>
    <n v="25711.592129600001"/>
    <n v="26833.560903000001"/>
    <n v="29771.958559999995"/>
    <n v="0"/>
    <n v="17712.471000000001"/>
    <n v="0"/>
    <n v="52134.606999999996"/>
    <n v="59965.620999999999"/>
    <n v="78694.823999999993"/>
    <n v="0"/>
    <n v="3.259094664"/>
    <n v="0"/>
    <n v="9.5927676880000003"/>
    <n v="11.033674264"/>
    <n v="14.479847615999999"/>
    <n v="0"/>
    <n v="334.76570190000001"/>
    <n v="0"/>
    <n v="1556.21801895"/>
    <n v="1795.3706927400001"/>
    <n v="1979.1748235999996"/>
    <n v="0"/>
    <n v="0"/>
    <n v="0"/>
    <n v="0"/>
    <n v="3.65"/>
    <n v="0"/>
    <n v="275401"/>
    <n v="311010.88699999999"/>
    <n v="321730.92099999997"/>
    <n v="361161.22399999993"/>
    <n v="0"/>
    <n v="136.11969826000001"/>
    <n v="129.2427955412"/>
    <n v="118.894066129"/>
    <n v="122.88109972400001"/>
    <n v="0"/>
    <n v="26080.474700000002"/>
    <n v="27267.810148550001"/>
    <n v="28628.931595740003"/>
  </r>
  <r>
    <x v="0"/>
    <x v="7"/>
    <n v="1200021337879"/>
    <n v="12"/>
    <s v="London"/>
    <n v="120"/>
    <n v="44.136482077625566"/>
    <n v="59"/>
    <x v="4"/>
    <s v="Kentish Town Local"/>
    <s v="329-333 Kentish Town Road"/>
    <s v="LONDON"/>
    <s v="NW5 "/>
    <s v="NW5 2TJ"/>
    <d v="2009-08-14T00:00:00"/>
    <d v="2009-08-14T00:00:00"/>
    <s v="New"/>
    <n v="0"/>
    <n v="-1"/>
    <n v="0"/>
    <n v="2497"/>
    <n v="2497"/>
    <n v="2497"/>
    <s v="-"/>
    <n v="0"/>
    <n v="439945.09899999999"/>
    <n v="447015"/>
    <n v="440808.92000000004"/>
    <n v="386635.58299999998"/>
    <n v="360553.44999999995"/>
    <n v="0"/>
    <n v="213.50975599569"/>
    <n v="220.9416339"/>
    <n v="203.73747473480003"/>
    <n v="159.31319197515"/>
    <n v="133.70944416525001"/>
    <n v="0"/>
    <n v="34095.745172499999"/>
    <n v="42332.320500000002"/>
    <n v="43781.14193440001"/>
    <n v="39634.013613329997"/>
    <n v="38002.33362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.180999999999997"/>
    <n v="9.1382600000000007"/>
    <n v="23.975000000000001"/>
    <n v="140.40759999999997"/>
    <n v="0"/>
    <n v="447015"/>
    <n v="440808.92000000004"/>
    <n v="386635.58299999998"/>
    <n v="360553.44999999995"/>
    <n v="0"/>
    <n v="262.12263389999998"/>
    <n v="212.87573473480003"/>
    <n v="183.28819197515"/>
    <n v="274.11704416524998"/>
    <n v="0"/>
    <n v="42332.320500000002"/>
    <n v="43781.14193440001"/>
    <n v="39634.013613329997"/>
  </r>
  <r>
    <x v="0"/>
    <x v="9"/>
    <n v="2000027436417"/>
    <n v="20"/>
    <s v="Southern England"/>
    <n v="60"/>
    <n v="22.571621004566207"/>
    <n v="26"/>
    <x v="4"/>
    <s v="Sandown Local"/>
    <s v="31-35 High Street"/>
    <s v="SANDOWN"/>
    <s v="PO36"/>
    <s v="PO36 8DE"/>
    <d v="2009-07-01T00:00:00"/>
    <d v="2009-07-01T00:00:00"/>
    <s v="New"/>
    <n v="0"/>
    <n v="-1"/>
    <n v="0"/>
    <n v="3000"/>
    <n v="3000"/>
    <n v="3000"/>
    <s v="-"/>
    <n v="0"/>
    <n v="236806.83300000001"/>
    <n v="202476"/>
    <n v="204122.46"/>
    <n v="197727.39999999997"/>
    <n v="205143.80000000002"/>
    <n v="0"/>
    <n v="114.92472412323002"/>
    <n v="100.07578776"/>
    <n v="94.34335978739999"/>
    <n v="81.473575169999989"/>
    <n v="76.076552511000017"/>
    <n v="0"/>
    <n v="18352.529557500002"/>
    <n v="19174.477200000001"/>
    <n v="20273.442727199999"/>
    <n v="20269.035773999996"/>
    <n v="21622.15652"/>
    <n v="0"/>
    <n v="0"/>
    <n v="0"/>
    <n v="153511.86899999998"/>
    <n v="164689.26924999998"/>
    <n v="242145.16800000001"/>
    <n v="0"/>
    <n v="0"/>
    <n v="0"/>
    <n v="28.246183895999994"/>
    <n v="30.302825541999994"/>
    <n v="44.554710912000004"/>
    <n v="0"/>
    <n v="0"/>
    <n v="0"/>
    <n v="4582.3292896499997"/>
    <n v="4930.7967213450002"/>
    <n v="6089.9509751999994"/>
    <n v="0"/>
    <n v="7.8440000000000003"/>
    <n v="0"/>
    <n v="5.6868999999999996"/>
    <n v="5.6868999999999996"/>
    <n v="0"/>
    <n v="202476"/>
    <n v="357634.32899999997"/>
    <n v="362416.66924999992"/>
    <n v="447288.96799999999"/>
    <n v="0"/>
    <n v="107.91978775999999"/>
    <n v="122.58954368339998"/>
    <n v="117.46330071199998"/>
    <n v="126.31816342300002"/>
    <n v="0"/>
    <n v="19174.477200000001"/>
    <n v="24855.772016849998"/>
    <n v="25199.832495344996"/>
  </r>
  <r>
    <x v="1"/>
    <x v="19"/>
    <n v="2000027379450"/>
    <n v="20"/>
    <s v="Southern England"/>
    <n v="90"/>
    <n v="35.729771689497717"/>
    <n v="45"/>
    <x v="4"/>
    <s v="Henley Local"/>
    <s v="9-11 Bell Street"/>
    <s v="HENLEY-ON-THAMES"/>
    <s v="RG9 "/>
    <s v="RG9 2BA"/>
    <d v="2009-06-12T00:00:00"/>
    <d v="2009-06-12T00:00:00"/>
    <s v="New"/>
    <n v="0"/>
    <n v="-1"/>
    <n v="0"/>
    <n v="3000"/>
    <n v="3000"/>
    <n v="3000"/>
    <s v="-"/>
    <n v="0"/>
    <n v="330895.88"/>
    <n v="331331"/>
    <n v="323643.61"/>
    <n v="312992.8"/>
    <n v="309866.10000000003"/>
    <n v="0"/>
    <n v="160.58707952280002"/>
    <n v="163.76366006000001"/>
    <n v="149.58484010589999"/>
    <n v="128.96868323999999"/>
    <n v="114.91229385450002"/>
    <n v="0"/>
    <n v="25644.430700000001"/>
    <n v="31377.045700000002"/>
    <n v="32144.283345200001"/>
    <n v="32084.891928000001"/>
    <n v="32659.886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1331"/>
    <n v="323643.61"/>
    <n v="312992.8"/>
    <n v="309866.10000000003"/>
    <n v="0"/>
    <n v="163.76366006000001"/>
    <n v="149.58484010589999"/>
    <n v="128.96868323999999"/>
    <n v="114.91229385450002"/>
    <n v="0"/>
    <n v="31377.045700000002"/>
    <n v="32144.283345200001"/>
    <n v="32084.891928000001"/>
  </r>
  <r>
    <x v="2"/>
    <x v="22"/>
    <n v="1700052460197"/>
    <n v="17"/>
    <s v="Northern Scotland"/>
    <n v="60"/>
    <n v="26.825114155251143"/>
    <n v="41"/>
    <x v="4"/>
    <s v="Aberdeen Rosemount Local"/>
    <s v="97-99 Rosemount Place"/>
    <s v="ABERDEEN"/>
    <s v="AB25"/>
    <s v="AB25 2YE"/>
    <d v="2010-12-17T00:00:00"/>
    <d v="2010-12-17T00:00:00"/>
    <s v="New"/>
    <n v="0"/>
    <n v="-1"/>
    <n v="0"/>
    <n v="2547"/>
    <n v="2547"/>
    <n v="2547"/>
    <s v="-"/>
    <n v="0"/>
    <n v="47645.288999999997"/>
    <n v="240193"/>
    <n v="250573.01"/>
    <n v="234988"/>
    <n v="229072.9"/>
    <n v="0"/>
    <n v="23.122735204590001"/>
    <n v="118.71779217999999"/>
    <n v="115.8123394919"/>
    <n v="96.826805400000012"/>
    <n v="84.950539600500008"/>
    <n v="0"/>
    <n v="3692.5098974999996"/>
    <n v="22746.277100000003"/>
    <n v="24886.911353200001"/>
    <n v="24088.619880000002"/>
    <n v="24144.28365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.9220000000000002"/>
    <n v="3.9220000000000002"/>
    <n v="0"/>
    <n v="0"/>
    <n v="0"/>
    <n v="240193"/>
    <n v="250573.01"/>
    <n v="234988"/>
    <n v="229072.9"/>
    <n v="0"/>
    <n v="122.63979217999999"/>
    <n v="119.7343394919"/>
    <n v="96.826805400000012"/>
    <n v="84.950539600500008"/>
    <n v="0"/>
    <n v="22746.277100000003"/>
    <n v="24886.911353200001"/>
    <n v="24088.619880000002"/>
  </r>
  <r>
    <x v="1"/>
    <x v="20"/>
    <n v="1030064545369"/>
    <n v="10"/>
    <s v="Eastern England"/>
    <n v="60"/>
    <n v="25.356997716894977"/>
    <n v="32"/>
    <x v="4"/>
    <s v="Sheringham High Street Local"/>
    <s v="40 High Street"/>
    <s v="SHERINGHAM"/>
    <s v="NR26"/>
    <s v="NR26 8DT"/>
    <d v="2009-11-10T00:00:00"/>
    <d v="2009-11-10T00:00:00"/>
    <s v="New"/>
    <n v="0"/>
    <n v="-1"/>
    <n v="0"/>
    <n v="2750"/>
    <n v="2750"/>
    <n v="2750"/>
    <s v="-"/>
    <n v="0"/>
    <n v="216236.86"/>
    <n v="229418"/>
    <n v="231284.033"/>
    <n v="222127.3"/>
    <n v="190480"/>
    <n v="0"/>
    <n v="104.9419105266"/>
    <n v="113.39214068"/>
    <n v="106.89716721226999"/>
    <n v="91.527553964999996"/>
    <n v="70.638555600000004"/>
    <n v="0"/>
    <n v="16758.356649999998"/>
    <n v="21725.884600000001"/>
    <n v="22971.130157560001"/>
    <n v="22770.269522999999"/>
    <n v="20076.592000000001"/>
    <n v="0"/>
    <n v="85829.19"/>
    <n v="0"/>
    <n v="125089.58500000001"/>
    <n v="141245.177"/>
    <n v="156677.55100000001"/>
    <n v="0"/>
    <n v="15.792570960000001"/>
    <n v="0"/>
    <n v="23.016483640000001"/>
    <n v="25.989112567999999"/>
    <n v="28.828669384000001"/>
    <n v="0"/>
    <n v="1622.171691"/>
    <n v="0"/>
    <n v="3733.9241122500002"/>
    <n v="4228.8805993799997"/>
    <n v="3940.44040765"/>
    <n v="0"/>
    <n v="0"/>
    <n v="0"/>
    <n v="0"/>
    <n v="0"/>
    <n v="0"/>
    <n v="229418"/>
    <n v="356373.61800000002"/>
    <n v="363372.47699999996"/>
    <n v="347157.55099999998"/>
    <n v="0"/>
    <n v="113.39214068"/>
    <n v="129.91365085227"/>
    <n v="117.51666653299999"/>
    <n v="99.467224984000012"/>
    <n v="0"/>
    <n v="21725.884600000001"/>
    <n v="26705.05426981"/>
    <n v="26999.150122380001"/>
  </r>
  <r>
    <x v="2"/>
    <x v="25"/>
    <n v="1591046553820"/>
    <n v="15"/>
    <s v="North Eastern England"/>
    <n v="70"/>
    <n v="33.203926940639263"/>
    <n v="41"/>
    <x v="4"/>
    <s v="Gilesgate Local"/>
    <s v="9 Sunderland Road"/>
    <s v="DURHAM"/>
    <s v="DH1 "/>
    <s v="DH1 2LH"/>
    <d v="2008-12-21T00:00:00"/>
    <d v="2008-12-21T00:00:00"/>
    <s v="New"/>
    <n v="0"/>
    <n v="-1"/>
    <n v="0"/>
    <n v="2679"/>
    <n v="2679"/>
    <n v="2679"/>
    <s v="-"/>
    <n v="0"/>
    <n v="255338.24700000003"/>
    <n v="259780"/>
    <n v="256788.47"/>
    <n v="290866.39999999997"/>
    <n v="272122.7"/>
    <n v="0"/>
    <n v="123.91820465157002"/>
    <n v="128.39886279999999"/>
    <n v="118.6850629493"/>
    <n v="119.85150012"/>
    <n v="100.91534268150001"/>
    <n v="0"/>
    <n v="19788.714142500001"/>
    <n v="24601.166000000001"/>
    <n v="25504.230840400003"/>
    <n v="29816.714663999999"/>
    <n v="28681.73258"/>
    <n v="0"/>
    <n v="113811.117"/>
    <n v="0"/>
    <n v="90681.01999999999"/>
    <n v="112662.56"/>
    <n v="136643.54099999997"/>
    <n v="0"/>
    <n v="20.941245528"/>
    <n v="0"/>
    <n v="16.685307679999998"/>
    <n v="20.729911039999998"/>
    <n v="25.142411543999994"/>
    <n v="0"/>
    <n v="2151.0301113"/>
    <n v="0"/>
    <n v="2706.8284469999999"/>
    <n v="3373.1170464000002"/>
    <n v="3436.5850561499992"/>
    <n v="0"/>
    <n v="0"/>
    <n v="0"/>
    <n v="0"/>
    <n v="113.738"/>
    <n v="0"/>
    <n v="259780"/>
    <n v="347469.49"/>
    <n v="403528.95999999996"/>
    <n v="408766.24099999998"/>
    <n v="0"/>
    <n v="128.39886279999999"/>
    <n v="135.3703706293"/>
    <n v="140.58141115999999"/>
    <n v="239.79575422549999"/>
    <n v="0"/>
    <n v="24601.166000000001"/>
    <n v="28211.059287400003"/>
    <n v="33189.831710400002"/>
  </r>
  <r>
    <x v="1"/>
    <x v="14"/>
    <n v="2000009208957"/>
    <n v="20"/>
    <s v="Southern England"/>
    <n v="55"/>
    <n v="22.142542808219176"/>
    <n v="37"/>
    <x v="4"/>
    <s v="Oxford St Clements Local"/>
    <s v="Waynflete Building 1-8"/>
    <s v="OXFORD"/>
    <s v="OX4 "/>
    <s v="OX4 1DS"/>
    <d v="2010-11-05T00:00:00"/>
    <d v="2010-11-05T00:00:00"/>
    <s v="New"/>
    <n v="0"/>
    <n v="-1"/>
    <n v="0"/>
    <n v="2326"/>
    <n v="2326"/>
    <n v="2326"/>
    <s v="-"/>
    <n v="0"/>
    <n v="97622.902999999991"/>
    <n v="238332"/>
    <n v="226343.5"/>
    <n v="193968.67499999999"/>
    <n v="178422"/>
    <n v="0"/>
    <n v="47.377371054929995"/>
    <n v="117.79797431999999"/>
    <n v="104.613702265"/>
    <n v="79.924792533750008"/>
    <n v="66.166906590000011"/>
    <n v="0"/>
    <n v="7565.7749824999992"/>
    <n v="22570.040400000002"/>
    <n v="22480.436420000002"/>
    <n v="19883.728874249999"/>
    <n v="18805.6787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.206000000000003"/>
    <n v="0"/>
    <n v="3.9220000000000002"/>
    <n v="0"/>
    <n v="238332"/>
    <n v="226343.5"/>
    <n v="193968.67499999999"/>
    <n v="178422"/>
    <n v="0"/>
    <n v="117.79797431999999"/>
    <n v="194.81970226499999"/>
    <n v="79.924792533750008"/>
    <n v="70.088906590000008"/>
    <n v="0"/>
    <n v="22570.040400000002"/>
    <n v="22480.436420000002"/>
    <n v="19883.728874249999"/>
  </r>
  <r>
    <x v="0"/>
    <x v="7"/>
    <n v="1023528103008"/>
    <n v="10"/>
    <s v="Eastern England"/>
    <n v="60"/>
    <n v="21.576566780821917"/>
    <n v="25"/>
    <x v="4"/>
    <s v="Barnet High Street Local"/>
    <s v="146 High Street"/>
    <s v="BARNET"/>
    <s v="EN5 "/>
    <s v="EN5 5XP"/>
    <d v="2009-10-30T00:00:00"/>
    <d v="2009-10-30T00:00:00"/>
    <s v="New"/>
    <n v="0"/>
    <n v="-1"/>
    <n v="0"/>
    <n v="2900"/>
    <n v="2900"/>
    <n v="2900"/>
    <s v="-"/>
    <n v="0"/>
    <n v="222800.75699999998"/>
    <n v="190054"/>
    <n v="199201.41999999998"/>
    <n v="189010.72500000001"/>
    <n v="197598.67500000005"/>
    <n v="0"/>
    <n v="108.12743537967"/>
    <n v="93.936090039999996"/>
    <n v="92.06890430979999"/>
    <n v="77.881869236249997"/>
    <n v="73.278480630375029"/>
    <n v="0"/>
    <n v="17267.058667499998"/>
    <n v="17998.113800000003"/>
    <n v="19784.685034399998"/>
    <n v="19375.48941975"/>
    <n v="20826.900345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9610000000000001"/>
    <n v="0"/>
    <n v="0"/>
    <n v="0"/>
    <n v="0"/>
    <n v="190054"/>
    <n v="199201.41999999998"/>
    <n v="189010.72500000001"/>
    <n v="197598.67500000005"/>
    <n v="0"/>
    <n v="95.897090039999995"/>
    <n v="92.06890430979999"/>
    <n v="77.881869236249997"/>
    <n v="73.278480630375029"/>
    <n v="0"/>
    <n v="17998.113800000003"/>
    <n v="19784.685034399998"/>
    <n v="19375.48941975"/>
  </r>
  <r>
    <x v="2"/>
    <x v="16"/>
    <n v="1630000874962"/>
    <n v="16"/>
    <s v="North Western England"/>
    <n v="70"/>
    <n v="26.681780821917808"/>
    <n v="41"/>
    <x v="4"/>
    <s v="Hale Ashley Road Local"/>
    <s v="204-208 Ashley Road"/>
    <s v="ALTRINCHAM"/>
    <s v="WA15"/>
    <s v="WA15 9SN"/>
    <d v="2009-11-20T00:00:00"/>
    <d v="2009-11-20T00:00:00"/>
    <s v="New"/>
    <n v="0"/>
    <n v="-1"/>
    <n v="0"/>
    <n v="2700"/>
    <n v="2700"/>
    <n v="2700"/>
    <s v="-"/>
    <n v="0"/>
    <n v="119608.296"/>
    <n v="247693"/>
    <n v="248988.26000000004"/>
    <n v="233732.4"/>
    <n v="224185.4"/>
    <n v="0"/>
    <n v="58.047102131759999"/>
    <n v="122.42474218"/>
    <n v="115.07988388940002"/>
    <n v="96.309435420000014"/>
    <n v="83.138034663000013"/>
    <n v="0"/>
    <n v="9269.6429399999997"/>
    <n v="23456.527100000003"/>
    <n v="24729.513983200006"/>
    <n v="23959.908324"/>
    <n v="23629.14115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.9220000000000002"/>
    <n v="127.2689"/>
    <n v="0"/>
    <n v="164.72399999999999"/>
    <n v="0"/>
    <n v="247693"/>
    <n v="248988.26000000004"/>
    <n v="233732.4"/>
    <n v="224185.4"/>
    <n v="0"/>
    <n v="126.34674217999999"/>
    <n v="242.34878388940001"/>
    <n v="96.309435420000014"/>
    <n v="247.862034663"/>
    <n v="0"/>
    <n v="23456.527100000003"/>
    <n v="24729.513983200006"/>
    <n v="23959.908324"/>
  </r>
  <r>
    <x v="0"/>
    <x v="5"/>
    <n v="1900090534162"/>
    <n v="19"/>
    <s v="South Eastern England"/>
    <n v="60"/>
    <n v="26.182499999999997"/>
    <n v="32"/>
    <x v="4"/>
    <s v="Addiscombe Local"/>
    <s v="261 Lower Addiscombe Road"/>
    <s v="CROYDON"/>
    <s v="CR0 "/>
    <s v="CR0 6RD"/>
    <d v="2009-12-11T00:00:00"/>
    <d v="2009-12-11T00:00:00"/>
    <s v="New"/>
    <n v="0"/>
    <n v="-1"/>
    <n v="0"/>
    <n v="2800"/>
    <n v="2800"/>
    <n v="2800"/>
    <s v="-"/>
    <n v="0"/>
    <n v="304958.32"/>
    <n v="238023"/>
    <n v="250938.65"/>
    <n v="229358.69999999998"/>
    <n v="252501.77500000002"/>
    <n v="0"/>
    <n v="147.99932227920002"/>
    <n v="117.64524797999999"/>
    <n v="115.98133464349999"/>
    <n v="94.507252335000004"/>
    <n v="93.63902074987503"/>
    <n v="0"/>
    <n v="23634.269800000002"/>
    <n v="22540.778100000003"/>
    <n v="24923.226718000002"/>
    <n v="23511.560336999999"/>
    <n v="26613.687085000001"/>
    <n v="0"/>
    <n v="10809.967000000001"/>
    <n v="0"/>
    <n v="16546.183000000001"/>
    <n v="92979.020999999979"/>
    <n v="49558.667999999998"/>
    <n v="0"/>
    <n v="1.989033928"/>
    <n v="0"/>
    <n v="3.0444976719999999"/>
    <n v="17.108139863999998"/>
    <n v="9.1187949120000003"/>
    <n v="0"/>
    <n v="204.30837630000002"/>
    <n v="0"/>
    <n v="493.90356255000006"/>
    <n v="2783.7918887399996"/>
    <n v="1246.4005001999999"/>
    <n v="0"/>
    <n v="0"/>
    <n v="0"/>
    <n v="78.44"/>
    <n v="0"/>
    <n v="0"/>
    <n v="238023"/>
    <n v="267484.83299999998"/>
    <n v="322337.72099999996"/>
    <n v="302060.44300000003"/>
    <n v="0"/>
    <n v="117.64524797999999"/>
    <n v="119.0258323155"/>
    <n v="190.05539219899998"/>
    <n v="102.75781566187503"/>
    <n v="0"/>
    <n v="22540.778100000003"/>
    <n v="25417.130280550002"/>
    <n v="26295.35222574"/>
  </r>
  <r>
    <x v="0"/>
    <x v="4"/>
    <n v="1900090523658"/>
    <n v="19"/>
    <s v="South Eastern England"/>
    <n v="105"/>
    <n v="21.288527397260275"/>
    <n v="33"/>
    <x v="4"/>
    <s v="Hove Portland Road Local"/>
    <s v="123-125 Portland Road"/>
    <s v="HOVE"/>
    <s v="BN3 "/>
    <s v="BN3 5QY"/>
    <d v="2010-02-26T00:00:00"/>
    <d v="2010-02-26T00:00:00"/>
    <s v="New"/>
    <n v="0"/>
    <n v="-1"/>
    <n v="0"/>
    <n v="2800"/>
    <n v="2800"/>
    <n v="2800"/>
    <s v="-"/>
    <n v="0"/>
    <n v="180168.74200000003"/>
    <n v="216986"/>
    <n v="225804.71999999997"/>
    <n v="186487.5"/>
    <n v="217635.69999999998"/>
    <n v="0"/>
    <n v="87.437692180020022"/>
    <n v="107.24750035999999"/>
    <n v="104.36468353679999"/>
    <n v="76.842174374999999"/>
    <n v="80.709111166500008"/>
    <n v="0"/>
    <n v="13963.077505000003"/>
    <n v="20548.574200000003"/>
    <n v="22426.924790399997"/>
    <n v="19116.833624999999"/>
    <n v="22938.80277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5.70920000000001"/>
    <n v="0"/>
    <n v="0"/>
    <n v="0"/>
    <n v="216986"/>
    <n v="225804.71999999997"/>
    <n v="186487.5"/>
    <n v="217635.69999999998"/>
    <n v="0"/>
    <n v="107.24750035999999"/>
    <n v="390.0738835368"/>
    <n v="76.842174374999999"/>
    <n v="80.709111166500008"/>
    <n v="0"/>
    <n v="20548.574200000003"/>
    <n v="22426.924790399997"/>
    <n v="19116.833624999999"/>
  </r>
  <r>
    <x v="0"/>
    <x v="5"/>
    <n v="1200060601860"/>
    <n v="12"/>
    <s v="London"/>
    <n v="60"/>
    <n v="28.406986301369862"/>
    <n v="30"/>
    <x v="4"/>
    <s v="London East Dulwich Local"/>
    <s v="357-361 Lordship Lane"/>
    <s v="LONDON"/>
    <s v="SE22"/>
    <s v="SE22 8JJ"/>
    <d v="2009-12-18T00:00:00"/>
    <d v="2009-12-18T00:00:00"/>
    <s v="New"/>
    <n v="0"/>
    <n v="-1"/>
    <n v="0"/>
    <n v="2470"/>
    <n v="2470"/>
    <n v="2470"/>
    <s v="-"/>
    <n v="0"/>
    <n v="262168.73000000004"/>
    <n v="240621"/>
    <n v="241486.74"/>
    <n v="248845.19999999998"/>
    <n v="246983.4"/>
    <n v="0"/>
    <n v="127.23310635630003"/>
    <n v="118.92933545999999"/>
    <n v="111.61275636059999"/>
    <n v="102.53666466"/>
    <n v="91.59255897300001"/>
    <n v="0"/>
    <n v="20318.076575000003"/>
    <n v="22786.808700000001"/>
    <n v="23984.4630168"/>
    <n v="25509.121451999999"/>
    <n v="26032.05035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1.79899999999998"/>
    <n v="0"/>
    <n v="0"/>
    <n v="2.0786600000000002"/>
    <n v="0"/>
    <n v="240621"/>
    <n v="241486.74"/>
    <n v="248845.19999999998"/>
    <n v="246983.4"/>
    <n v="0"/>
    <n v="430.72833545999998"/>
    <n v="111.61275636059999"/>
    <n v="102.53666466"/>
    <n v="93.671218973000009"/>
    <n v="0"/>
    <n v="22786.808700000001"/>
    <n v="23984.4630168"/>
    <n v="25509.121451999999"/>
  </r>
  <r>
    <x v="1"/>
    <x v="15"/>
    <n v="2199992504958"/>
    <n v="21"/>
    <s v="Southern Wales"/>
    <n v="150"/>
    <n v="20.641874999999999"/>
    <n v="26"/>
    <x v="4"/>
    <s v="Penarth Windsor Road Local"/>
    <s v="28-30 Windsor Road"/>
    <s v="PENARTH"/>
    <s v="CF64"/>
    <s v="CF64 1JH"/>
    <d v="2010-01-27T00:00:00"/>
    <d v="2010-01-27T00:00:00"/>
    <s v="New"/>
    <n v="0"/>
    <n v="-1"/>
    <n v="0"/>
    <n v="2700"/>
    <n v="2700"/>
    <n v="2700"/>
    <s v="-"/>
    <n v="0"/>
    <n v="195431.99900000001"/>
    <n v="205464"/>
    <n v="191084.98"/>
    <n v="180822.82499999998"/>
    <n v="184325.79999999996"/>
    <n v="0"/>
    <n v="94.845103434690017"/>
    <n v="101.55263664"/>
    <n v="88.317566906200014"/>
    <n v="74.508045041249986"/>
    <n v="68.356301300999988"/>
    <n v="0"/>
    <n v="15145.979922500001"/>
    <n v="19457.4408"/>
    <n v="18978.560213600002"/>
    <n v="18536.147790749998"/>
    <n v="19427.939319999994"/>
    <n v="0"/>
    <n v="112160.50899999999"/>
    <n v="0"/>
    <n v="45589.267"/>
    <n v="54259.921000000002"/>
    <n v="67035.203999999998"/>
    <n v="0"/>
    <n v="20.637533655999999"/>
    <n v="0"/>
    <n v="8.3884251279999997"/>
    <n v="9.9838254639999988"/>
    <n v="12.334477535999998"/>
    <n v="0"/>
    <n v="2119.8336200999997"/>
    <n v="0"/>
    <n v="1360.83961995"/>
    <n v="1624.5420347400002"/>
    <n v="1685.9353805999999"/>
    <n v="0"/>
    <n v="52.946999999999996"/>
    <n v="86.284000000000006"/>
    <n v="176.80375999999998"/>
    <n v="5.33392"/>
    <n v="0"/>
    <n v="205464"/>
    <n v="236674.247"/>
    <n v="235082.74599999998"/>
    <n v="251361.00399999996"/>
    <n v="0"/>
    <n v="154.49963664000001"/>
    <n v="182.98999203420001"/>
    <n v="261.29563050524996"/>
    <n v="86.024698836999988"/>
    <n v="0"/>
    <n v="19457.4408"/>
    <n v="20339.39983355"/>
    <n v="20160.689825489997"/>
  </r>
  <r>
    <x v="0"/>
    <x v="5"/>
    <n v="1200060277395"/>
    <n v="12"/>
    <s v="London"/>
    <n v="90"/>
    <n v="29.978023059360726"/>
    <n v="48"/>
    <x v="4"/>
    <s v="London Paternoster Square Local"/>
    <s v="10 Paternoster Square"/>
    <s v="LONDON"/>
    <s v="EC4M"/>
    <s v="EC4M 7DX"/>
    <d v="2010-06-21T00:00:00"/>
    <d v="2010-06-21T00:00:00"/>
    <s v="New"/>
    <n v="0"/>
    <n v="-1"/>
    <n v="0"/>
    <n v="1980"/>
    <n v="1980"/>
    <n v="1980"/>
    <s v="-"/>
    <n v="0"/>
    <n v="0"/>
    <n v="325134"/>
    <n v="301281.89"/>
    <n v="262607.48199999996"/>
    <n v="268063.2"/>
    <n v="0"/>
    <n v="0"/>
    <n v="160.70073084000001"/>
    <n v="139.2494767391"/>
    <n v="108.20741295809999"/>
    <n v="99.40989740400002"/>
    <n v="0"/>
    <n v="0"/>
    <n v="30790.189800000004"/>
    <n v="29923.317314800002"/>
    <n v="26919.892979819997"/>
    <n v="28253.86128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2.178"/>
    <n v="0.71499999999999997"/>
    <n v="0"/>
    <n v="0"/>
    <n v="325134"/>
    <n v="301281.89"/>
    <n v="262607.48199999996"/>
    <n v="268063.2"/>
    <n v="0"/>
    <n v="160.70073084000001"/>
    <n v="331.42747673910003"/>
    <n v="108.9224129581"/>
    <n v="99.40989740400002"/>
    <n v="0"/>
    <n v="30790.189800000004"/>
    <n v="29923.317314800002"/>
    <n v="26919.892979819997"/>
  </r>
  <r>
    <x v="0"/>
    <x v="3"/>
    <n v="2200041627672"/>
    <n v="22"/>
    <s v="South Western England"/>
    <n v="80"/>
    <n v="29.956004566210051"/>
    <n v="32"/>
    <x v="4"/>
    <s v="Bristol Hippodrome Local"/>
    <s v="9 Broad Quay"/>
    <s v="BRISTOL"/>
    <s v="BS1 "/>
    <s v="BS1 4DA"/>
    <d v="2010-01-19T00:00:00"/>
    <d v="2010-01-19T00:00:00"/>
    <s v="New"/>
    <n v="0"/>
    <n v="-1"/>
    <n v="0"/>
    <n v="2430"/>
    <n v="2430"/>
    <n v="2430"/>
    <s v="-"/>
    <n v="0"/>
    <n v="221736.17800000001"/>
    <n v="258157"/>
    <n v="252117.43000000002"/>
    <n v="262414.60000000003"/>
    <n v="271096.696"/>
    <n v="0"/>
    <n v="107.61078454518001"/>
    <n v="127.59667881999999"/>
    <n v="116.5261549717"/>
    <n v="108.12793593000002"/>
    <n v="100.53485422812001"/>
    <n v="0"/>
    <n v="17184.553795"/>
    <n v="24447.467900000003"/>
    <n v="25040.303147600003"/>
    <n v="26900.120646000003"/>
    <n v="28573.5917583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.504"/>
    <n v="0.42899999999999999"/>
    <n v="102.1895"/>
    <n v="0"/>
    <n v="258157"/>
    <n v="252117.43000000002"/>
    <n v="262414.60000000003"/>
    <n v="271096.696"/>
    <n v="0"/>
    <n v="127.59667881999999"/>
    <n v="242.0301549717"/>
    <n v="108.55693593000002"/>
    <n v="202.72435422812001"/>
    <n v="0"/>
    <n v="24447.467900000003"/>
    <n v="25040.303147600003"/>
    <n v="26900.120646000003"/>
  </r>
  <r>
    <x v="0"/>
    <x v="3"/>
    <n v="2200041763301"/>
    <n v="22"/>
    <s v="South Western England"/>
    <n v="80"/>
    <n v="33.405445205479452"/>
    <n v="50"/>
    <x v="4"/>
    <s v="Bristol Broadmead Local"/>
    <s v="1-3 Broadmead"/>
    <s v="BRISTOL"/>
    <s v="BS1 "/>
    <s v="BS1 3HF"/>
    <d v="2010-01-20T00:00:00"/>
    <d v="2010-01-20T00:00:00"/>
    <s v="New"/>
    <n v="0"/>
    <n v="-1"/>
    <n v="0"/>
    <n v="2276"/>
    <n v="2276"/>
    <n v="2276"/>
    <s v="-"/>
    <n v="0"/>
    <n v="291406.81"/>
    <n v="332119"/>
    <n v="301382.42"/>
    <n v="292631.7"/>
    <n v="303068.3"/>
    <n v="0"/>
    <n v="141.42263896109998"/>
    <n v="164.15313694"/>
    <n v="139.29594069979998"/>
    <n v="120.57889198500001"/>
    <n v="112.3913637135"/>
    <n v="0"/>
    <n v="22584.027774999999"/>
    <n v="31451.669300000001"/>
    <n v="29933.301954400002"/>
    <n v="29997.675567000002"/>
    <n v="31943.39881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2.21100000000001"/>
    <n v="0"/>
    <n v="53.728499999999997"/>
    <n v="5.6868999999999996"/>
    <n v="0"/>
    <n v="332119"/>
    <n v="301382.42"/>
    <n v="292631.7"/>
    <n v="303068.3"/>
    <n v="0"/>
    <n v="656.36413693999998"/>
    <n v="139.29594069979998"/>
    <n v="174.30739198500001"/>
    <n v="118.07826371349999"/>
    <n v="0"/>
    <n v="31451.669300000001"/>
    <n v="29933.301954400002"/>
    <n v="29997.675567000002"/>
  </r>
  <r>
    <x v="2"/>
    <x v="16"/>
    <n v="1630000867273"/>
    <n v="16"/>
    <s v="North Western England"/>
    <n v="70"/>
    <n v="26.192513812785389"/>
    <n v="38"/>
    <x v="4"/>
    <s v="Manchester Sedgley Park Local"/>
    <s v="25 Bury New Road"/>
    <s v="MANCHESTER"/>
    <s v="M25 "/>
    <s v="M25 9JZ"/>
    <d v="2010-02-17T00:00:00"/>
    <d v="2010-02-17T00:00:00"/>
    <s v="New"/>
    <n v="0"/>
    <n v="-1"/>
    <n v="0"/>
    <n v="2700"/>
    <n v="2700"/>
    <n v="2700"/>
    <s v="-"/>
    <n v="0"/>
    <n v="162140.03999999998"/>
    <n v="235708"/>
    <n v="234182.57"/>
    <n v="229446.421"/>
    <n v="219244.33299999998"/>
    <n v="0"/>
    <n v="78.688182812399987"/>
    <n v="116.50103607999999"/>
    <n v="108.2368420283"/>
    <n v="94.543397773050003"/>
    <n v="81.305664671385003"/>
    <n v="0"/>
    <n v="12565.853099999998"/>
    <n v="22321.547600000002"/>
    <n v="23259.012852400003"/>
    <n v="23520.55261671"/>
    <n v="23108.3526981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.8440000000000003"/>
    <n v="7.8440000000000003"/>
    <n v="0"/>
    <n v="235708"/>
    <n v="234182.57"/>
    <n v="229446.421"/>
    <n v="219244.33299999998"/>
    <n v="0"/>
    <n v="116.50103607999999"/>
    <n v="108.2368420283"/>
    <n v="102.38739777305"/>
    <n v="89.149664671384997"/>
    <n v="0"/>
    <n v="22321.547600000002"/>
    <n v="23259.012852400003"/>
    <n v="23520.55261671"/>
  </r>
  <r>
    <x v="0"/>
    <x v="8"/>
    <n v="1200060355820"/>
    <n v="12"/>
    <s v="London"/>
    <n v="60"/>
    <n v="24.200463356164388"/>
    <n v="27"/>
    <x v="4"/>
    <s v="Clapham Old Town Local"/>
    <s v="53 Old Town"/>
    <s v="LONDON"/>
    <s v="SW4 "/>
    <s v="SW4 0JQ"/>
    <d v="2010-02-26T00:00:00"/>
    <d v="2010-02-26T00:00:00"/>
    <s v="New"/>
    <n v="0"/>
    <n v="-1"/>
    <n v="0"/>
    <n v="2454"/>
    <n v="2454"/>
    <n v="2454"/>
    <s v="-"/>
    <n v="0"/>
    <n v="164860.12499999997"/>
    <n v="209325"/>
    <n v="209003.12000000005"/>
    <n v="211996.05900000004"/>
    <n v="212907.8"/>
    <n v="0"/>
    <n v="80.00826726375"/>
    <n v="103.46097449999999"/>
    <n v="96.599152032800021"/>
    <n v="87.352976110950024"/>
    <n v="78.955793091000004"/>
    <n v="0"/>
    <n v="12776.659687499998"/>
    <n v="19823.077500000003"/>
    <n v="20758.189878400008"/>
    <n v="21731.716008090003"/>
    <n v="22440.48211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.284000000000006"/>
    <n v="160.80199999999999"/>
    <n v="128.17095999999998"/>
    <n v="0"/>
    <n v="209325"/>
    <n v="209003.12000000005"/>
    <n v="211996.05900000004"/>
    <n v="212907.8"/>
    <n v="0"/>
    <n v="103.46097449999999"/>
    <n v="182.88315203280001"/>
    <n v="248.15497611095003"/>
    <n v="207.12675309099998"/>
    <n v="0"/>
    <n v="19823.077500000003"/>
    <n v="20758.189878400008"/>
    <n v="21731.716008090003"/>
  </r>
  <r>
    <x v="2"/>
    <x v="29"/>
    <n v="2346522635214"/>
    <n v="23"/>
    <s v="Yorkshire"/>
    <n v="64"/>
    <n v="25.612634132420091"/>
    <n v="38"/>
    <x v="4"/>
    <s v="Wetherby Local"/>
    <s v="13 Crossley Street"/>
    <s v="WETHERBY"/>
    <s v="LS22"/>
    <s v="LS22 6RT"/>
    <s v="23/11/2007"/>
    <d v="2010-02-22T00:00:00"/>
    <s v="Refurbishment"/>
    <n v="0"/>
    <n v="-1"/>
    <n v="0"/>
    <n v="3469"/>
    <n v="3469"/>
    <n v="3469"/>
    <s v="-"/>
    <n v="0"/>
    <n v="245335.81700000004"/>
    <n v="251572"/>
    <n v="237134.43"/>
    <n v="224366.67499999999"/>
    <n v="219701.55"/>
    <n v="0"/>
    <n v="119.06392534827003"/>
    <n v="124.34197671999999"/>
    <n v="109.60116220169999"/>
    <n v="92.450288433750003"/>
    <n v="81.475221309750012"/>
    <n v="0"/>
    <n v="19013.525817500002"/>
    <n v="23823.868400000003"/>
    <n v="23552.191587600002"/>
    <n v="22999.827854250001"/>
    <n v="23156.54336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0.61799999999999"/>
    <n v="0"/>
    <n v="0"/>
    <n v="0"/>
    <n v="251572"/>
    <n v="237134.43"/>
    <n v="224366.67499999999"/>
    <n v="219701.55"/>
    <n v="0"/>
    <n v="124.34197671999999"/>
    <n v="380.21916220169999"/>
    <n v="92.450288433750003"/>
    <n v="81.475221309750012"/>
    <n v="0"/>
    <n v="23823.868400000003"/>
    <n v="23552.191587600002"/>
    <n v="22999.827854250001"/>
  </r>
  <r>
    <x v="0"/>
    <x v="8"/>
    <n v="1200060724215"/>
    <n v="12"/>
    <s v="London"/>
    <n v="50"/>
    <n v="18.0312100456621"/>
    <n v="24"/>
    <x v="4"/>
    <s v="Tooting Mitcham Road Local"/>
    <s v="196 Mitcham Road"/>
    <s v="LONDON"/>
    <s v="SW17"/>
    <s v="SW17 9NN"/>
    <d v="2010-01-29T00:00:00"/>
    <d v="2010-01-29T00:00:00"/>
    <s v="New"/>
    <n v="0"/>
    <n v="-1"/>
    <n v="0"/>
    <n v="2092"/>
    <n v="2092"/>
    <n v="2092"/>
    <s v="-"/>
    <n v="0"/>
    <n v="146026.86600000001"/>
    <n v="171603"/>
    <n v="164119.19"/>
    <n v="157953.4"/>
    <n v="167261.50000000003"/>
    <n v="0"/>
    <n v="70.868298338460008"/>
    <n v="84.816498779999989"/>
    <n v="75.8542484261"/>
    <n v="65.084698470000006"/>
    <n v="62.028090967500013"/>
    <n v="0"/>
    <n v="11317.082115000001"/>
    <n v="16250.804100000001"/>
    <n v="16300.317950800001"/>
    <n v="16191.803034"/>
    <n v="17629.362100000002"/>
    <n v="0"/>
    <n v="0"/>
    <n v="0"/>
    <n v="11232.858"/>
    <n v="15638.488000000001"/>
    <n v="4293.9669999999996"/>
    <n v="0"/>
    <n v="0"/>
    <n v="0"/>
    <n v="2.066845872"/>
    <n v="2.8774817920000002"/>
    <n v="0.79008992799999989"/>
    <n v="0"/>
    <n v="0"/>
    <n v="0"/>
    <n v="335.30081130000002"/>
    <n v="468.21633072000003"/>
    <n v="107.99327004999999"/>
    <n v="0"/>
    <n v="0"/>
    <n v="192.178"/>
    <n v="0"/>
    <n v="0"/>
    <n v="0"/>
    <n v="171603"/>
    <n v="175352.04800000001"/>
    <n v="173591.88800000001"/>
    <n v="171555.46700000003"/>
    <n v="0"/>
    <n v="84.816498779999989"/>
    <n v="270.0990942981"/>
    <n v="67.962180262000004"/>
    <n v="62.818180895500014"/>
    <n v="0"/>
    <n v="16250.804100000001"/>
    <n v="16635.618762100003"/>
    <n v="16660.019364719999"/>
  </r>
  <r>
    <x v="0"/>
    <x v="5"/>
    <n v="1030066995320"/>
    <n v="10"/>
    <s v="Eastern England"/>
    <n v="60"/>
    <n v="21.300536529680365"/>
    <n v="38"/>
    <x v="4"/>
    <s v="London Arnos Grove Local"/>
    <s v="376-378 Bowes Road"/>
    <s v="LONDON"/>
    <s v="N11 "/>
    <s v="N11 1AH"/>
    <d v="2010-03-03T00:00:00"/>
    <d v="2010-03-03T00:00:00"/>
    <s v="New"/>
    <n v="0"/>
    <n v="-1"/>
    <n v="0"/>
    <n v="1778"/>
    <n v="1778"/>
    <n v="1778"/>
    <s v="-"/>
    <n v="0"/>
    <n v="172048.486"/>
    <n v="229760"/>
    <n v="221830.28"/>
    <n v="186592.69999999998"/>
    <n v="212854.39999999999"/>
    <n v="0"/>
    <n v="83.496850740660008"/>
    <n v="113.56117759999999"/>
    <n v="102.5277371132"/>
    <n v="76.885522035000008"/>
    <n v="78.935989968000015"/>
    <n v="0"/>
    <n v="13333.757665000001"/>
    <n v="21758.272000000001"/>
    <n v="22032.183409600002"/>
    <n v="19127.617676999998"/>
    <n v="22434.85375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.69500000000001"/>
    <n v="25.1008"/>
    <n v="0"/>
    <n v="229760"/>
    <n v="221830.28"/>
    <n v="186592.69999999998"/>
    <n v="212854.39999999999"/>
    <n v="0"/>
    <n v="113.56117759999999"/>
    <n v="102.5277371132"/>
    <n v="181.580522035"/>
    <n v="104.03678996800002"/>
    <n v="0"/>
    <n v="21758.272000000001"/>
    <n v="22032.183409600002"/>
    <n v="19127.617676999998"/>
  </r>
  <r>
    <x v="2"/>
    <x v="29"/>
    <n v="1591055900680"/>
    <n v="15"/>
    <s v="North Eastern England"/>
    <n v="50"/>
    <n v="20.681381278538815"/>
    <n v="28"/>
    <x v="4"/>
    <s v="Darlington Duke Street Local"/>
    <s v="61-63 Duke Street"/>
    <s v="DARLINGTON"/>
    <s v="DL3 "/>
    <s v="DL3 7SD"/>
    <d v="2010-02-24T00:00:00"/>
    <d v="2010-02-24T00:00:00"/>
    <s v="New"/>
    <n v="0"/>
    <n v="-1"/>
    <n v="0"/>
    <n v="2700"/>
    <n v="2700"/>
    <n v="2700"/>
    <s v="-"/>
    <n v="0"/>
    <n v="155697.28900000002"/>
    <n v="176930"/>
    <n v="172504.21799999999"/>
    <n v="181168.90000000002"/>
    <n v="165919.20000000001"/>
    <n v="0"/>
    <n v="75.56145132459001"/>
    <n v="87.449421799999996"/>
    <n v="79.729724517419996"/>
    <n v="74.650645245000021"/>
    <n v="61.530305724000016"/>
    <n v="0"/>
    <n v="12066.539897500001"/>
    <n v="16755.271000000001"/>
    <n v="17133.11893176"/>
    <n v="18571.623939000005"/>
    <n v="17487.88367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.6047999999999991"/>
    <n v="6.2640000000000002"/>
    <n v="61.098799999999997"/>
    <n v="0"/>
    <n v="176930"/>
    <n v="172504.21799999999"/>
    <n v="181168.90000000002"/>
    <n v="165919.20000000001"/>
    <n v="0"/>
    <n v="87.449421799999996"/>
    <n v="89.334524517419993"/>
    <n v="80.914645245000017"/>
    <n v="122.62910572400001"/>
    <n v="0"/>
    <n v="16755.271000000001"/>
    <n v="17133.11893176"/>
    <n v="18571.623939000005"/>
  </r>
  <r>
    <x v="2"/>
    <x v="25"/>
    <n v="1580000187290"/>
    <n v="15"/>
    <s v="North Eastern England"/>
    <n v="70"/>
    <n v="22.495216894977165"/>
    <n v="37"/>
    <x v="4"/>
    <s v="Whitley Bay Park Avenue Local"/>
    <s v="Park View Shopping Centre"/>
    <s v="WHITLEY BAY"/>
    <s v="NE26"/>
    <s v="NE26 2TJ"/>
    <d v="2010-02-10T00:00:00"/>
    <d v="2010-02-10T00:00:00"/>
    <s v="New"/>
    <n v="0"/>
    <n v="-1"/>
    <n v="0"/>
    <n v="2520"/>
    <n v="2520"/>
    <n v="2520"/>
    <s v="-"/>
    <n v="0"/>
    <n v="35542.072"/>
    <n v="232494"/>
    <n v="197443.15999999997"/>
    <n v="197058.09999999998"/>
    <n v="194662.00000000003"/>
    <n v="0"/>
    <n v="17.248922962320002"/>
    <n v="114.91248444"/>
    <n v="91.256254120399987"/>
    <n v="81.197790104999996"/>
    <n v="72.189429390000015"/>
    <n v="0"/>
    <n v="2754.5105800000001"/>
    <n v="22017.181800000002"/>
    <n v="19610.0546512"/>
    <n v="20200.425830999997"/>
    <n v="20517.3748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.180999999999997"/>
    <n v="0"/>
    <n v="0"/>
    <n v="0"/>
    <n v="0"/>
    <n v="232494"/>
    <n v="197443.15999999997"/>
    <n v="197058.09999999998"/>
    <n v="194662.00000000003"/>
    <n v="0"/>
    <n v="156.09348444"/>
    <n v="91.256254120399987"/>
    <n v="81.197790104999996"/>
    <n v="72.189429390000015"/>
    <n v="0"/>
    <n v="22017.181800000002"/>
    <n v="19610.0546512"/>
    <n v="20200.425830999997"/>
  </r>
  <r>
    <x v="1"/>
    <x v="6"/>
    <s v="MPAN?"/>
    <n v="21"/>
    <n v="0"/>
    <e v="#N/A"/>
    <n v="29.227511415525115"/>
    <e v="#N/A"/>
    <x v="4"/>
    <s v="Cardiff St Marys Local"/>
    <s v="114-116 St. Mary Street"/>
    <s v="CARDIFF"/>
    <s v="CF10"/>
    <s v="CF10 1DY"/>
    <d v="2010-03-03T00:00:00"/>
    <d v="2010-03-03T00:00:00"/>
    <s v="New"/>
    <n v="0"/>
    <n v="-1"/>
    <n v="0"/>
    <n v="2800"/>
    <n v="2800"/>
    <n v="2800"/>
    <s v="-"/>
    <n v="0"/>
    <n v="0"/>
    <n v="200000"/>
    <n v="0"/>
    <n v="256033"/>
    <n v="228362.45954692562"/>
    <n v="0"/>
    <n v="0"/>
    <n v="98.852000000000004"/>
    <n v="0"/>
    <n v="105.49839765000002"/>
    <n v="84.687076310679643"/>
    <n v="0"/>
    <n v="0"/>
    <n v="18940"/>
    <n v="0"/>
    <n v="26245.94283"/>
    <n v="24069.4032362459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.9220000000000002"/>
    <n v="0"/>
    <n v="2.66696"/>
    <n v="8.3538599999999992"/>
    <n v="0"/>
    <n v="200000"/>
    <n v="0"/>
    <n v="256033"/>
    <n v="228362.45954692562"/>
    <n v="0"/>
    <n v="102.774"/>
    <n v="0"/>
    <n v="108.16535765000002"/>
    <n v="93.040936310679641"/>
    <n v="0"/>
    <n v="18940"/>
    <n v="0"/>
    <n v="26245.94283"/>
  </r>
  <r>
    <x v="2"/>
    <x v="30"/>
    <n v="2336574493118"/>
    <n v="23"/>
    <s v="Yorkshire"/>
    <n v="70"/>
    <n v="31.523196347031966"/>
    <n v="41"/>
    <x v="4"/>
    <s v="Sheffield Crookes Local"/>
    <s v="194 Crookes"/>
    <s v="SHEFFIELD"/>
    <s v="S10 "/>
    <s v="S10 1TG"/>
    <d v="2010-02-12T00:00:00"/>
    <d v="2010-02-12T00:00:00"/>
    <s v="New"/>
    <n v="0"/>
    <n v="-1"/>
    <n v="0"/>
    <n v="2700"/>
    <n v="2700"/>
    <n v="2700"/>
    <s v="-"/>
    <n v="0"/>
    <n v="216428.83499999999"/>
    <n v="298282"/>
    <n v="303852.19499999995"/>
    <n v="276143.2"/>
    <n v="263264.95499999996"/>
    <n v="0"/>
    <n v="105.03507791384999"/>
    <n v="147.42886132000001"/>
    <n v="140.43744600704997"/>
    <n v="113.78480556000001"/>
    <n v="97.630492236975002"/>
    <n v="0"/>
    <n v="16773.234712499998"/>
    <n v="28247.305400000001"/>
    <n v="30178.600007399997"/>
    <n v="28307.439432000003"/>
    <n v="27748.126256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8282"/>
    <n v="303852.19499999995"/>
    <n v="276143.2"/>
    <n v="263264.95499999996"/>
    <n v="0"/>
    <n v="147.42886132000001"/>
    <n v="140.43744600704997"/>
    <n v="113.78480556000001"/>
    <n v="97.630492236975002"/>
    <n v="0"/>
    <n v="28247.305400000001"/>
    <n v="30178.600007399997"/>
    <n v="28307.439432000003"/>
  </r>
  <r>
    <x v="1"/>
    <x v="19"/>
    <n v="1030067541117"/>
    <n v="10"/>
    <s v="Eastern England"/>
    <n v="50"/>
    <n v="24.186860730593612"/>
    <n v="30"/>
    <x v="4"/>
    <s v="Aylesbury Oakfield Road Local"/>
    <s v="Oakfield Road"/>
    <s v="AYLESBURY"/>
    <s v="HP20"/>
    <s v="HP20 1LL"/>
    <d v="2011-02-18T00:00:00"/>
    <d v="2011-02-18T00:00:00"/>
    <s v="New"/>
    <n v="0"/>
    <n v="-1"/>
    <n v="0"/>
    <n v="2700"/>
    <n v="2700"/>
    <n v="2700"/>
    <s v="-"/>
    <n v="0"/>
    <n v="2516.84"/>
    <n v="204280"/>
    <n v="209302.08000000002"/>
    <n v="211876.90000000005"/>
    <n v="205069.70000000004"/>
    <n v="0"/>
    <n v="1.2214476204"/>
    <n v="100.9674328"/>
    <n v="96.737328355200006"/>
    <n v="87.303876645000031"/>
    <n v="76.049072896500022"/>
    <n v="0"/>
    <n v="195.05510000000001"/>
    <n v="19345.316000000003"/>
    <n v="20787.882585600004"/>
    <n v="21719.501019000007"/>
    <n v="21614.34638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.7063999999999995"/>
    <n v="0"/>
    <n v="0"/>
    <n v="204280"/>
    <n v="209302.08000000002"/>
    <n v="211876.90000000005"/>
    <n v="205069.70000000004"/>
    <n v="0"/>
    <n v="100.9674328"/>
    <n v="96.737328355200006"/>
    <n v="92.010276645000033"/>
    <n v="76.049072896500022"/>
    <n v="0"/>
    <n v="19345.316000000003"/>
    <n v="20787.882585600004"/>
    <n v="21719.501019000007"/>
  </r>
  <r>
    <x v="0"/>
    <x v="7"/>
    <n v="1030066610763"/>
    <n v="10"/>
    <s v="Eastern England"/>
    <n v="60"/>
    <n v="29.118573059360731"/>
    <n v="37"/>
    <x v="4"/>
    <s v="Golders Green Accommodation Road Local "/>
    <s v="29-37 Golders Green Road"/>
    <s v="LONDON"/>
    <s v="NW11"/>
    <s v="NW11 8EE"/>
    <d v="2010-07-02T00:00:00"/>
    <d v="2010-07-02T00:00:00"/>
    <s v="New"/>
    <n v="0"/>
    <n v="-1"/>
    <n v="0"/>
    <n v="2712"/>
    <n v="2712"/>
    <n v="2712"/>
    <s v="-"/>
    <n v="0"/>
    <n v="176098.34099999999"/>
    <n v="239190"/>
    <n v="261113.27"/>
    <n v="255078.7"/>
    <n v="234857.4"/>
    <n v="0"/>
    <n v="85.462285870709991"/>
    <n v="118.22204939999999"/>
    <n v="120.68394226129999"/>
    <n v="105.10517833500002"/>
    <n v="87.095692503000009"/>
    <n v="0"/>
    <n v="13647.621427499998"/>
    <n v="22651.293000000001"/>
    <n v="25933.769976399999"/>
    <n v="26148.117537000002"/>
    <n v="24753.96995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.1760000000000002"/>
    <n v="0"/>
    <n v="0.31375999999999998"/>
    <n v="0"/>
    <n v="239190"/>
    <n v="261113.27"/>
    <n v="255078.7"/>
    <n v="234857.4"/>
    <n v="0"/>
    <n v="118.22204939999999"/>
    <n v="124.85994226129999"/>
    <n v="105.10517833500002"/>
    <n v="87.409452503000011"/>
    <n v="0"/>
    <n v="22651.293000000001"/>
    <n v="25933.769976399999"/>
    <n v="26148.117537000002"/>
  </r>
  <r>
    <x v="2"/>
    <x v="22"/>
    <n v="1714772724584"/>
    <n v="17"/>
    <s v="Northern Scotland"/>
    <n v="90"/>
    <n v="29.452762557077627"/>
    <n v="42"/>
    <x v="4"/>
    <s v="Aberdeen Union Street Local"/>
    <s v="206 Union Street"/>
    <s v="ABERDEEN"/>
    <s v="AB10"/>
    <s v="AB10 1QS"/>
    <d v="2010-03-05T00:00:00"/>
    <d v="2010-03-05T00:00:00"/>
    <s v="New"/>
    <n v="0"/>
    <n v="-1"/>
    <n v="0"/>
    <n v="2700"/>
    <n v="2700"/>
    <n v="2700"/>
    <s v="-"/>
    <n v="0"/>
    <n v="281340.66200000001"/>
    <n v="274989"/>
    <n v="253238.43"/>
    <n v="258006.2"/>
    <n v="247437.39999999997"/>
    <n v="0"/>
    <n v="136.53743667521999"/>
    <n v="135.91606313999998"/>
    <n v="117.0442699617"/>
    <n v="106.31145471000001"/>
    <n v="91.760922602999997"/>
    <n v="0"/>
    <n v="21803.901304999999"/>
    <n v="26041.458300000002"/>
    <n v="25151.640867599999"/>
    <n v="26448.215562000001"/>
    <n v="26079.90195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.704000000000001"/>
    <n v="19.61"/>
    <n v="0"/>
    <n v="0"/>
    <n v="274989"/>
    <n v="253238.43"/>
    <n v="258006.2"/>
    <n v="247437.39999999997"/>
    <n v="0"/>
    <n v="135.91606313999998"/>
    <n v="133.7482699617"/>
    <n v="125.92145471000001"/>
    <n v="91.760922602999997"/>
    <n v="0"/>
    <n v="26041.458300000002"/>
    <n v="25151.640867599999"/>
    <n v="26448.215562000001"/>
  </r>
  <r>
    <x v="2"/>
    <x v="22"/>
    <n v="1714890985268"/>
    <n v="17"/>
    <s v="Northern Scotland"/>
    <n v="50"/>
    <n v="24.673927397260275"/>
    <n v="47"/>
    <x v="4"/>
    <s v="Aberdeen St Nicholas Centre Local"/>
    <s v="St. Nicholas Centre"/>
    <s v="ABERDEEN"/>
    <s v="AB10"/>
    <s v="AB10 1HW"/>
    <d v="2010-03-12T00:00:00"/>
    <d v="2010-03-12T00:00:00"/>
    <s v="New"/>
    <n v="0"/>
    <n v="-1"/>
    <n v="0"/>
    <n v="2700"/>
    <n v="2700"/>
    <n v="2700"/>
    <s v="-"/>
    <n v="0"/>
    <n v="0"/>
    <n v="259195"/>
    <n v="245204.93"/>
    <n v="216143.60400000002"/>
    <n v="203522.40000000002"/>
    <n v="0"/>
    <n v="0"/>
    <n v="128.1097207"/>
    <n v="113.33126659669999"/>
    <n v="89.061972028200017"/>
    <n v="75.475264428000003"/>
    <n v="0"/>
    <n v="0"/>
    <n v="24545.766500000002"/>
    <n v="24353.753647600002"/>
    <n v="22156.880846040003"/>
    <n v="21451.260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.379099999999994"/>
    <n v="11.766"/>
    <n v="0"/>
    <n v="259195"/>
    <n v="245204.93"/>
    <n v="216143.60400000002"/>
    <n v="203522.40000000002"/>
    <n v="0"/>
    <n v="128.1097207"/>
    <n v="113.33126659669999"/>
    <n v="182.44107202820001"/>
    <n v="87.241264428000008"/>
    <n v="0"/>
    <n v="24545.766500000002"/>
    <n v="24353.753647600002"/>
    <n v="22156.880846040003"/>
  </r>
  <r>
    <x v="0"/>
    <x v="0"/>
    <n v="1200060782990"/>
    <n v="12"/>
    <s v="London"/>
    <n v="70"/>
    <n v="25.312545662100458"/>
    <n v="40"/>
    <x v="4"/>
    <s v="High Road Ilford Local"/>
    <s v="168-170 High Road"/>
    <s v="ILFORD"/>
    <s v="IG1 "/>
    <s v="IG1 1LL"/>
    <d v="2010-03-05T00:00:00"/>
    <d v="2010-03-05T00:00:00"/>
    <s v="New"/>
    <n v="0"/>
    <n v="-1"/>
    <n v="0"/>
    <n v="1947"/>
    <n v="1947"/>
    <n v="1947"/>
    <s v="-"/>
    <n v="0"/>
    <n v="157865.67800000001"/>
    <n v="247144"/>
    <n v="230058.693"/>
    <n v="221737.90000000002"/>
    <n v="204117.90000000002"/>
    <n v="0"/>
    <n v="76.613792190180021"/>
    <n v="122.15339344"/>
    <n v="106.33082731767"/>
    <n v="91.367101695000017"/>
    <n v="75.696102625500018"/>
    <n v="0"/>
    <n v="12234.590045000001"/>
    <n v="23404.536800000002"/>
    <n v="22849.42938876"/>
    <n v="22730.352129000003"/>
    <n v="21514.026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3.74680000000001"/>
    <n v="0"/>
    <n v="3.9222970000000004"/>
    <n v="227.476"/>
    <n v="0"/>
    <n v="247144"/>
    <n v="230058.693"/>
    <n v="221737.90000000002"/>
    <n v="204117.90000000002"/>
    <n v="0"/>
    <n v="315.90019344000001"/>
    <n v="106.33082731767"/>
    <n v="95.289398695000017"/>
    <n v="303.17210262550003"/>
    <n v="0"/>
    <n v="23404.536800000002"/>
    <n v="22849.42938876"/>
    <n v="22730.352129000003"/>
  </r>
  <r>
    <x v="0"/>
    <x v="4"/>
    <n v="1900090553866"/>
    <n v="19"/>
    <s v="South Eastern England"/>
    <n v="60"/>
    <n v="21.263077168949771"/>
    <n v="31"/>
    <x v="4"/>
    <s v="Hove Western Road Local"/>
    <s v="55-56 Western Road"/>
    <s v="HOVE"/>
    <s v="BN3 "/>
    <s v="BN3 1JD"/>
    <d v="2010-03-10T00:00:00"/>
    <d v="2010-03-10T00:00:00"/>
    <s v="New"/>
    <n v="0"/>
    <n v="-1"/>
    <n v="0"/>
    <n v="2228"/>
    <n v="2228"/>
    <n v="2228"/>
    <s v="-"/>
    <n v="0"/>
    <n v="192078.26299999998"/>
    <n v="94748"/>
    <n v="206110.44999999998"/>
    <n v="186264.55599999998"/>
    <n v="176091.19400000002"/>
    <n v="0"/>
    <n v="93.217501816530003"/>
    <n v="46.830146479999996"/>
    <n v="95.262188885499981"/>
    <n v="76.750310299799992"/>
    <n v="65.302538838930019"/>
    <n v="0"/>
    <n v="14886.065382499999"/>
    <n v="8972.6356000000014"/>
    <n v="20470.889894"/>
    <n v="19093.979635559997"/>
    <n v="18560.0118476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.792000000000002"/>
    <n v="0"/>
    <n v="662.81799999999998"/>
    <n v="0"/>
    <n v="94748"/>
    <n v="206110.44999999998"/>
    <n v="186264.55599999998"/>
    <n v="176091.19400000002"/>
    <n v="0"/>
    <n v="46.830146479999996"/>
    <n v="114.05418888549998"/>
    <n v="76.750310299799992"/>
    <n v="728.12053883892997"/>
    <n v="0"/>
    <n v="8972.6356000000014"/>
    <n v="20470.889894"/>
    <n v="19093.979635559997"/>
  </r>
  <r>
    <x v="0"/>
    <x v="0"/>
    <n v="1200060769270"/>
    <n v="12"/>
    <s v="London"/>
    <n v="60"/>
    <n v="25.013022260273974"/>
    <n v="31"/>
    <x v="4"/>
    <s v="Gants Hill Cranbrook Road Local"/>
    <s v="555-557 Cranbrook Road"/>
    <s v="ILFORD"/>
    <s v="IG2 "/>
    <s v="IG2 6HE"/>
    <d v="2010-03-15T00:00:00"/>
    <d v="2010-03-15T00:00:00"/>
    <s v="New"/>
    <n v="0"/>
    <n v="-1"/>
    <n v="0"/>
    <n v="2480"/>
    <n v="2480"/>
    <n v="2480"/>
    <s v="-"/>
    <n v="0"/>
    <n v="157719.69699999999"/>
    <n v="220996"/>
    <n v="216934.38200000001"/>
    <n v="219114.07500000001"/>
    <n v="230656.36599999998"/>
    <n v="0"/>
    <n v="76.542946151069998"/>
    <n v="109.22948296"/>
    <n v="100.26490201658001"/>
    <n v="90.285954603750014"/>
    <n v="85.537760049270005"/>
    <n v="0"/>
    <n v="12223.276517499999"/>
    <n v="20928.321200000002"/>
    <n v="21545.922820240001"/>
    <n v="22461.383828250004"/>
    <n v="24311.1809763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5.309"/>
    <n v="0"/>
    <n v="9.8049999999999997"/>
    <n v="125.504"/>
    <n v="0"/>
    <n v="220996"/>
    <n v="216934.38200000001"/>
    <n v="219114.07500000001"/>
    <n v="230656.36599999998"/>
    <n v="0"/>
    <n v="244.53848296000001"/>
    <n v="100.26490201658001"/>
    <n v="100.09095460375002"/>
    <n v="211.04176004927001"/>
    <n v="0"/>
    <n v="20928.321200000002"/>
    <n v="21545.922820240001"/>
    <n v="22461.383828250004"/>
  </r>
  <r>
    <x v="1"/>
    <x v="10"/>
    <n v="1170000357870"/>
    <n v="11"/>
    <s v="East Midlands"/>
    <n v="105"/>
    <n v="20.002442922374424"/>
    <n v="24"/>
    <x v="4"/>
    <s v="Chandos Road Local"/>
    <s v="Chandos Road"/>
    <s v="BUCKINGHAM"/>
    <s v="MK18"/>
    <s v="MK18 1AL"/>
    <d v="2014-07-31T00:00:00"/>
    <d v="2014-07-31T00:00:00"/>
    <s v="New"/>
    <n v="0"/>
    <n v="0"/>
    <n v="0"/>
    <n v="0"/>
    <n v="2209"/>
    <n v="2209"/>
    <s v="-"/>
    <n v="0"/>
    <n v="0"/>
    <n v="0"/>
    <n v="118942.076"/>
    <n v="175221.39999999997"/>
    <n v="185969.8"/>
    <n v="0"/>
    <n v="0"/>
    <n v="0"/>
    <n v="54.973838106439999"/>
    <n v="72.199977869999984"/>
    <n v="68.965970480999999"/>
    <n v="0"/>
    <n v="0"/>
    <n v="0"/>
    <n v="11813.326988320001"/>
    <n v="17961.945713999998"/>
    <n v="19601.21691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942.076"/>
    <n v="175221.39999999997"/>
    <n v="185969.8"/>
    <n v="0"/>
    <n v="0"/>
    <n v="54.973838106439999"/>
    <n v="72.199977869999984"/>
    <n v="68.965970480999999"/>
    <n v="0"/>
    <n v="0"/>
    <n v="11813.326988320001"/>
    <n v="17961.945713999998"/>
  </r>
  <r>
    <x v="2"/>
    <x v="22"/>
    <n v="4966000000001"/>
    <n v="18"/>
    <n v="0"/>
    <e v="#N/A"/>
    <n v="29.749499315068498"/>
    <e v="#N/A"/>
    <x v="4"/>
    <s v="Edinburgh West Port Local"/>
    <s v="102 West Port"/>
    <s v="EDINBURGH"/>
    <s v="EH3 "/>
    <s v="EH3 9DN"/>
    <d v="2010-03-12T00:00:00"/>
    <d v="2010-03-12T00:00:00"/>
    <s v="New"/>
    <n v="0"/>
    <n v="-1"/>
    <n v="0"/>
    <n v="2955"/>
    <n v="2955"/>
    <n v="2955"/>
    <s v="-"/>
    <n v="0"/>
    <n v="0"/>
    <n v="200000"/>
    <n v="260279.21799999999"/>
    <n v="260605.61400000003"/>
    <n v="267869.07699999999"/>
    <n v="0"/>
    <n v="0"/>
    <n v="98.852000000000004"/>
    <n v="120.29845176741999"/>
    <n v="107.38254324870002"/>
    <n v="99.337907860065016"/>
    <n v="0"/>
    <n v="0"/>
    <n v="18940"/>
    <n v="25850.931931760002"/>
    <n v="26714.681491140003"/>
    <n v="28233.4007157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.9220000000000002"/>
    <n v="7.8440000000000003"/>
    <n v="58.996000000000002"/>
    <n v="3.9220000000000002"/>
    <n v="0"/>
    <n v="200000"/>
    <n v="260279.21799999999"/>
    <n v="260605.61400000003"/>
    <n v="267869.07699999999"/>
    <n v="0"/>
    <n v="102.774"/>
    <n v="128.14245176742"/>
    <n v="166.37854324870003"/>
    <n v="103.25990786006501"/>
    <n v="0"/>
    <n v="18940"/>
    <n v="25850.931931760002"/>
    <n v="26714.681491140003"/>
  </r>
  <r>
    <x v="2"/>
    <x v="21"/>
    <n v="1800054180303"/>
    <n v="18"/>
    <s v="Southern Scotland"/>
    <n v="70"/>
    <n v="24.991694520547945"/>
    <n v="29"/>
    <x v="4"/>
    <s v="Glasgow George Street Local"/>
    <s v="135 George Street"/>
    <s v="GLASGOW"/>
    <s v="G1 1"/>
    <s v="G1 1RD"/>
    <d v="2010-03-05T00:00:00"/>
    <d v="2010-03-05T00:00:00"/>
    <s v="New"/>
    <n v="0"/>
    <n v="-1"/>
    <n v="0"/>
    <n v="2070"/>
    <n v="2070"/>
    <n v="2070"/>
    <s v="-"/>
    <n v="0"/>
    <n v="143906.158"/>
    <n v="185409"/>
    <n v="196668.19"/>
    <n v="218927.24400000001"/>
    <n v="206864.7"/>
    <n v="0"/>
    <n v="69.839097538979999"/>
    <n v="91.640252339999989"/>
    <n v="90.898070736099996"/>
    <n v="90.208970890200007"/>
    <n v="76.714739671500013"/>
    <n v="0"/>
    <n v="11152.727245"/>
    <n v="17558.2323"/>
    <n v="19533.0846308"/>
    <n v="22442.231782440002"/>
    <n v="21803.53937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6.1"/>
    <n v="23.532"/>
    <n v="0"/>
    <n v="185409"/>
    <n v="196668.19"/>
    <n v="218927.24400000001"/>
    <n v="206864.7"/>
    <n v="0"/>
    <n v="91.640252339999989"/>
    <n v="90.898070736099996"/>
    <n v="286.30897089019999"/>
    <n v="100.24673967150001"/>
    <n v="0"/>
    <n v="17558.2323"/>
    <n v="19533.0846308"/>
    <n v="22442.231782440002"/>
  </r>
  <r>
    <x v="0"/>
    <x v="5"/>
    <n v="1900090578790"/>
    <n v="19"/>
    <s v="South Eastern England"/>
    <n v="60"/>
    <n v="20.153264840182651"/>
    <n v="28"/>
    <x v="4"/>
    <s v="Carshalton High Street Local"/>
    <s v="52-56 High Street"/>
    <s v="CARSHALTON"/>
    <s v="SM5 "/>
    <s v="SM5 3AG"/>
    <d v="2010-03-19T00:00:00"/>
    <d v="2010-03-19T00:00:00"/>
    <s v="New"/>
    <n v="0"/>
    <n v="-1"/>
    <n v="0"/>
    <n v="1800"/>
    <n v="1800"/>
    <n v="1800"/>
    <s v="-"/>
    <n v="0"/>
    <n v="138472.30900000001"/>
    <n v="184254"/>
    <n v="170498.11000000002"/>
    <n v="176542.6"/>
    <n v="179100.9"/>
    <n v="0"/>
    <n v="67.201996280789999"/>
    <n v="91.069382039999994"/>
    <n v="78.80252146090001"/>
    <n v="72.744378330000004"/>
    <n v="66.4186732605"/>
    <n v="0"/>
    <n v="10731.6039475"/>
    <n v="17448.853800000001"/>
    <n v="16933.872285200003"/>
    <n v="18097.381926000002"/>
    <n v="18877.23485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.9220000000000002"/>
    <n v="196.1"/>
    <n v="2.7453999999999996"/>
    <n v="0"/>
    <n v="0"/>
    <n v="184254"/>
    <n v="170498.11000000002"/>
    <n v="176542.6"/>
    <n v="179100.9"/>
    <n v="0"/>
    <n v="94.991382039999991"/>
    <n v="274.9025214609"/>
    <n v="75.489778330000007"/>
    <n v="66.4186732605"/>
    <n v="0"/>
    <n v="17448.853800000001"/>
    <n v="16933.872285200003"/>
    <n v="18097.381926000002"/>
  </r>
  <r>
    <x v="0"/>
    <x v="5"/>
    <n v="1900000385178"/>
    <n v="19"/>
    <s v="South Eastern England"/>
    <n v="101"/>
    <n v="25.977751141552513"/>
    <n v="37"/>
    <x v="4"/>
    <s v="Petts Wood Station Square Local"/>
    <s v="11 Station Square"/>
    <s v="ORPINGTON"/>
    <s v="BR5 "/>
    <s v="BR5 1LY"/>
    <d v="2010-03-05T00:00:00"/>
    <d v="2010-03-05T00:00:00"/>
    <s v="New"/>
    <n v="0"/>
    <n v="-1"/>
    <n v="0"/>
    <n v="2700"/>
    <n v="2700"/>
    <n v="2700"/>
    <s v="-"/>
    <n v="0"/>
    <n v="0"/>
    <n v="234657"/>
    <n v="226970.29"/>
    <n v="227565.1"/>
    <n v="234283.3"/>
    <n v="0"/>
    <n v="0"/>
    <n v="115.98156882000001"/>
    <n v="104.90339833510001"/>
    <n v="93.768199455000016"/>
    <n v="86.882790388499998"/>
    <n v="0"/>
    <n v="0"/>
    <n v="22222.017900000003"/>
    <n v="22542.689202800004"/>
    <n v="23327.698401000001"/>
    <n v="24693.45981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6.512"/>
    <n v="0"/>
    <n v="0"/>
    <n v="0"/>
    <n v="0"/>
    <n v="234657"/>
    <n v="226970.29"/>
    <n v="227565.1"/>
    <n v="234283.3"/>
    <n v="0"/>
    <n v="492.49356882000001"/>
    <n v="104.90339833510001"/>
    <n v="93.768199455000016"/>
    <n v="86.882790388499998"/>
    <n v="0"/>
    <n v="22222.017900000003"/>
    <n v="22542.689202800004"/>
    <n v="23327.698401000001"/>
  </r>
  <r>
    <x v="0"/>
    <x v="2"/>
    <n v="1900090585672"/>
    <n v="19"/>
    <s v="South Eastern England"/>
    <n v="40"/>
    <n v="20.056621004566214"/>
    <n v="21"/>
    <x v="4"/>
    <s v="Weybridge Temple Market Local"/>
    <s v="8-9 Temple Market"/>
    <s v="WEYBRIDGE"/>
    <s v="KT13"/>
    <s v="KT13 9DL"/>
    <d v="2010-06-30T00:00:00"/>
    <d v="2010-06-30T00:00:00"/>
    <s v="New"/>
    <n v="0"/>
    <n v="-1"/>
    <n v="0"/>
    <n v="1600"/>
    <n v="1600"/>
    <n v="1600"/>
    <s v="-"/>
    <n v="0"/>
    <n v="117655.942"/>
    <n v="161344"/>
    <n v="161834.46"/>
    <n v="175696.00000000003"/>
    <n v="179783.80000000002"/>
    <n v="0"/>
    <n v="57.099605212019995"/>
    <n v="79.745885439999995"/>
    <n v="74.798269067399985"/>
    <n v="72.395536800000016"/>
    <n v="66.671923311"/>
    <n v="0"/>
    <n v="9118.3355049999991"/>
    <n v="15279.276800000001"/>
    <n v="16073.3985672"/>
    <n v="18010.596960000003"/>
    <n v="18949.212520000001"/>
    <n v="0"/>
    <n v="0"/>
    <n v="0"/>
    <n v="10918.503999999999"/>
    <n v="272.23399999999998"/>
    <n v="0"/>
    <n v="0"/>
    <n v="0"/>
    <n v="0"/>
    <n v="2.0090047360000001"/>
    <n v="5.0091055999999995E-2"/>
    <n v="0"/>
    <n v="0"/>
    <n v="0"/>
    <n v="0"/>
    <n v="325.91734439999999"/>
    <n v="8.1506859600000006"/>
    <n v="0"/>
    <n v="0"/>
    <n v="0"/>
    <n v="258.85199999999998"/>
    <n v="0"/>
    <n v="5.2925000000000004"/>
    <n v="0"/>
    <n v="161344"/>
    <n v="172752.96399999998"/>
    <n v="175968.23400000003"/>
    <n v="179783.80000000002"/>
    <n v="0"/>
    <n v="79.745885439999995"/>
    <n v="335.65927380339997"/>
    <n v="72.445627856000016"/>
    <n v="71.964423311000004"/>
    <n v="0"/>
    <n v="15279.276800000001"/>
    <n v="16399.315911599999"/>
    <n v="18018.747645960004"/>
  </r>
  <r>
    <x v="2"/>
    <x v="22"/>
    <n v="1800023021753"/>
    <n v="18"/>
    <s v="Southern Scotland"/>
    <n v="50"/>
    <n v="20.073013698630135"/>
    <n v="32"/>
    <x v="4"/>
    <s v="Edinburgh Stockbridge Local"/>
    <s v="35 Deanhaugh Street"/>
    <s v="EDINBURGH"/>
    <s v="EH4 "/>
    <s v="EH4 1LR"/>
    <d v="2010-06-23T00:00:00"/>
    <d v="2010-06-23T00:00:00"/>
    <s v="New"/>
    <n v="0"/>
    <n v="-1"/>
    <n v="0"/>
    <n v="1400"/>
    <n v="1400"/>
    <n v="1400"/>
    <s v="-"/>
    <n v="0"/>
    <n v="152941.799"/>
    <n v="188450"/>
    <n v="176112.41999999998"/>
    <n v="175839.59999999998"/>
    <n v="180966.20000000004"/>
    <n v="0"/>
    <n v="74.224184472689998"/>
    <n v="93.14329699999999"/>
    <n v="81.397399399799994"/>
    <n v="72.45470718"/>
    <n v="67.110410439000034"/>
    <n v="0"/>
    <n v="11852.989422500001"/>
    <n v="17846.215"/>
    <n v="17491.485554399998"/>
    <n v="18025.317395999999"/>
    <n v="19073.83748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.89400000000001"/>
    <n v="0"/>
    <n v="188450"/>
    <n v="176112.41999999998"/>
    <n v="175839.59999999998"/>
    <n v="180966.20000000004"/>
    <n v="0"/>
    <n v="93.14329699999999"/>
    <n v="81.397399399799994"/>
    <n v="72.45470718"/>
    <n v="173.00441043900003"/>
    <n v="0"/>
    <n v="17846.215"/>
    <n v="17491.485554399998"/>
    <n v="18025.317395999999"/>
  </r>
  <r>
    <x v="0"/>
    <x v="5"/>
    <n v="1900024426274"/>
    <n v="19"/>
    <s v="South Eastern England"/>
    <n v="85"/>
    <n v="36.754863013698632"/>
    <n v="55"/>
    <x v="4"/>
    <s v="Croydon George Street Local"/>
    <s v="1-3 Suffolk House"/>
    <s v="CROYDON"/>
    <s v="CR0 "/>
    <s v="CR0 1PE"/>
    <d v="2010-03-19T00:00:00"/>
    <d v="2010-03-19T00:00:00"/>
    <s v="New"/>
    <n v="0"/>
    <n v="-1"/>
    <n v="0"/>
    <n v="2713"/>
    <n v="2713"/>
    <n v="2713"/>
    <s v="-"/>
    <n v="0"/>
    <n v="265251.86800000002"/>
    <n v="341176"/>
    <n v="316209.13"/>
    <n v="321972.60000000003"/>
    <n v="342808.8"/>
    <n v="0"/>
    <n v="128.72938405908002"/>
    <n v="168.62964976000001"/>
    <n v="146.14869779470001"/>
    <n v="132.66880983000001"/>
    <n v="127.12892943600001"/>
    <n v="0"/>
    <n v="20557.019770000003"/>
    <n v="32309.367200000001"/>
    <n v="31405.890791600003"/>
    <n v="33005.411226000004"/>
    <n v="36132.047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66696"/>
    <n v="517.70399999999995"/>
    <n v="3.9220000000000002"/>
    <n v="0"/>
    <n v="341176"/>
    <n v="316209.13"/>
    <n v="321972.60000000003"/>
    <n v="342808.8"/>
    <n v="0"/>
    <n v="168.62964976000001"/>
    <n v="148.8156577947"/>
    <n v="650.37280982999994"/>
    <n v="131.05092943600002"/>
    <n v="0"/>
    <n v="32309.367200000001"/>
    <n v="31405.890791600003"/>
    <n v="33005.411226000004"/>
  </r>
  <r>
    <x v="0"/>
    <x v="8"/>
    <n v="1200060584267"/>
    <n v="12"/>
    <s v="London"/>
    <n v="70"/>
    <n v="27.660878995433791"/>
    <n v="29"/>
    <x v="4"/>
    <s v="London Wimbledon Broadway Local"/>
    <s v="120 The Broadway"/>
    <s v="LONDON"/>
    <s v="SW19"/>
    <s v="SW19 1RH"/>
    <d v="2010-03-05T00:00:00"/>
    <d v="2010-03-05T00:00:00"/>
    <s v="New"/>
    <n v="0"/>
    <n v="-1"/>
    <n v="0"/>
    <n v="2700"/>
    <n v="2700"/>
    <n v="2700"/>
    <s v="-"/>
    <n v="0"/>
    <n v="204849.88499999998"/>
    <n v="225171"/>
    <n v="240390.31399999998"/>
    <n v="242309.30000000002"/>
    <n v="218094.69999999998"/>
    <n v="0"/>
    <n v="99.415697689349997"/>
    <n v="111.29301846"/>
    <n v="111.10599922765999"/>
    <n v="99.843547065000024"/>
    <n v="80.879329021499998"/>
    <n v="0"/>
    <n v="15875.866087499999"/>
    <n v="21323.6937"/>
    <n v="23875.56598648"/>
    <n v="24839.126343000004"/>
    <n v="22987.18137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1.4024"/>
    <n v="2.7453999999999996"/>
    <n v="184.334"/>
    <n v="0"/>
    <n v="225171"/>
    <n v="240390.31399999998"/>
    <n v="242309.30000000002"/>
    <n v="218094.69999999998"/>
    <n v="0"/>
    <n v="111.29301846"/>
    <n v="382.50839922765999"/>
    <n v="102.58894706500003"/>
    <n v="265.21332902149999"/>
    <n v="0"/>
    <n v="21323.6937"/>
    <n v="23875.56598648"/>
    <n v="24839.126343000004"/>
  </r>
  <r>
    <x v="0"/>
    <x v="5"/>
    <n v="1200026675743"/>
    <n v="12"/>
    <s v="London"/>
    <n v="60"/>
    <n v="25.957203196347031"/>
    <n v="28"/>
    <x v="4"/>
    <s v="London Crouch Hill Local"/>
    <s v="175-179 Stroud Green Road"/>
    <s v="LONDON"/>
    <s v="N4 3"/>
    <s v="N4 3PZ"/>
    <d v="2010-09-15T00:00:00"/>
    <d v="2010-09-15T00:00:00"/>
    <s v="New"/>
    <n v="0"/>
    <n v="-1"/>
    <n v="0"/>
    <n v="3012"/>
    <n v="3012"/>
    <n v="3012"/>
    <s v="-"/>
    <n v="0"/>
    <n v="116068.84800000001"/>
    <n v="218956"/>
    <n v="221230.09"/>
    <n v="227385.09999999998"/>
    <n v="219869.82500000001"/>
    <n v="0"/>
    <n v="56.329372622880008"/>
    <n v="108.22119255999999"/>
    <n v="102.25033529709999"/>
    <n v="93.694030455000004"/>
    <n v="81.537625252125011"/>
    <n v="0"/>
    <n v="8995.3357200000009"/>
    <n v="20735.1332"/>
    <n v="21972.572538799999"/>
    <n v="23309.246600999999"/>
    <n v="23174.279555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.9220000000000002"/>
    <n v="0"/>
    <n v="0"/>
    <n v="3.3E-4"/>
    <n v="0"/>
    <n v="218956"/>
    <n v="221230.09"/>
    <n v="227385.09999999998"/>
    <n v="219869.82500000001"/>
    <n v="0"/>
    <n v="112.14319255999999"/>
    <n v="102.25033529709999"/>
    <n v="93.694030455000004"/>
    <n v="81.537955252125016"/>
    <n v="0"/>
    <n v="20735.1332"/>
    <n v="21972.572538799999"/>
    <n v="23309.246600999999"/>
  </r>
  <r>
    <x v="1"/>
    <x v="11"/>
    <n v="1030067778476"/>
    <n v="10"/>
    <s v="Eastern England"/>
    <n v="50"/>
    <n v="21.756872146118727"/>
    <n v="30"/>
    <x v="4"/>
    <s v="Enfield Bush Hill Park Local"/>
    <s v="131 St. Marks Road"/>
    <s v="ENFIELD"/>
    <s v="EN1 "/>
    <s v="EN1 1BA"/>
    <d v="2010-06-25T00:00:00"/>
    <d v="2010-06-25T00:00:00"/>
    <s v="New"/>
    <n v="0"/>
    <n v="-1"/>
    <n v="0"/>
    <n v="2340"/>
    <n v="2340"/>
    <n v="2340"/>
    <s v="-"/>
    <n v="0"/>
    <n v="154722.429"/>
    <n v="202810"/>
    <n v="203748.31899999996"/>
    <n v="190590.20000000004"/>
    <n v="191195.8"/>
    <n v="0"/>
    <n v="75.088342017990001"/>
    <n v="100.24087059999999"/>
    <n v="94.170435558609981"/>
    <n v="78.532691910000025"/>
    <n v="70.904006451000015"/>
    <n v="0"/>
    <n v="11990.988247499999"/>
    <n v="19206.107"/>
    <n v="20236.283043079999"/>
    <n v="19537.401402000003"/>
    <n v="20152.03731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6.49"/>
    <n v="203.94399999999999"/>
    <n v="170.607"/>
    <n v="0"/>
    <n v="0"/>
    <n v="202810"/>
    <n v="203748.31899999996"/>
    <n v="190590.20000000004"/>
    <n v="191195.8"/>
    <n v="0"/>
    <n v="276.7308706"/>
    <n v="298.11443555860996"/>
    <n v="249.13969191000001"/>
    <n v="70.904006451000015"/>
    <n v="0"/>
    <n v="19206.107"/>
    <n v="20236.283043079999"/>
    <n v="19537.401402000003"/>
  </r>
  <r>
    <x v="0"/>
    <x v="8"/>
    <n v="1200060762390"/>
    <n v="12"/>
    <s v="London"/>
    <n v="101"/>
    <n v="20.735776255707762"/>
    <n v="27"/>
    <x v="4"/>
    <s v="London Haydons Road Local"/>
    <s v="102 Haydons Road"/>
    <s v="LONDON"/>
    <s v="SW19"/>
    <s v="SW19 1AW"/>
    <d v="2010-09-03T00:00:00"/>
    <d v="2010-09-03T00:00:00"/>
    <s v="New"/>
    <n v="0"/>
    <n v="-1"/>
    <n v="0"/>
    <n v="1879"/>
    <n v="1879"/>
    <n v="1879"/>
    <s v="-"/>
    <n v="0"/>
    <n v="52765.096999999994"/>
    <n v="192956"/>
    <n v="194594.36"/>
    <n v="181645.4"/>
    <n v="192369.30000000002"/>
    <n v="0"/>
    <n v="25.60742922507"/>
    <n v="95.370432559999998"/>
    <n v="89.939567248399996"/>
    <n v="74.846987069999997"/>
    <n v="71.339193058500001"/>
    <n v="0"/>
    <n v="4089.2950174999996"/>
    <n v="18272.933199999999"/>
    <n v="19327.111835200001"/>
    <n v="18620.469954"/>
    <n v="20275.724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.128"/>
    <n v="0"/>
    <n v="0"/>
    <n v="0"/>
    <n v="0"/>
    <n v="192956"/>
    <n v="194594.36"/>
    <n v="181645.4"/>
    <n v="192369.30000000002"/>
    <n v="0"/>
    <n v="189.49843256"/>
    <n v="89.939567248399996"/>
    <n v="74.846987069999997"/>
    <n v="71.339193058500001"/>
    <n v="0"/>
    <n v="18272.933199999999"/>
    <n v="19327.111835200001"/>
    <n v="18620.469954"/>
  </r>
  <r>
    <x v="0"/>
    <x v="1"/>
    <n v="2000027312580"/>
    <n v="20"/>
    <s v="Southern England"/>
    <n v="70"/>
    <n v="24.794406392694068"/>
    <n v="32"/>
    <x v="4"/>
    <s v="Ashford New Parade Local"/>
    <s v="6 New Parade"/>
    <s v="ASHFORD"/>
    <s v="TW15"/>
    <s v="TW15 2UF"/>
    <d v="2010-12-03T00:00:00"/>
    <d v="2010-12-03T00:00:00"/>
    <s v="New"/>
    <n v="0"/>
    <n v="-1"/>
    <n v="0"/>
    <n v="2713"/>
    <n v="2713"/>
    <n v="2713"/>
    <s v="-"/>
    <n v="0"/>
    <n v="77975.98"/>
    <n v="230146"/>
    <n v="236927.75"/>
    <n v="217199.00000000003"/>
    <n v="236207.1"/>
    <n v="0"/>
    <n v="37.842522853799998"/>
    <n v="113.75196196"/>
    <n v="109.5056367725"/>
    <n v="89.496847950000031"/>
    <n v="87.596221999500003"/>
    <n v="0"/>
    <n v="6043.1384499999995"/>
    <n v="21794.826200000003"/>
    <n v="23531.664130000001"/>
    <n v="22265.069490000005"/>
    <n v="24896.22833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.284000000000006"/>
    <n v="251.11781600000003"/>
    <n v="0"/>
    <n v="0"/>
    <n v="230146"/>
    <n v="236927.75"/>
    <n v="217199.00000000003"/>
    <n v="236207.1"/>
    <n v="0"/>
    <n v="113.75196196"/>
    <n v="195.78963677249999"/>
    <n v="340.61466395000008"/>
    <n v="87.596221999500003"/>
    <n v="0"/>
    <n v="21794.826200000003"/>
    <n v="23531.664130000001"/>
    <n v="22265.069490000005"/>
  </r>
  <r>
    <x v="2"/>
    <x v="23"/>
    <n v="1100039211786"/>
    <n v="11"/>
    <s v="East Midlands"/>
    <n v="40"/>
    <n v="20.072579908675802"/>
    <n v="25"/>
    <x v="4"/>
    <s v="Nottingham Wheelergate Local"/>
    <s v="25-29 Wheeler Gate"/>
    <s v="NOTTINGHAM"/>
    <s v="NG1 "/>
    <s v="NG1 2NA"/>
    <d v="2011-02-25T00:00:00"/>
    <d v="2011-02-25T00:00:00"/>
    <s v="New"/>
    <n v="0"/>
    <n v="-1"/>
    <n v="0"/>
    <n v="2368"/>
    <n v="2368"/>
    <n v="2368"/>
    <s v="-"/>
    <n v="0"/>
    <n v="6602.12"/>
    <n v="190574"/>
    <n v="183452.38000000003"/>
    <n v="175835.80000000002"/>
    <n v="182877.49999999997"/>
    <n v="0"/>
    <n v="3.2040748572000002"/>
    <n v="94.193105239999994"/>
    <n v="84.789855512200006"/>
    <n v="72.453141390000013"/>
    <n v="67.819206487499997"/>
    <n v="0"/>
    <n v="511.66429999999997"/>
    <n v="18047.357800000002"/>
    <n v="18220.490381600004"/>
    <n v="18024.927858000003"/>
    <n v="19275.288499999995"/>
    <n v="0"/>
    <n v="0"/>
    <n v="0"/>
    <n v="5124.3320000000003"/>
    <n v="61969.592973070015"/>
    <n v="53850.090988934695"/>
    <n v="0"/>
    <n v="0"/>
    <n v="0"/>
    <n v="0.94287708800000003"/>
    <n v="11.402405107044883"/>
    <n v="9.9084167419639826"/>
    <n v="0"/>
    <n v="0"/>
    <n v="0"/>
    <n v="152.96131020000001"/>
    <n v="1855.3696136137164"/>
    <n v="1354.3297883717075"/>
    <n v="0"/>
    <n v="0"/>
    <n v="0"/>
    <n v="0"/>
    <n v="0"/>
    <n v="0"/>
    <n v="190574"/>
    <n v="188576.71200000003"/>
    <n v="237805.39297307003"/>
    <n v="236727.59098893468"/>
    <n v="0"/>
    <n v="94.193105239999994"/>
    <n v="85.732732600200009"/>
    <n v="83.855546497044898"/>
    <n v="77.727623229463973"/>
    <n v="0"/>
    <n v="18047.357800000002"/>
    <n v="18373.451691800004"/>
    <n v="19880.297471613718"/>
  </r>
  <r>
    <x v="2"/>
    <x v="16"/>
    <n v="1640000053851"/>
    <n v="16"/>
    <s v="North Western England"/>
    <n v="60"/>
    <n v="27.707728310502279"/>
    <n v="35"/>
    <x v="4"/>
    <s v="Manchester Withington Local"/>
    <s v="496 Wilmslow Road"/>
    <s v="MANCHESTER"/>
    <s v="M20 "/>
    <s v="M20 3BG"/>
    <d v="2011-06-17T00:00:00"/>
    <d v="2011-06-17T00:00:00"/>
    <s v="New"/>
    <n v="0"/>
    <n v="-1"/>
    <n v="0"/>
    <n v="2587"/>
    <n v="2587"/>
    <n v="2587"/>
    <s v="-"/>
    <n v="0"/>
    <n v="0"/>
    <n v="237133"/>
    <n v="245811.89"/>
    <n v="242719.69999999998"/>
    <n v="244382.2"/>
    <n v="0"/>
    <n v="0"/>
    <n v="117.20535657999999"/>
    <n v="113.6117974391"/>
    <n v="100.012652385"/>
    <n v="90.627916959000004"/>
    <n v="0"/>
    <n v="0"/>
    <n v="22456.4951"/>
    <n v="24414.036914800003"/>
    <n v="24881.196446999998"/>
    <n v="25757.88388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.88"/>
    <n v="0"/>
    <n v="237133"/>
    <n v="245811.89"/>
    <n v="242719.69999999998"/>
    <n v="244382.2"/>
    <n v="0"/>
    <n v="117.20535657999999"/>
    <n v="113.6117974391"/>
    <n v="100.012652385"/>
    <n v="111.507916959"/>
    <n v="0"/>
    <n v="22456.4951"/>
    <n v="24414.036914800003"/>
    <n v="24881.196446999998"/>
  </r>
  <r>
    <x v="1"/>
    <x v="12"/>
    <n v="1460002154625"/>
    <n v="14"/>
    <s v="West Midlands"/>
    <n v="80"/>
    <n v="26.760273972602747"/>
    <n v="44"/>
    <x v="4"/>
    <s v="Birmingham Navigation Street Local"/>
    <s v="89 Navigation Street"/>
    <s v="BIRMINGHAM"/>
    <s v="B5 4"/>
    <s v="B5 4AX"/>
    <d v="2010-10-22T00:00:00"/>
    <d v="2010-10-22T00:00:00"/>
    <s v="New"/>
    <n v="0"/>
    <n v="-1"/>
    <n v="0"/>
    <n v="2325"/>
    <n v="2325"/>
    <n v="2325"/>
    <s v="-"/>
    <n v="0"/>
    <n v="137389.13399999999"/>
    <n v="283294"/>
    <n v="262261"/>
    <n v="234420.00000000006"/>
    <n v="231085.65"/>
    <n v="0"/>
    <n v="66.67632062154"/>
    <n v="140.02089243999998"/>
    <n v="121.21441159"/>
    <n v="96.592761000000024"/>
    <n v="85.696957874250003"/>
    <n v="0"/>
    <n v="10647.657884999999"/>
    <n v="26827.941800000001"/>
    <n v="26047.76252"/>
    <n v="24030.394200000006"/>
    <n v="24356.42750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7.69299999999998"/>
    <n v="234.06495999999999"/>
    <n v="159.54695999999998"/>
    <n v="258.85199999999998"/>
    <n v="0"/>
    <n v="283294"/>
    <n v="262261"/>
    <n v="234420.00000000006"/>
    <n v="231085.65"/>
    <n v="0"/>
    <n v="557.71389244"/>
    <n v="355.27937158999998"/>
    <n v="256.13972100000001"/>
    <n v="344.54895787424999"/>
    <n v="0"/>
    <n v="26827.941800000001"/>
    <n v="26047.76252"/>
    <n v="24030.394200000006"/>
  </r>
  <r>
    <x v="1"/>
    <x v="10"/>
    <n v="1160001153130"/>
    <n v="11"/>
    <s v="East Midlands"/>
    <n v="70"/>
    <n v="25.570011415525116"/>
    <n v="34"/>
    <x v="4"/>
    <s v="Northampton Wellingborough Road Local"/>
    <s v="195-201 Wellingborough Road"/>
    <s v="NORTHAMPTON"/>
    <s v="NN1 "/>
    <s v="NN1 4AT"/>
    <d v="2009-07-17T00:00:00"/>
    <d v="2009-07-17T00:00:00"/>
    <s v="New"/>
    <n v="0"/>
    <n v="-1"/>
    <n v="0"/>
    <n v="2549"/>
    <n v="2549"/>
    <n v="2549"/>
    <s v="-"/>
    <n v="0"/>
    <n v="253256.83800000002"/>
    <n v="219694"/>
    <n v="215865.97999999998"/>
    <n v="223993.30000000002"/>
    <n v="221436.30000000002"/>
    <n v="0"/>
    <n v="122.90807604978001"/>
    <n v="108.58595643999999"/>
    <n v="99.771097296199997"/>
    <n v="92.296439265000004"/>
    <n v="82.118544673500011"/>
    <n v="0"/>
    <n v="19627.404945000002"/>
    <n v="20805.021800000002"/>
    <n v="21439.8091336"/>
    <n v="22961.553183000004"/>
    <n v="23339.38602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.029599999999995"/>
    <n v="0"/>
    <n v="219694"/>
    <n v="215865.97999999998"/>
    <n v="223993.30000000002"/>
    <n v="221436.30000000002"/>
    <n v="0"/>
    <n v="108.58595643999999"/>
    <n v="99.771097296199997"/>
    <n v="92.296439265000004"/>
    <n v="115.14814467350001"/>
    <n v="0"/>
    <n v="20805.021800000002"/>
    <n v="21439.8091336"/>
    <n v="22961.553183000004"/>
  </r>
  <r>
    <x v="0"/>
    <x v="5"/>
    <n v="1200060715735"/>
    <n v="12"/>
    <s v="London"/>
    <n v="120"/>
    <n v="33.75313926940639"/>
    <n v="44"/>
    <x v="4"/>
    <s v="London City Road Local"/>
    <s v="91 City Road"/>
    <s v="LONDON"/>
    <s v="EC1Y"/>
    <s v="EC1Y 1BD"/>
    <d v="2010-11-05T00:00:00"/>
    <d v="2010-11-05T00:00:00"/>
    <s v="New"/>
    <n v="0"/>
    <n v="-1"/>
    <n v="0"/>
    <n v="2102"/>
    <n v="2102"/>
    <n v="2102"/>
    <s v="-"/>
    <n v="0"/>
    <n v="167146.46399999998"/>
    <n v="298302"/>
    <n v="285638.82"/>
    <n v="295677.5"/>
    <n v="268987.60000000003"/>
    <n v="0"/>
    <n v="81.117850443839998"/>
    <n v="147.43874652"/>
    <n v="132.01940621579999"/>
    <n v="121.83391387500001"/>
    <n v="99.752706522000025"/>
    <n v="0"/>
    <n v="12953.850959999998"/>
    <n v="28249.199400000001"/>
    <n v="28369.647602400004"/>
    <n v="30309.900525000001"/>
    <n v="28351.293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.17792"/>
    <n v="22.120080000000002"/>
    <n v="0"/>
    <n v="0"/>
    <n v="0"/>
    <n v="298302"/>
    <n v="285638.82"/>
    <n v="295677.5"/>
    <n v="268987.60000000003"/>
    <n v="0"/>
    <n v="160.61666652"/>
    <n v="154.13948621579999"/>
    <n v="121.83391387500001"/>
    <n v="99.752706522000025"/>
    <n v="0"/>
    <n v="28249.199400000001"/>
    <n v="28369.647602400004"/>
    <n v="30309.900525000001"/>
  </r>
  <r>
    <x v="2"/>
    <x v="29"/>
    <n v="1580000606897"/>
    <n v="15"/>
    <s v="North Eastern England"/>
    <n v="44"/>
    <n v="31.55203196347032"/>
    <n v="40"/>
    <x v="4"/>
    <s v="Roseberry Centre Local"/>
    <s v="8 Roseberry Shopping Center"/>
    <s v="REDCAR"/>
    <s v="TS10"/>
    <s v="TS10 4NY"/>
    <s v="13/07/2007"/>
    <s v="13/07/2007"/>
    <s v="New"/>
    <n v="0"/>
    <n v="-1"/>
    <n v="0"/>
    <n v="2195"/>
    <n v="2195"/>
    <n v="2195"/>
    <s v="-"/>
    <n v="0"/>
    <n v="212823.24900000001"/>
    <n v="288995"/>
    <n v="275119.54399999999"/>
    <n v="276395.8"/>
    <n v="264467.05"/>
    <n v="0"/>
    <n v="103.28525097219001"/>
    <n v="142.83866869999997"/>
    <n v="127.15750204136"/>
    <n v="113.88888939"/>
    <n v="98.076283157250003"/>
    <n v="0"/>
    <n v="16493.8017975"/>
    <n v="27367.826500000003"/>
    <n v="27324.87311008"/>
    <n v="28333.333458000001"/>
    <n v="27874.82706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.064"/>
    <n v="5.883"/>
    <n v="27.454000000000001"/>
    <n v="70.203799999999987"/>
    <n v="0"/>
    <n v="288995"/>
    <n v="275119.54399999999"/>
    <n v="276395.8"/>
    <n v="264467.05"/>
    <n v="0"/>
    <n v="189.90266869999996"/>
    <n v="133.04050204136001"/>
    <n v="141.34288939000001"/>
    <n v="168.28008315724998"/>
    <n v="0"/>
    <n v="27367.826500000003"/>
    <n v="27324.87311008"/>
    <n v="28333.333458000001"/>
  </r>
  <r>
    <x v="2"/>
    <x v="16"/>
    <n v="1600000098927"/>
    <n v="16"/>
    <s v="North Western England"/>
    <n v="60"/>
    <n v="24.046088356164383"/>
    <n v="40"/>
    <x v="4"/>
    <s v="Manchester Cross Street Local"/>
    <s v="22 Cross Street"/>
    <s v="MANCHESTER"/>
    <s v="M2 7"/>
    <s v="M2 7AQ"/>
    <d v="2011-03-25T00:00:00"/>
    <d v="2011-03-25T00:00:00"/>
    <s v="New"/>
    <n v="0"/>
    <n v="-1"/>
    <n v="0"/>
    <n v="2170"/>
    <n v="2170"/>
    <n v="2170"/>
    <s v="-"/>
    <n v="0"/>
    <n v="0"/>
    <n v="221997"/>
    <n v="216523.81999999998"/>
    <n v="210643.734"/>
    <n v="209644"/>
    <n v="0"/>
    <n v="0"/>
    <n v="109.72423721999999"/>
    <n v="100.07514436579999"/>
    <n v="86.795750594699996"/>
    <n v="77.745429180000002"/>
    <n v="0"/>
    <n v="0"/>
    <n v="21023.115900000001"/>
    <n v="21505.145802399999"/>
    <n v="21593.089172340002"/>
    <n v="22096.4775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.889000000000003"/>
    <n v="34.670499999999997"/>
    <n v="0"/>
    <n v="221997"/>
    <n v="216523.81999999998"/>
    <n v="210643.734"/>
    <n v="209644"/>
    <n v="0"/>
    <n v="109.72423721999999"/>
    <n v="100.07514436579999"/>
    <n v="143.68475059470001"/>
    <n v="112.41592918000001"/>
    <n v="0"/>
    <n v="21023.115900000001"/>
    <n v="21505.145802399999"/>
    <n v="21593.089172340002"/>
  </r>
  <r>
    <x v="0"/>
    <x v="5"/>
    <n v="1200050322048"/>
    <n v="12"/>
    <s v="London"/>
    <n v="140"/>
    <n v="30.25228310502283"/>
    <n v="42"/>
    <x v="4"/>
    <s v="Shoreditch Old Street Local"/>
    <s v="245 Old Street"/>
    <s v="LONDON"/>
    <s v="EC1V"/>
    <s v="EC1V 9EY"/>
    <d v="2013-05-31T00:00:00"/>
    <d v="2013-05-31T00:00:00"/>
    <s v="New"/>
    <n v="0"/>
    <n v="-1"/>
    <n v="0"/>
    <n v="2518"/>
    <n v="2518"/>
    <n v="2518"/>
    <s v="-"/>
    <n v="0"/>
    <n v="0"/>
    <n v="236499"/>
    <n v="277844.3"/>
    <n v="265010"/>
    <n v="278340.3"/>
    <n v="0"/>
    <n v="0"/>
    <n v="116.89199574"/>
    <n v="128.41685701699998"/>
    <n v="109.19737050000001"/>
    <n v="103.2211085535"/>
    <n v="0"/>
    <n v="0"/>
    <n v="22396.455300000001"/>
    <n v="27595.495876000001"/>
    <n v="27166.1751"/>
    <n v="29337.06761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46"/>
    <n v="0"/>
    <n v="72.691500000000005"/>
    <n v="0"/>
    <n v="236499"/>
    <n v="277844.3"/>
    <n v="265010"/>
    <n v="278340.3"/>
    <n v="0"/>
    <n v="116.89199574"/>
    <n v="129.87685701699999"/>
    <n v="109.19737050000001"/>
    <n v="175.91260855350001"/>
    <n v="0"/>
    <n v="22396.455300000001"/>
    <n v="27595.495876000001"/>
    <n v="27166.1751"/>
  </r>
  <r>
    <x v="2"/>
    <x v="23"/>
    <n v="1160001348132"/>
    <n v="11"/>
    <s v="East Midlands"/>
    <n v="60"/>
    <n v="22.211892123287669"/>
    <n v="37"/>
    <x v="4"/>
    <s v="Ruddington Wilford Road Local"/>
    <s v="12-14 Wilford Road"/>
    <s v="NOTTINGHAM"/>
    <s v="NG11"/>
    <s v="NG11 6EN"/>
    <d v="2011-02-18T00:00:00"/>
    <d v="2011-02-18T00:00:00"/>
    <s v="New"/>
    <n v="0"/>
    <n v="-1"/>
    <n v="0"/>
    <n v="2713"/>
    <n v="2713"/>
    <n v="2713"/>
    <s v="-"/>
    <n v="0"/>
    <n v="22613.673999999999"/>
    <n v="184774"/>
    <n v="196472.97200000001"/>
    <n v="194576.17499999999"/>
    <n v="183773.5"/>
    <n v="0"/>
    <n v="10.974642128940001"/>
    <n v="91.326397239999991"/>
    <n v="90.807842928680003"/>
    <n v="80.175112908749995"/>
    <n v="68.151483607500012"/>
    <n v="0"/>
    <n v="1752.5597349999998"/>
    <n v="17498.0978"/>
    <n v="19513.695579040002"/>
    <n v="19946.003699249999"/>
    <n v="19369.7268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.05"/>
    <n v="0"/>
    <n v="0"/>
    <n v="184774"/>
    <n v="196472.97200000001"/>
    <n v="194576.17499999999"/>
    <n v="183773.5"/>
    <n v="0"/>
    <n v="91.326397239999991"/>
    <n v="90.807842928680003"/>
    <n v="178.22511290874999"/>
    <n v="68.151483607500012"/>
    <n v="0"/>
    <n v="17498.0978"/>
    <n v="19513.695579040002"/>
    <n v="19946.003699249999"/>
  </r>
  <r>
    <x v="0"/>
    <x v="13"/>
    <n v="1200022677560"/>
    <n v="12"/>
    <s v="London"/>
    <n v="70"/>
    <n v="20.368396118721463"/>
    <n v="28"/>
    <x v="4"/>
    <s v="Westbourne Park Harrow Road Local"/>
    <s v="478 Harrow Road"/>
    <s v="LONDON"/>
    <s v="W9 3"/>
    <s v="W9 3RU"/>
    <d v="2011-04-01T00:00:00"/>
    <d v="2011-04-01T00:00:00"/>
    <s v="New"/>
    <n v="0"/>
    <n v="-1"/>
    <n v="0"/>
    <n v="1894"/>
    <n v="1894"/>
    <n v="1894"/>
    <s v="-"/>
    <n v="0"/>
    <n v="0"/>
    <n v="206933"/>
    <n v="178591.08"/>
    <n v="178427.15000000002"/>
    <n v="203254.39999999999"/>
    <n v="0"/>
    <n v="0"/>
    <n v="102.27870458"/>
    <n v="82.543011265199993"/>
    <n v="73.520907157500019"/>
    <n v="75.375877967999998"/>
    <n v="0"/>
    <n v="0"/>
    <n v="19596.555100000001"/>
    <n v="17737.666065599999"/>
    <n v="18290.567146500001"/>
    <n v="21423.01375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.128"/>
    <n v="247.08600000000001"/>
    <n v="116.97760000000001"/>
    <n v="162.76300000000001"/>
    <n v="0"/>
    <n v="206933"/>
    <n v="178591.08"/>
    <n v="178427.15000000002"/>
    <n v="203254.39999999999"/>
    <n v="0"/>
    <n v="196.40670458"/>
    <n v="329.62901126520001"/>
    <n v="190.49850715750003"/>
    <n v="238.138877968"/>
    <n v="0"/>
    <n v="19596.555100000001"/>
    <n v="17737.666065599999"/>
    <n v="18290.567146500001"/>
  </r>
  <r>
    <x v="0"/>
    <x v="8"/>
    <n v="1200061233501"/>
    <n v="12"/>
    <s v="London"/>
    <n v="100"/>
    <n v="17.643273401826484"/>
    <n v="23"/>
    <x v="4"/>
    <s v="Clapham Abbeville Road Local"/>
    <s v="36-38 Abbeville Road"/>
    <s v="LONDON"/>
    <s v="SW4 "/>
    <s v="SW4 9NG"/>
    <d v="2012-09-05T00:00:00"/>
    <d v="2012-09-05T00:00:00"/>
    <s v="New"/>
    <n v="0"/>
    <n v="-1"/>
    <n v="0"/>
    <n v="1413"/>
    <n v="1413"/>
    <n v="1413"/>
    <s v="-"/>
    <n v="0"/>
    <n v="0"/>
    <n v="200000"/>
    <n v="158358.58299999998"/>
    <n v="154555.07500000001"/>
    <n v="153361.55000000002"/>
    <n v="0"/>
    <n v="0"/>
    <n v="98.852000000000004"/>
    <n v="73.191753476770003"/>
    <n v="63.684418653750008"/>
    <n v="56.873364009750013"/>
    <n v="0"/>
    <n v="0"/>
    <n v="18940"/>
    <n v="15728.174463559999"/>
    <n v="15843.440738250001"/>
    <n v="16164.307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0336"/>
    <n v="0"/>
    <n v="200000"/>
    <n v="158358.58299999998"/>
    <n v="154555.07500000001"/>
    <n v="153361.55000000002"/>
    <n v="0"/>
    <n v="98.852000000000004"/>
    <n v="73.191753476770003"/>
    <n v="63.684418653750008"/>
    <n v="71.906964009750013"/>
    <n v="0"/>
    <n v="18940"/>
    <n v="15728.174463559999"/>
    <n v="15843.440738250001"/>
  </r>
  <r>
    <x v="1"/>
    <x v="12"/>
    <n v="1160001410845"/>
    <n v="11"/>
    <s v="East Midlands"/>
    <n v="60"/>
    <n v="24.057328767123288"/>
    <n v="33"/>
    <x v="4"/>
    <s v="Rugby Hillmorton Road Local"/>
    <s v="339 Hillmorton Road"/>
    <s v="RUGBY"/>
    <s v="CV22"/>
    <s v="CV22 5EZ"/>
    <d v="2011-06-03T00:00:00"/>
    <d v="2011-06-03T00:00:00"/>
    <s v="New"/>
    <n v="0"/>
    <n v="-1"/>
    <n v="0"/>
    <n v="2700"/>
    <n v="2700"/>
    <n v="2700"/>
    <s v="-"/>
    <n v="0"/>
    <n v="0"/>
    <n v="211049"/>
    <n v="211027.76999999996"/>
    <n v="210742.2"/>
    <n v="216359.30000000002"/>
    <n v="0"/>
    <n v="0"/>
    <n v="104.31307873999999"/>
    <n v="97.534925016299979"/>
    <n v="86.836323510000014"/>
    <n v="80.23576460850002"/>
    <n v="0"/>
    <n v="0"/>
    <n v="19986.3403"/>
    <n v="20959.278116399997"/>
    <n v="21603.182922000004"/>
    <n v="22804.27022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.6921"/>
    <n v="161.6069"/>
    <n v="0"/>
    <n v="211049"/>
    <n v="211027.76999999996"/>
    <n v="210742.2"/>
    <n v="216359.30000000002"/>
    <n v="0"/>
    <n v="104.31307873999999"/>
    <n v="97.534925016299979"/>
    <n v="99.52842351000001"/>
    <n v="241.8426646085"/>
    <n v="0"/>
    <n v="19986.3403"/>
    <n v="20959.278116399997"/>
    <n v="21603.182922000004"/>
  </r>
  <r>
    <x v="0"/>
    <x v="7"/>
    <n v="1200010043936"/>
    <n v="12"/>
    <s v="London"/>
    <n v="50"/>
    <n v="28.442682648401824"/>
    <n v="39"/>
    <x v="4"/>
    <s v="West Hampstead Local"/>
    <s v="204 West End Lane"/>
    <s v="LONDON"/>
    <s v="NW6 "/>
    <s v="NW6 1SG"/>
    <d v="2011-03-11T00:00:00"/>
    <d v="2011-03-11T00:00:00"/>
    <s v="New"/>
    <n v="0"/>
    <n v="-1"/>
    <n v="0"/>
    <n v="2518"/>
    <n v="2518"/>
    <n v="2700"/>
    <s v="-"/>
    <n v="0"/>
    <n v="0"/>
    <n v="237015"/>
    <n v="232563.39199999999"/>
    <n v="249157.9"/>
    <n v="248986.5"/>
    <n v="0"/>
    <n v="0"/>
    <n v="117.1470339"/>
    <n v="107.48847414847999"/>
    <n v="102.665512695"/>
    <n v="92.335398592500013"/>
    <n v="0"/>
    <n v="0"/>
    <n v="22445.320500000002"/>
    <n v="23098.196093440001"/>
    <n v="25541.176329000002"/>
    <n v="26243.1770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.926399999999994"/>
    <n v="2.9699999999999996E-3"/>
    <n v="7.8440000000000003"/>
    <n v="0"/>
    <n v="237015"/>
    <n v="232563.39199999999"/>
    <n v="249157.9"/>
    <n v="248986.5"/>
    <n v="0"/>
    <n v="117.1470339"/>
    <n v="151.41487414847998"/>
    <n v="102.66848269500001"/>
    <n v="100.17939859250001"/>
    <n v="0"/>
    <n v="22445.320500000002"/>
    <n v="23098.196093440001"/>
    <n v="25541.176329000002"/>
  </r>
  <r>
    <x v="0"/>
    <x v="7"/>
    <n v="1200010043936"/>
    <n v="12"/>
    <s v="London"/>
    <n v="50"/>
    <n v="23.263941210045662"/>
    <n v="39"/>
    <x v="4"/>
    <s v="London - West Hampstead"/>
    <m/>
    <s v="LONDON"/>
    <s v="NW6 "/>
    <s v="NW6 1SG"/>
    <d v="2011-03-11T00:00:00"/>
    <d v="2011-03-11T00:00:00"/>
    <s v="New"/>
    <n v="0"/>
    <n v="-1"/>
    <n v="0"/>
    <n v="2518"/>
    <n v="2518"/>
    <n v="2518"/>
    <s v="-"/>
    <n v="0"/>
    <n v="0"/>
    <n v="237015"/>
    <n v="232563.39199999999"/>
    <n v="203792.125"/>
    <n v="199572.97500000001"/>
    <n v="0"/>
    <n v="0"/>
    <n v="117.1470339"/>
    <n v="107.48847414847999"/>
    <n v="83.97254510625001"/>
    <n v="74.010639913875011"/>
    <n v="0"/>
    <n v="0"/>
    <n v="22445.320500000002"/>
    <n v="23098.196093440001"/>
    <n v="20890.730733750002"/>
    <n v="21034.9915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.926399999999994"/>
    <n v="2.9699999999999996E-3"/>
    <n v="7.8440000000000003"/>
    <n v="0"/>
    <n v="237015"/>
    <n v="232563.39199999999"/>
    <n v="203792.125"/>
    <n v="199572.97500000001"/>
    <n v="0"/>
    <n v="117.1470339"/>
    <n v="151.41487414847998"/>
    <n v="83.975515106250015"/>
    <n v="81.854639913875005"/>
    <n v="0"/>
    <n v="22445.320500000002"/>
    <n v="23098.196093440001"/>
    <n v="20890.730733750002"/>
  </r>
  <r>
    <x v="2"/>
    <x v="28"/>
    <s v="-"/>
    <n v="23"/>
    <s v="-"/>
    <n v="0"/>
    <n v="17.77396118721461"/>
    <n v="0"/>
    <x v="4"/>
    <s v="Gomersal Oxford Rd Local"/>
    <s v="298 Oxford Road"/>
    <s v="GOMERSAL"/>
    <s v="BD19"/>
    <s v="BD19 4PX"/>
    <d v="2015-03-13T00:00:00"/>
    <d v="2015-03-13T00:00:00"/>
    <s v="New"/>
    <s v="-"/>
    <s v="-"/>
    <s v="-"/>
    <s v="-"/>
    <n v="2577"/>
    <n v="2577"/>
    <s v="-"/>
    <n v="0"/>
    <n v="0"/>
    <n v="0"/>
    <n v="0"/>
    <n v="155699.9"/>
    <n v="172429.375"/>
    <n v="0"/>
    <n v="0"/>
    <n v="0"/>
    <n v="0"/>
    <n v="64.156143795000006"/>
    <n v="63.944571571875009"/>
    <n v="0"/>
    <n v="0"/>
    <n v="0"/>
    <n v="0"/>
    <n v="15960.796748999999"/>
    <n v="18174.056124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.926399999999994"/>
    <n v="2.9699999999999996E-3"/>
    <n v="172429.375"/>
    <n v="0"/>
    <n v="0"/>
    <n v="0"/>
    <n v="64.156143795000006"/>
    <n v="63.944571571875009"/>
    <n v="0"/>
    <n v="0"/>
    <n v="0"/>
    <n v="15960.796748999999"/>
  </r>
  <r>
    <x v="2"/>
    <x v="22"/>
    <s v="-"/>
    <n v="17"/>
    <s v="-"/>
    <n v="0"/>
    <n v="18.773306264364969"/>
    <n v="0"/>
    <x v="4"/>
    <s v="Rosyth Admiralty Road Local"/>
    <s v="2 Unwin Avenue"/>
    <s v="ROSYTH"/>
    <s v="KY11"/>
    <s v="KY11 2ZQ"/>
    <d v="2015-07-10T00:00:00"/>
    <d v="2015-07-10T00:00:00"/>
    <s v="New"/>
    <s v="-"/>
    <s v="-"/>
    <s v="-"/>
    <s v="-"/>
    <n v="2974"/>
    <n v="2974"/>
    <s v="-"/>
    <n v="0"/>
    <n v="0"/>
    <n v="0"/>
    <n v="0"/>
    <n v="164454.16287583712"/>
    <n v="192208.67500000002"/>
    <n v="0"/>
    <n v="0"/>
    <n v="0"/>
    <n v="0"/>
    <n v="67.763337812988681"/>
    <n v="71.279626080375024"/>
    <n v="0"/>
    <n v="0"/>
    <n v="0"/>
    <n v="0"/>
    <n v="16858.196236402066"/>
    <n v="20258.794345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2208.67500000002"/>
    <n v="0"/>
    <n v="0"/>
    <n v="0"/>
    <n v="67.763337812988681"/>
    <n v="71.279626080375024"/>
    <n v="0"/>
    <n v="0"/>
    <n v="0"/>
    <n v="16858.196236402066"/>
  </r>
  <r>
    <x v="2"/>
    <x v="22"/>
    <s v="-"/>
    <n v="17"/>
    <s v="-"/>
    <n v="0"/>
    <n v="7.4175228310502286"/>
    <n v="0"/>
    <x v="4"/>
    <s v="Stirling Kings Mall Local"/>
    <s v="16/18 Kings Mall"/>
    <s v="STIRLING"/>
    <s v="FK8 "/>
    <s v="FK8 2EA"/>
    <d v="2015-11-06T00:00:00"/>
    <d v="2015-11-06T00:00:00"/>
    <s v="New"/>
    <s v="-"/>
    <s v="-"/>
    <s v="-"/>
    <s v="-"/>
    <n v="2141"/>
    <n v="2141"/>
    <s v="-"/>
    <n v="0"/>
    <n v="0"/>
    <n v="0"/>
    <n v="0"/>
    <n v="64977.5"/>
    <n v="178524.2"/>
    <n v="0"/>
    <n v="0"/>
    <n v="0"/>
    <n v="0"/>
    <n v="26.773978875000001"/>
    <n v="66.204806949000002"/>
    <n v="0"/>
    <n v="0"/>
    <n v="0"/>
    <n v="0"/>
    <n v="6660.8435250000002"/>
    <n v="18816.45068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8524.2"/>
    <n v="0"/>
    <n v="0"/>
    <n v="0"/>
    <n v="26.773978875000001"/>
    <n v="66.204806949000002"/>
    <n v="0"/>
    <n v="0"/>
    <n v="0"/>
    <n v="6660.8435250000002"/>
  </r>
  <r>
    <x v="0"/>
    <x v="9"/>
    <s v="-"/>
    <n v="20"/>
    <s v="-"/>
    <n v="0"/>
    <n v="13.656127142630563"/>
    <n v="0"/>
    <x v="4"/>
    <s v="Brockenhurst Brookley Road"/>
    <s v="62 Brookley Road"/>
    <s v="BROCKENHURST"/>
    <s v="SO42"/>
    <s v="SO42 7RA"/>
    <d v="2015-08-14T00:00:00"/>
    <d v="2015-08-14T00:00:00"/>
    <s v="New"/>
    <s v="-"/>
    <s v="-"/>
    <s v="-"/>
    <s v="-"/>
    <n v="1908"/>
    <n v="1908"/>
    <s v="-"/>
    <n v="0"/>
    <n v="0"/>
    <n v="0"/>
    <n v="0"/>
    <n v="119627.67376944373"/>
    <n v="217235.46000000002"/>
    <n v="0"/>
    <n v="0"/>
    <n v="0"/>
    <n v="0"/>
    <n v="49.292582976699293"/>
    <n v="80.560684163700017"/>
    <n v="0"/>
    <n v="0"/>
    <n v="0"/>
    <n v="0"/>
    <n v="12263.032838105677"/>
    <n v="22896.617484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7235.46000000002"/>
    <n v="0"/>
    <n v="0"/>
    <n v="0"/>
    <n v="49.292582976699293"/>
    <n v="80.560684163700017"/>
    <n v="0"/>
    <n v="0"/>
    <n v="0"/>
    <n v="12263.032838105677"/>
  </r>
  <r>
    <x v="0"/>
    <x v="13"/>
    <s v="-"/>
    <n v="12"/>
    <s v="-"/>
    <n v="0"/>
    <n v="6.2874086757990861"/>
    <n v="0"/>
    <x v="4"/>
    <s v="Ruislip High Street Local"/>
    <s v="48 High Street"/>
    <s v="RUISLIP"/>
    <s v="HA4 "/>
    <s v="HA4 7AS"/>
    <d v="2015-11-19T00:00:00"/>
    <d v="2015-11-19T00:00:00"/>
    <s v="New"/>
    <s v="-"/>
    <s v="-"/>
    <s v="-"/>
    <s v="-"/>
    <n v="1976"/>
    <n v="1976"/>
    <s v="-"/>
    <n v="0"/>
    <n v="0"/>
    <n v="0"/>
    <n v="0"/>
    <n v="55077.7"/>
    <n v="171503.10000000003"/>
    <n v="0"/>
    <n v="0"/>
    <n v="0"/>
    <n v="0"/>
    <n v="22.694766285"/>
    <n v="63.601067119500016"/>
    <n v="0"/>
    <n v="0"/>
    <n v="0"/>
    <n v="0"/>
    <n v="5646.0150269999995"/>
    <n v="18076.42674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1503.10000000003"/>
    <n v="0"/>
    <n v="0"/>
    <n v="0"/>
    <n v="22.694766285"/>
    <n v="63.601067119500016"/>
    <n v="0"/>
    <n v="0"/>
    <n v="0"/>
    <n v="5646.0150269999995"/>
  </r>
  <r>
    <x v="2"/>
    <x v="25"/>
    <s v="-"/>
    <n v="15"/>
    <s v="-"/>
    <n v="0"/>
    <n v="9.710792465753423"/>
    <n v="0"/>
    <x v="4"/>
    <s v="Newcastle Northumberland Street"/>
    <s v="91-97 Northumberland Street"/>
    <s v="Newcastle"/>
    <s v="NE1 "/>
    <s v="NE1 7AG"/>
    <d v="2015-10-19T00:00:00"/>
    <d v="2015-10-19T00:00:00"/>
    <s v="New"/>
    <s v="-"/>
    <s v="-"/>
    <s v="-"/>
    <s v="-"/>
    <n v="1956"/>
    <n v="1956"/>
    <s v="-"/>
    <n v="0"/>
    <n v="0"/>
    <n v="0"/>
    <n v="0"/>
    <n v="85066.541999999987"/>
    <n v="188632.57500000001"/>
    <n v="0"/>
    <n v="0"/>
    <n v="0"/>
    <n v="0"/>
    <n v="35.051668631099993"/>
    <n v="69.953447275875007"/>
    <n v="0"/>
    <n v="0"/>
    <n v="0"/>
    <n v="0"/>
    <n v="8720.1712204199994"/>
    <n v="19881.873404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8632.57500000001"/>
    <n v="0"/>
    <n v="0"/>
    <n v="0"/>
    <n v="35.051668631099993"/>
    <n v="69.953447275875007"/>
    <n v="0"/>
    <n v="0"/>
    <n v="0"/>
    <n v="8720.1712204199994"/>
  </r>
  <r>
    <x v="2"/>
    <x v="22"/>
    <s v="-"/>
    <n v="17"/>
    <s v="-"/>
    <n v="0"/>
    <n v="7.7987614155251155"/>
    <n v="0"/>
    <x v="4"/>
    <s v="Aberdeen Cove Local"/>
    <s v="1 Charleston Road North, Cove"/>
    <s v="ABERDEEN"/>
    <s v="AB12"/>
    <s v="AB12 3SZ"/>
    <d v="2015-10-27T00:00:00"/>
    <d v="2015-10-27T00:00:00"/>
    <s v="New"/>
    <s v="-"/>
    <s v="-"/>
    <s v="-"/>
    <s v="-"/>
    <n v="3371"/>
    <n v="3371"/>
    <s v="-"/>
    <n v="0"/>
    <n v="0"/>
    <n v="0"/>
    <n v="0"/>
    <n v="68317.150000000009"/>
    <n v="186989.22500000001"/>
    <n v="0"/>
    <n v="0"/>
    <n v="0"/>
    <n v="0"/>
    <n v="28.150081657500007"/>
    <n v="69.344019145125017"/>
    <n v="0"/>
    <n v="0"/>
    <n v="0"/>
    <n v="0"/>
    <n v="7003.191046500001"/>
    <n v="19708.664314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6989.22500000001"/>
    <n v="0"/>
    <n v="0"/>
    <n v="0"/>
    <n v="28.150081657500007"/>
    <n v="69.344019145125017"/>
    <n v="0"/>
    <n v="0"/>
    <n v="0"/>
    <n v="7003.191046500001"/>
  </r>
  <r>
    <x v="0"/>
    <x v="9"/>
    <s v="-"/>
    <n v="20"/>
    <s v="-"/>
    <n v="0"/>
    <n v="16.192960920921994"/>
    <n v="0"/>
    <x v="4"/>
    <s v="Park Gate Bridge Road Local"/>
    <s v="22-24 Bridge Road Park Gate"/>
    <s v="SOUTHAMPTON"/>
    <s v="SO31"/>
    <s v="SO31 7GE"/>
    <d v="2015-07-31T00:00:00"/>
    <d v="2015-07-31T00:00:00"/>
    <s v="New"/>
    <s v="-"/>
    <s v="-"/>
    <s v="-"/>
    <s v="-"/>
    <n v="2712"/>
    <n v="2712"/>
    <s v="-"/>
    <n v="0"/>
    <n v="0"/>
    <n v="0"/>
    <n v="0"/>
    <n v="141850.33766727668"/>
    <n v="287300.01220312208"/>
    <n v="0"/>
    <n v="0"/>
    <n v="0"/>
    <n v="0"/>
    <n v="58.449431635801361"/>
    <n v="106.54377302546682"/>
    <n v="0"/>
    <n v="0"/>
    <n v="0"/>
    <n v="0"/>
    <n v="14541.078114272532"/>
    <n v="30281.4212862090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.674999999999997"/>
    <n v="0"/>
    <n v="0"/>
    <n v="0"/>
    <n v="0"/>
    <n v="287300.01220312208"/>
    <n v="0"/>
    <n v="0"/>
    <n v="0"/>
    <n v="58.449431635801361"/>
    <n v="159.21877302546682"/>
    <n v="0"/>
    <n v="0"/>
    <n v="0"/>
    <n v="14541.078114272532"/>
  </r>
  <r>
    <x v="1"/>
    <x v="15"/>
    <s v="-"/>
    <n v="14"/>
    <s v="-"/>
    <n v="0"/>
    <n v="0"/>
    <n v="0"/>
    <x v="4"/>
    <s v="Worcester Foregate Street Local"/>
    <s v="5 Foregate Street"/>
    <s v="WORCESTER"/>
    <s v="WR1 "/>
    <s v="WR1 1DB"/>
    <d v="2016-02-22T00:00:00"/>
    <d v="2016-02-22T00:00:00"/>
    <s v="New"/>
    <s v="-"/>
    <s v="-"/>
    <s v="-"/>
    <s v="-"/>
    <n v="2357"/>
    <n v="2357"/>
    <s v="-"/>
    <n v="0"/>
    <n v="0"/>
    <n v="0"/>
    <n v="0"/>
    <n v="0"/>
    <n v="199450.15000000002"/>
    <n v="0"/>
    <n v="0"/>
    <n v="0"/>
    <n v="0"/>
    <n v="0"/>
    <n v="73.965090876750025"/>
    <n v="0"/>
    <n v="0"/>
    <n v="0"/>
    <n v="0"/>
    <n v="0"/>
    <n v="21022.045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9450.15000000002"/>
    <n v="0"/>
    <n v="0"/>
    <n v="0"/>
    <n v="0"/>
    <n v="73.965090876750025"/>
    <n v="0"/>
    <n v="0"/>
    <n v="0"/>
    <n v="0"/>
  </r>
  <r>
    <x v="0"/>
    <x v="5"/>
    <s v="-"/>
    <n v="12"/>
    <s v="-"/>
    <n v="0"/>
    <n v="15.172816780821918"/>
    <n v="0"/>
    <x v="4"/>
    <s v="Croydon Thornton Road Local"/>
    <s v="114-116 Thornton Road"/>
    <s v="CROYDON"/>
    <s v="CR7 "/>
    <s v="CR7 6BT"/>
    <d v="2015-08-27T00:00:00"/>
    <d v="2015-08-27T00:00:00"/>
    <s v="New"/>
    <s v="-"/>
    <s v="-"/>
    <s v="-"/>
    <s v="-"/>
    <n v="2179"/>
    <n v="2179"/>
    <s v="-"/>
    <n v="0"/>
    <n v="0"/>
    <n v="0"/>
    <n v="0"/>
    <n v="132913.875"/>
    <n v="223106.6"/>
    <n v="0"/>
    <n v="0"/>
    <n v="0"/>
    <n v="0"/>
    <n v="54.767162193750003"/>
    <n v="82.737967077000008"/>
    <n v="0"/>
    <n v="0"/>
    <n v="0"/>
    <n v="0"/>
    <n v="13625.00132625"/>
    <n v="23515.435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3106.6"/>
    <n v="0"/>
    <n v="0"/>
    <n v="0"/>
    <n v="54.767162193750003"/>
    <n v="82.737967077000008"/>
    <n v="0"/>
    <n v="0"/>
    <n v="0"/>
    <n v="13625.00132625"/>
  </r>
  <r>
    <x v="1"/>
    <x v="15"/>
    <s v="-"/>
    <n v="14"/>
    <s v="-"/>
    <n v="0"/>
    <n v="12.183191210045663"/>
    <n v="0"/>
    <x v="4"/>
    <s v="Malvern Buttercup Walk Local"/>
    <s v="30 Buttercup Walk"/>
    <s v="MALVERN"/>
    <s v="WR14"/>
    <s v="WR14 1NR"/>
    <d v="2015-08-06T00:00:00"/>
    <d v="2015-08-06T00:00:00"/>
    <s v="New"/>
    <s v="-"/>
    <s v="-"/>
    <s v="-"/>
    <s v="-"/>
    <n v="2480"/>
    <n v="2480"/>
    <s v="-"/>
    <n v="0"/>
    <n v="0"/>
    <n v="0"/>
    <n v="0"/>
    <n v="106724.755"/>
    <n v="167423.783"/>
    <n v="0"/>
    <n v="0"/>
    <n v="0"/>
    <n v="0"/>
    <n v="43.975935297749999"/>
    <n v="62.088272806635004"/>
    <n v="0"/>
    <n v="0"/>
    <n v="0"/>
    <n v="0"/>
    <n v="10940.35463505"/>
    <n v="17646.4667281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7423.783"/>
    <n v="0"/>
    <n v="0"/>
    <n v="0"/>
    <n v="43.975935297749999"/>
    <n v="62.088272806635004"/>
    <n v="0"/>
    <n v="0"/>
    <n v="0"/>
    <n v="10940.35463505"/>
  </r>
  <r>
    <x v="0"/>
    <x v="7"/>
    <s v="-"/>
    <n v="12"/>
    <s v="-"/>
    <n v="0"/>
    <n v="5.9659018264840187"/>
    <n v="0"/>
    <x v="4"/>
    <s v="Holborn Circus Local"/>
    <s v="123 Holborn"/>
    <s v="LONDON"/>
    <s v="EC1N"/>
    <s v="EC1N 2TD"/>
    <d v="2015-10-05T00:00:00"/>
    <d v="2015-10-05T00:00:00"/>
    <s v="New"/>
    <s v="-"/>
    <s v="-"/>
    <s v="-"/>
    <s v="-"/>
    <n v="1000"/>
    <n v="1000"/>
    <s v="-"/>
    <n v="0"/>
    <n v="0"/>
    <n v="0"/>
    <n v="0"/>
    <n v="52261.3"/>
    <n v="151131.89999999997"/>
    <n v="0"/>
    <n v="0"/>
    <n v="0"/>
    <n v="0"/>
    <n v="21.534268665000003"/>
    <n v="56.046509455499994"/>
    <n v="0"/>
    <n v="0"/>
    <n v="0"/>
    <n v="0"/>
    <n v="5357.3058630000005"/>
    <n v="15929.30225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1131.89999999997"/>
    <n v="0"/>
    <n v="0"/>
    <n v="0"/>
    <n v="21.534268665000003"/>
    <n v="56.046509455499994"/>
    <n v="0"/>
    <n v="0"/>
    <n v="0"/>
    <n v="5357.3058630000005"/>
  </r>
  <r>
    <x v="2"/>
    <x v="16"/>
    <s v="-"/>
    <n v="16"/>
    <s v="-"/>
    <n v="0"/>
    <n v="13.318675799086758"/>
    <n v="0"/>
    <x v="4"/>
    <s v="Bolton Darwen Road Local"/>
    <s v="158 Darwen Road, Bromley Cross"/>
    <s v="BOLTON"/>
    <s v="BL7 "/>
    <s v="BL7 9JJ"/>
    <d v="2015-08-20T00:00:00"/>
    <d v="2015-08-20T00:00:00"/>
    <s v="New"/>
    <s v="-"/>
    <s v="-"/>
    <s v="-"/>
    <s v="-"/>
    <n v="2713"/>
    <n v="2713"/>
    <s v="-"/>
    <n v="0"/>
    <n v="0"/>
    <n v="0"/>
    <n v="0"/>
    <n v="116671.6"/>
    <n v="193421.80000000002"/>
    <n v="0"/>
    <n v="0"/>
    <n v="0"/>
    <n v="0"/>
    <n v="48.074532780000006"/>
    <n v="71.729507421000022"/>
    <n v="0"/>
    <n v="0"/>
    <n v="0"/>
    <n v="0"/>
    <n v="11960.005716000001"/>
    <n v="20386.65771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3421.80000000002"/>
    <n v="0"/>
    <n v="0"/>
    <n v="0"/>
    <n v="48.074532780000006"/>
    <n v="71.729507421000022"/>
    <n v="0"/>
    <n v="0"/>
    <n v="0"/>
    <n v="11960.005716000001"/>
  </r>
  <r>
    <x v="1"/>
    <x v="17"/>
    <s v="-"/>
    <n v="10"/>
    <s v="-"/>
    <n v="0"/>
    <n v="10.581569634703197"/>
    <n v="0"/>
    <x v="4"/>
    <s v="Clacton St Johns Road Local"/>
    <s v="St Johns Road"/>
    <s v="CLACTON"/>
    <s v="CO16"/>
    <s v="CO16 8DU"/>
    <d v="2015-09-25T00:00:00"/>
    <d v="2015-09-25T00:00:00"/>
    <s v="New"/>
    <s v="-"/>
    <s v="-"/>
    <s v="-"/>
    <s v="-"/>
    <n v="2712"/>
    <n v="2712"/>
    <s v="-"/>
    <n v="0"/>
    <n v="0"/>
    <n v="0"/>
    <n v="0"/>
    <n v="92694.55"/>
    <n v="180362.2"/>
    <n v="0"/>
    <n v="0"/>
    <n v="0"/>
    <n v="0"/>
    <n v="38.194789327500004"/>
    <n v="66.886420059000017"/>
    <n v="0"/>
    <n v="0"/>
    <n v="0"/>
    <n v="0"/>
    <n v="9502.1183204999998"/>
    <n v="19010.17587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0362.2"/>
    <n v="0"/>
    <n v="0"/>
    <n v="0"/>
    <n v="38.194789327500004"/>
    <n v="66.886420059000017"/>
    <n v="0"/>
    <n v="0"/>
    <n v="0"/>
    <n v="9502.1183204999998"/>
  </r>
  <r>
    <x v="2"/>
    <x v="22"/>
    <s v="-"/>
    <n v="17"/>
    <s v="-"/>
    <n v="0"/>
    <n v="15.100003136912447"/>
    <n v="0"/>
    <x v="4"/>
    <s v="Aberdeen North Deeside Road Local"/>
    <s v="345 North Deeside Road, Cults, Aberdeen"/>
    <s v="ABERDEEN"/>
    <s v="AB15"/>
    <s v="AB15 9SX"/>
    <d v="2015-10-23T00:00:00"/>
    <d v="2015-10-23T00:00:00"/>
    <s v="New"/>
    <s v="-"/>
    <s v="-"/>
    <s v="-"/>
    <s v="-"/>
    <n v="4620"/>
    <n v="4620"/>
    <s v="-"/>
    <n v="0"/>
    <n v="0"/>
    <n v="0"/>
    <n v="0"/>
    <n v="132276.02747935304"/>
    <n v="342401.47499999998"/>
    <n v="0"/>
    <n v="0"/>
    <n v="0"/>
    <n v="0"/>
    <n v="54.504337122867419"/>
    <n v="126.97787499637501"/>
    <n v="0"/>
    <n v="0"/>
    <n v="0"/>
    <n v="0"/>
    <n v="13559.61557690848"/>
    <n v="36089.115464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1.77"/>
    <n v="0"/>
    <n v="0"/>
    <n v="0"/>
    <n v="0"/>
    <n v="342401.47499999998"/>
    <n v="0"/>
    <n v="0"/>
    <n v="0"/>
    <n v="54.504337122867419"/>
    <n v="358.747874996375"/>
    <n v="0"/>
    <n v="0"/>
    <n v="0"/>
    <n v="13559.61557690848"/>
  </r>
  <r>
    <x v="0"/>
    <x v="8"/>
    <s v="-"/>
    <n v="12"/>
    <s v="-"/>
    <n v="0"/>
    <n v="10.123824200913242"/>
    <n v="0"/>
    <x v="4"/>
    <s v="Stockwell Station Local"/>
    <s v="2a-2d Binfield Road"/>
    <s v="LONDON"/>
    <s v="SW4 "/>
    <s v="SW4 6TA"/>
    <d v="2015-09-14T00:00:00"/>
    <d v="2015-09-14T00:00:00"/>
    <s v="New"/>
    <s v="-"/>
    <s v="-"/>
    <s v="-"/>
    <s v="-"/>
    <n v="2141"/>
    <n v="2141"/>
    <s v="-"/>
    <n v="0"/>
    <n v="0"/>
    <n v="0"/>
    <n v="0"/>
    <n v="88684.7"/>
    <n v="182799.95"/>
    <n v="0"/>
    <n v="0"/>
    <n v="0"/>
    <n v="0"/>
    <n v="36.542530635000006"/>
    <n v="67.790447457750005"/>
    <n v="0"/>
    <n v="0"/>
    <n v="0"/>
    <n v="0"/>
    <n v="9091.0685969999995"/>
    <n v="19267.11473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.728499999999997"/>
    <n v="0"/>
    <n v="0"/>
    <n v="0"/>
    <n v="0"/>
    <n v="182799.95"/>
    <n v="0"/>
    <n v="0"/>
    <n v="0"/>
    <n v="36.542530635000006"/>
    <n v="121.51894745775"/>
    <n v="0"/>
    <n v="0"/>
    <n v="0"/>
    <n v="9091.0685969999995"/>
  </r>
  <r>
    <x v="1"/>
    <x v="20"/>
    <s v="-"/>
    <n v="10"/>
    <s v="-"/>
    <n v="0"/>
    <n v="0"/>
    <n v="0"/>
    <x v="4"/>
    <s v="Cambridge Mill Road Local"/>
    <s v="78/80 Mill Road"/>
    <s v="CAMBRIDGE"/>
    <s v="CB1 "/>
    <s v="CB1 2AS"/>
    <d v="2016-03-10T00:00:00"/>
    <d v="2016-03-10T00:00:00"/>
    <s v="New"/>
    <s v="-"/>
    <s v="-"/>
    <s v="-"/>
    <s v="-"/>
    <n v="1404"/>
    <n v="1404"/>
    <s v="-"/>
    <n v="0"/>
    <n v="0"/>
    <n v="0"/>
    <n v="0"/>
    <n v="0"/>
    <n v="133859.95000000001"/>
    <n v="0"/>
    <n v="0"/>
    <n v="0"/>
    <n v="0"/>
    <n v="0"/>
    <n v="49.641293157750006"/>
    <n v="0"/>
    <n v="0"/>
    <n v="0"/>
    <n v="0"/>
    <n v="0"/>
    <n v="14108.83872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3859.95000000001"/>
    <n v="0"/>
    <n v="0"/>
    <n v="0"/>
    <n v="0"/>
    <n v="49.641293157750006"/>
    <n v="0"/>
    <n v="0"/>
    <n v="0"/>
    <n v="0"/>
  </r>
  <r>
    <x v="2"/>
    <x v="16"/>
    <s v="-"/>
    <n v="16"/>
    <s v="-"/>
    <n v="0"/>
    <n v="5.477973744292238"/>
    <n v="0"/>
    <x v="4"/>
    <s v="Flixton Woodsend Circle Local"/>
    <s v="Woodsend Circle, Flixton, Urmston"/>
    <s v="MANCHESTER"/>
    <s v="M41 "/>
    <s v="M41 8GY"/>
    <d v="2015-11-12T00:00:00"/>
    <d v="2015-11-12T00:00:00"/>
    <s v="New"/>
    <s v="-"/>
    <s v="-"/>
    <s v="-"/>
    <s v="-"/>
    <n v="2480"/>
    <n v="2480"/>
    <s v="-"/>
    <n v="0"/>
    <n v="0"/>
    <n v="0"/>
    <n v="0"/>
    <n v="47987.05"/>
    <n v="159566.60000000003"/>
    <n v="0"/>
    <n v="0"/>
    <n v="0"/>
    <n v="0"/>
    <n v="19.773063952500003"/>
    <n v="59.174475777000019"/>
    <n v="0"/>
    <n v="0"/>
    <n v="0"/>
    <n v="0"/>
    <n v="4919.1524955000004"/>
    <n v="16818.31964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.567999999999998"/>
    <n v="0"/>
    <n v="0"/>
    <n v="0"/>
    <n v="0"/>
    <n v="159566.60000000003"/>
    <n v="0"/>
    <n v="0"/>
    <n v="0"/>
    <n v="19.773063952500003"/>
    <n v="109.74247577700001"/>
    <n v="0"/>
    <n v="0"/>
    <n v="0"/>
    <n v="4919.1524955000004"/>
  </r>
  <r>
    <x v="0"/>
    <x v="4"/>
    <s v="-"/>
    <n v="19"/>
    <s v="-"/>
    <n v="0"/>
    <n v="0"/>
    <n v="0"/>
    <x v="4"/>
    <s v="Goring-by-Sea Goring Road Local"/>
    <s v="341 Goring Road"/>
    <s v="GORING BY SEA"/>
    <s v="BN12"/>
    <s v="BN12 4NX"/>
    <d v="2016-03-11T00:00:00"/>
    <d v="2016-03-11T00:00:00"/>
    <s v="New"/>
    <s v="-"/>
    <s v="-"/>
    <s v="-"/>
    <s v="-"/>
    <n v="2712"/>
    <n v="2712"/>
    <s v="-"/>
    <n v="0"/>
    <n v="0"/>
    <n v="0"/>
    <n v="0"/>
    <n v="0"/>
    <n v="208436.9"/>
    <n v="0"/>
    <n v="0"/>
    <n v="0"/>
    <n v="0"/>
    <n v="0"/>
    <n v="77.297782180499993"/>
    <n v="0"/>
    <n v="0"/>
    <n v="0"/>
    <n v="0"/>
    <n v="0"/>
    <n v="21969.24925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8436.9"/>
    <n v="0"/>
    <n v="0"/>
    <n v="0"/>
    <n v="0"/>
    <n v="77.297782180499993"/>
    <n v="0"/>
    <n v="0"/>
    <n v="0"/>
    <n v="0"/>
  </r>
  <r>
    <x v="2"/>
    <x v="16"/>
    <s v="-"/>
    <n v="16"/>
    <s v="-"/>
    <n v="0"/>
    <n v="15.64107305936073"/>
    <n v="0"/>
    <x v="4"/>
    <s v="Manchester First Street"/>
    <s v="Isabella Banks Street, First Street"/>
    <s v="MANCHESTER"/>
    <s v="M15 "/>
    <s v="M15 4FN"/>
    <d v="2015-06-04T00:00:00"/>
    <d v="2015-06-04T00:00:00"/>
    <s v="New"/>
    <s v="-"/>
    <s v="-"/>
    <s v="-"/>
    <s v="-"/>
    <n v="2465"/>
    <n v="2465"/>
    <s v="-"/>
    <n v="0"/>
    <n v="0"/>
    <n v="0"/>
    <n v="0"/>
    <n v="137015.79999999999"/>
    <n v="191914.00000000003"/>
    <n v="0"/>
    <n v="0"/>
    <n v="0"/>
    <n v="0"/>
    <n v="56.457360390000005"/>
    <n v="71.170347330000013"/>
    <n v="0"/>
    <n v="0"/>
    <n v="0"/>
    <n v="0"/>
    <n v="14045.489657999999"/>
    <n v="20227.7356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1914.00000000003"/>
    <n v="0"/>
    <n v="0"/>
    <n v="0"/>
    <n v="56.457360390000005"/>
    <n v="71.170347330000013"/>
    <n v="0"/>
    <n v="0"/>
    <n v="0"/>
    <n v="14045.489657999999"/>
  </r>
  <r>
    <x v="0"/>
    <x v="4"/>
    <s v="-"/>
    <n v="19"/>
    <s v="-"/>
    <n v="0"/>
    <n v="30.61862910958904"/>
    <n v="0"/>
    <x v="4"/>
    <s v="Billingshurst High Street Local"/>
    <s v="62 High Street"/>
    <s v="BILLINGSHURST"/>
    <s v="RH14"/>
    <s v="RH14 9NY"/>
    <d v="2015-08-06T00:00:00"/>
    <d v="2015-08-06T00:00:00"/>
    <s v="New"/>
    <s v="-"/>
    <s v="-"/>
    <s v="-"/>
    <s v="-"/>
    <n v="6539"/>
    <n v="6539"/>
    <s v="-"/>
    <n v="0"/>
    <n v="0"/>
    <n v="0"/>
    <n v="0"/>
    <n v="268219.19099999999"/>
    <n v="404841.60200000007"/>
    <n v="0"/>
    <n v="0"/>
    <n v="0"/>
    <n v="0"/>
    <n v="110.51971765155"/>
    <n v="150.13348389369006"/>
    <n v="0"/>
    <n v="0"/>
    <n v="0"/>
    <n v="0"/>
    <n v="27495.149269410002"/>
    <n v="42670.3048508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4841.60200000007"/>
    <n v="0"/>
    <n v="0"/>
    <n v="0"/>
    <n v="110.51971765155"/>
    <n v="150.13348389369006"/>
    <n v="0"/>
    <n v="0"/>
    <n v="0"/>
    <n v="27495.149269410002"/>
  </r>
  <r>
    <x v="0"/>
    <x v="0"/>
    <s v="-"/>
    <n v="12"/>
    <s v="-"/>
    <n v="0"/>
    <n v="14.190042808219177"/>
    <n v="0"/>
    <x v="4"/>
    <s v="Lewisham Loampit Vale Local"/>
    <s v="Loampit Vale, Renaissance Building, Lewisham"/>
    <s v="LONDON"/>
    <s v="SE13"/>
    <s v="SE13 7DJ"/>
    <d v="2015-08-28T00:00:00"/>
    <d v="2015-08-28T00:00:00"/>
    <s v="New"/>
    <s v="-"/>
    <s v="-"/>
    <s v="-"/>
    <s v="-"/>
    <n v="2499"/>
    <n v="2499"/>
    <s v="-"/>
    <n v="0"/>
    <n v="0"/>
    <n v="0"/>
    <n v="0"/>
    <n v="124304.77499999999"/>
    <n v="219271.80000000002"/>
    <n v="0"/>
    <n v="0"/>
    <n v="0"/>
    <n v="0"/>
    <n v="51.219782538749996"/>
    <n v="81.315850671000007"/>
    <n v="0"/>
    <n v="0"/>
    <n v="0"/>
    <n v="0"/>
    <n v="12742.482485250001"/>
    <n v="23111.24771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9271.80000000002"/>
    <n v="0"/>
    <n v="0"/>
    <n v="0"/>
    <n v="51.219782538749996"/>
    <n v="81.315850671000007"/>
    <n v="0"/>
    <n v="0"/>
    <n v="0"/>
    <n v="12742.482485250001"/>
  </r>
  <r>
    <x v="0"/>
    <x v="4"/>
    <s v="-"/>
    <n v="19"/>
    <s v="-"/>
    <n v="0"/>
    <n v="0"/>
    <n v="0"/>
    <x v="4"/>
    <s v="Brighton Queens Road Local"/>
    <s v="43/46 Queens Road Brighton"/>
    <s v="BRIGHTON"/>
    <s v="BN1 "/>
    <s v="BN1 3XB"/>
    <d v="2016-02-25T00:00:00"/>
    <d v="2016-02-25T00:00:00"/>
    <s v="New"/>
    <s v="-"/>
    <s v="-"/>
    <s v="-"/>
    <s v="-"/>
    <n v="2247"/>
    <n v="2247"/>
    <s v="-"/>
    <n v="0"/>
    <n v="0"/>
    <n v="0"/>
    <n v="0"/>
    <n v="0"/>
    <n v="179689.5"/>
    <n v="0"/>
    <n v="0"/>
    <n v="0"/>
    <n v="0"/>
    <n v="0"/>
    <n v="66.636952627500008"/>
    <n v="0"/>
    <n v="0"/>
    <n v="0"/>
    <n v="0"/>
    <n v="0"/>
    <n v="18939.2732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.728499999999997"/>
    <n v="0"/>
    <n v="0"/>
    <n v="0"/>
    <n v="0"/>
    <n v="179689.5"/>
    <n v="0"/>
    <n v="0"/>
    <n v="0"/>
    <n v="0"/>
    <n v="120.36545262750001"/>
    <n v="0"/>
    <n v="0"/>
    <n v="0"/>
    <n v="0"/>
  </r>
  <r>
    <x v="2"/>
    <x v="21"/>
    <s v="-"/>
    <n v="18"/>
    <s v="-"/>
    <n v="0"/>
    <n v="12.032842465753426"/>
    <n v="0"/>
    <x v="4"/>
    <s v="Bearsden Milngavie Road Local"/>
    <s v="Milngavie Road, Bearsden"/>
    <s v="GLASGOW"/>
    <s v="G61 "/>
    <s v="G61 2DW"/>
    <d v="2015-08-21T00:00:00"/>
    <d v="2015-08-21T00:00:00"/>
    <s v="New"/>
    <s v="-"/>
    <s v="-"/>
    <s v="-"/>
    <s v="-"/>
    <n v="2519"/>
    <n v="2519"/>
    <s v="-"/>
    <n v="0"/>
    <n v="0"/>
    <n v="0"/>
    <n v="0"/>
    <n v="105407.70000000001"/>
    <n v="186041.05"/>
    <n v="0"/>
    <n v="0"/>
    <n v="0"/>
    <n v="0"/>
    <n v="43.433242785000012"/>
    <n v="68.992393187250002"/>
    <n v="0"/>
    <n v="0"/>
    <n v="0"/>
    <n v="0"/>
    <n v="10805.343327000002"/>
    <n v="19608.72666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6041.05"/>
    <n v="0"/>
    <n v="0"/>
    <n v="0"/>
    <n v="43.433242785000012"/>
    <n v="68.992393187250002"/>
    <n v="0"/>
    <n v="0"/>
    <n v="0"/>
    <n v="10805.343327000002"/>
  </r>
  <r>
    <x v="2"/>
    <x v="26"/>
    <s v="-"/>
    <n v="14"/>
    <s v="-"/>
    <n v="0"/>
    <n v="9.2139562785388112"/>
    <n v="0"/>
    <x v="4"/>
    <s v="Shrewsbury Abbey Foregate Local"/>
    <s v="Unit 2 125 Abbey Foregate"/>
    <s v="SHREWSBURY"/>
    <s v="SY2 "/>
    <s v="SY2 6AZ"/>
    <d v="2015-09-04T00:00:00"/>
    <d v="2015-09-04T00:00:00"/>
    <s v="New"/>
    <s v="-"/>
    <s v="-"/>
    <s v="-"/>
    <s v="-"/>
    <n v="2702"/>
    <n v="2702"/>
    <s v="-"/>
    <n v="0"/>
    <n v="0"/>
    <n v="0"/>
    <n v="0"/>
    <n v="80714.256999999983"/>
    <n v="166900.92499999999"/>
    <n v="0"/>
    <n v="0"/>
    <n v="0"/>
    <n v="0"/>
    <n v="33.258309596849998"/>
    <n v="61.894373531625"/>
    <n v="0"/>
    <n v="0"/>
    <n v="0"/>
    <n v="0"/>
    <n v="8274.0184850699989"/>
    <n v="17591.357494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6900.92499999999"/>
    <n v="0"/>
    <n v="0"/>
    <n v="0"/>
    <n v="33.258309596849998"/>
    <n v="61.894373531625"/>
    <n v="0"/>
    <n v="0"/>
    <n v="0"/>
    <n v="8274.0184850699989"/>
  </r>
  <r>
    <x v="0"/>
    <x v="8"/>
    <s v="-"/>
    <n v="12"/>
    <s v="-"/>
    <n v="0"/>
    <n v="0"/>
    <n v="0"/>
    <x v="4"/>
    <s v="Richmond Friars Stile Road Local"/>
    <s v="42/44 Friars Stile Road, Richmond"/>
    <s v="LONDON"/>
    <s v="TW10"/>
    <s v="TW10 6NQ"/>
    <d v="2016-03-10T00:00:00"/>
    <d v="2016-03-10T00:00:00"/>
    <s v="New"/>
    <s v="-"/>
    <s v="-"/>
    <s v="-"/>
    <s v="-"/>
    <n v="677"/>
    <n v="677"/>
    <s v="-"/>
    <n v="0"/>
    <n v="0"/>
    <n v="0"/>
    <n v="0"/>
    <n v="0"/>
    <n v="124725.23973010341"/>
    <n v="0"/>
    <n v="0"/>
    <n v="0"/>
    <n v="0"/>
    <n v="0"/>
    <n v="46.253731527710201"/>
    <n v="0"/>
    <n v="0"/>
    <n v="0"/>
    <n v="0"/>
    <n v="0"/>
    <n v="13146.0402675528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725.23973010341"/>
    <n v="0"/>
    <n v="0"/>
    <n v="0"/>
    <n v="0"/>
    <n v="46.253731527710201"/>
    <n v="0"/>
    <n v="0"/>
    <n v="0"/>
    <n v="0"/>
  </r>
  <r>
    <x v="2"/>
    <x v="28"/>
    <s v="-"/>
    <n v="23"/>
    <s v="-"/>
    <n v="0"/>
    <n v="8.172588470319635"/>
    <n v="0"/>
    <x v="4"/>
    <s v="Bradford Broadway Local"/>
    <s v="Westfield Broadway"/>
    <s v="Bradford"/>
    <s v="BD1 "/>
    <s v="BD1 1EY"/>
    <d v="2015-11-05T00:00:00"/>
    <d v="2015-11-05T00:00:00"/>
    <s v="New"/>
    <s v="-"/>
    <s v="-"/>
    <s v="-"/>
    <s v="-"/>
    <n v="2344"/>
    <n v="2344"/>
    <s v="-"/>
    <n v="0"/>
    <n v="0"/>
    <n v="0"/>
    <n v="0"/>
    <n v="71591.875"/>
    <n v="190063.4"/>
    <n v="0"/>
    <n v="0"/>
    <n v="0"/>
    <n v="0"/>
    <n v="29.499432093750002"/>
    <n v="70.484061573000005"/>
    <n v="0"/>
    <n v="0"/>
    <n v="0"/>
    <n v="0"/>
    <n v="7338.8831062500003"/>
    <n v="20032.68235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.016500000000001"/>
    <n v="0"/>
    <n v="0"/>
    <n v="0"/>
    <n v="0"/>
    <n v="190063.4"/>
    <n v="0"/>
    <n v="0"/>
    <n v="0"/>
    <n v="29.499432093750002"/>
    <n v="90.500561572999999"/>
    <n v="0"/>
    <n v="0"/>
    <n v="0"/>
    <n v="7338.8831062500003"/>
  </r>
  <r>
    <x v="0"/>
    <x v="8"/>
    <s v="-"/>
    <n v="12"/>
    <s v="-"/>
    <n v="0"/>
    <n v="0"/>
    <n v="0"/>
    <x v="4"/>
    <s v="Kingston upon Thames Upper Ham Road Local"/>
    <s v="19 Upper Ham Road"/>
    <s v="KINGSTON"/>
    <s v="KT2 "/>
    <s v="KT2 5QX"/>
    <d v="2016-02-18T00:00:00"/>
    <d v="2016-02-18T00:00:00"/>
    <s v="New"/>
    <s v="-"/>
    <s v="-"/>
    <s v="-"/>
    <s v="-"/>
    <n v="1260"/>
    <n v="1260"/>
    <s v="-"/>
    <n v="0"/>
    <n v="0"/>
    <n v="0"/>
    <n v="0"/>
    <n v="0"/>
    <n v="189050.7"/>
    <n v="0"/>
    <n v="0"/>
    <n v="0"/>
    <n v="0"/>
    <n v="0"/>
    <n v="70.108506841500017"/>
    <n v="0"/>
    <n v="0"/>
    <n v="0"/>
    <n v="0"/>
    <n v="0"/>
    <n v="19925.94378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9050.7"/>
    <n v="0"/>
    <n v="0"/>
    <n v="0"/>
    <n v="0"/>
    <n v="70.108506841500017"/>
    <n v="0"/>
    <n v="0"/>
    <n v="0"/>
    <n v="0"/>
  </r>
  <r>
    <x v="0"/>
    <x v="8"/>
    <s v="-"/>
    <n v="19"/>
    <s v="-"/>
    <n v="0"/>
    <n v="10.573995433789955"/>
    <n v="0"/>
    <x v="4"/>
    <s v="Hook Road Chessington Local"/>
    <s v="324 Hook Road"/>
    <s v="CHESSINGTON"/>
    <s v="KT9 "/>
    <s v="KT9 1NU"/>
    <d v="2015-09-24T00:00:00"/>
    <d v="2015-09-24T00:00:00"/>
    <s v="New"/>
    <s v="-"/>
    <s v="-"/>
    <s v="-"/>
    <s v="-"/>
    <n v="2712"/>
    <n v="2712"/>
    <s v="-"/>
    <n v="0"/>
    <n v="0"/>
    <n v="0"/>
    <n v="0"/>
    <n v="92628.200000000012"/>
    <n v="197814"/>
    <n v="0"/>
    <n v="0"/>
    <n v="0"/>
    <n v="0"/>
    <n v="38.167449810000008"/>
    <n v="73.358332830000009"/>
    <n v="0"/>
    <n v="0"/>
    <n v="0"/>
    <n v="0"/>
    <n v="9495.3167820000017"/>
    <n v="20849.5956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7814"/>
    <n v="0"/>
    <n v="0"/>
    <n v="0"/>
    <n v="38.167449810000008"/>
    <n v="73.358332830000009"/>
    <n v="0"/>
    <n v="0"/>
    <n v="0"/>
    <n v="9495.3167820000017"/>
  </r>
  <r>
    <x v="2"/>
    <x v="22"/>
    <s v="-"/>
    <n v="18"/>
    <s v="-"/>
    <n v="0"/>
    <n v="7.9260162100456624"/>
    <n v="0"/>
    <x v="4"/>
    <s v="Edinburgh Shrubhill Local"/>
    <s v="Leith Walk"/>
    <s v="EDINBURGH"/>
    <s v="EH7 "/>
    <s v="EH7 4PD"/>
    <d v="2016-01-08T00:00:00"/>
    <d v="2016-01-08T00:00:00"/>
    <s v="New"/>
    <s v="-"/>
    <s v="-"/>
    <s v="-"/>
    <s v="-"/>
    <n v="6055"/>
    <n v="6055"/>
    <s v="-"/>
    <n v="0"/>
    <n v="0"/>
    <n v="0"/>
    <n v="0"/>
    <n v="69431.902000000002"/>
    <n v="464518.30000000005"/>
    <n v="0"/>
    <n v="0"/>
    <n v="0"/>
    <n v="0"/>
    <n v="28.609415219100004"/>
    <n v="172.26428896350004"/>
    <n v="0"/>
    <n v="0"/>
    <n v="0"/>
    <n v="0"/>
    <n v="7117.4642740200006"/>
    <n v="48960.22882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4518.30000000005"/>
    <n v="0"/>
    <n v="0"/>
    <n v="0"/>
    <n v="28.609415219100004"/>
    <n v="172.26428896350004"/>
    <n v="0"/>
    <n v="0"/>
    <n v="0"/>
    <n v="7117.4642740200006"/>
  </r>
  <r>
    <x v="1"/>
    <x v="17"/>
    <s v="-"/>
    <n v="10"/>
    <s v="-"/>
    <n v="0"/>
    <n v="17.048789954337899"/>
    <n v="0"/>
    <x v="4"/>
    <s v="Frinton Connaught Avenue Local"/>
    <s v="78/80 Connaught Avenue"/>
    <s v="FRINTON"/>
    <s v="CO13"/>
    <s v="CO13 9PT"/>
    <d v="2015-07-10T00:00:00"/>
    <d v="2015-07-10T00:00:00"/>
    <s v="New"/>
    <s v="-"/>
    <s v="-"/>
    <s v="-"/>
    <s v="-"/>
    <n v="2700"/>
    <n v="2700"/>
    <s v="-"/>
    <n v="0"/>
    <n v="0"/>
    <n v="0"/>
    <n v="0"/>
    <n v="149347.4"/>
    <n v="197764.7"/>
    <n v="0"/>
    <n v="0"/>
    <n v="0"/>
    <n v="0"/>
    <n v="61.538596170000005"/>
    <n v="73.34005017150001"/>
    <n v="0"/>
    <n v="0"/>
    <n v="0"/>
    <n v="0"/>
    <n v="15309.601973999999"/>
    <n v="20844.39937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.814999999999998"/>
    <n v="0"/>
    <n v="0"/>
    <n v="0"/>
    <n v="0"/>
    <n v="197764.7"/>
    <n v="0"/>
    <n v="0"/>
    <n v="0"/>
    <n v="61.538596170000005"/>
    <n v="168.15505017150002"/>
    <n v="0"/>
    <n v="0"/>
    <n v="0"/>
    <n v="15309.601973999999"/>
  </r>
  <r>
    <x v="0"/>
    <x v="3"/>
    <s v="-"/>
    <n v="14"/>
    <s v="-"/>
    <n v="0"/>
    <n v="10.546415525114156"/>
    <n v="0"/>
    <x v="4"/>
    <s v="Bristol Coalpit Heath Local"/>
    <s v="Badminton Rd, Coalpit Heath"/>
    <s v="BRISTOL"/>
    <s v="BS36"/>
    <s v="BS36 2QJ"/>
    <d v="2015-08-20T00:00:00"/>
    <d v="2015-08-20T00:00:00"/>
    <s v="New"/>
    <s v="-"/>
    <s v="-"/>
    <s v="-"/>
    <s v="-"/>
    <n v="2713"/>
    <n v="2713"/>
    <s v="-"/>
    <n v="0"/>
    <n v="0"/>
    <n v="0"/>
    <n v="0"/>
    <n v="92386.6"/>
    <n v="165196.95000000001"/>
    <n v="0"/>
    <n v="0"/>
    <n v="0"/>
    <n v="0"/>
    <n v="38.067898530000008"/>
    <n v="61.262462922750011"/>
    <n v="0"/>
    <n v="0"/>
    <n v="0"/>
    <n v="0"/>
    <n v="9470.5503660000013"/>
    <n v="17411.75852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5196.95000000001"/>
    <n v="0"/>
    <n v="0"/>
    <n v="0"/>
    <n v="38.067898530000008"/>
    <n v="61.262462922750011"/>
    <n v="0"/>
    <n v="0"/>
    <n v="0"/>
    <n v="9470.5503660000013"/>
  </r>
  <r>
    <x v="1"/>
    <x v="11"/>
    <s v="-"/>
    <n v="12"/>
    <s v="-"/>
    <n v="0"/>
    <n v="13.728080471737465"/>
    <n v="0"/>
    <x v="4"/>
    <s v="Borehamwood Shenley Road Local"/>
    <s v="The Crown 1 Shenley Road"/>
    <s v="Borehamwood"/>
    <s v="WD6 "/>
    <s v="WD6 1AA"/>
    <d v="2015-09-25T00:00:00"/>
    <d v="2015-09-25T00:00:00"/>
    <s v="New"/>
    <s v="-"/>
    <s v="-"/>
    <s v="-"/>
    <s v="-"/>
    <n v="2712"/>
    <n v="2712"/>
    <s v="-"/>
    <n v="0"/>
    <n v="0"/>
    <n v="0"/>
    <n v="0"/>
    <n v="120257.98493242019"/>
    <n v="162189.10994159849"/>
    <n v="0"/>
    <n v="0"/>
    <n v="0"/>
    <n v="0"/>
    <n v="49.552302691403746"/>
    <n v="60.147020476292099"/>
    <n v="0"/>
    <n v="0"/>
    <n v="0"/>
    <n v="0"/>
    <n v="12327.646035422395"/>
    <n v="17094.7321878444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2189.10994159849"/>
    <n v="0"/>
    <n v="0"/>
    <n v="0"/>
    <n v="49.552302691403746"/>
    <n v="60.147020476292099"/>
    <n v="0"/>
    <n v="0"/>
    <n v="0"/>
    <n v="12327.646035422395"/>
  </r>
  <r>
    <x v="0"/>
    <x v="8"/>
    <s v="-"/>
    <n v="12"/>
    <s v="-"/>
    <n v="0"/>
    <n v="9.318242009132419"/>
    <n v="0"/>
    <x v="4"/>
    <s v="Morden Martin Way Local"/>
    <s v="192-202 Martin Way, Morden"/>
    <s v="LONDON"/>
    <s v="SM4 "/>
    <s v="SM4 4AJ"/>
    <d v="2015-09-25T00:00:00"/>
    <d v="2015-09-25T00:00:00"/>
    <s v="New"/>
    <s v="-"/>
    <s v="-"/>
    <s v="-"/>
    <s v="-"/>
    <n v="2228"/>
    <n v="2228"/>
    <s v="-"/>
    <n v="0"/>
    <n v="0"/>
    <n v="0"/>
    <n v="0"/>
    <n v="81627.799999999988"/>
    <n v="195159.94000000003"/>
    <n v="0"/>
    <n v="0"/>
    <n v="0"/>
    <n v="0"/>
    <n v="33.634734989999998"/>
    <n v="72.374087949300019"/>
    <n v="0"/>
    <n v="0"/>
    <n v="0"/>
    <n v="0"/>
    <n v="8367.6657779999987"/>
    <n v="20569.857676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.3665"/>
    <n v="0"/>
    <n v="0"/>
    <n v="0"/>
    <n v="0"/>
    <n v="195159.94000000003"/>
    <n v="0"/>
    <n v="0"/>
    <n v="0"/>
    <n v="33.634734989999998"/>
    <n v="197.74058794930002"/>
    <n v="0"/>
    <n v="0"/>
    <n v="0"/>
    <n v="8367.6657779999987"/>
  </r>
  <r>
    <x v="0"/>
    <x v="7"/>
    <s v="-"/>
    <n v="12"/>
    <s v="-"/>
    <n v="0"/>
    <n v="4.2938247024920164"/>
    <n v="0"/>
    <x v="4"/>
    <s v="Islington St Paul's Road Local"/>
    <s v="89-95 St Paul's Road, Islington"/>
    <s v="LONDON"/>
    <s v="N1 2"/>
    <s v="N1 2NA"/>
    <d v="2016-01-14T00:00:00"/>
    <d v="2016-01-14T00:00:00"/>
    <s v="New"/>
    <s v="-"/>
    <s v="-"/>
    <s v="-"/>
    <s v="-"/>
    <n v="2160"/>
    <n v="2160"/>
    <s v="-"/>
    <n v="0"/>
    <n v="0"/>
    <n v="0"/>
    <n v="0"/>
    <n v="37613.90439383006"/>
    <n v="197819.50942857141"/>
    <n v="0"/>
    <n v="0"/>
    <n v="0"/>
    <n v="0"/>
    <n v="15.498809305477678"/>
    <n v="73.360375974038575"/>
    <n v="0"/>
    <n v="0"/>
    <n v="0"/>
    <n v="0"/>
    <n v="3855.8013394115196"/>
    <n v="20850.1762937714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7819.50942857141"/>
    <n v="0"/>
    <n v="0"/>
    <n v="0"/>
    <n v="15.498809305477678"/>
    <n v="73.360375974038575"/>
    <n v="0"/>
    <n v="0"/>
    <n v="0"/>
    <n v="3855.8013394115196"/>
  </r>
  <r>
    <x v="0"/>
    <x v="8"/>
    <s v="-"/>
    <n v="12"/>
    <s v="-"/>
    <n v="0"/>
    <n v="0"/>
    <n v="0"/>
    <x v="4"/>
    <s v="Putney Dyer's Lane Local"/>
    <s v="408 Upper Richmond Road"/>
    <s v="LONDON"/>
    <s v="SW15"/>
    <s v="SW15 6JP"/>
    <d v="2016-02-29T00:00:00"/>
    <d v="2016-02-29T00:00:00"/>
    <s v="New"/>
    <s v="-"/>
    <s v="-"/>
    <s v="-"/>
    <s v="-"/>
    <n v="2208"/>
    <n v="2208"/>
    <s v="-"/>
    <n v="0"/>
    <n v="0"/>
    <n v="0"/>
    <n v="0"/>
    <n v="0"/>
    <n v="244561.31349041086"/>
    <n v="0"/>
    <n v="0"/>
    <n v="0"/>
    <n v="0"/>
    <n v="0"/>
    <n v="90.694340301351417"/>
    <n v="0"/>
    <n v="0"/>
    <n v="0"/>
    <n v="0"/>
    <n v="0"/>
    <n v="25776.7624418893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4561.31349041086"/>
    <n v="0"/>
    <n v="0"/>
    <n v="0"/>
    <n v="0"/>
    <n v="90.694340301351417"/>
    <n v="0"/>
    <n v="0"/>
    <n v="0"/>
    <n v="0"/>
  </r>
  <r>
    <x v="1"/>
    <x v="10"/>
    <s v="-"/>
    <n v="11"/>
    <s v="-"/>
    <n v="0"/>
    <n v="8.5895094207118206"/>
    <n v="0"/>
    <x v="4"/>
    <s v="Bedford Great Denham Local"/>
    <s v="Biddenham Neighbourhood Centre, Great Denham"/>
    <s v="BEDFORD"/>
    <s v="MK40"/>
    <s v="MK40 4BH"/>
    <d v="2015-11-20T00:00:00"/>
    <d v="2015-11-20T00:00:00"/>
    <s v="New"/>
    <s v="-"/>
    <s v="-"/>
    <s v="-"/>
    <s v="-"/>
    <n v="2664"/>
    <n v="2664"/>
    <s v="-"/>
    <n v="0"/>
    <n v="0"/>
    <n v="0"/>
    <n v="0"/>
    <n v="75244.102525435548"/>
    <n v="231498.11673499999"/>
    <n v="0"/>
    <n v="0"/>
    <n v="0"/>
    <n v="0"/>
    <n v="31.004332445605719"/>
    <n v="85.84991910059108"/>
    <n v="0"/>
    <n v="0"/>
    <n v="0"/>
    <n v="0"/>
    <n v="7713.2729498823983"/>
    <n v="24399.901503868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1498.11673499999"/>
    <n v="0"/>
    <n v="0"/>
    <n v="0"/>
    <n v="31.004332445605719"/>
    <n v="85.84991910059108"/>
    <n v="0"/>
    <n v="0"/>
    <n v="0"/>
    <n v="7713.2729498823983"/>
  </r>
  <r>
    <x v="0"/>
    <x v="1"/>
    <s v="-"/>
    <n v="19"/>
    <s v="-"/>
    <n v="0"/>
    <n v="0"/>
    <n v="0"/>
    <x v="4"/>
    <s v="Whitstable High Street Local"/>
    <s v="44/48 High Street"/>
    <s v="WHITSTABLE"/>
    <s v="CT5 "/>
    <s v="CT5 1BQ"/>
    <d v="2016-03-04T00:00:00"/>
    <d v="2016-03-04T00:00:00"/>
    <s v="New"/>
    <s v="-"/>
    <s v="-"/>
    <s v="-"/>
    <s v="-"/>
    <n v="4023"/>
    <n v="4023"/>
    <s v="-"/>
    <n v="0"/>
    <n v="0"/>
    <n v="0"/>
    <n v="0"/>
    <n v="0"/>
    <n v="250452.88268642579"/>
    <n v="0"/>
    <n v="0"/>
    <n v="0"/>
    <n v="0"/>
    <n v="0"/>
    <n v="92.879199279847583"/>
    <n v="0"/>
    <n v="0"/>
    <n v="0"/>
    <n v="0"/>
    <n v="0"/>
    <n v="26397.7338351492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.45699999999999"/>
    <n v="0"/>
    <n v="0"/>
    <n v="0"/>
    <n v="0"/>
    <n v="250452.88268642579"/>
    <n v="0"/>
    <n v="0"/>
    <n v="0"/>
    <n v="0"/>
    <n v="200.33619927984756"/>
    <n v="0"/>
    <n v="0"/>
    <n v="0"/>
    <n v="0"/>
  </r>
  <r>
    <x v="1"/>
    <x v="6"/>
    <s v="-"/>
    <n v="14"/>
    <s v="-"/>
    <n v="0"/>
    <n v="8.5895094207118206"/>
    <n v="0"/>
    <x v="4"/>
    <s v="Cheltenham Cirencester Road Local"/>
    <s v="Charlton Kings Garage, Cirencester Road"/>
    <s v="CHELTENHAM"/>
    <s v="GL53"/>
    <s v="GL53 8DB"/>
    <d v="2015-11-12T00:00:00"/>
    <d v="2015-11-12T00:00:00"/>
    <s v="New"/>
    <s v="-"/>
    <s v="-"/>
    <s v="-"/>
    <s v="-"/>
    <n v="2499"/>
    <n v="2499"/>
    <s v="-"/>
    <n v="0"/>
    <n v="0"/>
    <n v="0"/>
    <n v="0"/>
    <n v="75244.102525435548"/>
    <n v="204990.30000000002"/>
    <n v="0"/>
    <n v="0"/>
    <n v="0"/>
    <n v="0"/>
    <n v="31.004332445605719"/>
    <n v="76.019627803500015"/>
    <n v="0"/>
    <n v="0"/>
    <n v="0"/>
    <n v="0"/>
    <n v="7713.2729498823983"/>
    <n v="21605.97762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4990.30000000002"/>
    <n v="0"/>
    <n v="0"/>
    <n v="0"/>
    <n v="31.004332445605719"/>
    <n v="76.019627803500015"/>
    <n v="0"/>
    <n v="0"/>
    <n v="0"/>
    <n v="7713.2729498823983"/>
  </r>
  <r>
    <x v="2"/>
    <x v="21"/>
    <s v="-"/>
    <n v="18"/>
    <s v="-"/>
    <n v="0"/>
    <n v="2.1446460657613118"/>
    <n v="0"/>
    <x v="4"/>
    <s v="Glasgow Argyle Street Local"/>
    <s v="167/201 Argyle Street"/>
    <s v="GLASGOW"/>
    <s v="G2 2"/>
    <s v="G2 2BU"/>
    <d v="2016-02-12T00:00:00"/>
    <d v="2016-02-12T00:00:00"/>
    <s v="New"/>
    <s v="-"/>
    <s v="-"/>
    <s v="-"/>
    <s v="-"/>
    <n v="2200"/>
    <n v="2200"/>
    <s v="-"/>
    <n v="0"/>
    <n v="0"/>
    <n v="0"/>
    <n v="0"/>
    <n v="18787.09953606909"/>
    <n v="238497.08655471384"/>
    <n v="0"/>
    <n v="0"/>
    <n v="0"/>
    <n v="0"/>
    <n v="7.7412243638372695"/>
    <n v="88.445452063382859"/>
    <n v="0"/>
    <n v="0"/>
    <n v="0"/>
    <n v="0"/>
    <n v="1925.8655734424426"/>
    <n v="25137.5929228668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8497.08655471384"/>
    <n v="0"/>
    <n v="0"/>
    <n v="0"/>
    <n v="7.7412243638372695"/>
    <n v="88.445452063382859"/>
    <n v="0"/>
    <n v="0"/>
    <n v="0"/>
    <n v="1925.8655734424426"/>
  </r>
  <r>
    <x v="0"/>
    <x v="2"/>
    <s v="-"/>
    <n v="20"/>
    <s v="-"/>
    <n v="0"/>
    <n v="0"/>
    <n v="0"/>
    <x v="4"/>
    <s v="Fleet Aldershot Road Local"/>
    <s v="Aldershot Road"/>
    <s v="FLEET"/>
    <s v="GU51"/>
    <s v="GU51 3HU"/>
    <d v="2016-03-10T00:00:00"/>
    <d v="2016-03-10T00:00:00"/>
    <s v="New"/>
    <s v="-"/>
    <s v="-"/>
    <s v="-"/>
    <s v="-"/>
    <n v="2465"/>
    <n v="2465"/>
    <s v="-"/>
    <n v="0"/>
    <n v="0"/>
    <n v="0"/>
    <n v="0"/>
    <n v="0"/>
    <n v="224932.72499999995"/>
    <n v="0"/>
    <n v="0"/>
    <n v="0"/>
    <n v="0"/>
    <n v="0"/>
    <n v="83.415176402624994"/>
    <n v="0"/>
    <n v="0"/>
    <n v="0"/>
    <n v="0"/>
    <n v="0"/>
    <n v="23707.9092149999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932.72499999995"/>
    <n v="0"/>
    <n v="0"/>
    <n v="0"/>
    <n v="0"/>
    <n v="83.415176402624994"/>
    <n v="0"/>
    <n v="0"/>
    <n v="0"/>
    <n v="0"/>
  </r>
  <r>
    <x v="1"/>
    <x v="11"/>
    <s v="-"/>
    <n v="12"/>
    <s v="-"/>
    <n v="0"/>
    <n v="0"/>
    <n v="0"/>
    <x v="4"/>
    <s v="Enfield Lancaster Road Local"/>
    <s v="70/72 Lancaster Road"/>
    <s v="ENFIELD"/>
    <s v="EN2 "/>
    <s v="EN2 0BX"/>
    <d v="2016-03-10T00:00:00"/>
    <d v="2016-03-10T00:00:00"/>
    <s v="New"/>
    <s v="-"/>
    <s v="-"/>
    <s v="-"/>
    <s v="-"/>
    <n v="2712"/>
    <n v="2712"/>
    <s v="-"/>
    <n v="0"/>
    <n v="0"/>
    <n v="0"/>
    <n v="0"/>
    <n v="0"/>
    <n v="222056.49200047218"/>
    <n v="0"/>
    <n v="0"/>
    <n v="0"/>
    <n v="0"/>
    <n v="0"/>
    <n v="82.348539775915114"/>
    <n v="0"/>
    <n v="0"/>
    <n v="0"/>
    <n v="0"/>
    <n v="0"/>
    <n v="23404.7542568497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.959000000000003"/>
    <n v="0"/>
    <n v="0"/>
    <n v="0"/>
    <n v="0"/>
    <n v="222056.49200047218"/>
    <n v="0"/>
    <n v="0"/>
    <n v="0"/>
    <n v="0"/>
    <n v="160.30753977591513"/>
    <n v="0"/>
    <n v="0"/>
    <n v="0"/>
    <n v="0"/>
  </r>
  <r>
    <x v="0"/>
    <x v="1"/>
    <s v="-"/>
    <n v="19"/>
    <s v="-"/>
    <n v="1000"/>
    <n v="147.40516700913241"/>
    <n v="180"/>
    <x v="7"/>
    <s v="Allington Bond "/>
    <s v="20/20 Business Park"/>
    <s v="ALLINGTON"/>
    <s v="ME16"/>
    <s v="ME16 0LE"/>
    <s v="-"/>
    <s v="-"/>
    <s v="Composite - Fast Moving"/>
    <s v="-"/>
    <s v="-"/>
    <n v="233000"/>
    <n v="233000"/>
    <n v="233000"/>
    <n v="233000"/>
    <s v="-"/>
    <n v="8105009"/>
    <n v="7322978.790000001"/>
    <n v="1055082"/>
    <n v="1377431.8670000001"/>
    <n v="1291269.263"/>
    <n v="0"/>
    <n v="3878.4899567699999"/>
    <n v="3553.9148365749006"/>
    <n v="521.48482932000002"/>
    <n v="636.63523460873012"/>
    <n v="532.06749981915004"/>
    <n v="0"/>
    <n v="467659.01929999999"/>
    <n v="567530.85622500011"/>
    <n v="99916.265400000004"/>
    <n v="136806.53303044001"/>
    <n v="132368.01215013"/>
    <n v="0"/>
    <n v="871754"/>
    <n v="483490.79000000004"/>
    <n v="276476"/>
    <n v="229876.28100000002"/>
    <n v="212946.068"/>
    <n v="0"/>
    <n v="160.402736"/>
    <n v="88.962305360000002"/>
    <n v="50.871584000000006"/>
    <n v="42.297235704000009"/>
    <n v="39.182076512000002"/>
    <n v="0"/>
    <n v="12291.731400000001"/>
    <n v="9137.9759310000009"/>
    <n v="9040.7651999999998"/>
    <n v="6861.806987850001"/>
    <n v="6375.6052759200002"/>
    <n v="0"/>
    <n v="0"/>
    <n v="0"/>
    <n v="0"/>
    <n v="0"/>
    <n v="0"/>
    <n v="8976763"/>
    <n v="1331558"/>
    <n v="1607308.148"/>
    <n v="1504215.331"/>
    <n v="0"/>
    <n v="4038.8926927699999"/>
    <n v="572.35641332"/>
    <n v="678.93247031273017"/>
    <n v="571.24957633115002"/>
    <n v="0"/>
    <n v="479950.75069999998"/>
    <n v="108957.0306"/>
    <n v="143668.34001829001"/>
    <n v="138743.61742605001"/>
  </r>
  <r>
    <x v="0"/>
    <x v="18"/>
    <s v="-"/>
    <n v="20"/>
    <s v="-"/>
    <n v="5414"/>
    <n v="821.58043093607296"/>
    <n v="944"/>
    <x v="7"/>
    <s v="Basingstoke"/>
    <s v="Houndmills Road"/>
    <s v="BASINGSTOKE"/>
    <s v="RG21"/>
    <s v="RG21 6XW"/>
    <s v="-"/>
    <s v="-"/>
    <s v="Composite - Fast Moving"/>
    <s v="-"/>
    <s v="-"/>
    <n v="564000"/>
    <n v="564000"/>
    <n v="564000"/>
    <n v="564000"/>
    <s v="-"/>
    <n v="11379948"/>
    <n v="7959177.0299999993"/>
    <n v="6710733"/>
    <n v="5772118.4110000003"/>
    <n v="7197044.5749999993"/>
    <n v="7439957.0500000007"/>
    <n v="5445.6465164400006"/>
    <n v="3862.6682044293002"/>
    <n v="3316.8468925799998"/>
    <n v="2667.81540838009"/>
    <n v="2965.5422171287501"/>
    <n v="2759.0708722072504"/>
    <n v="656622.99959999998"/>
    <n v="616836.21982499992"/>
    <n v="635506.4151000001"/>
    <n v="573286.80058052007"/>
    <n v="737769.03938324994"/>
    <n v="784171.47307000007"/>
    <n v="2300444"/>
    <n v="0"/>
    <n v="2116373"/>
    <n v="1467187.747"/>
    <n v="1395221.9019999998"/>
    <n v="1483363"/>
    <n v="423.28169600000001"/>
    <n v="0"/>
    <n v="389.41263199999997"/>
    <n v="269.96254544800001"/>
    <n v="256.72082996799998"/>
    <n v="272.93879200000003"/>
    <n v="32436.260399999999"/>
    <n v="0"/>
    <n v="69205.397100000002"/>
    <n v="43795.55424795"/>
    <n v="41772.943745879995"/>
    <n v="37306.579449999997"/>
    <n v="0"/>
    <n v="0"/>
    <n v="5"/>
    <n v="128"/>
    <n v="211.8"/>
    <n v="13680392"/>
    <n v="8827106"/>
    <n v="7239306.1579999998"/>
    <n v="8592266.4769999981"/>
    <n v="8923320.0500000007"/>
    <n v="5868.9282124400006"/>
    <n v="3706.2595245799998"/>
    <n v="2942.7779538280902"/>
    <n v="3350.2630470967501"/>
    <n v="3243.8096642072505"/>
    <n v="689059.26"/>
    <n v="704711.81220000004"/>
    <n v="617082.35482847004"/>
    <n v="779541.98312912998"/>
  </r>
  <r>
    <x v="1"/>
    <x v="10"/>
    <s v="-"/>
    <n v="11"/>
    <s v="-"/>
    <n v="1000"/>
    <n v="570.28464463470311"/>
    <n v="646"/>
    <x v="7"/>
    <s v="Bedford"/>
    <s v="Marsh Leys Business Park - Woburn Road "/>
    <s v="BEDFORD"/>
    <s v="MK43"/>
    <s v="MK43 9AA"/>
    <s v="-"/>
    <s v="-"/>
    <s v="Ambient - Clothing"/>
    <s v="-"/>
    <s v="-"/>
    <n v="0"/>
    <n v="462000"/>
    <n v="462000"/>
    <n v="462000"/>
    <s v="-"/>
    <n v="0"/>
    <n v="2941244.0379999997"/>
    <n v="5116505"/>
    <n v="4337732.5889999997"/>
    <n v="4995693.4869999997"/>
    <n v="5066966"/>
    <n v="0"/>
    <n v="1427.41514408178"/>
    <n v="2528.8837613000001"/>
    <n v="2004.85662530991"/>
    <n v="2058.4755013183499"/>
    <n v="1879.0590062700003"/>
    <n v="0"/>
    <n v="227946.41294499999"/>
    <n v="484533.02350000001"/>
    <n v="430823.60073948"/>
    <n v="512108.53935237002"/>
    <n v="534058.21639999992"/>
    <n v="0"/>
    <n v="0"/>
    <n v="449628"/>
    <n v="335910.62399999995"/>
    <n v="291295.52599999995"/>
    <n v="271591.58600000001"/>
    <n v="0"/>
    <n v="0"/>
    <n v="82.731551999999994"/>
    <n v="61.807554815999985"/>
    <n v="53.598376783999996"/>
    <n v="49.972851823999996"/>
    <n v="0"/>
    <n v="0"/>
    <n v="14702.8356"/>
    <n v="10026.932126399999"/>
    <n v="8721.3880484399997"/>
    <n v="6830.5283878999999"/>
    <n v="0"/>
    <n v="0"/>
    <n v="8"/>
    <n v="0"/>
    <n v="0"/>
    <n v="0"/>
    <n v="5566133"/>
    <n v="4673643.2129999995"/>
    <n v="5286989.0129999993"/>
    <n v="5338557.5860000001"/>
    <n v="0"/>
    <n v="2611.6153133000003"/>
    <n v="2074.6641801259098"/>
    <n v="2112.0738781023497"/>
    <n v="1929.0318580940002"/>
    <n v="0"/>
    <n v="499235.8591"/>
    <n v="440850.53286588"/>
    <n v="520829.92740081"/>
  </r>
  <r>
    <x v="2"/>
    <x v="24"/>
    <s v="-"/>
    <n v="81"/>
    <s v="-"/>
    <n v="0"/>
    <n v="0"/>
    <n v="0"/>
    <x v="7"/>
    <s v="Belfast"/>
    <s v="West Bank Road"/>
    <s v="BELFAST"/>
    <s v="BT3 "/>
    <s v="BT3 9JL"/>
    <s v="-"/>
    <s v="-"/>
    <s v="Composite - Fast Moving"/>
    <s v="-"/>
    <s v="-"/>
    <n v="58000"/>
    <n v="58000"/>
    <n v="58000"/>
    <n v="58000"/>
    <s v="-"/>
    <n v="1277952"/>
    <n v="0"/>
    <n v="965926"/>
    <n v="0"/>
    <n v="0"/>
    <n v="885838"/>
    <n v="611.53837056000009"/>
    <n v="0"/>
    <n v="477.41858475999999"/>
    <n v="0"/>
    <n v="0"/>
    <n v="328.50859310999999"/>
    <n v="73737.830400000006"/>
    <n v="0"/>
    <n v="91473.192200000005"/>
    <n v="0"/>
    <n v="0"/>
    <n v="93367.3251999999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.6"/>
    <n v="1277952"/>
    <n v="965926"/>
    <n v="0"/>
    <n v="0"/>
    <n v="885838"/>
    <n v="611.53837056000009"/>
    <n v="477.41858475999999"/>
    <n v="0"/>
    <n v="0"/>
    <n v="339.10859311000002"/>
    <n v="73737.830400000006"/>
    <n v="91473.192200000005"/>
    <n v="0"/>
    <n v="0"/>
  </r>
  <r>
    <x v="1"/>
    <x v="10"/>
    <s v="-"/>
    <n v="11"/>
    <s v="-"/>
    <n v="500"/>
    <n v="0"/>
    <n v="153"/>
    <x v="7"/>
    <s v="Corby "/>
    <s v="Long Croft Road"/>
    <s v="CORBY"/>
    <s v="NN18"/>
    <s v="NN18 8EY"/>
    <s v="-"/>
    <s v="-"/>
    <s v="Bonded - BWS / Ambient GOL"/>
    <s v="-"/>
    <s v="-"/>
    <n v="258000"/>
    <n v="258000"/>
    <n v="258000"/>
    <n v="258000"/>
    <s v="-"/>
    <n v="1790004"/>
    <n v="811194.81400000001"/>
    <n v="759511"/>
    <n v="696045.41700000002"/>
    <n v="0"/>
    <n v="0"/>
    <n v="856.57061412000007"/>
    <n v="393.68095518233997"/>
    <n v="375.39590685999997"/>
    <n v="321.70523128323003"/>
    <n v="0"/>
    <n v="0"/>
    <n v="103283.2308"/>
    <n v="62867.598084999998"/>
    <n v="71925.69170000001"/>
    <n v="69131.230816440002"/>
    <n v="0"/>
    <n v="0"/>
    <n v="97360"/>
    <n v="128978.91800000001"/>
    <n v="159387"/>
    <n v="159339.37599999999"/>
    <n v="0"/>
    <n v="0"/>
    <n v="17.914239999999999"/>
    <n v="23.732120912000003"/>
    <n v="29.327207999999999"/>
    <n v="29.318445183999998"/>
    <n v="0"/>
    <n v="0"/>
    <n v="1372.7760000000001"/>
    <n v="2437.7015501999999"/>
    <n v="5211.9548999999997"/>
    <n v="4756.2803735999996"/>
    <n v="0"/>
    <n v="0"/>
    <n v="0"/>
    <n v="0"/>
    <n v="0"/>
    <n v="0"/>
    <n v="0"/>
    <n v="1887364"/>
    <n v="918898"/>
    <n v="855384.79300000006"/>
    <n v="0"/>
    <n v="0"/>
    <n v="874.48485412000002"/>
    <n v="404.72311485999995"/>
    <n v="351.02367646723002"/>
    <n v="0"/>
    <n v="0"/>
    <n v="104656.0068"/>
    <n v="77137.646600000007"/>
    <n v="73887.511190040008"/>
    <n v="0"/>
  </r>
  <r>
    <x v="0"/>
    <x v="1"/>
    <s v="-"/>
    <n v="12"/>
    <s v="-"/>
    <n v="1750"/>
    <n v="873.41808504566222"/>
    <n v="921"/>
    <x v="7"/>
    <s v="Dartford"/>
    <s v="Littlebrook"/>
    <s v="DARTFORD"/>
    <s v="DA1 "/>
    <s v="DA1 5PR"/>
    <s v="-"/>
    <s v="-"/>
    <s v="Composite - Fast Moving"/>
    <s v="-"/>
    <s v="-"/>
    <n v="0"/>
    <n v="673000"/>
    <n v="673000"/>
    <n v="673000"/>
    <s v="-"/>
    <n v="0"/>
    <n v="2957225"/>
    <n v="7936737"/>
    <n v="7976894.9969999986"/>
    <n v="7651142.4250000007"/>
    <n v="7589069"/>
    <n v="0"/>
    <n v="1435.17086475"/>
    <n v="3922.8116296199996"/>
    <n v="3686.8410986634294"/>
    <n v="3152.6532362212506"/>
    <n v="2814.3682933050004"/>
    <n v="0"/>
    <n v="229184.9375"/>
    <n v="751608.9939"/>
    <n v="792265.2111020399"/>
    <n v="784318.60998675006"/>
    <n v="799887.8726"/>
    <n v="0"/>
    <n v="0"/>
    <n v="1954822"/>
    <n v="1491755.47"/>
    <n v="1735233.465524605"/>
    <n v="2026288"/>
    <n v="0"/>
    <n v="0"/>
    <n v="359.68724800000001"/>
    <n v="274.48300647999997"/>
    <n v="319.28295765652729"/>
    <n v="372.83699199999995"/>
    <n v="0"/>
    <n v="0"/>
    <n v="63922.679400000001"/>
    <n v="44528.9007795"/>
    <n v="51952.889957806678"/>
    <n v="50961.143199999999"/>
    <n v="0"/>
    <n v="0"/>
    <n v="232"/>
    <n v="0"/>
    <n v="415.1"/>
    <n v="0"/>
    <n v="9891559"/>
    <n v="9468650.4669999983"/>
    <n v="9386375.8905246053"/>
    <n v="9615357"/>
    <n v="0"/>
    <n v="4282.4988776199998"/>
    <n v="4193.3241051434288"/>
    <n v="3471.9361938777779"/>
    <n v="3602.3052853050003"/>
    <n v="0"/>
    <n v="815531.67330000002"/>
    <n v="836794.11188153992"/>
    <n v="836271.49994455674"/>
  </r>
  <r>
    <x v="1"/>
    <x v="19"/>
    <s v="-"/>
    <n v="12"/>
    <s v="-"/>
    <n v="1605"/>
    <n v="1421.1881207762556"/>
    <n v="1248"/>
    <x v="7"/>
    <s v="Elstree"/>
    <s v="York Crescent"/>
    <s v="BOREHAMWOOD"/>
    <s v="WD6 "/>
    <s v="WD6 1SN"/>
    <s v="-"/>
    <s v="-"/>
    <s v="Frozen"/>
    <s v="-"/>
    <s v="-"/>
    <n v="225000"/>
    <n v="225000"/>
    <n v="225000"/>
    <n v="225000"/>
    <s v="-"/>
    <n v="11428454"/>
    <n v="12782480.5"/>
    <n v="12248829"/>
    <n v="12462789.25"/>
    <n v="12449607.937999999"/>
    <n v="12499205"/>
    <n v="5468.8580926200002"/>
    <n v="6203.4656114549998"/>
    <n v="6054.1062215399998"/>
    <n v="5760.1765634575004"/>
    <n v="5129.8609508528998"/>
    <n v="4635.2676782250001"/>
    <n v="659421.79579999996"/>
    <n v="990642.23875000002"/>
    <n v="1159964.1063000001"/>
    <n v="1237804.2283100002"/>
    <n v="1276209.30972438"/>
    <n v="1317416.2069999999"/>
    <n v="1184355"/>
    <n v="696227.87899999996"/>
    <n v="914629"/>
    <n v="898322.74899999984"/>
    <n v="929570.43199999991"/>
    <n v="968015.12699999998"/>
    <n v="217.92132000000001"/>
    <n v="128.10592973599998"/>
    <n v="168.29173600000001"/>
    <n v="165.29138581599997"/>
    <n v="171.040959488"/>
    <n v="178.11478336799999"/>
    <n v="16699.405500000001"/>
    <n v="13158.706913099999"/>
    <n v="29908.368299999998"/>
    <n v="26814.934057649996"/>
    <n v="27831.33873408"/>
    <n v="24345.58044405"/>
    <n v="0"/>
    <n v="0"/>
    <n v="0"/>
    <n v="0"/>
    <n v="56.9"/>
    <n v="12612809"/>
    <n v="13163458"/>
    <n v="13361111.999"/>
    <n v="13379178.369999999"/>
    <n v="13467220.127"/>
    <n v="5686.7794126200006"/>
    <n v="6222.3979575399999"/>
    <n v="5925.4679492735004"/>
    <n v="5300.9019103409"/>
    <n v="4870.2824615929994"/>
    <n v="676121.20129999996"/>
    <n v="1189872.4746000001"/>
    <n v="1264619.1623676501"/>
    <n v="1304040.6484584601"/>
  </r>
  <r>
    <x v="0"/>
    <x v="3"/>
    <s v="-"/>
    <n v="22"/>
    <s v="-"/>
    <n v="1763"/>
    <n v="681.22891552511419"/>
    <n v="779"/>
    <x v="7"/>
    <s v="Emerald Park"/>
    <s v="Follybrook Road"/>
    <s v="BRISTOL"/>
    <s v="BS16"/>
    <s v="BS16 7FQ"/>
    <s v="-"/>
    <s v="-"/>
    <s v="Composite - Fast Moving"/>
    <s v="-"/>
    <s v="-"/>
    <n v="431000"/>
    <n v="431000"/>
    <n v="431000"/>
    <n v="431000"/>
    <s v="-"/>
    <n v="9408604"/>
    <n v="7314152"/>
    <n v="7212225"/>
    <n v="6171258.3600000003"/>
    <n v="5967565.2999999998"/>
    <n v="6181231"/>
    <n v="4502.2992721199998"/>
    <n v="3549.6311071200003"/>
    <n v="3564.7143284999997"/>
    <n v="2852.2939014084"/>
    <n v="2458.9352818650004"/>
    <n v="2292.2786101950001"/>
    <n v="542876.45079999999"/>
    <n v="566846.78"/>
    <n v="682997.70750000002"/>
    <n v="612929.38031520008"/>
    <n v="611735.11890300002"/>
    <n v="651501.74739999999"/>
    <n v="683683"/>
    <n v="625163.696"/>
    <n v="739889"/>
    <n v="1793999.0619999999"/>
    <n v="2774914.1949999998"/>
    <n v="2411165"/>
    <n v="125.79767199999999"/>
    <n v="115.030120064"/>
    <n v="136.13957600000001"/>
    <n v="330.09582740799993"/>
    <n v="510.58421187999994"/>
    <n v="443.65436"/>
    <n v="9639.9303"/>
    <n v="11815.5938544"/>
    <n v="24194.370299999999"/>
    <n v="53550.872000700001"/>
    <n v="83080.930998299998"/>
    <n v="60640.799749999998"/>
    <n v="26.9"/>
    <n v="26.9"/>
    <n v="0"/>
    <n v="3"/>
    <n v="284.7"/>
    <n v="10092287"/>
    <n v="7952114"/>
    <n v="7965257.4220000003"/>
    <n v="8742479.4949999992"/>
    <n v="8592396"/>
    <n v="4654.9969441199992"/>
    <n v="3727.7539044999999"/>
    <n v="3182.3897288163998"/>
    <n v="2972.5194937450005"/>
    <n v="3020.6329701949999"/>
    <n v="552516.3811"/>
    <n v="707192.07779999997"/>
    <n v="666480.25231590006"/>
    <n v="694816.04990129999"/>
  </r>
  <r>
    <x v="0"/>
    <x v="13"/>
    <s v="-"/>
    <n v="12"/>
    <s v="-"/>
    <n v="1600"/>
    <n v="521.96020707762557"/>
    <n v="577"/>
    <x v="7"/>
    <s v="Greenford"/>
    <s v="Greenford Park"/>
    <s v="GREENFORD"/>
    <s v="UB6 "/>
    <s v="UB6 0TP"/>
    <s v="-"/>
    <s v="-"/>
    <s v="Composite - Fast Moving"/>
    <s v="-"/>
    <s v="-"/>
    <n v="0"/>
    <n v="252000"/>
    <n v="252000"/>
    <n v="252000"/>
    <s v="-"/>
    <n v="0"/>
    <n v="328675.33900000004"/>
    <n v="4365884"/>
    <n v="3048673.7720000003"/>
    <n v="4572371.4139999999"/>
    <n v="4496471"/>
    <n v="0"/>
    <n v="159.50942877009001"/>
    <n v="2157.8818258400001"/>
    <n v="1409.0665306806802"/>
    <n v="1884.0456411387001"/>
    <n v="1667.493787995"/>
    <n v="0"/>
    <n v="25472.338772500003"/>
    <n v="413449.21480000002"/>
    <n v="302794.27903504006"/>
    <n v="468713.79364913999"/>
    <n v="473928.04339999997"/>
    <n v="0"/>
    <n v="0"/>
    <n v="2102887"/>
    <n v="1981913.2259999998"/>
    <n v="1800617.4552499999"/>
    <n v="1691381.311"/>
    <n v="0"/>
    <n v="0"/>
    <n v="386.93120799999997"/>
    <n v="364.67203358399996"/>
    <n v="331.31361176600001"/>
    <n v="311.21416122400001"/>
    <n v="0"/>
    <n v="0"/>
    <n v="68764.404899999994"/>
    <n v="59160.109796099998"/>
    <n v="53910.486610184998"/>
    <n v="42538.23997165"/>
    <n v="0"/>
    <n v="66.400000000000006"/>
    <n v="0"/>
    <n v="0"/>
    <n v="412"/>
    <n v="0"/>
    <n v="6468771"/>
    <n v="5030586.9979999997"/>
    <n v="6372988.8692499995"/>
    <n v="6187852.3109999998"/>
    <n v="0"/>
    <n v="2611.2130338400002"/>
    <n v="1773.7385642646802"/>
    <n v="2215.3592529047"/>
    <n v="2390.7079492190001"/>
    <n v="0"/>
    <n v="482213.61970000004"/>
    <n v="361954.38883114007"/>
    <n v="522624.28025932499"/>
  </r>
  <r>
    <x v="1"/>
    <x v="12"/>
    <s v="-"/>
    <n v="14"/>
    <s v="-"/>
    <n v="3980"/>
    <n v="1674.464904109589"/>
    <n v="2020"/>
    <x v="7"/>
    <s v="Hams Hall"/>
    <s v="Faraday Avenue"/>
    <s v="COLESHILL"/>
    <s v="B46 "/>
    <s v="B46 1AL"/>
    <s v="-"/>
    <s v="-"/>
    <s v="Composite - Fast Moving"/>
    <s v="-"/>
    <s v="-"/>
    <n v="778000"/>
    <n v="631000"/>
    <n v="631000"/>
    <n v="631000"/>
    <s v="-"/>
    <n v="22473178"/>
    <n v="16197940.692"/>
    <n v="14751063"/>
    <n v="14323746.619999997"/>
    <n v="14668312.560000001"/>
    <n v="15044379"/>
    <n v="10754.089868340001"/>
    <n v="7861.0225972345197"/>
    <n v="7290.8603983799994"/>
    <n v="6620.2924502977994"/>
    <n v="6044.0781903480001"/>
    <n v="5579.1327302549998"/>
    <n v="1296702.3706"/>
    <n v="1255340.4036300001"/>
    <n v="1396925.6661"/>
    <n v="1422634.5142983999"/>
    <n v="1503648.7205256"/>
    <n v="1585677.5466"/>
    <n v="7295175"/>
    <n v="0"/>
    <n v="3370410"/>
    <n v="3529058.1520000002"/>
    <n v="3769106.9230000004"/>
    <n v="2705685"/>
    <n v="1342.3121999999998"/>
    <n v="0"/>
    <n v="620.15544"/>
    <n v="649.34669996800005"/>
    <n v="693.51567383200006"/>
    <n v="497.84603999999996"/>
    <n v="102861.9675"/>
    <n v="0"/>
    <n v="110212.40700000001"/>
    <n v="105342.38583720001"/>
    <n v="112847.06127462002"/>
    <n v="68047.977749999991"/>
    <n v="16"/>
    <n v="16"/>
    <n v="1"/>
    <n v="0"/>
    <n v="485"/>
    <n v="29768353"/>
    <n v="18121473"/>
    <n v="17852804.771999996"/>
    <n v="18437419.483000003"/>
    <n v="17750064"/>
    <n v="12112.402068340001"/>
    <n v="7927.015838379999"/>
    <n v="7270.6391502657998"/>
    <n v="6737.5938641800003"/>
    <n v="6561.9787702550002"/>
    <n v="1399564.3381000001"/>
    <n v="1507138.0731000002"/>
    <n v="1527976.9001356"/>
    <n v="1616495.78180022"/>
  </r>
  <r>
    <x v="2"/>
    <x v="31"/>
    <s v="-"/>
    <n v="16"/>
    <s v="-"/>
    <n v="2000"/>
    <n v="1186.1144502283105"/>
    <n v="1195"/>
    <x v="7"/>
    <s v="Haydock"/>
    <s v="Halwood Avenue"/>
    <s v="HAYDOCK"/>
    <s v="WA11"/>
    <s v="WA11 9WB"/>
    <s v="-"/>
    <s v="-"/>
    <s v="Composite - Fast Moving"/>
    <s v="-"/>
    <s v="-"/>
    <n v="573000"/>
    <n v="573000"/>
    <n v="573000"/>
    <n v="573000"/>
    <s v="-"/>
    <n v="13640994"/>
    <n v="11118093.950999998"/>
    <n v="10390602"/>
    <n v="9781209.3279999997"/>
    <n v="10390362.584000001"/>
    <n v="8299684"/>
    <n v="6527.6248588199996"/>
    <n v="5395.7221753598087"/>
    <n v="5135.6589445199997"/>
    <n v="4520.7771393083194"/>
    <n v="4281.3489027372007"/>
    <n v="3077.8963129800004"/>
    <n v="787085.35380000004"/>
    <n v="861652.28120249975"/>
    <n v="983990.0094000001"/>
    <n v="971469.71045696002"/>
    <n v="1065116.0684858402"/>
    <n v="874786.6936"/>
    <n v="1054429"/>
    <n v="0"/>
    <n v="1824495"/>
    <n v="797191.777"/>
    <n v="2378352.8059999999"/>
    <n v="1817374"/>
    <n v="194.01493599999998"/>
    <n v="0"/>
    <n v="335.70708000000002"/>
    <n v="146.683286968"/>
    <n v="437.61691630399997"/>
    <n v="334.396816"/>
    <n v="14867.448899999999"/>
    <n v="0"/>
    <n v="59660.986499999999"/>
    <n v="23796.174543450001"/>
    <n v="71207.883011640006"/>
    <n v="45706.956099999996"/>
    <n v="1642.3"/>
    <n v="1642.3"/>
    <n v="0"/>
    <n v="0"/>
    <n v="436"/>
    <n v="14695423"/>
    <n v="12215097"/>
    <n v="10578401.105"/>
    <n v="12768715.390000001"/>
    <n v="10117058"/>
    <n v="8363.9397948199985"/>
    <n v="7113.6660245200001"/>
    <n v="4667.4604262763196"/>
    <n v="4718.965819041201"/>
    <n v="3848.2931289800003"/>
    <n v="801952.8027"/>
    <n v="1043650.9959000001"/>
    <n v="995265.88500041002"/>
    <n v="1136323.9514974803"/>
  </r>
  <r>
    <x v="2"/>
    <x v="21"/>
    <s v="-"/>
    <n v="18"/>
    <s v="-"/>
    <n v="1900"/>
    <n v="509.62702077625579"/>
    <n v="504"/>
    <x v="7"/>
    <s v="Langlands Park"/>
    <s v="Hurlawcrook Road"/>
    <s v="EAST KILBRIDE"/>
    <s v="G75 "/>
    <s v="G75 0ZZ"/>
    <s v="-"/>
    <s v="-"/>
    <s v="Composite - Fast Moving"/>
    <s v="-"/>
    <s v="-"/>
    <n v="485000"/>
    <n v="485000"/>
    <n v="485000"/>
    <n v="485000"/>
    <s v="-"/>
    <n v="7107911"/>
    <n v="4036698.9460000005"/>
    <n v="4838635"/>
    <n v="3949232.9310000008"/>
    <n v="4464332.7020000005"/>
    <n v="5429825"/>
    <n v="3401.3486508300002"/>
    <n v="1959.0503654832603"/>
    <n v="2391.5437350999996"/>
    <n v="1825.2959683788904"/>
    <n v="1839.5282898591001"/>
    <n v="2013.6234521250003"/>
    <n v="410126.46470000001"/>
    <n v="312844.16831500002"/>
    <n v="458218.73450000002"/>
    <n v="392237.81470692012"/>
    <n v="457638.74528202007"/>
    <n v="572303.55499999993"/>
    <n v="1082061"/>
    <n v="1528001.9410000001"/>
    <n v="1071051"/>
    <n v="1312094.946"/>
    <n v="1936974.0469999998"/>
    <n v="1848363"/>
    <n v="199.09922399999999"/>
    <n v="281.15235714400001"/>
    <n v="197.073384"/>
    <n v="241.425470064"/>
    <n v="356.40322464799999"/>
    <n v="340.098792"/>
    <n v="15257.060099999999"/>
    <n v="28879.236684900003"/>
    <n v="35023.367700000003"/>
    <n v="39166.034138100003"/>
    <n v="57993.002967179993"/>
    <n v="46486.329449999997"/>
    <n v="17.899999999999999"/>
    <n v="17.899999999999999"/>
    <n v="1"/>
    <n v="4"/>
    <n v="376.5"/>
    <n v="8189972"/>
    <n v="5909686"/>
    <n v="5261327.8770000003"/>
    <n v="6401306.7489999998"/>
    <n v="7278188"/>
    <n v="3618.3478748300004"/>
    <n v="2606.5171190999995"/>
    <n v="2067.7214384428903"/>
    <n v="2199.9315145071"/>
    <n v="2730.2222441250005"/>
    <n v="425383.52480000001"/>
    <n v="493242.10220000002"/>
    <n v="431403.84884502011"/>
    <n v="515631.74824920006"/>
  </r>
  <r>
    <x v="1"/>
    <x v="10"/>
    <s v="-"/>
    <n v="11"/>
    <s v="-"/>
    <n v="4000"/>
    <n v="712.52323207762549"/>
    <n v="914"/>
    <x v="7"/>
    <s v="Northampton"/>
    <s v="Nectar Way"/>
    <s v="NORTHAMPTON"/>
    <s v="NN4 "/>
    <s v="NN4 9BX"/>
    <s v="-"/>
    <s v="-"/>
    <s v="Composite - Fast Moving"/>
    <s v="-"/>
    <s v="-"/>
    <n v="0"/>
    <n v="627000"/>
    <n v="627000"/>
    <n v="627000"/>
    <s v="-"/>
    <n v="0"/>
    <n v="5589106.2300000004"/>
    <n v="7470784"/>
    <n v="7005282.1910000015"/>
    <n v="6241703.5129999993"/>
    <n v="6096376"/>
    <n v="0"/>
    <n v="2712.4491444813002"/>
    <n v="3692.5096998399999"/>
    <n v="3237.7713758582904"/>
    <n v="2571.8939325316496"/>
    <n v="2260.8105577200004"/>
    <n v="0"/>
    <n v="433155.73282500001"/>
    <n v="707483.2448000001"/>
    <n v="695764.6272101202"/>
    <n v="639837.02711763"/>
    <n v="642558.03039999993"/>
    <n v="0"/>
    <n v="0"/>
    <n v="3148982"/>
    <n v="3018363.1230000001"/>
    <n v="3277111.0040000002"/>
    <n v="3207389"/>
    <n v="0"/>
    <n v="0"/>
    <n v="579.412688"/>
    <n v="555.37881463200006"/>
    <n v="602.98842473600007"/>
    <n v="590.15957600000002"/>
    <n v="0"/>
    <n v="0"/>
    <n v="102971.7114"/>
    <n v="90098.139221550009"/>
    <n v="98116.703459760014"/>
    <n v="80665.833350000001"/>
    <n v="0"/>
    <n v="35.5"/>
    <n v="0"/>
    <n v="12"/>
    <n v="219"/>
    <n v="0"/>
    <n v="10619766"/>
    <n v="10023645.314000001"/>
    <n v="9518814.5169999991"/>
    <n v="9303765"/>
    <n v="0"/>
    <n v="4307.4223878399998"/>
    <n v="3793.1501904902907"/>
    <n v="3186.8823572676497"/>
    <n v="3069.9701337200004"/>
    <n v="0"/>
    <n v="810454.95620000013"/>
    <n v="785862.76643167017"/>
    <n v="737953.73057739006"/>
  </r>
  <r>
    <x v="1"/>
    <x v="12"/>
    <s v="-"/>
    <n v="11"/>
    <s v="-"/>
    <n v="0"/>
    <n v="0"/>
    <n v="0"/>
    <x v="7"/>
    <s v="Rugby"/>
    <s v="Unit C - Swift Point - Swift Valley Industrial Estate"/>
    <s v="RUGBY"/>
    <s v="CV21"/>
    <s v="CV21 1QN"/>
    <s v="-"/>
    <s v="-"/>
    <s v="Ambient GM"/>
    <s v="-"/>
    <s v="-"/>
    <n v="0"/>
    <n v="0"/>
    <n v="0"/>
    <n v="0"/>
    <s v="-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x v="11"/>
    <s v="-"/>
    <n v="10"/>
    <s v="-"/>
    <n v="730"/>
    <n v="378.98146404109588"/>
    <n v="446"/>
    <x v="7"/>
    <s v="Rye Park"/>
    <s v="Normandy Way"/>
    <s v="HODDESDON"/>
    <s v="EN11"/>
    <s v="EN11 0EZ"/>
    <s v="-"/>
    <s v="-"/>
    <s v="Ambient - Slow Moving"/>
    <s v="-"/>
    <s v="-"/>
    <n v="440000"/>
    <n v="440000"/>
    <n v="440000"/>
    <n v="440000"/>
    <s v="-"/>
    <n v="4672283"/>
    <n v="4010729.375"/>
    <n v="3728208"/>
    <n v="3550029.31"/>
    <n v="3319877.625"/>
    <n v="3274738"/>
    <n v="2235.8275839900002"/>
    <n v="1946.4470729812499"/>
    <n v="1842.7040860799998"/>
    <n v="1640.7880467888999"/>
    <n v="1367.9555753812501"/>
    <n v="1214.4202136100002"/>
    <n v="269590.7291"/>
    <n v="310831.52656249999"/>
    <n v="353061.29760000005"/>
    <n v="352588.91106920002"/>
    <n v="340320.65533874999"/>
    <n v="345157.38519999996"/>
    <n v="3318456"/>
    <n v="1896084.0860000001"/>
    <n v="1201608"/>
    <n v="1267884.2620000001"/>
    <n v="1185038.1439999999"/>
    <n v="1110176.037"/>
    <n v="610.59590400000002"/>
    <n v="348.87947182400001"/>
    <n v="221.09587200000001"/>
    <n v="233.29070420800002"/>
    <n v="218.04701849599996"/>
    <n v="204.27239080799998"/>
    <n v="46790.229599999999"/>
    <n v="35835.989225400001"/>
    <n v="39292.581599999998"/>
    <n v="37846.345220700008"/>
    <n v="35480.042031359997"/>
    <n v="27920.927330549999"/>
    <n v="91.8"/>
    <n v="91.8"/>
    <n v="0"/>
    <n v="0"/>
    <n v="67.45"/>
    <n v="7990739"/>
    <n v="4929816"/>
    <n v="4817913.5720000006"/>
    <n v="4504915.7689999994"/>
    <n v="4384914.0370000005"/>
    <n v="2938.2234879900006"/>
    <n v="2155.5999580799999"/>
    <n v="1874.0787509969"/>
    <n v="1586.0025938772501"/>
    <n v="1486.1426044180002"/>
    <n v="316380.95870000002"/>
    <n v="392353.87920000002"/>
    <n v="390435.25628990005"/>
    <n v="375800.69737010996"/>
  </r>
  <r>
    <x v="2"/>
    <x v="28"/>
    <s v="-"/>
    <n v="23"/>
    <s v="-"/>
    <n v="1500"/>
    <n v="1161.8583904109589"/>
    <n v="1209"/>
    <x v="7"/>
    <s v="Sherburn"/>
    <s v="Enterprise Park"/>
    <s v="LEEDS"/>
    <s v="LS25"/>
    <s v="LS25 6JH"/>
    <s v="-"/>
    <s v="-"/>
    <s v="Composite - Fast Moving"/>
    <s v="-"/>
    <s v="-"/>
    <n v="0"/>
    <n v="575000"/>
    <n v="575000"/>
    <n v="575000"/>
    <s v="-"/>
    <n v="0"/>
    <n v="9444847.8399999999"/>
    <n v="10242586"/>
    <n v="9824541.709999999"/>
    <n v="10177879.5"/>
    <n v="10112396"/>
    <n v="0"/>
    <n v="4583.6791052304006"/>
    <n v="5062.5005563599998"/>
    <n v="4540.8049329448995"/>
    <n v="4193.7952479750002"/>
    <n v="3750.1314946200005"/>
    <n v="0"/>
    <n v="731975.70759999997"/>
    <n v="969972.8942000001"/>
    <n v="975773.48263719992"/>
    <n v="1043334.427545"/>
    <n v="1065846.5384"/>
    <n v="0"/>
    <n v="0"/>
    <n v="2282752"/>
    <n v="2850077.0900000003"/>
    <n v="2554381.2048571431"/>
    <n v="3359326.1799999997"/>
    <n v="0"/>
    <n v="0"/>
    <n v="420.02636799999999"/>
    <n v="524.41418456000008"/>
    <n v="470.00614169371431"/>
    <n v="618.11601711999992"/>
    <n v="0"/>
    <n v="0"/>
    <n v="74645.990399999995"/>
    <n v="85074.801136500013"/>
    <n v="76478.173273422872"/>
    <n v="84487.053426999992"/>
    <n v="0"/>
    <n v="7.8"/>
    <n v="14"/>
    <n v="0"/>
    <n v="451"/>
    <n v="0"/>
    <n v="12525338"/>
    <n v="12674618.799999999"/>
    <n v="12732260.704857143"/>
    <n v="13471722.18"/>
    <n v="0"/>
    <n v="5490.3269243599998"/>
    <n v="5079.2191175048993"/>
    <n v="4663.8013896687144"/>
    <n v="4819.2475117400008"/>
    <n v="0"/>
    <n v="1044618.8846000001"/>
    <n v="1060848.2837737"/>
    <n v="1119812.6008184229"/>
  </r>
  <r>
    <x v="1"/>
    <x v="15"/>
    <s v="-"/>
    <n v="14"/>
    <s v="-"/>
    <n v="0"/>
    <n v="187.53958641552512"/>
    <n v="0"/>
    <x v="7"/>
    <s v="Shire Park"/>
    <s v="Shire Park"/>
    <s v="WORCESTER"/>
    <s v="WR4 "/>
    <s v="WR4 9FA"/>
    <s v="-"/>
    <s v="-"/>
    <m/>
    <s v="-"/>
    <s v="-"/>
    <n v="0"/>
    <n v="0"/>
    <n v="0"/>
    <n v="0"/>
    <s v="-"/>
    <n v="0"/>
    <n v="2550066.4249999998"/>
    <n v="2340479"/>
    <n v="2171682.6660000002"/>
    <n v="1642846.777"/>
    <n v="1383433"/>
    <n v="0"/>
    <n v="1237.5727367167499"/>
    <n v="1156.8051505400001"/>
    <n v="1003.7300113985401"/>
    <n v="676.93501446285006"/>
    <n v="513.0392108850001"/>
    <n v="0"/>
    <n v="197630.14793749998"/>
    <n v="221643.36130000002"/>
    <n v="215691.52238712003"/>
    <n v="168408.22311027002"/>
    <n v="145813.8382"/>
    <n v="0"/>
    <n v="0"/>
    <n v="527315"/>
    <n v="214438.25699999998"/>
    <n v="127183.46600000001"/>
    <n v="539953.53800000006"/>
    <n v="0"/>
    <n v="0"/>
    <n v="97.025959999999998"/>
    <n v="39.456639287999998"/>
    <n v="23.401757744000001"/>
    <n v="99.351450992000011"/>
    <n v="0"/>
    <n v="0"/>
    <n v="17243.200499999999"/>
    <n v="6400.9819714499999"/>
    <n v="3807.8729720400006"/>
    <n v="13579.831480700001"/>
    <n v="0"/>
    <n v="15.5"/>
    <n v="0"/>
    <n v="0"/>
    <n v="0"/>
    <n v="0"/>
    <n v="2867794"/>
    <n v="2386120.9230000004"/>
    <n v="1770030.243"/>
    <n v="1923386.5380000002"/>
    <n v="0"/>
    <n v="1269.3311105400001"/>
    <n v="1043.1866506865401"/>
    <n v="700.33677220685001"/>
    <n v="612.39066187700007"/>
    <n v="0"/>
    <n v="238886.56180000002"/>
    <n v="222092.50435857003"/>
    <n v="172216.09608231002"/>
  </r>
  <r>
    <x v="1"/>
    <x v="11"/>
    <s v="-"/>
    <n v="12"/>
    <s v="-"/>
    <n v="0"/>
    <n v="429.73249372146114"/>
    <n v="0"/>
    <x v="7"/>
    <s v="St Albans"/>
    <s v="Riverside Industrial Estate"/>
    <s v="ST ALBANS"/>
    <s v="AL2 "/>
    <s v="AL2 1AY"/>
    <s v="-"/>
    <s v="-"/>
    <s v="Composite - Fast Moving"/>
    <s v="-"/>
    <s v="-"/>
    <n v="373000"/>
    <n v="373000"/>
    <n v="373000"/>
    <n v="373000"/>
    <s v="-"/>
    <n v="4376248"/>
    <n v="0"/>
    <n v="3838322"/>
    <n v="3801069.5310000004"/>
    <n v="3764456.6449999996"/>
    <n v="3768710"/>
    <n v="2094.1659554399998"/>
    <n v="0"/>
    <n v="1897.1290317199998"/>
    <n v="1756.8163265328901"/>
    <n v="1551.1443605722498"/>
    <n v="1397.6072599500001"/>
    <n v="252509.50960000002"/>
    <n v="0"/>
    <n v="363489.09340000001"/>
    <n v="377522.22581892007"/>
    <n v="385894.45067894994"/>
    <n v="397222.03399999999"/>
    <n v="792498"/>
    <n v="0"/>
    <n v="493054"/>
    <n v="0"/>
    <n v="0"/>
    <n v="0"/>
    <n v="145.81963199999998"/>
    <n v="0"/>
    <n v="90.721935999999999"/>
    <n v="0"/>
    <n v="0"/>
    <n v="0"/>
    <n v="11174.221799999999"/>
    <n v="0"/>
    <n v="16122.8658"/>
    <n v="0"/>
    <n v="0"/>
    <n v="0"/>
    <n v="0"/>
    <n v="0"/>
    <n v="0"/>
    <n v="0"/>
    <n v="40"/>
    <n v="5168746"/>
    <n v="4331376"/>
    <n v="3801069.5310000004"/>
    <n v="3764456.6449999996"/>
    <n v="3768710"/>
    <n v="2239.98558744"/>
    <n v="1987.8509677199997"/>
    <n v="1756.8163265328901"/>
    <n v="1551.1443605722498"/>
    <n v="1437.6072599500001"/>
    <n v="263683.73140000005"/>
    <n v="379611.95920000004"/>
    <n v="377522.22581892007"/>
    <n v="385894.45067894994"/>
  </r>
  <r>
    <x v="2"/>
    <x v="26"/>
    <s v="-"/>
    <n v="14"/>
    <s v="-"/>
    <n v="1400"/>
    <n v="833.29001426940647"/>
    <n v="977"/>
    <x v="7"/>
    <s v="Stoke"/>
    <s v="Radial Park"/>
    <s v="STOKE ON TRENT"/>
    <s v="ST4 "/>
    <s v="ST4 4EX"/>
    <s v="-"/>
    <s v="-"/>
    <s v="Ambient - Slow Moving"/>
    <s v="-"/>
    <s v="-"/>
    <n v="561000"/>
    <n v="561000"/>
    <n v="561000"/>
    <n v="561000"/>
    <s v="-"/>
    <n v="10870471"/>
    <n v="8731052.5969999991"/>
    <n v="7975408"/>
    <n v="7716913.5600000005"/>
    <n v="7299620.5250000004"/>
    <n v="7318818"/>
    <n v="5201.8464876300004"/>
    <n v="4237.2671358500702"/>
    <n v="3941.9251580800001"/>
    <n v="3566.6802782964005"/>
    <n v="3007.8086373262504"/>
    <n v="2714.1470612100006"/>
    <n v="627226.17670000007"/>
    <n v="676656.57626749994"/>
    <n v="755271.13760000002"/>
    <n v="766443.85477920005"/>
    <n v="748284.10001775005"/>
    <n v="771403.41719999991"/>
    <n v="3087283"/>
    <n v="1435188.7580000001"/>
    <n v="1869823"/>
    <n v="1388126.9030000002"/>
    <n v="1433725.2459999998"/>
    <n v="1545396.0190000001"/>
    <n v="568.06007199999999"/>
    <n v="264.074731472"/>
    <n v="344.04743199999996"/>
    <n v="255.41535015200003"/>
    <n v="263.80544526399996"/>
    <n v="284.35286749600004"/>
    <n v="43530.690300000002"/>
    <n v="27125.067526200004"/>
    <n v="61143.212099999997"/>
    <n v="41435.588054550004"/>
    <n v="42925.733865239999"/>
    <n v="38866.70987785"/>
    <n v="33.6"/>
    <n v="33.6"/>
    <n v="268"/>
    <n v="0"/>
    <n v="52"/>
    <n v="13957754"/>
    <n v="9845231"/>
    <n v="9105040.4630000014"/>
    <n v="8733345.7709999997"/>
    <n v="8864214.0189999994"/>
    <n v="5803.506559630001"/>
    <n v="4319.5725900800007"/>
    <n v="4090.0956284484005"/>
    <n v="3271.6140825902503"/>
    <n v="3050.4999287060009"/>
    <n v="670756.86700000009"/>
    <n v="816414.34970000002"/>
    <n v="807879.44283375004"/>
    <n v="791209.83388299006"/>
  </r>
  <r>
    <x v="1"/>
    <x v="15"/>
    <s v="-"/>
    <n v="14"/>
    <s v="-"/>
    <n v="0"/>
    <n v="684.17057363013691"/>
    <n v="0"/>
    <x v="7"/>
    <s v="Stone"/>
    <s v="Opal Way"/>
    <s v="STONE"/>
    <s v="ST15"/>
    <s v="ST15 0SS"/>
    <s v="-"/>
    <s v="-"/>
    <s v="Frozen"/>
    <s v="-"/>
    <s v="-"/>
    <n v="98000"/>
    <n v="98000"/>
    <n v="98000"/>
    <n v="98000"/>
    <s v="-"/>
    <n v="6222109"/>
    <n v="6007829.8999999994"/>
    <n v="6026948"/>
    <n v="6204164.7000000002"/>
    <n v="5993334.2249999996"/>
    <n v="6128578"/>
    <n v="2977.4658197700001"/>
    <n v="2915.6599287690001"/>
    <n v="2978.8793184799997"/>
    <n v="2867.5028826930002"/>
    <n v="2469.5533674112498"/>
    <n v="2272.7525084100002"/>
    <n v="359015.68930000003"/>
    <n v="465606.81724999996"/>
    <n v="570751.97560000001"/>
    <n v="616197.63800400007"/>
    <n v="614376.69140474999"/>
    <n v="645952.12119999994"/>
    <n v="383439"/>
    <n v="234267.59599999999"/>
    <n v="224811"/>
    <n v="203851.61100000003"/>
    <n v="204657.18100000001"/>
    <n v="209177.451"/>
    <n v="70.552775999999994"/>
    <n v="43.105237664000001"/>
    <n v="41.365224000000005"/>
    <n v="37.508696424000007"/>
    <n v="37.656921304000001"/>
    <n v="38.488650984000003"/>
    <n v="5406.4898999999996"/>
    <n v="4427.6575643999995"/>
    <n v="7351.3197"/>
    <n v="6084.970588350001"/>
    <n v="6127.4359991400006"/>
    <n v="5260.8128926499994"/>
    <n v="3400.3"/>
    <n v="3400.3"/>
    <n v="2633"/>
    <n v="3158"/>
    <n v="5192"/>
    <n v="6605548"/>
    <n v="6251759"/>
    <n v="6408016.3110000007"/>
    <n v="6197991.4059999995"/>
    <n v="6337755.4510000004"/>
    <n v="6448.3185957700007"/>
    <n v="6420.54454248"/>
    <n v="5538.0115791170001"/>
    <n v="5665.2102887152505"/>
    <n v="7503.2411593939996"/>
    <n v="364422.17920000001"/>
    <n v="578103.2953"/>
    <n v="622282.60859235004"/>
    <n v="620504.12740389002"/>
  </r>
  <r>
    <x v="1"/>
    <x v="12"/>
    <s v="-"/>
    <n v="14"/>
    <s v="-"/>
    <n v="670"/>
    <n v="184.03739143835614"/>
    <n v="443"/>
    <x v="7"/>
    <s v="Tamworth"/>
    <s v="Relay Park"/>
    <s v="TAMWORTH"/>
    <s v="B77 "/>
    <s v="B77 5PR"/>
    <s v="-"/>
    <s v="-"/>
    <s v="Ambient GM"/>
    <s v="-"/>
    <s v="-"/>
    <n v="0"/>
    <n v="423000"/>
    <n v="423000"/>
    <n v="423000"/>
    <s v="-"/>
    <n v="0"/>
    <n v="3492451.25"/>
    <n v="3078357"/>
    <n v="3089545.9130000002"/>
    <n v="1612167.5489999999"/>
    <n v="1142276"/>
    <n v="0"/>
    <n v="1694.9215161375"/>
    <n v="1521.50873082"/>
    <n v="1427.95722552947"/>
    <n v="664.29363856545001"/>
    <n v="423.60734322000002"/>
    <n v="0"/>
    <n v="270664.97187499999"/>
    <n v="291520.40789999999"/>
    <n v="306853.70007916004"/>
    <n v="165263.29544799001"/>
    <n v="120395.89039999999"/>
    <n v="0"/>
    <n v="1672458.94"/>
    <n v="1116651"/>
    <n v="561917.43599999999"/>
    <n v="492759.57200000004"/>
    <n v="516857.36100000003"/>
    <n v="0"/>
    <n v="307.73244496000001"/>
    <n v="205.46378399999998"/>
    <n v="103.39280822399999"/>
    <n v="90.667761248000005"/>
    <n v="95.101754423999992"/>
    <n v="0"/>
    <n v="31609.473965999998"/>
    <n v="36514.487699999998"/>
    <n v="16773.235464600002"/>
    <n v="14753.221585680001"/>
    <n v="12998.962629150001"/>
    <n v="0"/>
    <n v="6.9"/>
    <n v="31"/>
    <n v="0"/>
    <n v="22.7"/>
    <n v="0"/>
    <n v="4195008"/>
    <n v="3651463.3490000004"/>
    <n v="2104927.1209999998"/>
    <n v="1659133.361"/>
    <n v="0"/>
    <n v="1733.8725148200001"/>
    <n v="1562.3500337534699"/>
    <n v="754.96139981345004"/>
    <n v="541.4090976440001"/>
    <n v="0"/>
    <n v="328034.89559999999"/>
    <n v="323626.93554376008"/>
    <n v="180016.51703367001"/>
  </r>
  <r>
    <x v="0"/>
    <x v="18"/>
    <s v="-"/>
    <n v="12"/>
    <s v="-"/>
    <s v="-"/>
    <n v="548.75783744292232"/>
    <s v="-"/>
    <x v="7"/>
    <s v="Thameside"/>
    <s v="50 Lombard Wall"/>
    <s v="LONDON"/>
    <s v="SE7 "/>
    <s v="SE7 7SW"/>
    <s v="-"/>
    <s v="-"/>
    <s v="Composite - Fast Moving"/>
    <s v="-"/>
    <s v="-"/>
    <n v="275000"/>
    <n v="275000"/>
    <n v="275000"/>
    <n v="275000"/>
    <s v="-"/>
    <n v="8109128"/>
    <n v="7784335.8449999997"/>
    <n v="5486384"/>
    <n v="5252318.5600000005"/>
    <n v="4807118.6559999995"/>
    <n v="3674008"/>
    <n v="3880.4610218400003"/>
    <n v="3777.8160289369498"/>
    <n v="2711.7001558399998"/>
    <n v="2427.5691152464001"/>
    <n v="1980.7732422048"/>
    <n v="1362.4874967600003"/>
    <n v="467896.68560000003"/>
    <n v="603286.02798749995"/>
    <n v="519560.56480000005"/>
    <n v="521660.27937920007"/>
    <n v="492777.73342655995"/>
    <n v="387240.44319999998"/>
    <n v="0"/>
    <n v="0"/>
    <n v="199756"/>
    <n v="169967.66999999998"/>
    <n v="148725.26300000001"/>
    <n v="116523"/>
    <n v="0"/>
    <n v="0"/>
    <n v="36.755104000000003"/>
    <n v="31.274051279999995"/>
    <n v="27.365448392000001"/>
    <n v="21.440232000000002"/>
    <n v="0"/>
    <n v="0"/>
    <n v="6532.0212000000001"/>
    <n v="5073.5349495"/>
    <n v="4452.8343742200004"/>
    <n v="2930.5534499999999"/>
    <n v="0"/>
    <n v="0"/>
    <n v="2"/>
    <n v="0"/>
    <n v="600.4"/>
    <n v="8109128"/>
    <n v="5686140"/>
    <n v="5422286.2300000004"/>
    <n v="4955843.9189999998"/>
    <n v="3790531"/>
    <n v="3880.4610218400003"/>
    <n v="2748.4552598399996"/>
    <n v="2460.8431665264002"/>
    <n v="2008.1386905968"/>
    <n v="1984.3277287600004"/>
    <n v="467896.68560000003"/>
    <n v="526092.58600000001"/>
    <n v="526733.81432870007"/>
    <n v="497230.56780077994"/>
  </r>
  <r>
    <x v="1"/>
    <x v="11"/>
    <s v="-"/>
    <n v="10"/>
    <s v="-"/>
    <n v="3750"/>
    <n v="1832.8713698630136"/>
    <n v="2132"/>
    <x v="7"/>
    <s v="Waltham Point"/>
    <s v="Fleming Road"/>
    <s v="WALTHAM ABBEY"/>
    <s v="EN9 "/>
    <s v="EN9 3BZ"/>
    <s v="-"/>
    <s v="-"/>
    <s v="Composite - Fast Moving"/>
    <s v="-"/>
    <s v="-"/>
    <n v="779000"/>
    <n v="779000"/>
    <n v="779000"/>
    <n v="779000"/>
    <s v="-"/>
    <n v="25370961"/>
    <n v="16769534.737"/>
    <n v="18725843"/>
    <n v="15591533.978"/>
    <n v="16055953.199999999"/>
    <n v="15621928"/>
    <n v="12140.765967329999"/>
    <n v="8138.4229032134699"/>
    <n v="9255.4351611799993"/>
    <n v="7206.2510892918199"/>
    <n v="6615.8555160599999"/>
    <n v="5793.3138891600011"/>
    <n v="1463904.4497"/>
    <n v="1299638.9421174999"/>
    <n v="1773337.3321000002"/>
    <n v="1548551.15469496"/>
    <n v="1645895.762532"/>
    <n v="1646551.2111999998"/>
    <n v="2931654"/>
    <n v="0"/>
    <n v="3134129"/>
    <n v="2260296.8670000001"/>
    <n v="2186834.969"/>
    <n v="2380069"/>
    <n v="539.42433600000004"/>
    <n v="0"/>
    <n v="576.67973600000005"/>
    <n v="415.89462352800001"/>
    <n v="402.377634296"/>
    <n v="437.93269600000002"/>
    <n v="41336.321400000001"/>
    <n v="0"/>
    <n v="102486.0183"/>
    <n v="67469.861479950006"/>
    <n v="65473.838971860001"/>
    <n v="59858.735349999995"/>
    <n v="0"/>
    <n v="0"/>
    <n v="14"/>
    <n v="0"/>
    <n v="373.7"/>
    <n v="28302615"/>
    <n v="21859972"/>
    <n v="17851830.844999999"/>
    <n v="18242788.169"/>
    <n v="18001997"/>
    <n v="12680.190303329999"/>
    <n v="9832.1148971799994"/>
    <n v="7636.1457128198199"/>
    <n v="7018.2331503559999"/>
    <n v="6604.9465851600007"/>
    <n v="1505240.7711"/>
    <n v="1875823.3504000003"/>
    <n v="1616021.0161749099"/>
    <n v="1711369.60150386"/>
  </r>
  <r>
    <x v="1"/>
    <x v="11"/>
    <s v="-"/>
    <n v="10"/>
    <s v="-"/>
    <n v="0"/>
    <n v="0"/>
    <n v="0"/>
    <x v="7"/>
    <s v="Buntingford"/>
    <s v="-"/>
    <s v="-"/>
    <s v="-"/>
    <s v="-"/>
    <s v="-"/>
    <s v="-"/>
    <s v="Composite - Fast Moving"/>
    <s v="-"/>
    <s v="-"/>
    <n v="571000"/>
    <n v="0"/>
    <n v="0"/>
    <n v="0"/>
    <s v="-"/>
    <n v="4110569"/>
    <n v="0"/>
    <n v="0"/>
    <n v="0"/>
    <n v="0"/>
    <n v="0"/>
    <n v="1967.0305835700001"/>
    <n v="0"/>
    <n v="0"/>
    <n v="0"/>
    <n v="0"/>
    <n v="0"/>
    <n v="237179.8313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10569"/>
    <n v="0"/>
    <n v="0"/>
    <n v="0"/>
    <n v="0"/>
    <n v="1967.0305835700001"/>
    <n v="0"/>
    <n v="0"/>
    <n v="0"/>
    <n v="0"/>
    <n v="237179.83130000002"/>
    <n v="0"/>
    <n v="0"/>
    <n v="0"/>
  </r>
  <r>
    <x v="0"/>
    <x v="5"/>
    <s v="-"/>
    <n v="12"/>
    <s v="-"/>
    <n v="2200"/>
    <n v="0"/>
    <n v="661"/>
    <x v="7"/>
    <s v="Charlton"/>
    <s v="-"/>
    <s v="-"/>
    <s v="-"/>
    <s v="-"/>
    <s v="-"/>
    <s v="-"/>
    <s v="Composite - Fast Moving"/>
    <s v="-"/>
    <s v="-"/>
    <n v="250000"/>
    <n v="0"/>
    <n v="0"/>
    <n v="0"/>
    <s v="-"/>
    <n v="8360487"/>
    <n v="0"/>
    <n v="0"/>
    <n v="0"/>
    <n v="0"/>
    <n v="0"/>
    <n v="4000.7438441099998"/>
    <n v="0"/>
    <n v="0"/>
    <n v="0"/>
    <n v="0"/>
    <n v="0"/>
    <n v="482400.09990000003"/>
    <n v="0"/>
    <n v="0"/>
    <n v="0"/>
    <n v="0"/>
    <n v="0"/>
    <n v="2761450"/>
    <n v="0"/>
    <n v="0"/>
    <n v="0"/>
    <n v="0"/>
    <n v="0"/>
    <n v="508.10679999999996"/>
    <n v="0"/>
    <n v="0"/>
    <n v="0"/>
    <n v="0"/>
    <n v="0"/>
    <n v="38936.445"/>
    <n v="0"/>
    <n v="0"/>
    <n v="0"/>
    <n v="0"/>
    <n v="0"/>
    <n v="0"/>
    <n v="0"/>
    <n v="0"/>
    <n v="0"/>
    <n v="0"/>
    <n v="11121937"/>
    <n v="0"/>
    <n v="0"/>
    <n v="0"/>
    <n v="0"/>
    <n v="4508.8506441099998"/>
    <n v="0"/>
    <n v="0"/>
    <n v="0"/>
    <n v="0"/>
    <n v="521336.54490000004"/>
    <n v="0"/>
    <n v="0"/>
    <n v="0"/>
  </r>
  <r>
    <x v="0"/>
    <x v="2"/>
    <s v="-"/>
    <n v="12"/>
    <s v="-"/>
    <n v="1500"/>
    <n v="166"/>
    <n v="930"/>
    <x v="7"/>
    <s v="Feltham"/>
    <s v="-"/>
    <s v="-"/>
    <s v="-"/>
    <s v="-"/>
    <s v="-"/>
    <s v="-"/>
    <s v="Composite - Fast Moving"/>
    <s v="-"/>
    <s v="-"/>
    <n v="83000"/>
    <n v="83000"/>
    <n v="83000"/>
    <n v="83000"/>
    <s v="-"/>
    <n v="1592464"/>
    <n v="0"/>
    <n v="0"/>
    <n v="0"/>
    <n v="0"/>
    <n v="0"/>
    <n v="762.04179792000002"/>
    <n v="0"/>
    <n v="0"/>
    <n v="0"/>
    <n v="0"/>
    <n v="0"/>
    <n v="91885.1728"/>
    <n v="0"/>
    <n v="0"/>
    <n v="0"/>
    <n v="0"/>
    <n v="0"/>
    <n v="183807"/>
    <n v="0"/>
    <n v="0"/>
    <n v="0"/>
    <n v="6059.634"/>
    <n v="16447"/>
    <n v="33.820487999999997"/>
    <n v="0"/>
    <n v="0"/>
    <n v="0"/>
    <n v="1.114972656"/>
    <n v="3.0262479999999998"/>
    <n v="2591.6786999999999"/>
    <n v="0"/>
    <n v="0"/>
    <n v="0"/>
    <n v="181.42544196"/>
    <n v="413.64204999999998"/>
    <n v="0"/>
    <n v="0"/>
    <n v="0"/>
    <n v="0"/>
    <n v="0"/>
    <n v="1776271"/>
    <n v="0"/>
    <n v="0"/>
    <n v="6059.634"/>
    <n v="16447"/>
    <n v="795.86228591999998"/>
    <n v="0"/>
    <n v="0"/>
    <n v="1.114972656"/>
    <n v="3.0262479999999998"/>
    <n v="94476.851500000004"/>
    <n v="0"/>
    <n v="0"/>
    <n v="181.42544196"/>
  </r>
  <r>
    <x v="1"/>
    <x v="11"/>
    <m/>
    <m/>
    <m/>
    <m/>
    <m/>
    <m/>
    <x v="7"/>
    <s v="Yates"/>
    <m/>
    <m/>
    <m/>
    <m/>
    <m/>
    <m/>
    <m/>
    <m/>
    <m/>
    <m/>
    <m/>
    <m/>
    <n v="0"/>
    <s v="-"/>
    <n v="0"/>
    <n v="0"/>
    <n v="0"/>
    <n v="0"/>
    <n v="0"/>
    <n v="385777"/>
    <n v="0"/>
    <n v="0"/>
    <n v="0"/>
    <n v="0"/>
    <n v="0"/>
    <n v="143.06347156500001"/>
    <n v="0"/>
    <n v="0"/>
    <n v="0"/>
    <n v="0"/>
    <n v="0"/>
    <n v="40660.895799999998"/>
    <n v="0"/>
    <n v="0"/>
    <n v="0"/>
    <n v="0"/>
    <n v="0"/>
    <n v="187103.98200000002"/>
    <n v="0"/>
    <n v="0"/>
    <n v="0"/>
    <n v="0"/>
    <n v="0"/>
    <n v="34.427132688000007"/>
    <n v="0"/>
    <n v="0"/>
    <n v="0"/>
    <n v="0"/>
    <n v="0"/>
    <n v="4705.6651473000002"/>
    <n v="0"/>
    <n v="0"/>
    <n v="0"/>
    <n v="0"/>
    <n v="0"/>
    <n v="0"/>
    <n v="0"/>
    <n v="0"/>
    <n v="0"/>
    <n v="572880.98200000008"/>
    <n v="0"/>
    <n v="0"/>
    <n v="0"/>
    <n v="0"/>
    <n v="177.49060425300001"/>
    <n v="0"/>
    <n v="0"/>
    <n v="0"/>
    <n v="0"/>
  </r>
  <r>
    <x v="1"/>
    <x v="10"/>
    <m/>
    <m/>
    <m/>
    <m/>
    <m/>
    <m/>
    <x v="7"/>
    <s v="Daventry"/>
    <m/>
    <m/>
    <m/>
    <m/>
    <m/>
    <m/>
    <m/>
    <m/>
    <m/>
    <m/>
    <m/>
    <m/>
    <n v="0"/>
    <s v="-"/>
    <n v="0"/>
    <n v="0"/>
    <n v="0"/>
    <n v="0"/>
    <n v="0"/>
    <n v="4750628"/>
    <n v="0"/>
    <n v="0"/>
    <n v="0"/>
    <n v="0"/>
    <n v="0"/>
    <n v="1761.7466406600004"/>
    <n v="0"/>
    <n v="0"/>
    <n v="0"/>
    <n v="0"/>
    <n v="0"/>
    <n v="500716.19119999994"/>
    <n v="0"/>
    <n v="0"/>
    <n v="0"/>
    <n v="0"/>
    <n v="0"/>
    <n v="512004.69500000007"/>
    <n v="0"/>
    <n v="0"/>
    <n v="0"/>
    <n v="0"/>
    <n v="0"/>
    <n v="94.20886388000001"/>
    <n v="0"/>
    <n v="0"/>
    <n v="0"/>
    <n v="0"/>
    <n v="0"/>
    <n v="12876.918079250001"/>
    <n v="0"/>
    <n v="0"/>
    <n v="0"/>
    <n v="0"/>
    <n v="30.97"/>
    <n v="0"/>
    <n v="0"/>
    <n v="0"/>
    <n v="0"/>
    <n v="5262632.6950000003"/>
    <n v="0"/>
    <n v="0"/>
    <n v="0"/>
    <n v="0"/>
    <n v="1886.9255045400005"/>
    <n v="0"/>
    <n v="0"/>
    <n v="0"/>
    <n v="0"/>
  </r>
  <r>
    <x v="1"/>
    <x v="11"/>
    <m/>
    <m/>
    <m/>
    <m/>
    <m/>
    <m/>
    <x v="7"/>
    <s v="Pindar Road"/>
    <m/>
    <m/>
    <m/>
    <m/>
    <m/>
    <m/>
    <m/>
    <m/>
    <m/>
    <m/>
    <m/>
    <m/>
    <n v="0"/>
    <s v="-"/>
    <n v="0"/>
    <n v="0"/>
    <n v="0"/>
    <n v="0"/>
    <n v="98996.544999999998"/>
    <n v="877474"/>
    <n v="0"/>
    <n v="0"/>
    <n v="0"/>
    <n v="0"/>
    <n v="40.79152636725"/>
    <n v="325.40684553000006"/>
    <n v="0"/>
    <n v="0"/>
    <n v="0"/>
    <n v="0"/>
    <n v="0"/>
    <n v="92485.75959999999"/>
    <n v="0"/>
    <n v="0"/>
    <n v="0"/>
    <n v="0"/>
    <n v="0"/>
    <n v="100271.99100000001"/>
    <n v="0"/>
    <n v="0"/>
    <n v="0"/>
    <n v="0"/>
    <n v="0"/>
    <n v="18.450046344"/>
    <n v="0"/>
    <n v="0"/>
    <n v="0"/>
    <n v="0"/>
    <n v="0"/>
    <n v="2521.8405736499999"/>
    <n v="0"/>
    <n v="0"/>
    <n v="0"/>
    <n v="0"/>
    <n v="0"/>
    <n v="0"/>
    <n v="0"/>
    <n v="0"/>
    <n v="0"/>
    <n v="977745.99100000004"/>
    <n v="0"/>
    <n v="0"/>
    <n v="0"/>
    <n v="0"/>
    <n v="343.85689187400004"/>
    <n v="0"/>
    <n v="0"/>
    <n v="0"/>
    <n v="0"/>
  </r>
  <r>
    <x v="0"/>
    <x v="7"/>
    <s v="-"/>
    <n v="12"/>
    <s v="-"/>
    <n v="3250"/>
    <n v="1181.1218949771687"/>
    <n v="1533"/>
    <x v="3"/>
    <s v="Holborn HQ"/>
    <s v="33 Holborn"/>
    <s v="LONDON"/>
    <s v="EC1N"/>
    <s v="EC1N 2HT"/>
    <s v="-"/>
    <s v="-"/>
    <s v="Main Offices"/>
    <s v="-"/>
    <s v="-"/>
    <n v="340960"/>
    <n v="340960"/>
    <n v="340960"/>
    <n v="340960"/>
    <s v="-"/>
    <n v="14042891"/>
    <n v="10640767.699999999"/>
    <n v="10538112"/>
    <n v="10031985.109999999"/>
    <n v="10346627.799999999"/>
    <n v="9484626"/>
    <n v="6719.9446302300003"/>
    <n v="5164.0709724869994"/>
    <n v="5208.5672371199998"/>
    <n v="4636.6831979909002"/>
    <n v="4263.32798499"/>
    <n v="3517.3261289700004"/>
    <n v="810274.81070000003"/>
    <n v="824659.49674999993"/>
    <n v="997959.20640000002"/>
    <n v="996376.76112519996"/>
    <n v="1060632.8157779998"/>
    <n v="999679.58039999998"/>
    <n v="0"/>
    <n v="4668009.2350000003"/>
    <n v="3284797"/>
    <n v="3052426.4699999997"/>
    <n v="3436088.8785000006"/>
    <n v="4620645"/>
    <n v="0"/>
    <n v="858.91369924000014"/>
    <n v="604.402648"/>
    <n v="561.64647047999995"/>
    <n v="632.24035364400015"/>
    <n v="850.19867999999997"/>
    <n v="0"/>
    <n v="88225.374541500001"/>
    <n v="107412.8619"/>
    <n v="91114.930129500004"/>
    <n v="102876.50102229002"/>
    <n v="116209.22175"/>
    <n v="0"/>
    <n v="0"/>
    <n v="0"/>
    <n v="0"/>
    <n v="0"/>
    <n v="14042891"/>
    <n v="13822909"/>
    <n v="13084411.579999998"/>
    <n v="13782716.6785"/>
    <n v="14105271"/>
    <n v="6719.9446302300003"/>
    <n v="5812.9698851200001"/>
    <n v="5198.3296684709003"/>
    <n v="4895.5683386340006"/>
    <n v="4367.5248089699999"/>
    <n v="810274.81070000003"/>
    <n v="1105372.0682999999"/>
    <n v="1087491.6912547001"/>
    <n v="1163509.3168002898"/>
  </r>
</pivotCacheRecords>
</file>

<file path=xl/pivotCache/pivotCacheRecords6.xml><?xml version="1.0" encoding="utf-8"?>
<pivotCacheRecords xmlns="http://schemas.openxmlformats.org/spreadsheetml/2006/main" xmlns:r="http://schemas.openxmlformats.org/officeDocument/2006/relationships" count="1362">
  <r>
    <x v="0"/>
    <s v="STRATFORD"/>
    <s v="R-404A (HP-62)"/>
    <n v="56"/>
    <n v="3922"/>
    <n v="219.63200000000001"/>
  </r>
  <r>
    <x v="1"/>
    <s v="PEPPER HILL"/>
    <s v="R-744"/>
    <n v="315"/>
    <n v="1"/>
    <n v="0.315"/>
  </r>
  <r>
    <x v="2"/>
    <s v="CHERTSEY"/>
    <s v="R-404A (HP-62)"/>
    <n v="66"/>
    <n v="3922"/>
    <n v="258.85199999999998"/>
  </r>
  <r>
    <x v="3"/>
    <s v="BATH"/>
    <s v="R-404A (HP-62)"/>
    <n v="392"/>
    <n v="3922"/>
    <n v="1537.424"/>
  </r>
  <r>
    <x v="3"/>
    <s v="BATH"/>
    <s v="R-407A (KLEA 60)"/>
    <n v="67.5"/>
    <n v="2107"/>
    <n v="142.2225"/>
  </r>
  <r>
    <x v="4"/>
    <s v="CHICHESTER"/>
    <s v="R-404A (HP-62)"/>
    <n v="343"/>
    <n v="3922"/>
    <n v="1345.2460000000001"/>
  </r>
  <r>
    <x v="5"/>
    <s v="ELTHAM"/>
    <s v="R-744"/>
    <n v="237.5"/>
    <n v="1"/>
    <n v="0.23749999999999999"/>
  </r>
  <r>
    <x v="5"/>
    <s v="ELTHAM"/>
    <s v="R-404A (HP-62)"/>
    <n v="93"/>
    <n v="3922"/>
    <n v="364.74599999999998"/>
  </r>
  <r>
    <x v="6"/>
    <s v="COLCHESTER AVE"/>
    <s v="R-134a"/>
    <n v="1"/>
    <n v="1430"/>
    <n v="1.43"/>
  </r>
  <r>
    <x v="6"/>
    <s v="COLCHESTER AVE"/>
    <s v="R-404A (HP-62)"/>
    <n v="24"/>
    <n v="3922"/>
    <n v="94.128"/>
  </r>
  <r>
    <x v="7"/>
    <s v="LEE GRN"/>
    <s v="R-744"/>
    <n v="405"/>
    <n v="1"/>
    <n v="0.40500000000000003"/>
  </r>
  <r>
    <x v="8"/>
    <s v="EAST GRINSTEAD"/>
    <s v="R-744"/>
    <n v="248"/>
    <n v="1"/>
    <n v="0.248"/>
  </r>
  <r>
    <x v="9"/>
    <s v="WIMBLEDON"/>
    <s v="R-404A (HP-62)"/>
    <n v="95"/>
    <n v="3922"/>
    <n v="372.59"/>
  </r>
  <r>
    <x v="10"/>
    <s v="CRAYFORD"/>
    <s v="R-290"/>
    <n v="0.15"/>
    <n v="3.3"/>
    <n v="4.9499999999999989E-4"/>
  </r>
  <r>
    <x v="10"/>
    <s v="CRAYFORD"/>
    <s v="R-744"/>
    <n v="728.5"/>
    <n v="1"/>
    <n v="0.72850000000000004"/>
  </r>
  <r>
    <x v="11"/>
    <s v="LORDSHILL"/>
    <s v="R-404A (HP-62)"/>
    <n v="140.38"/>
    <n v="3922"/>
    <n v="550.57035999999994"/>
  </r>
  <r>
    <x v="11"/>
    <s v="LORDSHILL"/>
    <s v="R-134a"/>
    <n v="0.1"/>
    <n v="1430"/>
    <n v="0.14299999999999999"/>
  </r>
  <r>
    <x v="12"/>
    <s v="LOCKSBOTTOM"/>
    <s v="R-134a"/>
    <n v="0.25"/>
    <n v="1430"/>
    <n v="0.35749999999999998"/>
  </r>
  <r>
    <x v="12"/>
    <s v="LOCKSBOTTOM"/>
    <s v="R-404A (HP-62)"/>
    <n v="88.38"/>
    <n v="3922"/>
    <n v="346.62635999999998"/>
  </r>
  <r>
    <x v="13"/>
    <s v="TUNBRIDGE WELLS"/>
    <s v="R-404A (HP-62)"/>
    <n v="98"/>
    <n v="3922"/>
    <n v="384.35599999999999"/>
  </r>
  <r>
    <x v="14"/>
    <s v="LEWES RD"/>
    <s v="R-407C"/>
    <n v="2"/>
    <n v="1774"/>
    <n v="3.548"/>
  </r>
  <r>
    <x v="14"/>
    <s v="LEWES RD"/>
    <s v="R-404A (HP-62)"/>
    <n v="263"/>
    <n v="3922"/>
    <n v="1031.4860000000001"/>
  </r>
  <r>
    <x v="14"/>
    <s v="LEWES RD"/>
    <s v="R-134a"/>
    <n v="0.15"/>
    <n v="1430"/>
    <n v="0.2145"/>
  </r>
  <r>
    <x v="14"/>
    <s v="LEWES RD"/>
    <s v="R-407F"/>
    <n v="1.8"/>
    <n v="1825"/>
    <n v="3.2850000000000001"/>
  </r>
  <r>
    <x v="15"/>
    <s v="WARLINGHAM"/>
    <s v="R-404A (HP-62)"/>
    <n v="243"/>
    <n v="3922"/>
    <n v="953.04600000000005"/>
  </r>
  <r>
    <x v="16"/>
    <s v="STREATHAM COMMON"/>
    <s v="R-422A (ONE SHOT, MO79)"/>
    <n v="257"/>
    <n v="2532.3000000000002"/>
    <n v="650.80110000000013"/>
  </r>
  <r>
    <x v="17"/>
    <s v="WEST GREEN"/>
    <s v="R-744"/>
    <n v="552"/>
    <n v="1"/>
    <n v="0.55200000000000005"/>
  </r>
  <r>
    <x v="17"/>
    <s v="WEST GREEN"/>
    <s v="R-410A (AZ-20)"/>
    <n v="2.5"/>
    <n v="2088"/>
    <n v="5.22"/>
  </r>
  <r>
    <x v="18"/>
    <s v="SEDLESCOMBE RD"/>
    <s v="R-134a"/>
    <n v="0.22500000000000001"/>
    <n v="1430"/>
    <n v="0.32174999999999998"/>
  </r>
  <r>
    <x v="18"/>
    <s v="SEDLESCOMBE RD"/>
    <s v="R-404A (HP-62)"/>
    <n v="147"/>
    <n v="3922"/>
    <n v="576.53399999999999"/>
  </r>
  <r>
    <x v="19"/>
    <s v="LARKFIELD"/>
    <s v="R-744"/>
    <n v="308"/>
    <n v="1"/>
    <n v="0.308"/>
  </r>
  <r>
    <x v="19"/>
    <s v="LARKFIELD"/>
    <s v="R-404A (HP-62)"/>
    <n v="44"/>
    <n v="3922"/>
    <n v="172.56800000000001"/>
  </r>
  <r>
    <x v="20"/>
    <s v="BEXHILL"/>
    <s v="R-404A (HP-62)"/>
    <n v="76"/>
    <n v="3922"/>
    <n v="298.072"/>
  </r>
  <r>
    <x v="21"/>
    <s v="NORTHAMPTON"/>
    <s v="R-404A (HP-62)"/>
    <n v="44"/>
    <n v="3922"/>
    <n v="172.56800000000001"/>
  </r>
  <r>
    <x v="22"/>
    <s v="NEW CROSS GATE"/>
    <s v="R-404A (HP-62)"/>
    <n v="450"/>
    <n v="3922"/>
    <n v="1764.9"/>
  </r>
  <r>
    <x v="22"/>
    <s v="NEW CROSS GATE"/>
    <s v="R-290"/>
    <n v="6.5000000000000002E-2"/>
    <n v="3.3"/>
    <n v="2.1450000000000001E-4"/>
  </r>
  <r>
    <x v="23"/>
    <s v="REDHILL"/>
    <s v="R-404A (HP-62)"/>
    <n v="132"/>
    <n v="3922"/>
    <n v="517.70399999999995"/>
  </r>
  <r>
    <x v="24"/>
    <s v="CHINGFORD"/>
    <s v="R-404A (HP-62)"/>
    <n v="298"/>
    <n v="3922"/>
    <n v="1168.7560000000001"/>
  </r>
  <r>
    <x v="25"/>
    <s v="BARKINGSIDE"/>
    <s v="R-404A (HP-62)"/>
    <n v="132"/>
    <n v="3922"/>
    <n v="517.70399999999995"/>
  </r>
  <r>
    <x v="26"/>
    <s v="LEWISHAM"/>
    <s v="R-404A (HP-62)"/>
    <n v="43"/>
    <n v="3922"/>
    <n v="168.64599999999999"/>
  </r>
  <r>
    <x v="26"/>
    <s v="LEWISHAM"/>
    <s v="R-410A (AZ-20)"/>
    <n v="22"/>
    <n v="2088"/>
    <n v="45.936"/>
  </r>
  <r>
    <x v="27"/>
    <s v="NORTH CHEAM"/>
    <s v="R-404A (HP-62)"/>
    <n v="279"/>
    <n v="3922"/>
    <n v="1094.2380000000001"/>
  </r>
  <r>
    <x v="27"/>
    <s v="NORTH CHEAM"/>
    <s v="R-422A (ONE SHOT, MO79)"/>
    <n v="94"/>
    <n v="2532.3000000000002"/>
    <n v="238.03620000000001"/>
  </r>
  <r>
    <x v="27"/>
    <s v="NORTH CHEAM"/>
    <s v="R-134a"/>
    <n v="441.5"/>
    <n v="1430"/>
    <n v="631.34500000000003"/>
  </r>
  <r>
    <x v="28"/>
    <s v="KINGS HEATH"/>
    <s v="R-404A (HP-62)"/>
    <n v="88"/>
    <n v="3922"/>
    <n v="345.13600000000002"/>
  </r>
  <r>
    <x v="29"/>
    <s v="WEST EALING"/>
    <s v="R-404A (HP-62)"/>
    <n v="208"/>
    <n v="3922"/>
    <n v="815.77599999999995"/>
  </r>
  <r>
    <x v="30"/>
    <s v="CANTERBURY"/>
    <s v="R-744"/>
    <n v="170"/>
    <n v="1"/>
    <n v="0.17"/>
  </r>
  <r>
    <x v="31"/>
    <s v="BROMLEY"/>
    <s v="R-744"/>
    <n v="463.5"/>
    <n v="1"/>
    <n v="0.46350000000000002"/>
  </r>
  <r>
    <x v="31"/>
    <s v="BROMLEY"/>
    <s v="R-404A (HP-62)"/>
    <n v="157"/>
    <n v="3922"/>
    <n v="615.75400000000002"/>
  </r>
  <r>
    <x v="32"/>
    <s v="WEST HOVE"/>
    <s v="R-134a"/>
    <n v="0.47499999999999998"/>
    <n v="1430"/>
    <n v="0.67925000000000002"/>
  </r>
  <r>
    <x v="32"/>
    <s v="WEST HOVE"/>
    <s v="R-404A (HP-62)"/>
    <n v="98.5"/>
    <n v="3922"/>
    <n v="386.31700000000001"/>
  </r>
  <r>
    <x v="33"/>
    <s v="PURLEY WAY"/>
    <s v="R-407F"/>
    <n v="4.4000000000000004"/>
    <n v="1825"/>
    <n v="8.0300000000000011"/>
  </r>
  <r>
    <x v="33"/>
    <s v="PURLEY WAY"/>
    <s v="R-744"/>
    <n v="377.5"/>
    <n v="1"/>
    <n v="0.3775"/>
  </r>
  <r>
    <x v="34"/>
    <s v="DULWICH"/>
    <s v="R-404A (HP-62)"/>
    <n v="146"/>
    <n v="3922"/>
    <n v="572.61199999999997"/>
  </r>
  <r>
    <x v="35"/>
    <s v="WHITSTABLE"/>
    <s v="R-404A (HP-62)"/>
    <n v="23.1"/>
    <n v="3922"/>
    <n v="90.598200000000006"/>
  </r>
  <r>
    <x v="36"/>
    <s v="WEST PARK"/>
    <s v="R-744"/>
    <n v="90"/>
    <n v="1"/>
    <n v="0.09"/>
  </r>
  <r>
    <x v="36"/>
    <s v="WEST PARK"/>
    <s v="R-404A (HP-62)"/>
    <n v="93"/>
    <n v="3922"/>
    <n v="364.74599999999998"/>
  </r>
  <r>
    <x v="37"/>
    <s v="LYONS FARM"/>
    <s v="R-407F"/>
    <n v="55.5"/>
    <n v="1825"/>
    <n v="101.28749999999999"/>
  </r>
  <r>
    <x v="37"/>
    <s v="LYONS FARM"/>
    <s v="R-134a"/>
    <n v="63.5"/>
    <n v="1430"/>
    <n v="90.805000000000007"/>
  </r>
  <r>
    <x v="38"/>
    <s v="BYBROOK"/>
    <s v="R-744"/>
    <n v="1409.5"/>
    <n v="1"/>
    <n v="1.4095"/>
  </r>
  <r>
    <x v="38"/>
    <s v="BYBROOK"/>
    <s v="R-404A (HP-62)"/>
    <n v="1"/>
    <n v="3922"/>
    <n v="3.9220000000000002"/>
  </r>
  <r>
    <x v="39"/>
    <s v="FARNHAM"/>
    <s v="R-404A (HP-62)"/>
    <n v="219"/>
    <n v="3922"/>
    <n v="858.91800000000001"/>
  </r>
  <r>
    <x v="40"/>
    <s v="KINGSWOOD"/>
    <s v="R-404A (HP-62)"/>
    <n v="132"/>
    <n v="3922"/>
    <n v="517.70399999999995"/>
  </r>
  <r>
    <x v="40"/>
    <s v="KINGSWOOD"/>
    <s v="R-134a"/>
    <n v="0.4"/>
    <n v="1430"/>
    <n v="0.57199999999999995"/>
  </r>
  <r>
    <x v="41"/>
    <s v="HAMPDEN PARK"/>
    <s v="R-744"/>
    <n v="287"/>
    <n v="1"/>
    <n v="0.28699999999999998"/>
  </r>
  <r>
    <x v="41"/>
    <s v="HAMPDEN PARK"/>
    <s v="R-404A (HP-62)"/>
    <n v="98"/>
    <n v="3922"/>
    <n v="384.35599999999999"/>
  </r>
  <r>
    <x v="42"/>
    <s v="SEVENOAKS"/>
    <s v="R-744"/>
    <n v="1752.5"/>
    <n v="1"/>
    <n v="1.7524999999999999"/>
  </r>
  <r>
    <x v="42"/>
    <s v="SEVENOAKS"/>
    <s v="R-290"/>
    <n v="0.6"/>
    <n v="3.3"/>
    <n v="1.9799999999999996E-3"/>
  </r>
  <r>
    <x v="43"/>
    <s v="HITCHIN"/>
    <s v="R-404A (HP-62)"/>
    <n v="88"/>
    <n v="3922"/>
    <n v="345.13600000000002"/>
  </r>
  <r>
    <x v="44"/>
    <s v="WANDSWORTH"/>
    <s v="R-1270"/>
    <n v="0.8"/>
    <n v="3"/>
    <n v="2.4000000000000002E-3"/>
  </r>
  <r>
    <x v="44"/>
    <s v="WANDSWORTH"/>
    <s v="R-744"/>
    <n v="34"/>
    <n v="1"/>
    <n v="3.4000000000000002E-2"/>
  </r>
  <r>
    <x v="45"/>
    <s v="RAYLEIGH WEIR"/>
    <s v="R-134a"/>
    <n v="0.57000000000000006"/>
    <n v="1430"/>
    <n v="0.81510000000000016"/>
  </r>
  <r>
    <x v="45"/>
    <s v="RAYLEIGH WEIR"/>
    <s v="R-404A (HP-62)"/>
    <n v="208"/>
    <n v="3922"/>
    <n v="815.77599999999995"/>
  </r>
  <r>
    <x v="45"/>
    <s v="RAYLEIGH WEIR"/>
    <s v="R-407C"/>
    <n v="1.4"/>
    <n v="1774"/>
    <n v="2.4836"/>
  </r>
  <r>
    <x v="46"/>
    <s v="SURBITON"/>
    <s v="R-404A (HP-62)"/>
    <n v="115"/>
    <n v="3922"/>
    <n v="451.03"/>
  </r>
  <r>
    <x v="47"/>
    <s v="HAYWARDS HEATH"/>
    <s v="R-410A (AZ-20)"/>
    <n v="1.66"/>
    <n v="2088"/>
    <n v="3.4660799999999998"/>
  </r>
  <r>
    <x v="47"/>
    <s v="HAYWARDS HEATH"/>
    <s v="R-744"/>
    <n v="124"/>
    <n v="1"/>
    <n v="0.124"/>
  </r>
  <r>
    <x v="48"/>
    <s v="SOUTH WOODFORD"/>
    <s v="R-744"/>
    <n v="473"/>
    <n v="1"/>
    <n v="0.47299999999999998"/>
  </r>
  <r>
    <x v="49"/>
    <s v="NEW BARNET"/>
    <s v="R-404A (HP-62)"/>
    <n v="98"/>
    <n v="3922"/>
    <n v="384.35599999999999"/>
  </r>
  <r>
    <x v="50"/>
    <s v="MUSWELL HILL"/>
    <s v="R-404A (HP-62)"/>
    <n v="98"/>
    <n v="3922"/>
    <n v="384.35599999999999"/>
  </r>
  <r>
    <x v="50"/>
    <s v="MUSWELL HILL"/>
    <s v="R-134a"/>
    <n v="0.5"/>
    <n v="1430"/>
    <n v="0.71499999999999997"/>
  </r>
  <r>
    <x v="51"/>
    <s v="GOLDERS GRN"/>
    <s v="R-134a"/>
    <n v="0.3"/>
    <n v="1430"/>
    <n v="0.42899999999999999"/>
  </r>
  <r>
    <x v="51"/>
    <s v="GOLDERS GRN"/>
    <s v="R-404A (HP-62)"/>
    <n v="142"/>
    <n v="3922"/>
    <n v="556.92399999999998"/>
  </r>
  <r>
    <x v="52"/>
    <s v="EASTBOURNE"/>
    <s v="R-404A (HP-62)"/>
    <n v="97"/>
    <n v="3922"/>
    <n v="380.43400000000003"/>
  </r>
  <r>
    <x v="53"/>
    <s v="BASINGSTOKE"/>
    <s v="R-404A (HP-62)"/>
    <n v="98"/>
    <n v="3922"/>
    <n v="384.35599999999999"/>
  </r>
  <r>
    <x v="54"/>
    <s v="CHISLEHURST"/>
    <s v="R-744"/>
    <n v="276"/>
    <n v="1"/>
    <n v="0.27600000000000002"/>
  </r>
  <r>
    <x v="54"/>
    <s v="CHISLEHURST"/>
    <s v="R-404A (HP-62)"/>
    <n v="103.5"/>
    <n v="3922"/>
    <n v="405.92700000000002"/>
  </r>
  <r>
    <x v="55"/>
    <s v="HAMPTON"/>
    <s v="R-404A (HP-62)"/>
    <n v="22"/>
    <n v="3922"/>
    <n v="86.284000000000006"/>
  </r>
  <r>
    <x v="56"/>
    <s v="HORNCHURCH"/>
    <s v="R-404A (HP-62)"/>
    <n v="554"/>
    <n v="3922"/>
    <n v="2172.788"/>
  </r>
  <r>
    <x v="57"/>
    <s v="TONBRIDGE"/>
    <s v="R-404A (HP-62)"/>
    <n v="186"/>
    <n v="3922"/>
    <n v="729.49199999999996"/>
  </r>
  <r>
    <x v="58"/>
    <s v="AYLESBURY"/>
    <s v="R-404A (HP-62)"/>
    <n v="189"/>
    <n v="3922"/>
    <n v="741.25800000000004"/>
  </r>
  <r>
    <x v="59"/>
    <s v="BRAINTREE"/>
    <s v="R-407A (KLEA 60)"/>
    <n v="7"/>
    <n v="2107"/>
    <n v="14.749000000000001"/>
  </r>
  <r>
    <x v="59"/>
    <s v="BRAINTREE"/>
    <s v="R-744"/>
    <n v="90"/>
    <n v="1"/>
    <n v="0.09"/>
  </r>
  <r>
    <x v="59"/>
    <s v="BRAINTREE"/>
    <s v="R-134a"/>
    <n v="0.22500000000000001"/>
    <n v="1430"/>
    <n v="0.32174999999999998"/>
  </r>
  <r>
    <x v="59"/>
    <s v="BRAINTREE"/>
    <s v="R-404A (HP-62)"/>
    <n v="93"/>
    <n v="3922"/>
    <n v="364.74599999999998"/>
  </r>
  <r>
    <x v="60"/>
    <s v="CHISWICK"/>
    <s v="R-404A (HP-62)"/>
    <n v="186"/>
    <n v="3922"/>
    <n v="729.49199999999996"/>
  </r>
  <r>
    <x v="61"/>
    <s v="BECKENHAM"/>
    <s v="R-744"/>
    <n v="543.5"/>
    <n v="1"/>
    <n v="0.54349999999999998"/>
  </r>
  <r>
    <x v="62"/>
    <s v="CROMWELL RD"/>
    <s v="R-404A (HP-62)"/>
    <n v="147"/>
    <n v="3922"/>
    <n v="576.53399999999999"/>
  </r>
  <r>
    <x v="62"/>
    <s v="CROMWELL RD"/>
    <s v="R-134a"/>
    <n v="0.15"/>
    <n v="1430"/>
    <n v="0.2145"/>
  </r>
  <r>
    <x v="63"/>
    <s v="KILBURN"/>
    <s v="R-404A (HP-62)"/>
    <n v="79"/>
    <n v="3922"/>
    <n v="309.83800000000002"/>
  </r>
  <r>
    <x v="64"/>
    <s v="SOUTH HARROW"/>
    <s v="R-404A (HP-62)"/>
    <n v="333"/>
    <n v="3922"/>
    <n v="1306.0260000000001"/>
  </r>
  <r>
    <x v="65"/>
    <s v="KINGSTON"/>
    <s v="R-404A (HP-62)"/>
    <n v="343"/>
    <n v="3922"/>
    <n v="1345.2460000000001"/>
  </r>
  <r>
    <x v="66"/>
    <s v="CROYDON"/>
    <s v="R-404A (HP-62)"/>
    <n v="76"/>
    <n v="3922"/>
    <n v="298.072"/>
  </r>
  <r>
    <x v="67"/>
    <s v="WOOLWICH"/>
    <s v="R-404A (HP-62)"/>
    <n v="227"/>
    <n v="3922"/>
    <n v="890.29399999999998"/>
  </r>
  <r>
    <x v="67"/>
    <s v="WOOLWICH"/>
    <s v="R-407A (KLEA 60)"/>
    <n v="51"/>
    <n v="2107"/>
    <n v="107.45699999999999"/>
  </r>
  <r>
    <x v="68"/>
    <s v="HORSHAM"/>
    <s v="R-404A (HP-62)"/>
    <n v="400"/>
    <n v="3922"/>
    <n v="1568.8"/>
  </r>
  <r>
    <x v="69"/>
    <s v="ILFORD"/>
    <s v="R-404A (HP-62)"/>
    <n v="870"/>
    <n v="3922"/>
    <n v="3412.14"/>
  </r>
  <r>
    <x v="69"/>
    <s v="ILFORD"/>
    <s v="R-134a"/>
    <n v="0.15"/>
    <n v="1430"/>
    <n v="0.2145"/>
  </r>
  <r>
    <x v="70"/>
    <s v="HARLOW"/>
    <s v="R-404A (HP-62)"/>
    <n v="81"/>
    <n v="3922"/>
    <n v="317.68200000000002"/>
  </r>
  <r>
    <x v="70"/>
    <s v="HARLOW"/>
    <s v="R-134a"/>
    <n v="120"/>
    <n v="1430"/>
    <n v="171.6"/>
  </r>
  <r>
    <x v="70"/>
    <s v="HARLOW"/>
    <s v="R-290"/>
    <n v="0.95"/>
    <n v="3.3"/>
    <n v="3.1349999999999998E-3"/>
  </r>
  <r>
    <x v="71"/>
    <s v="FOREST HILL"/>
    <s v="R-404A (HP-62)"/>
    <n v="245"/>
    <n v="3922"/>
    <n v="960.89"/>
  </r>
  <r>
    <x v="72"/>
    <s v="HARRINGAY"/>
    <s v="R-404A (HP-62)"/>
    <n v="93"/>
    <n v="3922"/>
    <n v="364.74599999999998"/>
  </r>
  <r>
    <x v="72"/>
    <s v="HARRINGAY"/>
    <s v="R-134a"/>
    <n v="0.11"/>
    <n v="1430"/>
    <n v="0.15730000000000002"/>
  </r>
  <r>
    <x v="73"/>
    <s v="CHADWELL HEATH"/>
    <s v="R-404A (HP-62)"/>
    <n v="95"/>
    <n v="3922"/>
    <n v="372.59"/>
  </r>
  <r>
    <x v="74"/>
    <s v="WARREN HEATH"/>
    <s v="R-404A (HP-62)"/>
    <n v="191"/>
    <n v="3922"/>
    <n v="749.10199999999998"/>
  </r>
  <r>
    <x v="75"/>
    <s v="NEWBURY PARK"/>
    <s v="R-404A (HP-62)"/>
    <n v="49"/>
    <n v="3922"/>
    <n v="192.178"/>
  </r>
  <r>
    <x v="75"/>
    <s v="NEWBURY PARK"/>
    <s v="R-744"/>
    <n v="651"/>
    <n v="1"/>
    <n v="0.65100000000000002"/>
  </r>
  <r>
    <x v="76"/>
    <s v="STEVENAGE"/>
    <s v="R-404A (HP-62)"/>
    <n v="408.76"/>
    <n v="3922"/>
    <n v="1603.15672"/>
  </r>
  <r>
    <x v="77"/>
    <s v="BURY ST EDMUNDS"/>
    <s v="R-404A (HP-62)"/>
    <n v="66.099999999999994"/>
    <n v="3922"/>
    <n v="259.24419999999998"/>
  </r>
  <r>
    <x v="78"/>
    <s v="QUEENS RD"/>
    <s v="R-290"/>
    <n v="0.13"/>
    <n v="3.3"/>
    <n v="4.2900000000000002E-4"/>
  </r>
  <r>
    <x v="78"/>
    <s v="QUEENS RD"/>
    <s v="R-404A (HP-62)"/>
    <n v="392"/>
    <n v="3922"/>
    <n v="1537.424"/>
  </r>
  <r>
    <x v="78"/>
    <s v="QUEENS RD"/>
    <s v="R-744"/>
    <n v="382.5"/>
    <n v="1"/>
    <n v="0.38250000000000001"/>
  </r>
  <r>
    <x v="79"/>
    <s v="GREAT YARMOUTH"/>
    <s v="R-404A (HP-62)"/>
    <n v="293"/>
    <n v="3922"/>
    <n v="1149.146"/>
  </r>
  <r>
    <x v="80"/>
    <s v="SPRINGFIELD"/>
    <s v="R-404A (HP-62)"/>
    <n v="49"/>
    <n v="3922"/>
    <n v="192.178"/>
  </r>
  <r>
    <x v="81"/>
    <s v="WEST WICKHAM"/>
    <s v="R-404A (HP-62)"/>
    <n v="191"/>
    <n v="3922"/>
    <n v="749.10199999999998"/>
  </r>
  <r>
    <x v="82"/>
    <s v="PETERBOROUGH"/>
    <s v="R-134a"/>
    <n v="0.2"/>
    <n v="1430"/>
    <n v="0.28599999999999998"/>
  </r>
  <r>
    <x v="82"/>
    <s v="PETERBOROUGH"/>
    <s v="R-404A (HP-62)"/>
    <n v="98"/>
    <n v="3922"/>
    <n v="384.35599999999999"/>
  </r>
  <r>
    <x v="83"/>
    <s v="LUTON"/>
    <s v="R-744"/>
    <n v="587"/>
    <n v="1"/>
    <n v="0.58699999999999997"/>
  </r>
  <r>
    <x v="84"/>
    <s v="HAVERHILL"/>
    <s v="R-404A (HP-62)"/>
    <n v="121"/>
    <n v="3922"/>
    <n v="474.56200000000001"/>
  </r>
  <r>
    <x v="84"/>
    <s v="HAVERHILL"/>
    <s v="R-744"/>
    <n v="56.9"/>
    <n v="1"/>
    <n v="5.6899999999999999E-2"/>
  </r>
  <r>
    <x v="85"/>
    <s v="WINCHMORE HILL"/>
    <s v="R-744"/>
    <n v="682"/>
    <n v="1"/>
    <n v="0.68200000000000005"/>
  </r>
  <r>
    <x v="85"/>
    <s v="WINCHMORE HILL"/>
    <s v="R-134a"/>
    <n v="0.4"/>
    <n v="1430"/>
    <n v="0.57199999999999995"/>
  </r>
  <r>
    <x v="85"/>
    <s v="WINCHMORE HILL"/>
    <s v="R-407F"/>
    <n v="1.2"/>
    <n v="1825"/>
    <n v="2.19"/>
  </r>
  <r>
    <x v="86"/>
    <s v="LETCHWORTH"/>
    <s v="R-134a"/>
    <n v="2.9"/>
    <n v="1430"/>
    <n v="4.1470000000000002"/>
  </r>
  <r>
    <x v="86"/>
    <s v="LETCHWORTH"/>
    <s v="R-404A (HP-62)"/>
    <n v="88"/>
    <n v="3922"/>
    <n v="345.13600000000002"/>
  </r>
  <r>
    <x v="87"/>
    <s v="HADLEIGH RD"/>
    <s v="R-744"/>
    <n v="370.5"/>
    <n v="1"/>
    <n v="0.3705"/>
  </r>
  <r>
    <x v="88"/>
    <s v="BIGGLESWADE"/>
    <s v="R-404A (HP-62)"/>
    <n v="2.12"/>
    <n v="3922"/>
    <n v="8.3146400000000007"/>
  </r>
  <r>
    <x v="88"/>
    <s v="BIGGLESWADE"/>
    <s v="R-744"/>
    <n v="509.5"/>
    <n v="1"/>
    <n v="0.50949999999999995"/>
  </r>
  <r>
    <x v="88"/>
    <s v="BIGGLESWADE"/>
    <s v="R-134a"/>
    <n v="0.64"/>
    <n v="1430"/>
    <n v="0.91520000000000001"/>
  </r>
  <r>
    <x v="89"/>
    <s v="LOW HALL"/>
    <s v="R-404A (HP-62)"/>
    <n v="46.384999999999998"/>
    <n v="3922"/>
    <n v="181.92196999999999"/>
  </r>
  <r>
    <x v="90"/>
    <s v="COREYS MILL"/>
    <s v="R-404A (HP-62)"/>
    <n v="618.596"/>
    <n v="3922"/>
    <n v="2426.1335119999999"/>
  </r>
  <r>
    <x v="90"/>
    <s v="COREYS MILL"/>
    <s v="R-134a"/>
    <n v="0.45"/>
    <n v="1430"/>
    <n v="0.64349999999999996"/>
  </r>
  <r>
    <x v="91"/>
    <s v="SOUTHEND"/>
    <s v="R-422A (ONE SHOT, MO79)"/>
    <n v="704.5"/>
    <n v="2532.3000000000002"/>
    <n v="1784.0053500000001"/>
  </r>
  <r>
    <x v="91"/>
    <s v="SOUTHEND"/>
    <s v="R-422D (MO29)"/>
    <n v="287"/>
    <n v="2729"/>
    <n v="783.22299999999996"/>
  </r>
  <r>
    <x v="92"/>
    <s v="POUND LANE"/>
    <s v="R-290"/>
    <n v="0.1"/>
    <n v="3.3"/>
    <n v="3.3E-4"/>
  </r>
  <r>
    <x v="92"/>
    <s v="POUND LANE"/>
    <s v="R-404A (HP-62)"/>
    <n v="286"/>
    <n v="3922"/>
    <n v="1121.692"/>
  </r>
  <r>
    <x v="93"/>
    <s v="EAST MAYNE"/>
    <s v="R-404A (HP-62)"/>
    <n v="247"/>
    <n v="3922"/>
    <n v="968.73400000000004"/>
  </r>
  <r>
    <x v="93"/>
    <s v="EAST MAYNE"/>
    <s v="R-134a"/>
    <n v="1"/>
    <n v="1430"/>
    <n v="1.43"/>
  </r>
  <r>
    <x v="94"/>
    <s v="ENFIELD"/>
    <s v="R-404A (HP-62)"/>
    <n v="160.25"/>
    <n v="3922"/>
    <n v="628.50049999999999"/>
  </r>
  <r>
    <x v="94"/>
    <s v="ENFIELD"/>
    <s v="R-134a"/>
    <n v="0.38"/>
    <n v="1430"/>
    <n v="0.54339999999999999"/>
  </r>
  <r>
    <x v="95"/>
    <s v="WHITECHAPEL"/>
    <s v="R-404A (HP-62)"/>
    <n v="70"/>
    <n v="3922"/>
    <n v="274.54000000000002"/>
  </r>
  <r>
    <x v="96"/>
    <s v="THETFORD"/>
    <s v="R-404A (HP-62)"/>
    <n v="120.1"/>
    <n v="3922"/>
    <n v="471.03219999999993"/>
  </r>
  <r>
    <x v="97"/>
    <s v="ISLINGTON"/>
    <s v="R-404A (HP-62)"/>
    <n v="49"/>
    <n v="3922"/>
    <n v="192.178"/>
  </r>
  <r>
    <x v="98"/>
    <s v="LEAMINGTON"/>
    <s v="R-404A (HP-62)"/>
    <n v="649.20000000000005"/>
    <n v="3922"/>
    <n v="2546.1624000000002"/>
  </r>
  <r>
    <x v="99"/>
    <s v="PINNER"/>
    <s v="R-744"/>
    <n v="67.5"/>
    <n v="1"/>
    <n v="6.7500000000000004E-2"/>
  </r>
  <r>
    <x v="99"/>
    <s v="PINNER"/>
    <s v="R-134a"/>
    <n v="0.22500000000000001"/>
    <n v="1430"/>
    <n v="0.32174999999999998"/>
  </r>
  <r>
    <x v="100"/>
    <s v="BRAMINGHAM PARK"/>
    <s v="R-404A (HP-62)"/>
    <n v="595"/>
    <n v="3922"/>
    <n v="2333.59"/>
  </r>
  <r>
    <x v="101"/>
    <s v="BALHAM"/>
    <s v="R-134a"/>
    <n v="0.15"/>
    <n v="1430"/>
    <n v="0.2145"/>
  </r>
  <r>
    <x v="101"/>
    <s v="BALHAM"/>
    <s v="R-404A (HP-62)"/>
    <n v="170.01999999999998"/>
    <n v="3922"/>
    <n v="666.8184399999999"/>
  </r>
  <r>
    <x v="101"/>
    <s v="BALHAM"/>
    <s v="R-744"/>
    <n v="161"/>
    <n v="1"/>
    <n v="0.161"/>
  </r>
  <r>
    <x v="102"/>
    <s v="CRYSTAL PALACE"/>
    <s v="R-404A (HP-62)"/>
    <n v="196"/>
    <n v="3922"/>
    <n v="768.71199999999999"/>
  </r>
  <r>
    <x v="102"/>
    <s v="CRYSTAL PALACE"/>
    <s v="R-134a"/>
    <n v="0.22500000000000001"/>
    <n v="1430"/>
    <n v="0.32174999999999998"/>
  </r>
  <r>
    <x v="103"/>
    <s v="WATFORD"/>
    <s v="R-744"/>
    <n v="180"/>
    <n v="1"/>
    <n v="0.18"/>
  </r>
  <r>
    <x v="103"/>
    <s v="WATFORD"/>
    <s v="R-404A (HP-62)"/>
    <n v="94"/>
    <n v="3922"/>
    <n v="368.66800000000001"/>
  </r>
  <r>
    <x v="103"/>
    <s v="WATFORD"/>
    <s v="R-407C"/>
    <n v="2"/>
    <n v="1774"/>
    <n v="3.548"/>
  </r>
  <r>
    <x v="104"/>
    <s v="THORNHILL"/>
    <s v="R-744"/>
    <n v="868"/>
    <n v="1"/>
    <n v="0.86799999999999999"/>
  </r>
  <r>
    <x v="105"/>
    <s v="SWANSEA"/>
    <s v="R-404A (HP-62)"/>
    <n v="80"/>
    <n v="3922"/>
    <n v="313.76"/>
  </r>
  <r>
    <x v="106"/>
    <s v="NORTH FINCHLEY"/>
    <s v="R-404A (HP-62)"/>
    <n v="266"/>
    <n v="3922"/>
    <n v="1043.252"/>
  </r>
  <r>
    <x v="107"/>
    <s v="RUGBY"/>
    <s v="R-744"/>
    <n v="1599"/>
    <n v="1"/>
    <n v="1.599"/>
  </r>
  <r>
    <x v="108"/>
    <s v="EDGWARE"/>
    <s v="R-422A (ONE SHOT, MO79)"/>
    <n v="70.5"/>
    <n v="2532.3000000000002"/>
    <n v="178.52715000000003"/>
  </r>
  <r>
    <x v="108"/>
    <s v="EDGWARE"/>
    <s v="R-410A (AZ-20)"/>
    <n v="6"/>
    <n v="2088"/>
    <n v="12.528"/>
  </r>
  <r>
    <x v="109"/>
    <s v="TEWKESBURY RD"/>
    <s v="R-404A (HP-62)"/>
    <n v="154"/>
    <n v="3922"/>
    <n v="603.98800000000006"/>
  </r>
  <r>
    <x v="109"/>
    <s v="TEWKESBURY RD"/>
    <s v="R-134a"/>
    <n v="0.2"/>
    <n v="1430"/>
    <n v="0.28599999999999998"/>
  </r>
  <r>
    <x v="110"/>
    <s v="LEATHERHEAD"/>
    <s v="R-404A (HP-62)"/>
    <n v="93"/>
    <n v="3922"/>
    <n v="364.74599999999998"/>
  </r>
  <r>
    <x v="111"/>
    <s v="HEREFORD"/>
    <s v="R-744"/>
    <n v="922.5"/>
    <n v="1"/>
    <n v="0.92249999999999999"/>
  </r>
  <r>
    <x v="112"/>
    <s v="MELKSHAM"/>
    <s v="R-290"/>
    <n v="0.06"/>
    <n v="3.3"/>
    <n v="1.9799999999999999E-4"/>
  </r>
  <r>
    <x v="112"/>
    <s v="MELKSHAM"/>
    <s v="R-744"/>
    <n v="316"/>
    <n v="1"/>
    <n v="0.316"/>
  </r>
  <r>
    <x v="113"/>
    <s v="SITTINGBOURNE"/>
    <s v="R-404A (HP-62)"/>
    <n v="415"/>
    <n v="3922"/>
    <n v="1627.63"/>
  </r>
  <r>
    <x v="114"/>
    <s v="DRUMCHAPEL"/>
    <s v="R-404A (HP-62)"/>
    <n v="462"/>
    <n v="3922"/>
    <n v="1811.9639999999999"/>
  </r>
  <r>
    <x v="114"/>
    <s v="DRUMCHAPEL"/>
    <s v="R-407A (KLEA 60)"/>
    <n v="4"/>
    <n v="2107"/>
    <n v="8.4280000000000008"/>
  </r>
  <r>
    <x v="115"/>
    <s v="GARTHDEE RD"/>
    <s v="R-404A (HP-62)"/>
    <n v="221"/>
    <n v="3922"/>
    <n v="866.76199999999994"/>
  </r>
  <r>
    <x v="115"/>
    <s v="GARTHDEE RD"/>
    <s v="R-407A (KLEA 60)"/>
    <n v="5"/>
    <n v="2107"/>
    <n v="10.535"/>
  </r>
  <r>
    <x v="116"/>
    <s v="CLAPHAM COMMON"/>
    <s v="R-404A (HP-62)"/>
    <n v="519"/>
    <n v="3922"/>
    <n v="2035.518"/>
  </r>
  <r>
    <x v="116"/>
    <s v="CLAPHAM COMMON"/>
    <s v="R-744"/>
    <n v="225"/>
    <n v="1"/>
    <n v="0.22500000000000001"/>
  </r>
  <r>
    <x v="116"/>
    <s v="CLAPHAM COMMON"/>
    <s v="R-407F"/>
    <n v="81"/>
    <n v="1825"/>
    <n v="147.82499999999999"/>
  </r>
  <r>
    <x v="117"/>
    <s v="BURTON ON TRENT"/>
    <s v="R-404A (HP-62)"/>
    <n v="483.3"/>
    <n v="3922"/>
    <n v="1895.5026"/>
  </r>
  <r>
    <x v="118"/>
    <s v="WINNERSH"/>
    <s v="R-744"/>
    <n v="1361.5"/>
    <n v="1"/>
    <n v="1.3614999999999999"/>
  </r>
  <r>
    <x v="119"/>
    <s v="STIRLING"/>
    <s v="R-134a"/>
    <n v="4"/>
    <n v="1430"/>
    <n v="5.72"/>
  </r>
  <r>
    <x v="119"/>
    <s v="STIRLING"/>
    <s v="R-404A (HP-62)"/>
    <n v="259"/>
    <n v="3922"/>
    <n v="1015.798"/>
  </r>
  <r>
    <x v="119"/>
    <s v="STIRLING"/>
    <s v="R-410A (AZ-20)"/>
    <n v="5"/>
    <n v="2088"/>
    <n v="10.44"/>
  </r>
  <r>
    <x v="120"/>
    <s v="MARCH"/>
    <s v="R-404A (HP-62)"/>
    <n v="125"/>
    <n v="3922"/>
    <n v="490.25"/>
  </r>
  <r>
    <x v="121"/>
    <s v="DEAL"/>
    <s v="R-404A (HP-62)"/>
    <n v="99"/>
    <n v="3922"/>
    <n v="388.27800000000002"/>
  </r>
  <r>
    <x v="122"/>
    <s v="COLERAINE"/>
    <s v="R-404A (HP-62)"/>
    <n v="445"/>
    <n v="3922"/>
    <n v="1745.29"/>
  </r>
  <r>
    <x v="123"/>
    <s v="FORESTSIDE"/>
    <s v="R-404A (HP-62)"/>
    <n v="578"/>
    <n v="3922"/>
    <n v="2266.9160000000002"/>
  </r>
  <r>
    <x v="124"/>
    <s v="STRAND RD"/>
    <s v="R-404A (HP-62)"/>
    <n v="33.6"/>
    <n v="3922"/>
    <n v="131.7792"/>
  </r>
  <r>
    <x v="125"/>
    <s v="BALLYMENA"/>
    <s v="R-407A (KLEA 60)"/>
    <n v="8"/>
    <n v="2107"/>
    <n v="16.856000000000002"/>
  </r>
  <r>
    <x v="125"/>
    <s v="BALLYMENA"/>
    <s v="R-744"/>
    <n v="134.5"/>
    <n v="1"/>
    <n v="0.13450000000000001"/>
  </r>
  <r>
    <x v="126"/>
    <s v="NEWRY"/>
    <s v="R-404A (HP-62)"/>
    <n v="233"/>
    <n v="3922"/>
    <n v="913.82600000000002"/>
  </r>
  <r>
    <x v="127"/>
    <s v="DALSTON"/>
    <s v="R-404A (HP-62)"/>
    <n v="102"/>
    <n v="3922"/>
    <n v="400.04399999999998"/>
  </r>
  <r>
    <x v="128"/>
    <s v="SALE"/>
    <s v="R-744"/>
    <n v="369"/>
    <n v="1"/>
    <n v="0.36899999999999999"/>
  </r>
  <r>
    <x v="129"/>
    <s v="BLACKHEATH"/>
    <s v="R-404A (HP-62)"/>
    <n v="179.5"/>
    <n v="3922"/>
    <n v="703.99900000000002"/>
  </r>
  <r>
    <x v="129"/>
    <s v="BLACKHEATH"/>
    <s v="R-744"/>
    <n v="184.5"/>
    <n v="1"/>
    <n v="0.1845"/>
  </r>
  <r>
    <x v="129"/>
    <s v="BLACKHEATH"/>
    <s v="R-134a"/>
    <n v="0.22"/>
    <n v="1430"/>
    <n v="0.31460000000000005"/>
  </r>
  <r>
    <x v="130"/>
    <s v="GLEN RD"/>
    <s v="R-404A (HP-62)"/>
    <n v="1.8"/>
    <n v="3922"/>
    <n v="7.0596000000000005"/>
  </r>
  <r>
    <x v="130"/>
    <s v="GLEN RD"/>
    <s v="R-744"/>
    <n v="112.5"/>
    <n v="1"/>
    <n v="0.1125"/>
  </r>
  <r>
    <x v="131"/>
    <s v="BRENTWOOD"/>
    <s v="R-134a"/>
    <n v="0.1"/>
    <n v="1430"/>
    <n v="0.14299999999999999"/>
  </r>
  <r>
    <x v="131"/>
    <s v="BRENTWOOD"/>
    <s v="R-404A (HP-62)"/>
    <n v="1.5"/>
    <n v="3922"/>
    <n v="5.883"/>
  </r>
  <r>
    <x v="132"/>
    <s v="MAYPOLE"/>
    <s v="R-404A (HP-62)"/>
    <n v="150"/>
    <n v="3922"/>
    <n v="588.29999999999995"/>
  </r>
  <r>
    <x v="133"/>
    <s v="RICHMOND"/>
    <s v="R-744"/>
    <n v="102"/>
    <n v="1"/>
    <n v="0.10199999999999999"/>
  </r>
  <r>
    <x v="134"/>
    <s v="DUNDEE"/>
    <s v="R-407C"/>
    <n v="2"/>
    <n v="1774"/>
    <n v="3.548"/>
  </r>
  <r>
    <x v="134"/>
    <s v="DUNDEE"/>
    <s v="R-404A (HP-62)"/>
    <n v="167"/>
    <n v="3922"/>
    <n v="654.97400000000005"/>
  </r>
  <r>
    <x v="135"/>
    <s v="COCKERMOUTH"/>
    <s v="R-404A (HP-62)"/>
    <n v="354"/>
    <n v="3922"/>
    <n v="1388.3879999999999"/>
  </r>
  <r>
    <x v="136"/>
    <s v="OSWESTRY"/>
    <s v="R-404A (HP-62)"/>
    <n v="122"/>
    <n v="3922"/>
    <n v="478.48399999999998"/>
  </r>
  <r>
    <x v="137"/>
    <s v="KENILWORTH"/>
    <s v="R-404A (HP-62)"/>
    <n v="126"/>
    <n v="3922"/>
    <n v="494.17200000000003"/>
  </r>
  <r>
    <x v="138"/>
    <s v="ASHBOURNE"/>
    <s v="R-404A (HP-62)"/>
    <n v="168"/>
    <n v="3922"/>
    <n v="658.89599999999996"/>
  </r>
  <r>
    <x v="139"/>
    <s v="WASHINGTON"/>
    <s v="R-744"/>
    <n v="157.5"/>
    <n v="1"/>
    <n v="0.1575"/>
  </r>
  <r>
    <x v="139"/>
    <s v="WASHINGTON"/>
    <s v="R-290"/>
    <n v="0.06"/>
    <n v="3.3"/>
    <n v="1.9799999999999999E-4"/>
  </r>
  <r>
    <x v="139"/>
    <s v="WASHINGTON"/>
    <s v="R-404A (HP-62)"/>
    <n v="1"/>
    <n v="3922"/>
    <n v="3.9220000000000002"/>
  </r>
  <r>
    <x v="140"/>
    <s v="HEMPSTEAD VALLEY"/>
    <s v="R-404A (HP-62)"/>
    <n v="98"/>
    <n v="3922"/>
    <n v="384.35599999999999"/>
  </r>
  <r>
    <x v="141"/>
    <s v="OLDBURY"/>
    <s v="R-134a"/>
    <n v="1.65"/>
    <n v="1430"/>
    <n v="2.3595000000000002"/>
  </r>
  <r>
    <x v="141"/>
    <s v="OLDBURY"/>
    <s v="R-404A (HP-62)"/>
    <n v="182.6"/>
    <n v="3922"/>
    <n v="716.15719999999999"/>
  </r>
  <r>
    <x v="142"/>
    <s v="CALCOT"/>
    <s v="R-134a"/>
    <n v="0.30000000000000004"/>
    <n v="1430"/>
    <n v="0.42900000000000005"/>
  </r>
  <r>
    <x v="143"/>
    <s v="CAMERON TOLL"/>
    <s v="R-290"/>
    <n v="2.2800000000000002"/>
    <n v="3.3"/>
    <n v="7.5240000000000003E-3"/>
  </r>
  <r>
    <x v="143"/>
    <s v="CAMERON TOLL"/>
    <s v="R-744"/>
    <n v="226"/>
    <n v="1"/>
    <n v="0.22600000000000001"/>
  </r>
  <r>
    <x v="144"/>
    <s v="MERTON"/>
    <s v="R-404A (HP-62)"/>
    <n v="164"/>
    <n v="3922"/>
    <n v="643.20799999999997"/>
  </r>
  <r>
    <x v="145"/>
    <s v="LONDON COLNEY"/>
    <s v="R-410A (AZ-20)"/>
    <n v="22"/>
    <n v="2088"/>
    <n v="45.936"/>
  </r>
  <r>
    <x v="145"/>
    <s v="LONDON COLNEY"/>
    <s v="R-290"/>
    <n v="0.2"/>
    <n v="3.3"/>
    <n v="6.6E-4"/>
  </r>
  <r>
    <x v="146"/>
    <s v="BECKTON"/>
    <s v="R-290"/>
    <n v="0.6"/>
    <n v="3.3"/>
    <n v="1.9799999999999996E-3"/>
  </r>
  <r>
    <x v="146"/>
    <s v="BECKTON"/>
    <s v="R-404A (HP-62)"/>
    <n v="2"/>
    <n v="3922"/>
    <n v="7.8440000000000003"/>
  </r>
  <r>
    <x v="147"/>
    <s v="HEYFORD HILL"/>
    <s v="R-744"/>
    <n v="360.5"/>
    <n v="1"/>
    <n v="0.36049999999999999"/>
  </r>
  <r>
    <x v="147"/>
    <s v="HEYFORD HILL"/>
    <s v="R-134a"/>
    <n v="1.5"/>
    <n v="1430"/>
    <n v="2.145"/>
  </r>
  <r>
    <x v="147"/>
    <s v="HEYFORD HILL"/>
    <s v="R-1270"/>
    <n v="1.4"/>
    <n v="3"/>
    <n v="4.1999999999999989E-3"/>
  </r>
  <r>
    <x v="147"/>
    <s v="HEYFORD HILL"/>
    <s v="R-407A (KLEA 60)"/>
    <n v="10"/>
    <n v="2107"/>
    <n v="21.07"/>
  </r>
  <r>
    <x v="148"/>
    <s v="DOME ROUNDABOUT"/>
    <s v="R-404A (HP-62)"/>
    <n v="367"/>
    <n v="3922"/>
    <n v="1439.374"/>
  </r>
  <r>
    <x v="149"/>
    <s v="LADBROKE GROVE"/>
    <s v="R-404A (HP-62)"/>
    <n v="169"/>
    <n v="3922"/>
    <n v="662.81799999999998"/>
  </r>
  <r>
    <x v="150"/>
    <s v="UXBRIDGE"/>
    <s v="R-744"/>
    <n v="118.5"/>
    <n v="1"/>
    <n v="0.11849999999999999"/>
  </r>
  <r>
    <x v="150"/>
    <s v="UXBRIDGE"/>
    <s v="R-404A (HP-62)"/>
    <n v="83"/>
    <n v="3922"/>
    <n v="325.52600000000001"/>
  </r>
  <r>
    <x v="151"/>
    <s v="REDDITCH"/>
    <s v="R-404A (HP-62)"/>
    <n v="1.2"/>
    <n v="3922"/>
    <n v="4.7063999999999995"/>
  </r>
  <r>
    <x v="151"/>
    <s v="REDDITCH"/>
    <s v="R-744"/>
    <n v="246"/>
    <n v="1"/>
    <n v="0.246"/>
  </r>
  <r>
    <x v="151"/>
    <s v="REDDITCH"/>
    <s v="R-134a"/>
    <n v="6"/>
    <n v="1430"/>
    <n v="8.58"/>
  </r>
  <r>
    <x v="152"/>
    <s v="MARKET HARBOROUGH"/>
    <s v="R-404A (HP-62)"/>
    <n v="44"/>
    <n v="3922"/>
    <n v="172.56800000000001"/>
  </r>
  <r>
    <x v="152"/>
    <s v="MARKET HARBOROUGH"/>
    <s v="R-744"/>
    <n v="135"/>
    <n v="1"/>
    <n v="0.13500000000000001"/>
  </r>
  <r>
    <x v="153"/>
    <s v="BARNWOOD"/>
    <s v="R-744"/>
    <n v="237.5"/>
    <n v="1"/>
    <n v="0.23749999999999999"/>
  </r>
  <r>
    <x v="154"/>
    <s v="FAIRFIELD PARK"/>
    <s v="R-407F"/>
    <n v="60"/>
    <n v="1825"/>
    <n v="109.5"/>
  </r>
  <r>
    <x v="154"/>
    <s v="FAIRFIELD PARK"/>
    <s v="R-404A (HP-62)"/>
    <n v="2"/>
    <n v="3922"/>
    <n v="7.8440000000000003"/>
  </r>
  <r>
    <x v="154"/>
    <s v="FAIRFIELD PARK"/>
    <s v="R-1270"/>
    <n v="0.8"/>
    <n v="3"/>
    <n v="2.4000000000000002E-3"/>
  </r>
  <r>
    <x v="155"/>
    <s v="WELLINGBOROUGH"/>
    <s v="R-744"/>
    <n v="40"/>
    <n v="1"/>
    <n v="0.04"/>
  </r>
  <r>
    <x v="155"/>
    <s v="WELLINGBOROUGH"/>
    <s v="R-404A (HP-62)"/>
    <n v="90"/>
    <n v="3922"/>
    <n v="352.98"/>
  </r>
  <r>
    <x v="156"/>
    <s v="DUNSTABLE"/>
    <s v="R-744"/>
    <n v="350"/>
    <n v="1"/>
    <n v="0.35"/>
  </r>
  <r>
    <x v="156"/>
    <s v="DUNSTABLE"/>
    <s v="R-410A (AZ-20)"/>
    <n v="1"/>
    <n v="2088"/>
    <n v="2.0880000000000001"/>
  </r>
  <r>
    <x v="156"/>
    <s v="DUNSTABLE"/>
    <s v="R-407C"/>
    <n v="1"/>
    <n v="1774"/>
    <n v="1.774"/>
  </r>
  <r>
    <x v="157"/>
    <s v="FINCHLEY RD"/>
    <s v="R-404A (HP-62)"/>
    <n v="0.78"/>
    <n v="3922"/>
    <n v="3.0591600000000003"/>
  </r>
  <r>
    <x v="158"/>
    <s v="KETTERING"/>
    <s v="R-404A (HP-62)"/>
    <n v="88"/>
    <n v="3922"/>
    <n v="345.13600000000002"/>
  </r>
  <r>
    <x v="159"/>
    <s v="ST ALBANS"/>
    <s v="R-744"/>
    <n v="304.5"/>
    <n v="1"/>
    <n v="0.30449999999999999"/>
  </r>
  <r>
    <x v="160"/>
    <s v="HAYES"/>
    <s v="R-404A (HP-62)"/>
    <n v="98"/>
    <n v="3922"/>
    <n v="384.35599999999999"/>
  </r>
  <r>
    <x v="161"/>
    <s v="KIDLINGTON"/>
    <s v="R-404A (HP-62)"/>
    <n v="154"/>
    <n v="3922"/>
    <n v="603.98800000000006"/>
  </r>
  <r>
    <x v="162"/>
    <s v="WITNEY"/>
    <s v="R-404A (HP-62)"/>
    <n v="333.88"/>
    <n v="3922"/>
    <n v="1309.4773599999999"/>
  </r>
  <r>
    <x v="163"/>
    <s v="RHYL"/>
    <s v="R-404A (HP-62)"/>
    <n v="0.8"/>
    <n v="3922"/>
    <n v="3.1376000000000004"/>
  </r>
  <r>
    <x v="163"/>
    <s v="RHYL"/>
    <s v="R-744"/>
    <n v="61.5"/>
    <n v="1"/>
    <n v="6.1499999999999999E-2"/>
  </r>
  <r>
    <x v="164"/>
    <s v="APSLEY MILLS"/>
    <s v="R-744"/>
    <n v="984.5"/>
    <n v="1"/>
    <n v="0.98450000000000004"/>
  </r>
  <r>
    <x v="165"/>
    <s v="KENTON"/>
    <s v="R-407C"/>
    <n v="34"/>
    <n v="1774"/>
    <n v="60.316000000000003"/>
  </r>
  <r>
    <x v="165"/>
    <s v="KENTON"/>
    <s v="R-744"/>
    <n v="766"/>
    <n v="1"/>
    <n v="0.76600000000000001"/>
  </r>
  <r>
    <x v="166"/>
    <s v="HENDON"/>
    <s v="R-404A (HP-62)"/>
    <n v="296"/>
    <n v="3922"/>
    <n v="1160.912"/>
  </r>
  <r>
    <x v="166"/>
    <s v="HENDON"/>
    <s v="R-290"/>
    <n v="0.08"/>
    <n v="3.3"/>
    <n v="2.6400000000000002E-4"/>
  </r>
  <r>
    <x v="166"/>
    <s v="HENDON"/>
    <s v="R-134a"/>
    <n v="0.2"/>
    <n v="1430"/>
    <n v="0.28599999999999998"/>
  </r>
  <r>
    <x v="167"/>
    <s v="TAPLOW"/>
    <s v="R-744"/>
    <n v="616"/>
    <n v="1"/>
    <n v="0.61599999999999999"/>
  </r>
  <r>
    <x v="168"/>
    <s v="CWMBRAN"/>
    <s v="R-134a"/>
    <n v="1"/>
    <n v="1430"/>
    <n v="1.43"/>
  </r>
  <r>
    <x v="169"/>
    <s v="KIDDERMINSTER"/>
    <s v="R-134a"/>
    <n v="2.2999999999999998"/>
    <n v="1430"/>
    <n v="3.2889999999999997"/>
  </r>
  <r>
    <x v="169"/>
    <s v="KIDDERMINSTER"/>
    <s v="R-744"/>
    <n v="963.5"/>
    <n v="1"/>
    <n v="0.96350000000000002"/>
  </r>
  <r>
    <x v="169"/>
    <s v="KIDDERMINSTER"/>
    <s v="R-290"/>
    <n v="0.125"/>
    <n v="3.3"/>
    <n v="4.125E-4"/>
  </r>
  <r>
    <x v="169"/>
    <s v="KIDDERMINSTER"/>
    <s v="R-404A (HP-62)"/>
    <n v="0.22"/>
    <n v="3922"/>
    <n v="0.86284000000000005"/>
  </r>
  <r>
    <x v="170"/>
    <s v="BANBURY"/>
    <s v="R-134a"/>
    <n v="2.92"/>
    <n v="1430"/>
    <n v="4.1755999999999993"/>
  </r>
  <r>
    <x v="170"/>
    <s v="BANBURY"/>
    <s v="R-404A (HP-62)"/>
    <n v="132.88"/>
    <n v="3922"/>
    <n v="521.15535999999997"/>
  </r>
  <r>
    <x v="171"/>
    <s v="BRIDGEND"/>
    <s v="R-404A (HP-62)"/>
    <n v="68"/>
    <n v="3922"/>
    <n v="266.69600000000003"/>
  </r>
  <r>
    <x v="172"/>
    <s v="SOUTH RUISLIP"/>
    <s v="R-744"/>
    <n v="872.5"/>
    <n v="1"/>
    <n v="0.87250000000000005"/>
  </r>
  <r>
    <x v="172"/>
    <s v="SOUTH RUISLIP"/>
    <s v="R-410A (AZ-20)"/>
    <n v="1.55"/>
    <n v="2088"/>
    <n v="3.2364000000000002"/>
  </r>
  <r>
    <x v="173"/>
    <s v="ALPERTON"/>
    <s v="R-404A (HP-62)"/>
    <n v="86"/>
    <n v="3922"/>
    <n v="337.29199999999997"/>
  </r>
  <r>
    <x v="174"/>
    <s v="WEEDON RD"/>
    <s v="R-404A (HP-62)"/>
    <n v="0.38"/>
    <n v="3922"/>
    <n v="1.4903600000000001"/>
  </r>
  <r>
    <x v="174"/>
    <s v="WEEDON RD"/>
    <s v="R-744"/>
    <n v="382.5"/>
    <n v="1"/>
    <n v="0.38250000000000001"/>
  </r>
  <r>
    <x v="175"/>
    <s v="CAMDEN"/>
    <s v="R-404A (HP-62)"/>
    <n v="208"/>
    <n v="3922"/>
    <n v="815.77599999999995"/>
  </r>
  <r>
    <x v="176"/>
    <s v="BRACKNELL"/>
    <s v="R-404A (HP-62)"/>
    <n v="267"/>
    <n v="3922"/>
    <n v="1047.174"/>
  </r>
  <r>
    <x v="176"/>
    <s v="BRACKNELL"/>
    <s v="R-407A (KLEA 60)"/>
    <n v="61"/>
    <n v="2107"/>
    <n v="128.52699999999999"/>
  </r>
  <r>
    <x v="177"/>
    <s v="PUTNEY"/>
    <s v="R-404A (HP-62)"/>
    <n v="58"/>
    <n v="3922"/>
    <n v="227.476"/>
  </r>
  <r>
    <x v="177"/>
    <s v="PUTNEY"/>
    <s v="R-134a"/>
    <n v="0.15"/>
    <n v="1430"/>
    <n v="0.2145"/>
  </r>
  <r>
    <x v="178"/>
    <s v="BURPHAM"/>
    <s v="R-404A (HP-62)"/>
    <n v="364"/>
    <n v="3922"/>
    <n v="1427.6079999999999"/>
  </r>
  <r>
    <x v="179"/>
    <s v="TAUNTON"/>
    <s v="R-404A (HP-62)"/>
    <n v="323"/>
    <n v="3922"/>
    <n v="1266.806"/>
  </r>
  <r>
    <x v="179"/>
    <s v="TAUNTON"/>
    <s v="R-134a"/>
    <n v="0.38"/>
    <n v="1430"/>
    <n v="0.54339999999999999"/>
  </r>
  <r>
    <x v="180"/>
    <s v="FERNDOWN"/>
    <s v="R-404A (HP-62)"/>
    <n v="284"/>
    <n v="3922"/>
    <n v="1113.848"/>
  </r>
  <r>
    <x v="181"/>
    <s v="HEDGE END"/>
    <s v="R-404A (HP-62)"/>
    <n v="20"/>
    <n v="3922"/>
    <n v="78.44"/>
  </r>
  <r>
    <x v="181"/>
    <s v="HEDGE END"/>
    <s v="R-744"/>
    <n v="133"/>
    <n v="1"/>
    <n v="0.13300000000000001"/>
  </r>
  <r>
    <x v="182"/>
    <s v="POOLE"/>
    <s v="R-744"/>
    <n v="246.5"/>
    <n v="1"/>
    <n v="0.2465"/>
  </r>
  <r>
    <x v="182"/>
    <s v="POOLE"/>
    <s v="R-404A (HP-62)"/>
    <n v="140"/>
    <n v="3922"/>
    <n v="549.08000000000004"/>
  </r>
  <r>
    <x v="183"/>
    <s v="ST CLARES"/>
    <s v="R-404A (HP-62)"/>
    <n v="397.5"/>
    <n v="3922"/>
    <n v="1558.9949999999999"/>
  </r>
  <r>
    <x v="183"/>
    <s v="ST CLARES"/>
    <s v="R-410A (AZ-20)"/>
    <n v="4.5"/>
    <n v="2088"/>
    <n v="9.3960000000000008"/>
  </r>
  <r>
    <x v="184"/>
    <s v="ALTON"/>
    <s v="R-404A (HP-62)"/>
    <n v="570"/>
    <n v="3922"/>
    <n v="2235.54"/>
  </r>
  <r>
    <x v="184"/>
    <s v="ALTON"/>
    <s v="R-407F"/>
    <n v="1"/>
    <n v="1825"/>
    <n v="1.825"/>
  </r>
  <r>
    <x v="185"/>
    <s v="CHIPPENHAM"/>
    <s v="R-744"/>
    <n v="551.5"/>
    <n v="1"/>
    <n v="0.55149999999999999"/>
  </r>
  <r>
    <x v="185"/>
    <s v="CHIPPENHAM"/>
    <s v="R-404A (HP-62)"/>
    <n v="66"/>
    <n v="3922"/>
    <n v="258.85199999999998"/>
  </r>
  <r>
    <x v="185"/>
    <s v="CHIPPENHAM"/>
    <s v="R-407C"/>
    <n v="11.5"/>
    <n v="1774"/>
    <n v="20.401"/>
  </r>
  <r>
    <x v="186"/>
    <s v="KEMPSHOTT"/>
    <s v="R-744"/>
    <n v="360"/>
    <n v="1"/>
    <n v="0.36"/>
  </r>
  <r>
    <x v="186"/>
    <s v="KEMPSHOTT"/>
    <s v="R-290"/>
    <n v="0.3"/>
    <n v="3.3"/>
    <n v="9.8999999999999978E-4"/>
  </r>
  <r>
    <x v="187"/>
    <s v="BADGER FARM"/>
    <s v="R-404A (HP-62)"/>
    <n v="98"/>
    <n v="3922"/>
    <n v="384.35599999999999"/>
  </r>
  <r>
    <x v="188"/>
    <s v="BRIDGWATER"/>
    <s v="R-290"/>
    <n v="0.06"/>
    <n v="3.3"/>
    <n v="1.9799999999999999E-4"/>
  </r>
  <r>
    <x v="189"/>
    <s v="TORQUAY"/>
    <s v="R-404A (HP-62)"/>
    <n v="1"/>
    <n v="3922"/>
    <n v="3.9220000000000002"/>
  </r>
  <r>
    <x v="189"/>
    <s v="TORQUAY"/>
    <s v="R-744"/>
    <n v="288"/>
    <n v="1"/>
    <n v="0.28799999999999998"/>
  </r>
  <r>
    <x v="190"/>
    <s v="BRIDGEMEAD"/>
    <s v="R-744"/>
    <n v="112.5"/>
    <n v="1"/>
    <n v="0.1125"/>
  </r>
  <r>
    <x v="190"/>
    <s v="BRIDGEMEAD"/>
    <s v="R-134a"/>
    <n v="3.05"/>
    <n v="1430"/>
    <n v="4.3615000000000004"/>
  </r>
  <r>
    <x v="190"/>
    <s v="BRIDGEMEAD"/>
    <s v="R-404A (HP-62)"/>
    <n v="0.65"/>
    <n v="3922"/>
    <n v="2.5493000000000001"/>
  </r>
  <r>
    <x v="191"/>
    <s v="GODALMING"/>
    <s v="R-744"/>
    <n v="416.5"/>
    <n v="1"/>
    <n v="0.41649999999999998"/>
  </r>
  <r>
    <x v="191"/>
    <s v="GODALMING"/>
    <s v="R-290"/>
    <n v="6.5000000000000002E-2"/>
    <n v="3.3"/>
    <n v="2.1450000000000001E-4"/>
  </r>
  <r>
    <x v="192"/>
    <s v="TRURO"/>
    <s v="R-134a"/>
    <n v="0.15"/>
    <n v="1430"/>
    <n v="0.2145"/>
  </r>
  <r>
    <x v="193"/>
    <s v="FARLINGTON"/>
    <s v="R-134a"/>
    <n v="0.3"/>
    <n v="1430"/>
    <n v="0.42899999999999999"/>
  </r>
  <r>
    <x v="193"/>
    <s v="FARLINGTON"/>
    <s v="R-404A (HP-62)"/>
    <n v="0.22"/>
    <n v="3922"/>
    <n v="0.86284000000000005"/>
  </r>
  <r>
    <x v="194"/>
    <s v="BAGSHOT ROAD"/>
    <s v="R-404A (HP-62)"/>
    <n v="193"/>
    <n v="3922"/>
    <n v="756.94600000000003"/>
  </r>
  <r>
    <x v="195"/>
    <s v="BARNSTAPLE"/>
    <s v="R-404A (HP-62)"/>
    <n v="214"/>
    <n v="3922"/>
    <n v="839.30799999999999"/>
  </r>
  <r>
    <x v="196"/>
    <s v="WATCHMOOR PARK"/>
    <s v="R-744"/>
    <n v="922.5"/>
    <n v="1"/>
    <n v="0.92249999999999999"/>
  </r>
  <r>
    <x v="196"/>
    <s v="WATCHMOOR PARK"/>
    <s v="R-407A (KLEA 60)"/>
    <n v="82.5"/>
    <n v="2107"/>
    <n v="173.82749999999999"/>
  </r>
  <r>
    <x v="197"/>
    <s v="TALBOT HEATH"/>
    <s v="R-744"/>
    <n v="643.5"/>
    <n v="1"/>
    <n v="0.64349999999999996"/>
  </r>
  <r>
    <x v="198"/>
    <s v="EMERSONS GRN"/>
    <s v="R-134a"/>
    <n v="0.2"/>
    <n v="1430"/>
    <n v="0.28599999999999998"/>
  </r>
  <r>
    <x v="198"/>
    <s v="EMERSONS GRN"/>
    <s v="R-404A (HP-62)"/>
    <n v="2"/>
    <n v="3922"/>
    <n v="7.8440000000000003"/>
  </r>
  <r>
    <x v="199"/>
    <s v="WINTERSTOKE RD"/>
    <s v="R-404A (HP-62)"/>
    <n v="125.5"/>
    <n v="3922"/>
    <n v="492.21100000000001"/>
  </r>
  <r>
    <x v="199"/>
    <s v="WINTERSTOKE RD"/>
    <s v="R-744"/>
    <n v="90"/>
    <n v="1"/>
    <n v="0.09"/>
  </r>
  <r>
    <x v="200"/>
    <s v="STAINES"/>
    <s v="R-744"/>
    <n v="45"/>
    <n v="1"/>
    <n v="4.4999999999999998E-2"/>
  </r>
  <r>
    <x v="201"/>
    <s v="WATER LANE"/>
    <s v="R-744"/>
    <n v="652.5"/>
    <n v="1"/>
    <n v="0.65249999999999997"/>
  </r>
  <r>
    <x v="201"/>
    <s v="WATER LANE"/>
    <s v="R-134a"/>
    <n v="241"/>
    <n v="1430"/>
    <n v="344.63"/>
  </r>
  <r>
    <x v="201"/>
    <s v="WATER LANE"/>
    <s v="R-404A (HP-62)"/>
    <n v="88"/>
    <n v="3922"/>
    <n v="345.13600000000002"/>
  </r>
  <r>
    <x v="201"/>
    <s v="WATER LANE"/>
    <s v="R-401A"/>
    <n v="0.45"/>
    <n v="1130"/>
    <n v="0.50849999999999995"/>
  </r>
  <r>
    <x v="202"/>
    <s v="BROADCUT"/>
    <s v="R-744"/>
    <n v="294"/>
    <n v="1"/>
    <n v="0.29399999999999998"/>
  </r>
  <r>
    <x v="203"/>
    <s v="PINHOE RD"/>
    <s v="R-404A (HP-62)"/>
    <n v="220"/>
    <n v="3922"/>
    <n v="862.84"/>
  </r>
  <r>
    <x v="203"/>
    <s v="PINHOE RD"/>
    <s v="R-134a"/>
    <n v="258.5"/>
    <n v="1430"/>
    <n v="369.65499999999997"/>
  </r>
  <r>
    <x v="204"/>
    <s v="KILN LANE"/>
    <s v="R-404A (HP-62)"/>
    <n v="202.2"/>
    <n v="3922"/>
    <n v="793.02839999999992"/>
  </r>
  <r>
    <x v="204"/>
    <s v="KILN LANE"/>
    <s v="R-134a"/>
    <n v="0.11"/>
    <n v="1430"/>
    <n v="0.15730000000000002"/>
  </r>
  <r>
    <x v="205"/>
    <s v="FROME"/>
    <s v="R-404A (HP-62)"/>
    <n v="201"/>
    <n v="3922"/>
    <n v="788.322"/>
  </r>
  <r>
    <x v="205"/>
    <s v="FROME"/>
    <s v="R-134a"/>
    <n v="0.1"/>
    <n v="1430"/>
    <n v="0.14299999999999999"/>
  </r>
  <r>
    <x v="206"/>
    <s v="BROOKWOOD"/>
    <s v="R-744"/>
    <n v="405"/>
    <n v="1"/>
    <n v="0.40500000000000003"/>
  </r>
  <r>
    <x v="207"/>
    <s v="COBHAM"/>
    <s v="R-404A (HP-62)"/>
    <n v="549"/>
    <n v="3922"/>
    <n v="2153.1779999999999"/>
  </r>
  <r>
    <x v="208"/>
    <s v="CHRISTCHURCH"/>
    <s v="R-404A (HP-62)"/>
    <n v="44"/>
    <n v="3922"/>
    <n v="172.56800000000001"/>
  </r>
  <r>
    <x v="208"/>
    <s v="CHRISTCHURCH"/>
    <s v="R-134a"/>
    <n v="1.5"/>
    <n v="1430"/>
    <n v="2.145"/>
  </r>
  <r>
    <x v="209"/>
    <s v="NEWBURY"/>
    <s v="R-404A (HP-62)"/>
    <n v="103"/>
    <n v="3922"/>
    <n v="403.96600000000001"/>
  </r>
  <r>
    <x v="209"/>
    <s v="NEWBURY"/>
    <s v="R-134a"/>
    <n v="0.5"/>
    <n v="1430"/>
    <n v="0.71499999999999997"/>
  </r>
  <r>
    <x v="210"/>
    <s v="MARSH MILLS"/>
    <s v="R-404A (HP-62)"/>
    <n v="600"/>
    <n v="3922"/>
    <n v="2353.1999999999998"/>
  </r>
  <r>
    <x v="210"/>
    <s v="MARSH MILLS"/>
    <s v="R-290"/>
    <n v="0.15"/>
    <n v="3.3"/>
    <n v="4.9499999999999989E-4"/>
  </r>
  <r>
    <x v="211"/>
    <s v="SYDENHAM"/>
    <s v="R-404A (HP-62)"/>
    <n v="245"/>
    <n v="3922"/>
    <n v="960.89"/>
  </r>
  <r>
    <x v="211"/>
    <s v="SYDENHAM"/>
    <s v="R-290"/>
    <n v="0.1"/>
    <n v="3.3"/>
    <n v="3.3E-4"/>
  </r>
  <r>
    <x v="211"/>
    <s v="SYDENHAM"/>
    <s v="R-1270"/>
    <n v="1.4500000000000002"/>
    <n v="3"/>
    <n v="4.3500000000000006E-3"/>
  </r>
  <r>
    <x v="212"/>
    <s v="WHITE ROSE"/>
    <s v="R-404A (HP-62)"/>
    <n v="452"/>
    <n v="3922"/>
    <n v="1772.7439999999999"/>
  </r>
  <r>
    <x v="213"/>
    <s v="ROMFORD"/>
    <s v="R-404A (HP-62)"/>
    <n v="110"/>
    <n v="3922"/>
    <n v="431.42"/>
  </r>
  <r>
    <x v="214"/>
    <s v="LONGWATER LANE"/>
    <s v="R-407A (KLEA 60)"/>
    <n v="526.5"/>
    <n v="2107"/>
    <n v="1109.3354999999999"/>
  </r>
  <r>
    <x v="214"/>
    <s v="LONGWATER LANE"/>
    <s v="R-410A (AZ-20)"/>
    <n v="0.6"/>
    <n v="2088"/>
    <n v="1.2527999999999999"/>
  </r>
  <r>
    <x v="214"/>
    <s v="LONGWATER LANE"/>
    <s v="R-404A (HP-62)"/>
    <n v="294"/>
    <n v="3922"/>
    <n v="1153.068"/>
  </r>
  <r>
    <x v="215"/>
    <s v="HANKRIDGE FARM"/>
    <s v="R-404A (HP-62)"/>
    <n v="44"/>
    <n v="3922"/>
    <n v="172.56800000000001"/>
  </r>
  <r>
    <x v="215"/>
    <s v="HANKRIDGE FARM"/>
    <s v="R-407A (KLEA 60)"/>
    <n v="1"/>
    <n v="2107"/>
    <n v="2.1070000000000002"/>
  </r>
  <r>
    <x v="215"/>
    <s v="HANKRIDGE FARM"/>
    <s v="R-134a"/>
    <n v="1.4"/>
    <n v="1430"/>
    <n v="2.0019999999999998"/>
  </r>
  <r>
    <x v="216"/>
    <s v="PORTSMOUTH"/>
    <s v="R-744"/>
    <n v="90"/>
    <n v="1"/>
    <n v="0.09"/>
  </r>
  <r>
    <x v="217"/>
    <s v="HARROGATE"/>
    <s v="R-422A (ONE SHOT, MO79)"/>
    <n v="489"/>
    <n v="2532.3000000000002"/>
    <n v="1238.2947000000001"/>
  </r>
  <r>
    <x v="217"/>
    <s v="HARROGATE"/>
    <s v="R-404A (HP-62)"/>
    <n v="76"/>
    <n v="3922"/>
    <n v="298.072"/>
  </r>
  <r>
    <x v="217"/>
    <s v="HARROGATE"/>
    <s v="R-407A (KLEA 60)"/>
    <n v="77"/>
    <n v="2107"/>
    <n v="162.239"/>
  </r>
  <r>
    <x v="218"/>
    <s v="MONKS CROSS"/>
    <s v="R-404A (HP-62)"/>
    <n v="272"/>
    <n v="3922"/>
    <n v="1066.7840000000001"/>
  </r>
  <r>
    <x v="218"/>
    <s v="MONKS CROSS"/>
    <s v="R-134a"/>
    <n v="0.5"/>
    <n v="1430"/>
    <n v="0.71499999999999997"/>
  </r>
  <r>
    <x v="219"/>
    <s v="MARSHALL LAKE"/>
    <s v="R-404A (HP-62)"/>
    <n v="394"/>
    <n v="3922"/>
    <n v="1545.268"/>
  </r>
  <r>
    <x v="219"/>
    <s v="MARSHALL LAKE"/>
    <s v="R-1270"/>
    <n v="0.85"/>
    <n v="3"/>
    <n v="2.5499999999999997E-3"/>
  </r>
  <r>
    <x v="219"/>
    <s v="MARSHALL LAKE"/>
    <s v="R-134a"/>
    <n v="1.92"/>
    <n v="1430"/>
    <n v="2.7456"/>
  </r>
  <r>
    <x v="220"/>
    <s v="MERE GRN"/>
    <s v="R-404A (HP-62)"/>
    <n v="56"/>
    <n v="3922"/>
    <n v="219.63200000000001"/>
  </r>
  <r>
    <x v="221"/>
    <s v="BIRKENHEAD"/>
    <s v="R-407C"/>
    <n v="4"/>
    <n v="1774"/>
    <n v="7.0960000000000001"/>
  </r>
  <r>
    <x v="221"/>
    <s v="BIRKENHEAD"/>
    <s v="R-410A (AZ-20)"/>
    <n v="5"/>
    <n v="2088"/>
    <n v="10.44"/>
  </r>
  <r>
    <x v="222"/>
    <s v="SHREWSBURY"/>
    <s v="R-744"/>
    <n v="350.5"/>
    <n v="1"/>
    <n v="0.35049999999999998"/>
  </r>
  <r>
    <x v="223"/>
    <s v="MACCLESFIELD"/>
    <s v="R-134a"/>
    <n v="2.17"/>
    <n v="1430"/>
    <n v="3.1031"/>
  </r>
  <r>
    <x v="223"/>
    <s v="MACCLESFIELD"/>
    <s v="R-404A (HP-62)"/>
    <n v="204"/>
    <n v="3922"/>
    <n v="800.08799999999997"/>
  </r>
  <r>
    <x v="223"/>
    <s v="MACCLESFIELD"/>
    <s v="R-410A (AZ-20)"/>
    <n v="1.5"/>
    <n v="2088"/>
    <n v="3.1320000000000001"/>
  </r>
  <r>
    <x v="224"/>
    <s v="CHESTER"/>
    <s v="R-744"/>
    <n v="123"/>
    <n v="1"/>
    <n v="0.123"/>
  </r>
  <r>
    <x v="225"/>
    <s v="AMBLECOTE"/>
    <s v="R-404A (HP-62)"/>
    <n v="196.5"/>
    <n v="3922"/>
    <n v="770.673"/>
  </r>
  <r>
    <x v="225"/>
    <s v="AMBLECOTE"/>
    <s v="R-134a"/>
    <n v="1"/>
    <n v="1430"/>
    <n v="1.43"/>
  </r>
  <r>
    <x v="226"/>
    <s v="ALTRINCHAM"/>
    <s v="R-134a"/>
    <n v="2.25"/>
    <n v="1430"/>
    <n v="3.2174999999999998"/>
  </r>
  <r>
    <x v="226"/>
    <s v="ALTRINCHAM"/>
    <s v="R-404A (HP-62)"/>
    <n v="93"/>
    <n v="3922"/>
    <n v="364.74599999999998"/>
  </r>
  <r>
    <x v="226"/>
    <s v="ALTRINCHAM"/>
    <s v="R-407C"/>
    <n v="2"/>
    <n v="1774"/>
    <n v="3.548"/>
  </r>
  <r>
    <x v="226"/>
    <s v="ALTRINCHAM"/>
    <s v="R-744"/>
    <n v="102.5"/>
    <n v="1"/>
    <n v="0.10249999999999999"/>
  </r>
  <r>
    <x v="227"/>
    <s v="LINCOLN"/>
    <s v="R-404A (HP-62)"/>
    <n v="125.8"/>
    <n v="3922"/>
    <n v="493.38759999999996"/>
  </r>
  <r>
    <x v="227"/>
    <s v="LINCOLN"/>
    <s v="R-744"/>
    <n v="580"/>
    <n v="1"/>
    <n v="0.57999999999999996"/>
  </r>
  <r>
    <x v="227"/>
    <s v="LINCOLN"/>
    <s v="R-290"/>
    <n v="0.14000000000000001"/>
    <n v="3.3"/>
    <n v="4.6200000000000001E-4"/>
  </r>
  <r>
    <x v="227"/>
    <s v="LINCOLN"/>
    <s v="R-134a"/>
    <n v="0.14000000000000001"/>
    <n v="1430"/>
    <n v="0.20020000000000002"/>
  </r>
  <r>
    <x v="228"/>
    <s v="FOSSE PARK"/>
    <s v="R-404A (HP-62)"/>
    <n v="332.1"/>
    <n v="3922"/>
    <n v="1302.4962000000003"/>
  </r>
  <r>
    <x v="229"/>
    <s v="OXFORD"/>
    <s v="R-404A (HP-62)"/>
    <n v="66.5"/>
    <n v="3922"/>
    <n v="260.81299999999999"/>
  </r>
  <r>
    <x v="230"/>
    <s v="EDENTHORPE"/>
    <s v="R-422A (ONE SHOT, MO79)"/>
    <n v="239"/>
    <n v="2532.3000000000002"/>
    <n v="605.2197000000001"/>
  </r>
  <r>
    <x v="230"/>
    <s v="EDENTHORPE"/>
    <s v="R-404A (HP-62)"/>
    <n v="312"/>
    <n v="3922"/>
    <n v="1223.664"/>
  </r>
  <r>
    <x v="230"/>
    <s v="EDENTHORPE"/>
    <s v="R-134a"/>
    <n v="0.30000000000000004"/>
    <n v="1430"/>
    <n v="0.42900000000000005"/>
  </r>
  <r>
    <x v="231"/>
    <s v="WORKSOP"/>
    <s v="R-134a"/>
    <n v="3"/>
    <n v="1430"/>
    <n v="4.29"/>
  </r>
  <r>
    <x v="231"/>
    <s v="WORKSOP"/>
    <s v="R-404A (HP-62)"/>
    <n v="44.4"/>
    <n v="3922"/>
    <n v="174.13679999999999"/>
  </r>
  <r>
    <x v="232"/>
    <s v="CHATHAM"/>
    <s v="R-404A (HP-62)"/>
    <n v="88"/>
    <n v="3922"/>
    <n v="345.13600000000002"/>
  </r>
  <r>
    <x v="233"/>
    <s v="BEACONSFIELD"/>
    <s v="R-744"/>
    <n v="85"/>
    <n v="1"/>
    <n v="8.5000000000000006E-2"/>
  </r>
  <r>
    <x v="234"/>
    <s v="UPTON"/>
    <s v="R-404A (HP-62)"/>
    <n v="254"/>
    <n v="3922"/>
    <n v="996.18799999999999"/>
  </r>
  <r>
    <x v="234"/>
    <s v="UPTON"/>
    <s v="R-290"/>
    <n v="0.12"/>
    <n v="3.3"/>
    <n v="3.9599999999999998E-4"/>
  </r>
  <r>
    <x v="234"/>
    <s v="UPTON"/>
    <s v="R-410A (AZ-20)"/>
    <n v="2"/>
    <n v="2088"/>
    <n v="4.1760000000000002"/>
  </r>
  <r>
    <x v="235"/>
    <s v="RIPLEY"/>
    <s v="R-404A (HP-62)"/>
    <n v="154"/>
    <n v="3922"/>
    <n v="603.98800000000006"/>
  </r>
  <r>
    <x v="235"/>
    <s v="RIPLEY"/>
    <s v="R-290"/>
    <n v="0.06"/>
    <n v="3.3"/>
    <n v="1.9799999999999999E-4"/>
  </r>
  <r>
    <x v="235"/>
    <s v="RIPLEY"/>
    <s v="R-744"/>
    <n v="40"/>
    <n v="1"/>
    <n v="0.04"/>
  </r>
  <r>
    <x v="236"/>
    <s v="ELLESMERE PORT"/>
    <s v="R-404A (HP-62)"/>
    <n v="11"/>
    <n v="3922"/>
    <n v="43.142000000000003"/>
  </r>
  <r>
    <x v="237"/>
    <s v="STRATTON"/>
    <s v="R-744"/>
    <n v="270.5"/>
    <n v="1"/>
    <n v="0.27050000000000002"/>
  </r>
  <r>
    <x v="237"/>
    <s v="STRATTON"/>
    <s v="R-134a"/>
    <n v="1.5"/>
    <n v="1430"/>
    <n v="2.145"/>
  </r>
  <r>
    <x v="238"/>
    <s v="KINGS LYNN"/>
    <s v="R-404A (HP-62)"/>
    <n v="49"/>
    <n v="3922"/>
    <n v="192.178"/>
  </r>
  <r>
    <x v="239"/>
    <s v="PRESTON"/>
    <s v="R-744"/>
    <n v="328"/>
    <n v="1"/>
    <n v="0.32800000000000001"/>
  </r>
  <r>
    <x v="239"/>
    <s v="PRESTON"/>
    <s v="R-1270"/>
    <n v="0.8"/>
    <n v="3"/>
    <n v="2.4000000000000002E-3"/>
  </r>
  <r>
    <x v="239"/>
    <s v="PRESTON"/>
    <s v="R-134a"/>
    <n v="0.14000000000000001"/>
    <n v="1430"/>
    <n v="0.20020000000000002"/>
  </r>
  <r>
    <x v="240"/>
    <s v="CHADDESDEN"/>
    <s v="R-744"/>
    <n v="80"/>
    <n v="1"/>
    <n v="0.08"/>
  </r>
  <r>
    <x v="240"/>
    <s v="CHADDESDEN"/>
    <s v="R-404A (HP-62)"/>
    <n v="22.8"/>
    <n v="3922"/>
    <n v="89.421600000000012"/>
  </r>
  <r>
    <x v="240"/>
    <s v="CHADDESDEN"/>
    <s v="R-134a"/>
    <n v="0.04"/>
    <n v="1430"/>
    <n v="5.7200000000000001E-2"/>
  </r>
  <r>
    <x v="240"/>
    <s v="CHADDESDEN"/>
    <s v="R-410A (AZ-20)"/>
    <n v="17.5"/>
    <n v="2088"/>
    <n v="36.54"/>
  </r>
  <r>
    <x v="241"/>
    <s v="BLACKHALL"/>
    <s v="R-744"/>
    <n v="750"/>
    <n v="1"/>
    <n v="0.75"/>
  </r>
  <r>
    <x v="241"/>
    <s v="BLACKHALL"/>
    <s v="R-134a"/>
    <n v="4"/>
    <n v="1430"/>
    <n v="5.72"/>
  </r>
  <r>
    <x v="242"/>
    <s v="SWADLINCOTE"/>
    <s v="R-134a"/>
    <n v="1.1000000000000001"/>
    <n v="1430"/>
    <n v="1.5730000000000002"/>
  </r>
  <r>
    <x v="242"/>
    <s v="SWADLINCOTE"/>
    <s v="R-404A (HP-62)"/>
    <n v="2"/>
    <n v="3922"/>
    <n v="7.8440000000000003"/>
  </r>
  <r>
    <x v="243"/>
    <s v="IPSWICH"/>
    <s v="R-404A (HP-62)"/>
    <n v="44"/>
    <n v="3922"/>
    <n v="172.56800000000001"/>
  </r>
  <r>
    <x v="244"/>
    <s v="STAFFORD"/>
    <s v="R-404A (HP-62)"/>
    <n v="95.59"/>
    <n v="3922"/>
    <n v="374.90398000000005"/>
  </r>
  <r>
    <x v="245"/>
    <s v="KEMPSTON"/>
    <s v="R-744"/>
    <n v="702"/>
    <n v="1"/>
    <n v="0.70199999999999996"/>
  </r>
  <r>
    <x v="245"/>
    <s v="KEMPSTON"/>
    <s v="R-404A (HP-62)"/>
    <n v="1.4"/>
    <n v="3922"/>
    <n v="5.4907999999999992"/>
  </r>
  <r>
    <x v="245"/>
    <s v="KEMPSTON"/>
    <s v="R-290"/>
    <n v="1.55"/>
    <n v="3.3"/>
    <n v="5.1150000000000006E-3"/>
  </r>
  <r>
    <x v="246"/>
    <s v="NUNEATON"/>
    <s v="R-134a"/>
    <n v="7"/>
    <n v="1430"/>
    <n v="10.01"/>
  </r>
  <r>
    <x v="246"/>
    <s v="NUNEATON"/>
    <s v="R-744"/>
    <n v="61.5"/>
    <n v="1"/>
    <n v="6.1499999999999999E-2"/>
  </r>
  <r>
    <x v="247"/>
    <s v="NORTHWICH"/>
    <s v="R-744"/>
    <n v="447"/>
    <n v="1"/>
    <n v="0.44700000000000001"/>
  </r>
  <r>
    <x v="247"/>
    <s v="NORTHWICH"/>
    <s v="R-407F"/>
    <n v="3"/>
    <n v="1825"/>
    <n v="5.4749999999999996"/>
  </r>
  <r>
    <x v="248"/>
    <s v="DORKING"/>
    <s v="R-404A (HP-62)"/>
    <n v="169"/>
    <n v="3922"/>
    <n v="662.81799999999998"/>
  </r>
  <r>
    <x v="249"/>
    <s v="EAST PRESCOT"/>
    <s v="R-744"/>
    <n v="164"/>
    <n v="1"/>
    <n v="0.16400000000000001"/>
  </r>
  <r>
    <x v="250"/>
    <s v="SALISBURY"/>
    <s v="R-438A"/>
    <n v="10"/>
    <n v="2264"/>
    <n v="22.64"/>
  </r>
  <r>
    <x v="250"/>
    <s v="SALISBURY"/>
    <s v="R-404A (HP-62)"/>
    <n v="45"/>
    <n v="3922"/>
    <n v="176.49"/>
  </r>
  <r>
    <x v="251"/>
    <s v="COLCHESTER"/>
    <s v="R-404A (HP-62)"/>
    <n v="66"/>
    <n v="3922"/>
    <n v="258.85199999999998"/>
  </r>
  <r>
    <x v="252"/>
    <s v="WALTHAM CROSS"/>
    <s v="R-404A (HP-62)"/>
    <n v="23"/>
    <n v="3922"/>
    <n v="90.206000000000003"/>
  </r>
  <r>
    <x v="253"/>
    <s v="GLOUCESTER"/>
    <s v="R-744"/>
    <n v="247.5"/>
    <n v="1"/>
    <n v="0.2475"/>
  </r>
  <r>
    <x v="254"/>
    <s v="CHEADLE"/>
    <s v="R-290"/>
    <n v="0.89"/>
    <n v="3.3"/>
    <n v="2.9369999999999999E-3"/>
  </r>
  <r>
    <x v="254"/>
    <s v="CHEADLE"/>
    <s v="R-744"/>
    <n v="266.5"/>
    <n v="1"/>
    <n v="0.26650000000000001"/>
  </r>
  <r>
    <x v="255"/>
    <s v="CANLEY"/>
    <s v="R-134a"/>
    <n v="1.875"/>
    <n v="1430"/>
    <n v="2.6812499999999999"/>
  </r>
  <r>
    <x v="255"/>
    <s v="CANLEY"/>
    <s v="R-404A (HP-62)"/>
    <n v="44"/>
    <n v="3922"/>
    <n v="172.56800000000001"/>
  </r>
  <r>
    <x v="256"/>
    <s v="SUNDERLAND"/>
    <s v="R-744"/>
    <n v="428.5"/>
    <n v="1"/>
    <n v="0.42849999999999999"/>
  </r>
  <r>
    <x v="256"/>
    <s v="SUNDERLAND"/>
    <s v="R-404A (HP-62)"/>
    <n v="114"/>
    <n v="3922"/>
    <n v="447.108"/>
  </r>
  <r>
    <x v="257"/>
    <s v="CANNOCK"/>
    <s v="R-404A (HP-62)"/>
    <n v="120"/>
    <n v="3922"/>
    <n v="470.64"/>
  </r>
  <r>
    <x v="257"/>
    <s v="CANNOCK"/>
    <s v="R-744"/>
    <n v="369"/>
    <n v="1"/>
    <n v="0.36899999999999999"/>
  </r>
  <r>
    <x v="258"/>
    <s v="DURHAM"/>
    <s v="R-744"/>
    <n v="654.5"/>
    <n v="1"/>
    <n v="0.65449999999999997"/>
  </r>
  <r>
    <x v="258"/>
    <s v="DURHAM"/>
    <s v="R-404A (HP-62)"/>
    <n v="1"/>
    <n v="3922"/>
    <n v="3.9220000000000002"/>
  </r>
  <r>
    <x v="259"/>
    <s v="HARPENDEN"/>
    <s v="R-404A (HP-62)"/>
    <n v="331"/>
    <n v="3922"/>
    <n v="1298.182"/>
  </r>
  <r>
    <x v="260"/>
    <s v="HALIFAX"/>
    <s v="R-744"/>
    <n v="833.5"/>
    <n v="1"/>
    <n v="0.83350000000000002"/>
  </r>
  <r>
    <x v="261"/>
    <s v="CRAWLEY"/>
    <s v="R-404A (HP-62)"/>
    <n v="147"/>
    <n v="3922"/>
    <n v="576.53399999999999"/>
  </r>
  <r>
    <x v="262"/>
    <s v="CAMBERLEY"/>
    <s v="R-404A (HP-62)"/>
    <n v="99"/>
    <n v="3922"/>
    <n v="388.27800000000002"/>
  </r>
  <r>
    <x v="263"/>
    <s v="STREET"/>
    <s v="R-404A (HP-62)"/>
    <n v="158"/>
    <n v="3922"/>
    <n v="619.67600000000004"/>
  </r>
  <r>
    <x v="264"/>
    <s v="COURT HOUSE GRN"/>
    <s v="R-404A (HP-62)"/>
    <n v="2.2000000000000002"/>
    <n v="3922"/>
    <n v="8.628400000000001"/>
  </r>
  <r>
    <x v="265"/>
    <s v="MIDDLESBROUGH"/>
    <s v="R-134a"/>
    <n v="9"/>
    <n v="1430"/>
    <n v="12.87"/>
  </r>
  <r>
    <x v="265"/>
    <s v="MIDDLESBROUGH"/>
    <s v="R-404A (HP-62)"/>
    <n v="137"/>
    <n v="3922"/>
    <n v="537.31399999999996"/>
  </r>
  <r>
    <x v="266"/>
    <s v="SHOREHEAD"/>
    <s v="R-404A (HP-62)"/>
    <n v="54.6"/>
    <n v="3922"/>
    <n v="214.1412"/>
  </r>
  <r>
    <x v="266"/>
    <s v="SHOREHEAD"/>
    <s v="R-134a"/>
    <n v="1.25"/>
    <n v="1430"/>
    <n v="1.7875000000000001"/>
  </r>
  <r>
    <x v="267"/>
    <s v="EAST FILTON"/>
    <s v="R-404A (HP-62)"/>
    <n v="176.65"/>
    <n v="3922"/>
    <n v="692.82130000000006"/>
  </r>
  <r>
    <x v="267"/>
    <s v="EAST FILTON"/>
    <s v="R-134a"/>
    <n v="0.35"/>
    <n v="1430"/>
    <n v="0.50049999999999994"/>
  </r>
  <r>
    <x v="267"/>
    <s v="EAST FILTON"/>
    <s v="R-744"/>
    <n v="236.5"/>
    <n v="1"/>
    <n v="0.23649999999999999"/>
  </r>
  <r>
    <x v="268"/>
    <s v="EXETER"/>
    <s v="R-404A (HP-62)"/>
    <n v="88"/>
    <n v="3922"/>
    <n v="345.13600000000002"/>
  </r>
  <r>
    <x v="269"/>
    <s v="PAIGNTON"/>
    <s v="R-744"/>
    <n v="256"/>
    <n v="1"/>
    <n v="0.25600000000000001"/>
  </r>
  <r>
    <x v="270"/>
    <s v="WOKING"/>
    <s v="R-404A (HP-62)"/>
    <n v="198"/>
    <n v="3922"/>
    <n v="776.55600000000004"/>
  </r>
  <r>
    <x v="271"/>
    <s v="HAMILTON"/>
    <s v="R-744"/>
    <n v="984.5"/>
    <n v="1"/>
    <n v="0.98450000000000004"/>
  </r>
  <r>
    <x v="271"/>
    <s v="HAMILTON"/>
    <s v="R-134a"/>
    <n v="2.5"/>
    <n v="1430"/>
    <n v="3.5750000000000002"/>
  </r>
  <r>
    <x v="272"/>
    <s v="SOLIHULL"/>
    <s v="R-744"/>
    <n v="533"/>
    <n v="1"/>
    <n v="0.53300000000000003"/>
  </r>
  <r>
    <x v="272"/>
    <s v="SOLIHULL"/>
    <s v="R-134a"/>
    <n v="1.5"/>
    <n v="1430"/>
    <n v="2.145"/>
  </r>
  <r>
    <x v="273"/>
    <s v="BOSCOMBE"/>
    <s v="R-404A (HP-62)"/>
    <n v="82"/>
    <n v="3922"/>
    <n v="321.60399999999998"/>
  </r>
  <r>
    <x v="274"/>
    <s v="DONCASTER"/>
    <s v="R-404A (HP-62)"/>
    <n v="179.5"/>
    <n v="3922"/>
    <n v="703.99900000000002"/>
  </r>
  <r>
    <x v="275"/>
    <s v="STRAITON"/>
    <s v="R-404A (HP-62)"/>
    <n v="348"/>
    <n v="3922"/>
    <n v="1364.856"/>
  </r>
  <r>
    <x v="275"/>
    <s v="STRAITON"/>
    <s v="R-410A (AZ-20)"/>
    <n v="1"/>
    <n v="2088"/>
    <n v="2.0880000000000001"/>
  </r>
  <r>
    <x v="275"/>
    <s v="STRAITON"/>
    <s v="R-134a"/>
    <n v="1"/>
    <n v="1430"/>
    <n v="1.43"/>
  </r>
  <r>
    <x v="276"/>
    <s v="CASTLE BOULEVARD"/>
    <s v="R-744"/>
    <n v="200"/>
    <n v="1"/>
    <n v="0.2"/>
  </r>
  <r>
    <x v="276"/>
    <s v="CASTLE BOULEVARD"/>
    <s v="R-134a"/>
    <n v="0.18"/>
    <n v="1430"/>
    <n v="0.25739999999999996"/>
  </r>
  <r>
    <x v="277"/>
    <s v="BRADFORD"/>
    <s v="R-744"/>
    <n v="975"/>
    <n v="1"/>
    <n v="0.97499999999999998"/>
  </r>
  <r>
    <x v="277"/>
    <s v="BRADFORD"/>
    <s v="R-134a"/>
    <n v="0.26"/>
    <n v="1430"/>
    <n v="0.37180000000000002"/>
  </r>
  <r>
    <x v="277"/>
    <s v="BRADFORD"/>
    <s v="R-404A (HP-62)"/>
    <n v="1"/>
    <n v="3922"/>
    <n v="3.9220000000000002"/>
  </r>
  <r>
    <x v="278"/>
    <s v="COLDHAMS LANE"/>
    <s v="R-744"/>
    <n v="135"/>
    <n v="1"/>
    <n v="0.13500000000000001"/>
  </r>
  <r>
    <x v="279"/>
    <s v="KIMBERLEY"/>
    <s v="R-744"/>
    <n v="185"/>
    <n v="1"/>
    <n v="0.185"/>
  </r>
  <r>
    <x v="279"/>
    <s v="KIMBERLEY"/>
    <s v="R-134a"/>
    <n v="1"/>
    <n v="1430"/>
    <n v="1.43"/>
  </r>
  <r>
    <x v="280"/>
    <s v="WILMSLOW"/>
    <s v="R-404A (HP-62)"/>
    <n v="396"/>
    <n v="3922"/>
    <n v="1553.1120000000001"/>
  </r>
  <r>
    <x v="281"/>
    <s v="WORLE"/>
    <s v="R-404A (HP-62)"/>
    <n v="178"/>
    <n v="3922"/>
    <n v="698.11599999999999"/>
  </r>
  <r>
    <x v="281"/>
    <s v="WORLE"/>
    <s v="R-407F"/>
    <n v="1"/>
    <n v="1825"/>
    <n v="1.825"/>
  </r>
  <r>
    <x v="282"/>
    <s v="WOODHALL FARM"/>
    <s v="R-404A (HP-62)"/>
    <n v="44"/>
    <n v="3922"/>
    <n v="172.56800000000001"/>
  </r>
  <r>
    <x v="283"/>
    <s v="PERTON"/>
    <s v="R-744"/>
    <n v="348.5"/>
    <n v="1"/>
    <n v="0.34849999999999998"/>
  </r>
  <r>
    <x v="284"/>
    <s v="HULL"/>
    <s v="R-744"/>
    <n v="316"/>
    <n v="1"/>
    <n v="0.316"/>
  </r>
  <r>
    <x v="284"/>
    <s v="HULL"/>
    <s v="R-404A (HP-62)"/>
    <n v="90"/>
    <n v="3922"/>
    <n v="352.98"/>
  </r>
  <r>
    <x v="284"/>
    <s v="HULL"/>
    <s v="R-134a"/>
    <n v="1"/>
    <n v="1430"/>
    <n v="1.43"/>
  </r>
  <r>
    <x v="284"/>
    <s v="HULL"/>
    <s v="R-290"/>
    <n v="1"/>
    <n v="3.3"/>
    <n v="3.3E-3"/>
  </r>
  <r>
    <x v="285"/>
    <s v="HUDDERSFIELD"/>
    <s v="R-404A (HP-62)"/>
    <n v="204.3"/>
    <n v="3922"/>
    <n v="801.26460000000009"/>
  </r>
  <r>
    <x v="285"/>
    <s v="HUDDERSFIELD"/>
    <s v="R-290"/>
    <n v="1"/>
    <n v="3.3"/>
    <n v="3.3E-3"/>
  </r>
  <r>
    <x v="286"/>
    <s v="YORK"/>
    <s v="R-410A (AZ-20)"/>
    <n v="26.5"/>
    <n v="2088"/>
    <n v="55.332000000000001"/>
  </r>
  <r>
    <x v="286"/>
    <s v="YORK"/>
    <s v="R-744"/>
    <n v="90"/>
    <n v="1"/>
    <n v="0.09"/>
  </r>
  <r>
    <x v="287"/>
    <s v="BLETCHLEY"/>
    <s v="R-134a"/>
    <n v="0.1"/>
    <n v="1430"/>
    <n v="0.14299999999999999"/>
  </r>
  <r>
    <x v="287"/>
    <s v="BLETCHLEY"/>
    <s v="R-404A (HP-62)"/>
    <n v="44"/>
    <n v="3922"/>
    <n v="172.56800000000001"/>
  </r>
  <r>
    <x v="288"/>
    <s v="ARCHER RD"/>
    <s v="R-744"/>
    <n v="240"/>
    <n v="1"/>
    <n v="0.24"/>
  </r>
  <r>
    <x v="288"/>
    <s v="ARCHER RD"/>
    <s v="R-404A (HP-62)"/>
    <n v="3"/>
    <n v="3922"/>
    <n v="11.766"/>
  </r>
  <r>
    <x v="289"/>
    <s v="WOOLTON"/>
    <s v="R-744"/>
    <n v="705"/>
    <n v="1"/>
    <n v="0.70499999999999996"/>
  </r>
  <r>
    <x v="289"/>
    <s v="WOOLTON"/>
    <s v="R-410A (AZ-20)"/>
    <n v="3"/>
    <n v="2088"/>
    <n v="6.2640000000000002"/>
  </r>
  <r>
    <x v="289"/>
    <s v="WOOLTON"/>
    <s v="R-407F"/>
    <n v="3.6"/>
    <n v="1825"/>
    <n v="6.57"/>
  </r>
  <r>
    <x v="290"/>
    <s v="SOUTHPORT"/>
    <s v="R-404A (HP-62)"/>
    <n v="132"/>
    <n v="3922"/>
    <n v="517.70399999999995"/>
  </r>
  <r>
    <x v="291"/>
    <s v="CROSBY"/>
    <s v="R-744"/>
    <n v="102.5"/>
    <n v="1"/>
    <n v="0.10249999999999999"/>
  </r>
  <r>
    <x v="291"/>
    <s v="CROSBY"/>
    <s v="R-407F"/>
    <n v="50"/>
    <n v="1825"/>
    <n v="91.25"/>
  </r>
  <r>
    <x v="292"/>
    <s v="RED BANK RD"/>
    <s v="R-407C"/>
    <n v="14"/>
    <n v="1774"/>
    <n v="24.835999999999999"/>
  </r>
  <r>
    <x v="292"/>
    <s v="RED BANK RD"/>
    <s v="R-134a"/>
    <n v="0.66500000000000004"/>
    <n v="1430"/>
    <n v="0.95095000000000007"/>
  </r>
  <r>
    <x v="292"/>
    <s v="RED BANK RD"/>
    <s v="R-404A (HP-62)"/>
    <n v="66"/>
    <n v="3922"/>
    <n v="258.85199999999998"/>
  </r>
  <r>
    <x v="293"/>
    <s v="KEIGHLEY"/>
    <s v="R-407C"/>
    <n v="9"/>
    <n v="1774"/>
    <n v="15.965999999999999"/>
  </r>
  <r>
    <x v="293"/>
    <s v="KEIGHLEY"/>
    <s v="R-404A (HP-62)"/>
    <n v="146"/>
    <n v="3922"/>
    <n v="572.61199999999997"/>
  </r>
  <r>
    <x v="293"/>
    <s v="KEIGHLEY"/>
    <s v="R-134a"/>
    <n v="1.5249999999999999"/>
    <n v="1430"/>
    <n v="2.1807500000000002"/>
  </r>
  <r>
    <x v="293"/>
    <s v="KEIGHLEY"/>
    <s v="R-410A (AZ-20)"/>
    <n v="5"/>
    <n v="2088"/>
    <n v="10.44"/>
  </r>
  <r>
    <x v="294"/>
    <s v="CHESTERFIELD"/>
    <s v="R-744"/>
    <n v="180"/>
    <n v="1"/>
    <n v="0.18"/>
  </r>
  <r>
    <x v="294"/>
    <s v="CHESTERFIELD"/>
    <s v="R-290"/>
    <n v="0.25"/>
    <n v="3.3"/>
    <n v="8.25E-4"/>
  </r>
  <r>
    <x v="295"/>
    <s v="PRESTWICK - AYR"/>
    <s v="R-404A (HP-62)"/>
    <n v="177"/>
    <n v="3922"/>
    <n v="694.19399999999996"/>
  </r>
  <r>
    <x v="296"/>
    <s v="WARRINGTON"/>
    <s v="R-404A (HP-62)"/>
    <n v="815"/>
    <n v="3922"/>
    <n v="3196.43"/>
  </r>
  <r>
    <x v="297"/>
    <s v="LOUGHBOROUGH"/>
    <s v="R-404A (HP-62)"/>
    <n v="153.19999999999999"/>
    <n v="3922"/>
    <n v="600.85039999999992"/>
  </r>
  <r>
    <x v="297"/>
    <s v="LOUGHBOROUGH"/>
    <s v="R-744"/>
    <n v="40"/>
    <n v="1"/>
    <n v="0.04"/>
  </r>
  <r>
    <x v="298"/>
    <s v="REEDSWOOD"/>
    <s v="R-404A (HP-62)"/>
    <n v="150.11000000000001"/>
    <n v="3922"/>
    <n v="588.73142000000007"/>
  </r>
  <r>
    <x v="299"/>
    <s v="WIGAN"/>
    <s v="R-404A (HP-62)"/>
    <n v="0.7"/>
    <n v="3922"/>
    <n v="2.7453999999999996"/>
  </r>
  <r>
    <x v="299"/>
    <s v="WIGAN"/>
    <s v="R-744"/>
    <n v="758.5"/>
    <n v="1"/>
    <n v="0.75849999999999995"/>
  </r>
  <r>
    <x v="299"/>
    <s v="WIGAN"/>
    <s v="R-290"/>
    <n v="6.5000000000000002E-2"/>
    <n v="3.3"/>
    <n v="2.1450000000000001E-4"/>
  </r>
  <r>
    <x v="300"/>
    <s v="LANCASTER"/>
    <s v="R-404A (HP-62)"/>
    <n v="144"/>
    <n v="3922"/>
    <n v="564.76800000000003"/>
  </r>
  <r>
    <x v="301"/>
    <s v="WINCHESTER"/>
    <s v="R-404A (HP-62)"/>
    <n v="49"/>
    <n v="3922"/>
    <n v="192.178"/>
  </r>
  <r>
    <x v="302"/>
    <s v="BEESTON"/>
    <s v="R-404A (HP-62)"/>
    <n v="200"/>
    <n v="3922"/>
    <n v="784.4"/>
  </r>
  <r>
    <x v="303"/>
    <s v="STOCKPORT"/>
    <s v="R-404A (HP-62)"/>
    <n v="990"/>
    <n v="3922"/>
    <n v="3882.78"/>
  </r>
  <r>
    <x v="303"/>
    <s v="STOCKPORT"/>
    <s v="R-407C"/>
    <n v="2.5"/>
    <n v="1774"/>
    <n v="4.4349999999999996"/>
  </r>
  <r>
    <x v="303"/>
    <s v="STOCKPORT"/>
    <s v="R-744"/>
    <n v="205"/>
    <n v="1"/>
    <n v="0.20499999999999999"/>
  </r>
  <r>
    <x v="304"/>
    <s v="WARWICK"/>
    <s v="R-134a"/>
    <n v="4.25"/>
    <n v="1430"/>
    <n v="6.0774999999999997"/>
  </r>
  <r>
    <x v="304"/>
    <s v="WARWICK"/>
    <s v="R-744"/>
    <n v="615"/>
    <n v="1"/>
    <n v="0.61499999999999999"/>
  </r>
  <r>
    <x v="304"/>
    <s v="WARWICK"/>
    <s v="R-404A (HP-62)"/>
    <n v="50"/>
    <n v="3922"/>
    <n v="196.1"/>
  </r>
  <r>
    <x v="305"/>
    <s v="WHITLEY BAY"/>
    <s v="R-404A (HP-62)"/>
    <n v="82"/>
    <n v="3922"/>
    <n v="321.60399999999998"/>
  </r>
  <r>
    <x v="305"/>
    <s v="WHITLEY BAY"/>
    <s v="R-134a"/>
    <n v="4"/>
    <n v="1430"/>
    <n v="5.72"/>
  </r>
  <r>
    <x v="306"/>
    <s v="SELLY OAK"/>
    <s v="R-134a"/>
    <n v="3.6"/>
    <n v="1430"/>
    <n v="5.1479999999999997"/>
  </r>
  <r>
    <x v="306"/>
    <s v="SELLY OAK"/>
    <s v="R-744"/>
    <n v="1455.5"/>
    <n v="1"/>
    <n v="1.4555"/>
  </r>
  <r>
    <x v="307"/>
    <s v="LEEDS COLTON"/>
    <s v="R-404A (HP-62)"/>
    <n v="252.8"/>
    <n v="3922"/>
    <n v="991.48160000000007"/>
  </r>
  <r>
    <x v="307"/>
    <s v="LEEDS COLTON"/>
    <s v="R-407C"/>
    <n v="2"/>
    <n v="1774"/>
    <n v="3.548"/>
  </r>
  <r>
    <x v="307"/>
    <s v="LEEDS COLTON"/>
    <s v="R-407F"/>
    <n v="2"/>
    <n v="1825"/>
    <n v="3.65"/>
  </r>
  <r>
    <x v="308"/>
    <s v="HANLEY"/>
    <s v="R-404A (HP-62)"/>
    <n v="2.5"/>
    <n v="3922"/>
    <n v="9.8049999999999997"/>
  </r>
  <r>
    <x v="308"/>
    <s v="HANLEY"/>
    <s v="R-134a"/>
    <n v="0.15"/>
    <n v="1430"/>
    <n v="0.2145"/>
  </r>
  <r>
    <x v="308"/>
    <s v="HANLEY"/>
    <s v="R-744"/>
    <n v="348.5"/>
    <n v="1"/>
    <n v="0.34849999999999998"/>
  </r>
  <r>
    <x v="309"/>
    <s v="KINGSWAY"/>
    <s v="R-134a"/>
    <n v="1"/>
    <n v="1430"/>
    <n v="1.43"/>
  </r>
  <r>
    <x v="309"/>
    <s v="KINGSWAY"/>
    <s v="R-404A (HP-62)"/>
    <n v="87"/>
    <n v="3922"/>
    <n v="341.214"/>
  </r>
  <r>
    <x v="309"/>
    <s v="KINGSWAY"/>
    <s v="R-744"/>
    <n v="90"/>
    <n v="1"/>
    <n v="0.09"/>
  </r>
  <r>
    <x v="310"/>
    <s v="SALFORD"/>
    <s v="R-744"/>
    <n v="307.5"/>
    <n v="1"/>
    <n v="0.3075"/>
  </r>
  <r>
    <x v="311"/>
    <s v="READING"/>
    <s v="R-422A (ONE SHOT, MO79)"/>
    <n v="52.5"/>
    <n v="2532.3000000000002"/>
    <n v="132.94575"/>
  </r>
  <r>
    <x v="312"/>
    <s v="BITTERNE"/>
    <s v="R-404A (HP-62)"/>
    <n v="157"/>
    <n v="3922"/>
    <n v="615.75400000000002"/>
  </r>
  <r>
    <x v="313"/>
    <s v="NEWTON ABBOT"/>
    <s v="R-404A (HP-62)"/>
    <n v="218"/>
    <n v="3922"/>
    <n v="854.99599999999998"/>
  </r>
  <r>
    <x v="314"/>
    <s v="SWINDON"/>
    <s v="R-404A (HP-62)"/>
    <n v="49"/>
    <n v="3922"/>
    <n v="192.178"/>
  </r>
  <r>
    <x v="315"/>
    <s v="DARNLEY"/>
    <s v="R-404A (HP-62)"/>
    <n v="194"/>
    <n v="3922"/>
    <n v="760.86800000000005"/>
  </r>
  <r>
    <x v="315"/>
    <s v="DARNLEY"/>
    <s v="R-134a"/>
    <n v="3"/>
    <n v="1430"/>
    <n v="4.29"/>
  </r>
  <r>
    <x v="315"/>
    <s v="DARNLEY"/>
    <s v="R-410A (AZ-20)"/>
    <n v="16"/>
    <n v="2088"/>
    <n v="33.408000000000001"/>
  </r>
  <r>
    <x v="316"/>
    <s v="DENTON"/>
    <s v="R-744"/>
    <n v="348.5"/>
    <n v="1"/>
    <n v="0.34849999999999998"/>
  </r>
  <r>
    <x v="316"/>
    <s v="DENTON"/>
    <s v="R-404A (HP-62)"/>
    <n v="0.22"/>
    <n v="3922"/>
    <n v="0.86284000000000005"/>
  </r>
  <r>
    <x v="317"/>
    <s v="TAMWORTH"/>
    <s v="R-404A (HP-62)"/>
    <n v="436"/>
    <n v="3922"/>
    <n v="1709.992"/>
  </r>
  <r>
    <x v="317"/>
    <s v="TAMWORTH"/>
    <s v="R-134a"/>
    <n v="0.16"/>
    <n v="1430"/>
    <n v="0.2288"/>
  </r>
  <r>
    <x v="318"/>
    <s v="WREXHAM"/>
    <s v="R-134a"/>
    <n v="2.6"/>
    <n v="1430"/>
    <n v="3.718"/>
  </r>
  <r>
    <x v="318"/>
    <s v="WREXHAM"/>
    <s v="R-744"/>
    <n v="287"/>
    <n v="1"/>
    <n v="0.28699999999999998"/>
  </r>
  <r>
    <x v="319"/>
    <s v="LEICESTER"/>
    <s v="R-404A (HP-62)"/>
    <n v="132"/>
    <n v="3922"/>
    <n v="517.70399999999995"/>
  </r>
  <r>
    <x v="320"/>
    <s v="GRIMSBY"/>
    <s v="R-744"/>
    <n v="557.5"/>
    <n v="1"/>
    <n v="0.5575"/>
  </r>
  <r>
    <x v="320"/>
    <s v="GRIMSBY"/>
    <s v="R-404A (HP-62)"/>
    <n v="23.2"/>
    <n v="3922"/>
    <n v="90.990399999999994"/>
  </r>
  <r>
    <x v="321"/>
    <s v="EAST KILBRIDE"/>
    <s v="R-404A (HP-62)"/>
    <n v="93"/>
    <n v="3922"/>
    <n v="364.74599999999998"/>
  </r>
  <r>
    <x v="322"/>
    <s v="BAMBER BRIDGE"/>
    <s v="R-404A (HP-62)"/>
    <n v="0.22"/>
    <n v="3922"/>
    <n v="0.86284000000000005"/>
  </r>
  <r>
    <x v="322"/>
    <s v="BAMBER BRIDGE"/>
    <s v="R-744"/>
    <n v="102.5"/>
    <n v="1"/>
    <n v="0.10249999999999999"/>
  </r>
  <r>
    <x v="322"/>
    <s v="BAMBER BRIDGE"/>
    <s v="R-134a"/>
    <n v="0.2"/>
    <n v="1430"/>
    <n v="0.28599999999999998"/>
  </r>
  <r>
    <x v="323"/>
    <s v="MERRY HILL"/>
    <s v="R-290"/>
    <n v="0.3"/>
    <n v="3.3"/>
    <n v="9.8999999999999978E-4"/>
  </r>
  <r>
    <x v="323"/>
    <s v="MERRY HILL"/>
    <s v="R-422A (ONE SHOT, MO79)"/>
    <n v="406"/>
    <n v="2532.3000000000002"/>
    <n v="1028.1138000000001"/>
  </r>
  <r>
    <x v="323"/>
    <s v="MERRY HILL"/>
    <s v="R-404A (HP-62)"/>
    <n v="182"/>
    <n v="3922"/>
    <n v="713.80399999999997"/>
  </r>
  <r>
    <x v="324"/>
    <s v="DEWSBURY"/>
    <s v="R-404A (HP-62)"/>
    <n v="199"/>
    <n v="3922"/>
    <n v="780.47799999999995"/>
  </r>
  <r>
    <x v="324"/>
    <s v="DEWSBURY"/>
    <s v="R-290"/>
    <n v="1"/>
    <n v="3.3"/>
    <n v="3.3E-3"/>
  </r>
  <r>
    <x v="325"/>
    <s v="STROUD"/>
    <s v="R-744"/>
    <n v="775"/>
    <n v="1"/>
    <n v="0.77500000000000002"/>
  </r>
  <r>
    <x v="325"/>
    <s v="STROUD"/>
    <s v="R-290"/>
    <n v="1"/>
    <n v="3.3"/>
    <n v="3.3E-3"/>
  </r>
  <r>
    <x v="326"/>
    <s v="KIRKCALDY"/>
    <s v="R-404A (HP-62)"/>
    <n v="24.8"/>
    <n v="3922"/>
    <n v="97.265600000000006"/>
  </r>
  <r>
    <x v="326"/>
    <s v="KIRKCALDY"/>
    <s v="R-407A (KLEA 60)"/>
    <n v="36"/>
    <n v="2107"/>
    <n v="75.852000000000004"/>
  </r>
  <r>
    <x v="326"/>
    <s v="KIRKCALDY"/>
    <s v="R-407F"/>
    <n v="4"/>
    <n v="1825"/>
    <n v="7.3"/>
  </r>
  <r>
    <x v="327"/>
    <s v="TELFORD"/>
    <s v="R-134a"/>
    <n v="0.2"/>
    <n v="1430"/>
    <n v="0.28599999999999998"/>
  </r>
  <r>
    <x v="327"/>
    <s v="TELFORD"/>
    <s v="R-404A (HP-62)"/>
    <n v="261"/>
    <n v="3922"/>
    <n v="1023.6420000000001"/>
  </r>
  <r>
    <x v="328"/>
    <s v="CALNE"/>
    <s v="R-404A (HP-62)"/>
    <n v="92"/>
    <n v="3922"/>
    <n v="360.82400000000001"/>
  </r>
  <r>
    <x v="329"/>
    <s v="MOORTOWN"/>
    <s v="R-404A (HP-62)"/>
    <n v="292"/>
    <n v="3922"/>
    <n v="1145.2239999999999"/>
  </r>
  <r>
    <x v="330"/>
    <s v="HODDESDON"/>
    <s v="R-134a"/>
    <n v="2"/>
    <n v="1430"/>
    <n v="2.86"/>
  </r>
  <r>
    <x v="330"/>
    <s v="HODDESDON"/>
    <s v="R-404A (HP-62)"/>
    <n v="23"/>
    <n v="3922"/>
    <n v="90.206000000000003"/>
  </r>
  <r>
    <x v="331"/>
    <s v="WALLINGTON"/>
    <s v="R-404A (HP-62)"/>
    <n v="203"/>
    <n v="3922"/>
    <n v="796.16600000000005"/>
  </r>
  <r>
    <x v="332"/>
    <s v="HUNTINGDON"/>
    <s v="R-404A (HP-62)"/>
    <n v="349.9"/>
    <n v="3922"/>
    <n v="1372.3077999999998"/>
  </r>
  <r>
    <x v="333"/>
    <s v="CHESHAM"/>
    <s v="R-404A (HP-62)"/>
    <n v="683"/>
    <n v="3922"/>
    <n v="2678.7260000000001"/>
  </r>
  <r>
    <x v="334"/>
    <s v="ALPHINGTON RD"/>
    <s v="R-404A (HP-62)"/>
    <n v="660"/>
    <n v="3922"/>
    <n v="2588.52"/>
  </r>
  <r>
    <x v="334"/>
    <s v="ALPHINGTON RD"/>
    <s v="R-290"/>
    <n v="1"/>
    <n v="3.3"/>
    <n v="3.3E-3"/>
  </r>
  <r>
    <x v="335"/>
    <s v="RICE LANE"/>
    <s v="R-134a"/>
    <n v="0.2"/>
    <n v="1430"/>
    <n v="0.28599999999999998"/>
  </r>
  <r>
    <x v="335"/>
    <s v="RICE LANE"/>
    <s v="R-744"/>
    <n v="61.5"/>
    <n v="1"/>
    <n v="6.1499999999999999E-2"/>
  </r>
  <r>
    <x v="336"/>
    <s v="PENGE"/>
    <s v="R-404A (HP-62)"/>
    <n v="279"/>
    <n v="3922"/>
    <n v="1094.2380000000001"/>
  </r>
  <r>
    <x v="337"/>
    <s v="CRAIGAVON"/>
    <s v="R-404A (HP-62)"/>
    <n v="74"/>
    <n v="3922"/>
    <n v="290.22800000000001"/>
  </r>
  <r>
    <x v="338"/>
    <s v="FALLOWFIELD"/>
    <s v="R-404A (HP-62)"/>
    <n v="132"/>
    <n v="3922"/>
    <n v="517.70399999999995"/>
  </r>
  <r>
    <x v="338"/>
    <s v="FALLOWFIELD"/>
    <s v="R-410A (AZ-20)"/>
    <n v="8"/>
    <n v="2088"/>
    <n v="16.704000000000001"/>
  </r>
  <r>
    <x v="339"/>
    <s v="DARWEN"/>
    <s v="R-404A (HP-62)"/>
    <n v="113"/>
    <n v="3922"/>
    <n v="443.18599999999998"/>
  </r>
  <r>
    <x v="340"/>
    <s v="PARTICK"/>
    <s v="R-404A (HP-62)"/>
    <n v="110"/>
    <n v="3922"/>
    <n v="431.42"/>
  </r>
  <r>
    <x v="341"/>
    <s v="LEVEN"/>
    <s v="R-134a"/>
    <n v="3"/>
    <n v="1430"/>
    <n v="4.29"/>
  </r>
  <r>
    <x v="341"/>
    <s v="LEVEN"/>
    <s v="R-404A (HP-62)"/>
    <n v="23"/>
    <n v="3922"/>
    <n v="90.206000000000003"/>
  </r>
  <r>
    <x v="342"/>
    <s v="HOLBORN LOC"/>
    <s v="R-404A (HP-62)"/>
    <n v="103"/>
    <n v="3922"/>
    <n v="403.96600000000001"/>
  </r>
  <r>
    <x v="343"/>
    <s v="BRIGHOUSE"/>
    <s v="R-404A (HP-62)"/>
    <n v="88"/>
    <n v="3922"/>
    <n v="345.13600000000002"/>
  </r>
  <r>
    <x v="344"/>
    <s v="LIPHOOK"/>
    <s v="R-404A (HP-62)"/>
    <n v="98"/>
    <n v="3922"/>
    <n v="384.35599999999999"/>
  </r>
  <r>
    <x v="345"/>
    <s v="ARMAGH"/>
    <s v="R-404A (HP-62)"/>
    <n v="274"/>
    <n v="3922"/>
    <n v="1074.6279999999999"/>
  </r>
  <r>
    <x v="346"/>
    <s v="LINLITHGOW"/>
    <s v="R-404A (HP-62)"/>
    <n v="344"/>
    <n v="3922"/>
    <n v="1349.1679999999999"/>
  </r>
  <r>
    <x v="346"/>
    <s v="LINLITHGOW"/>
    <s v="R-290"/>
    <n v="0.12"/>
    <n v="3.3"/>
    <n v="3.9599999999999998E-4"/>
  </r>
  <r>
    <x v="347"/>
    <s v="BOURNE"/>
    <s v="R-404A (HP-62)"/>
    <n v="787"/>
    <n v="3922"/>
    <n v="3086.614"/>
  </r>
  <r>
    <x v="347"/>
    <s v="BOURNE"/>
    <s v="R-407A (KLEA 60)"/>
    <n v="7"/>
    <n v="2107"/>
    <n v="14.749000000000001"/>
  </r>
  <r>
    <x v="348"/>
    <s v="TOOTING"/>
    <s v="R-404A (HP-62)"/>
    <n v="139"/>
    <n v="3922"/>
    <n v="545.15800000000002"/>
  </r>
  <r>
    <x v="349"/>
    <s v="GREENWICH - CLOSED"/>
    <s v="R-744"/>
    <n v="90"/>
    <n v="1"/>
    <n v="0.09"/>
  </r>
  <r>
    <x v="350"/>
    <s v="ST ANDREWS SQUARE"/>
    <s v="R-404A (HP-62)"/>
    <n v="26.6"/>
    <n v="3922"/>
    <n v="104.32520000000001"/>
  </r>
  <r>
    <x v="351"/>
    <s v="PULBOROUGH"/>
    <s v="R-404A (HP-62)"/>
    <n v="742"/>
    <n v="3922"/>
    <n v="2910.1239999999998"/>
  </r>
  <r>
    <x v="352"/>
    <s v="CARDIFF"/>
    <s v="R-404A (HP-62)"/>
    <n v="84"/>
    <n v="3922"/>
    <n v="329.44799999999998"/>
  </r>
  <r>
    <x v="353"/>
    <s v="WEDNESFIELD"/>
    <s v="R-744"/>
    <n v="184.5"/>
    <n v="1"/>
    <n v="0.1845"/>
  </r>
  <r>
    <x v="353"/>
    <s v="WEDNESFIELD"/>
    <s v="R-290"/>
    <n v="0.1"/>
    <n v="3.3"/>
    <n v="3.3E-4"/>
  </r>
  <r>
    <x v="354"/>
    <s v="STANMORE"/>
    <s v="R-404A (HP-62)"/>
    <n v="57"/>
    <n v="3922"/>
    <n v="223.554"/>
  </r>
  <r>
    <x v="355"/>
    <s v="DARTFORD"/>
    <s v="R-404A (HP-62)"/>
    <n v="142"/>
    <n v="3922"/>
    <n v="556.92399999999998"/>
  </r>
  <r>
    <x v="356"/>
    <s v="MARTINEAU PLACE LOC"/>
    <s v="R-404A (HP-62)"/>
    <n v="148.9"/>
    <n v="3922"/>
    <n v="583.98580000000004"/>
  </r>
  <r>
    <x v="357"/>
    <s v="HIGHLANDS VILLAGE"/>
    <s v="R-404A (HP-62)"/>
    <n v="98"/>
    <n v="3922"/>
    <n v="384.35599999999999"/>
  </r>
  <r>
    <x v="358"/>
    <s v="NORTH WALSHAM"/>
    <s v="R-404A (HP-62)"/>
    <n v="302"/>
    <n v="3922"/>
    <n v="1184.444"/>
  </r>
  <r>
    <x v="359"/>
    <s v="BEXLEYHEATH"/>
    <s v="R-404A (HP-62)"/>
    <n v="154"/>
    <n v="3922"/>
    <n v="603.98800000000006"/>
  </r>
  <r>
    <x v="360"/>
    <s v="BERRYDEN RD"/>
    <s v="R-404A (HP-62)"/>
    <n v="82.5"/>
    <n v="3922"/>
    <n v="323.565"/>
  </r>
  <r>
    <x v="361"/>
    <s v="NEW ROMNEY"/>
    <s v="R-404A (HP-62)"/>
    <n v="88"/>
    <n v="3922"/>
    <n v="345.13600000000002"/>
  </r>
  <r>
    <x v="362"/>
    <s v="MAIDSTONE"/>
    <s v="R-404A (HP-62)"/>
    <n v="98"/>
    <n v="3922"/>
    <n v="384.35599999999999"/>
  </r>
  <r>
    <x v="363"/>
    <s v="HAZEL GROVE"/>
    <s v="R-404A (HP-62)"/>
    <n v="242"/>
    <n v="3922"/>
    <n v="949.12400000000002"/>
  </r>
  <r>
    <x v="364"/>
    <s v="TADLEY"/>
    <s v="R-404A (HP-62)"/>
    <n v="275"/>
    <n v="3922"/>
    <n v="1078.55"/>
  </r>
  <r>
    <x v="365"/>
    <s v="SURY BASIN"/>
    <s v="R-744"/>
    <n v="755"/>
    <n v="1"/>
    <n v="0.755"/>
  </r>
  <r>
    <x v="366"/>
    <s v="ASHTON MOSS"/>
    <s v="R-404A (HP-62)"/>
    <n v="635.79999999999995"/>
    <n v="3922"/>
    <n v="2493.6075999999998"/>
  </r>
  <r>
    <x v="367"/>
    <s v="FULHAM BROADWAY"/>
    <s v="R-404A (HP-62)"/>
    <n v="117"/>
    <n v="3922"/>
    <n v="458.87400000000002"/>
  </r>
  <r>
    <x v="368"/>
    <s v="DINGLES"/>
    <s v="R-404A (HP-62)"/>
    <n v="22"/>
    <n v="3922"/>
    <n v="86.284000000000006"/>
  </r>
  <r>
    <x v="369"/>
    <s v="DEVIZES"/>
    <s v="R-404A (HP-62)"/>
    <n v="175"/>
    <n v="3922"/>
    <n v="686.35"/>
  </r>
  <r>
    <x v="370"/>
    <s v="OSMASTON PARK"/>
    <s v="R-404A (HP-62)"/>
    <n v="118"/>
    <n v="3922"/>
    <n v="462.79599999999999"/>
  </r>
  <r>
    <x v="370"/>
    <s v="OSMASTON PARK"/>
    <s v="R-134a"/>
    <n v="1.45"/>
    <n v="1430"/>
    <n v="2.0735000000000001"/>
  </r>
  <r>
    <x v="371"/>
    <s v="KIRKINTILLOCH"/>
    <s v="R-404A (HP-62)"/>
    <n v="351"/>
    <n v="3922"/>
    <n v="1376.6220000000001"/>
  </r>
  <r>
    <x v="372"/>
    <s v="SPRUCEFIELD"/>
    <s v="R-404A (HP-62)"/>
    <n v="154"/>
    <n v="3922"/>
    <n v="603.98800000000006"/>
  </r>
  <r>
    <x v="373"/>
    <s v="BROAD STREET"/>
    <s v="R-404A (HP-62)"/>
    <n v="71"/>
    <n v="3922"/>
    <n v="278.46199999999999"/>
  </r>
  <r>
    <x v="374"/>
    <s v="SELSDON"/>
    <s v="R-404A (HP-62)"/>
    <n v="216"/>
    <n v="3922"/>
    <n v="847.15200000000004"/>
  </r>
  <r>
    <x v="374"/>
    <s v="SELSDON"/>
    <s v="R-290"/>
    <n v="7.0000000000000007E-2"/>
    <n v="3.3"/>
    <n v="2.31E-4"/>
  </r>
  <r>
    <x v="375"/>
    <s v="DIDCOT"/>
    <s v="R-404A (HP-62)"/>
    <n v="44"/>
    <n v="3922"/>
    <n v="172.56800000000001"/>
  </r>
  <r>
    <x v="376"/>
    <s v="WHITEHOUSE FARM"/>
    <s v="R-404A (HP-62)"/>
    <n v="278"/>
    <n v="3922"/>
    <n v="1090.316"/>
  </r>
  <r>
    <x v="377"/>
    <s v="CHAFFORD HUNDRED"/>
    <s v="R-404A (HP-62)"/>
    <n v="474"/>
    <n v="3922"/>
    <n v="1859.028"/>
  </r>
  <r>
    <x v="378"/>
    <s v="TADCASTER"/>
    <s v="R-404A (HP-62)"/>
    <n v="97"/>
    <n v="3922"/>
    <n v="380.43400000000003"/>
  </r>
  <r>
    <x v="379"/>
    <s v="CRAMLINGTON"/>
    <s v="R-404A (HP-62)"/>
    <n v="108"/>
    <n v="3922"/>
    <n v="423.57600000000002"/>
  </r>
  <r>
    <x v="380"/>
    <s v="SCUNTHORPE"/>
    <s v="R-134a"/>
    <n v="4.25"/>
    <n v="1430"/>
    <n v="6.0774999999999997"/>
  </r>
  <r>
    <x v="380"/>
    <s v="SCUNTHORPE"/>
    <s v="R-744"/>
    <n v="637.5"/>
    <n v="1"/>
    <n v="0.63749999999999996"/>
  </r>
  <r>
    <x v="380"/>
    <s v="SCUNTHORPE"/>
    <s v="R-407A (KLEA 60)"/>
    <n v="5.5"/>
    <n v="2107"/>
    <n v="11.5885"/>
  </r>
  <r>
    <x v="381"/>
    <s v="TEAM VALLEY"/>
    <s v="R-404A (HP-62)"/>
    <n v="96"/>
    <n v="3922"/>
    <n v="376.512"/>
  </r>
  <r>
    <x v="381"/>
    <s v="TEAM VALLEY"/>
    <s v="R-134a"/>
    <n v="4"/>
    <n v="1430"/>
    <n v="5.72"/>
  </r>
  <r>
    <x v="381"/>
    <s v="TEAM VALLEY"/>
    <s v="R-410A (AZ-20)"/>
    <n v="18"/>
    <n v="2088"/>
    <n v="37.584000000000003"/>
  </r>
  <r>
    <x v="382"/>
    <s v="SPALDING"/>
    <s v="R-744"/>
    <n v="868"/>
    <n v="1"/>
    <n v="0.86799999999999999"/>
  </r>
  <r>
    <x v="383"/>
    <s v="SCARBOROUGH"/>
    <s v="R-744"/>
    <n v="297"/>
    <n v="1"/>
    <n v="0.29699999999999999"/>
  </r>
  <r>
    <x v="384"/>
    <s v="GRANTHAM"/>
    <s v="R-404A (HP-62)"/>
    <n v="174.7"/>
    <n v="3922"/>
    <n v="685.1733999999999"/>
  </r>
  <r>
    <x v="385"/>
    <s v="DARLINGTON"/>
    <s v="R-404A (HP-62)"/>
    <n v="177"/>
    <n v="3922"/>
    <n v="694.19399999999996"/>
  </r>
  <r>
    <x v="385"/>
    <s v="DARLINGTON"/>
    <s v="R-290"/>
    <n v="0.32"/>
    <n v="3.3"/>
    <n v="1.0560000000000001E-3"/>
  </r>
  <r>
    <x v="386"/>
    <s v="WILLESDEN GRN"/>
    <s v="R-404A (HP-62)"/>
    <n v="223"/>
    <n v="3922"/>
    <n v="874.60599999999999"/>
  </r>
  <r>
    <x v="387"/>
    <s v="GUISBOROUGH"/>
    <s v="R-404A (HP-62)"/>
    <n v="109"/>
    <n v="3922"/>
    <n v="427.49799999999999"/>
  </r>
  <r>
    <x v="388"/>
    <s v="LYTHAM ST ANNES"/>
    <s v="R-404A (HP-62)"/>
    <n v="355.52"/>
    <n v="3922"/>
    <n v="1394.34944"/>
  </r>
  <r>
    <x v="389"/>
    <s v="RIPON"/>
    <s v="R-404A (HP-62)"/>
    <n v="30"/>
    <n v="3922"/>
    <n v="117.66"/>
  </r>
  <r>
    <x v="390"/>
    <s v="SHIRLEY"/>
    <s v="R-404A (HP-62)"/>
    <n v="66.5"/>
    <n v="3922"/>
    <n v="260.81299999999999"/>
  </r>
  <r>
    <x v="391"/>
    <s v="MATLOCK"/>
    <s v="R-410A (AZ-20)"/>
    <n v="34.85"/>
    <n v="2088"/>
    <n v="72.766800000000003"/>
  </r>
  <r>
    <x v="392"/>
    <s v="CRYSTAL PEAKS"/>
    <s v="R-410A (AZ-20)"/>
    <n v="2"/>
    <n v="2088"/>
    <n v="4.1760000000000002"/>
  </r>
  <r>
    <x v="393"/>
    <s v="OAKLEY"/>
    <s v="R-404A (HP-62)"/>
    <n v="162"/>
    <n v="3922"/>
    <n v="635.36400000000003"/>
  </r>
  <r>
    <x v="394"/>
    <s v="THAME"/>
    <s v="R-404A (HP-62)"/>
    <n v="75"/>
    <n v="3922"/>
    <n v="294.14999999999998"/>
  </r>
  <r>
    <x v="395"/>
    <s v="WESTHOUGHTON"/>
    <s v="R-744"/>
    <n v="512.5"/>
    <n v="1"/>
    <n v="0.51249999999999996"/>
  </r>
  <r>
    <x v="395"/>
    <s v="WESTHOUGHTON"/>
    <s v="R-410A (AZ-20)"/>
    <n v="26"/>
    <n v="2088"/>
    <n v="54.287999999999997"/>
  </r>
  <r>
    <x v="396"/>
    <s v="CARRICKFERGUS"/>
    <s v="R-404A (HP-62)"/>
    <n v="44"/>
    <n v="3922"/>
    <n v="172.56800000000001"/>
  </r>
  <r>
    <x v="397"/>
    <s v="ARNOLD"/>
    <s v="R-404A (HP-62)"/>
    <n v="270.39999999999998"/>
    <n v="3922"/>
    <n v="1060.5087999999998"/>
  </r>
  <r>
    <x v="397"/>
    <s v="ARNOLD"/>
    <s v="R-134a"/>
    <n v="0.3"/>
    <n v="1430"/>
    <n v="0.42899999999999999"/>
  </r>
  <r>
    <x v="398"/>
    <s v="CLITHEROE"/>
    <s v="R-404A (HP-62)"/>
    <n v="144"/>
    <n v="3922"/>
    <n v="564.76800000000003"/>
  </r>
  <r>
    <x v="399"/>
    <s v="SHERBORNE"/>
    <s v="R-404A (HP-62)"/>
    <n v="67.5"/>
    <n v="3922"/>
    <n v="264.73500000000001"/>
  </r>
  <r>
    <x v="399"/>
    <s v="SHERBORNE"/>
    <s v="R-744"/>
    <n v="202.5"/>
    <n v="1"/>
    <n v="0.20250000000000001"/>
  </r>
  <r>
    <x v="400"/>
    <s v="CHIPPING ONGAR"/>
    <s v="R-134a"/>
    <n v="0.15"/>
    <n v="1430"/>
    <n v="0.2145"/>
  </r>
  <r>
    <x v="401"/>
    <s v="ISLE OF WIGHT"/>
    <s v="R-407F"/>
    <n v="1.5"/>
    <n v="1825"/>
    <n v="2.7374999999999998"/>
  </r>
  <r>
    <x v="401"/>
    <s v="ISLE OF WIGHT"/>
    <s v="R-404A (HP-62)"/>
    <n v="98"/>
    <n v="3922"/>
    <n v="384.35599999999999"/>
  </r>
  <r>
    <x v="402"/>
    <s v="CASTLE VALE"/>
    <s v="R-404A (HP-62)"/>
    <n v="924"/>
    <n v="3922"/>
    <n v="3623.9279999999999"/>
  </r>
  <r>
    <x v="403"/>
    <s v="BUCHANAN GALLERIES"/>
    <s v="R-404A (HP-62)"/>
    <n v="25"/>
    <n v="3922"/>
    <n v="98.05"/>
  </r>
  <r>
    <x v="404"/>
    <s v="THE MOOR"/>
    <s v="R-404A (HP-62)"/>
    <n v="44"/>
    <n v="3922"/>
    <n v="172.56800000000001"/>
  </r>
  <r>
    <x v="405"/>
    <s v="CASTLE POINT"/>
    <s v="R-407C"/>
    <n v="3"/>
    <n v="1774"/>
    <n v="5.3220000000000001"/>
  </r>
  <r>
    <x v="405"/>
    <s v="CASTLE POINT"/>
    <s v="R-404A (HP-62)"/>
    <n v="76.5"/>
    <n v="3922"/>
    <n v="300.03300000000002"/>
  </r>
  <r>
    <x v="406"/>
    <s v="LOUGHTON"/>
    <s v="R-404A (HP-62)"/>
    <n v="316"/>
    <n v="3922"/>
    <n v="1239.3520000000001"/>
  </r>
  <r>
    <x v="407"/>
    <s v="DRONFIELD"/>
    <s v="R-134a"/>
    <n v="0.15"/>
    <n v="1430"/>
    <n v="0.2145"/>
  </r>
  <r>
    <x v="407"/>
    <s v="DRONFIELD"/>
    <s v="R-404A (HP-62)"/>
    <n v="44"/>
    <n v="3922"/>
    <n v="172.56800000000001"/>
  </r>
  <r>
    <x v="408"/>
    <s v="HOLYWOOD EXCHANGE"/>
    <s v="R-404A (HP-62)"/>
    <n v="44"/>
    <n v="3922"/>
    <n v="172.56800000000001"/>
  </r>
  <r>
    <x v="409"/>
    <s v="CRANLEIGH"/>
    <s v="R-407C"/>
    <n v="12"/>
    <n v="1774"/>
    <n v="21.288"/>
  </r>
  <r>
    <x v="409"/>
    <s v="CRANLEIGH"/>
    <s v="R-404A (HP-62)"/>
    <n v="88"/>
    <n v="3922"/>
    <n v="345.13600000000002"/>
  </r>
  <r>
    <x v="410"/>
    <s v="WARREN STREET LOC"/>
    <s v="R-404A (HP-62)"/>
    <n v="96"/>
    <n v="3922"/>
    <n v="376.512"/>
  </r>
  <r>
    <x v="411"/>
    <s v="WOOD GRN"/>
    <s v="R-404A (HP-62)"/>
    <n v="146"/>
    <n v="3922"/>
    <n v="572.61199999999997"/>
  </r>
  <r>
    <x v="412"/>
    <s v="ANDOVER"/>
    <s v="R-404A (HP-62)"/>
    <n v="49"/>
    <n v="3922"/>
    <n v="192.178"/>
  </r>
  <r>
    <x v="413"/>
    <s v="ACOCKS GRN"/>
    <s v="R-404A (HP-62)"/>
    <n v="5"/>
    <n v="3922"/>
    <n v="19.61"/>
  </r>
  <r>
    <x v="413"/>
    <s v="ACOCKS GRN"/>
    <s v="R-290"/>
    <n v="0.09"/>
    <n v="3.3"/>
    <n v="2.9700000000000001E-4"/>
  </r>
  <r>
    <x v="414"/>
    <s v="EASTLEIGH"/>
    <s v="R-404A (HP-62)"/>
    <n v="76"/>
    <n v="3922"/>
    <n v="298.072"/>
  </r>
  <r>
    <x v="415"/>
    <s v="MORDEN"/>
    <s v="R-404A (HP-62)"/>
    <n v="169"/>
    <n v="3922"/>
    <n v="662.81799999999998"/>
  </r>
  <r>
    <x v="416"/>
    <s v="SLOUGH"/>
    <s v="R-404A (HP-62)"/>
    <n v="105.4"/>
    <n v="3922"/>
    <n v="413.37880000000007"/>
  </r>
  <r>
    <x v="417"/>
    <s v="RINGWOOD"/>
    <s v="R-404A (HP-62)"/>
    <n v="32"/>
    <n v="3922"/>
    <n v="125.504"/>
  </r>
  <r>
    <x v="418"/>
    <s v="WOOTTON BASSETT"/>
    <s v="R-404A (HP-62)"/>
    <n v="290.5"/>
    <n v="3922"/>
    <n v="1139.3409999999999"/>
  </r>
  <r>
    <x v="419"/>
    <s v="WICKHAM HIGH ST"/>
    <s v="R-404A (HP-62)"/>
    <n v="312"/>
    <n v="3922"/>
    <n v="1223.664"/>
  </r>
  <r>
    <x v="420"/>
    <s v="UPPER NORWOOD"/>
    <s v="R-404A (HP-62)"/>
    <n v="53"/>
    <n v="3922"/>
    <n v="207.86600000000001"/>
  </r>
  <r>
    <x v="421"/>
    <s v="SLEAFORD"/>
    <s v="R-404A (HP-62)"/>
    <n v="22"/>
    <n v="3922"/>
    <n v="86.284000000000006"/>
  </r>
  <r>
    <x v="422"/>
    <s v="CANVEY ISLAND"/>
    <s v="R-404A (HP-62)"/>
    <n v="3"/>
    <n v="3922"/>
    <n v="11.766"/>
  </r>
  <r>
    <x v="423"/>
    <s v="BODMIN"/>
    <s v="R-404A (HP-62)"/>
    <n v="88"/>
    <n v="3922"/>
    <n v="345.13600000000002"/>
  </r>
  <r>
    <x v="424"/>
    <s v="NEWHAVEN HARBOUR"/>
    <s v="R-404A (HP-62)"/>
    <n v="98"/>
    <n v="3922"/>
    <n v="384.35599999999999"/>
  </r>
  <r>
    <x v="425"/>
    <s v="CULCHETH"/>
    <s v="R-404A (HP-62)"/>
    <n v="295.60000000000002"/>
    <n v="3922"/>
    <n v="1159.3432000000003"/>
  </r>
  <r>
    <x v="426"/>
    <s v="PEEBLES"/>
    <s v="R-404A (HP-62)"/>
    <n v="55"/>
    <n v="3922"/>
    <n v="215.71"/>
  </r>
  <r>
    <x v="427"/>
    <s v="POCKLINGTON"/>
    <s v="R-404A (HP-62)"/>
    <n v="29"/>
    <n v="3922"/>
    <n v="113.738"/>
  </r>
  <r>
    <x v="428"/>
    <s v="YARM"/>
    <s v="R-404A (HP-62)"/>
    <n v="166"/>
    <n v="3922"/>
    <n v="651.05200000000002"/>
  </r>
  <r>
    <x v="429"/>
    <s v="SOUTH SHIELDS"/>
    <s v="R-410A (AZ-20)"/>
    <n v="8.9"/>
    <n v="2088"/>
    <n v="18.583200000000001"/>
  </r>
  <r>
    <x v="430"/>
    <s v="BRADFORD ON AVON"/>
    <s v="R-404A (HP-62)"/>
    <n v="150"/>
    <n v="3922"/>
    <n v="588.29999999999995"/>
  </r>
  <r>
    <x v="430"/>
    <s v="BRADFORD ON AVON"/>
    <s v="R-134a"/>
    <n v="1.45"/>
    <n v="1430"/>
    <n v="2.0735000000000001"/>
  </r>
  <r>
    <x v="431"/>
    <s v="NORTHUMBERLAND PARK"/>
    <s v="R-404A (HP-62)"/>
    <n v="20"/>
    <n v="3922"/>
    <n v="78.44"/>
  </r>
  <r>
    <x v="431"/>
    <s v="NORTHUMBERLAND PARK"/>
    <s v="R-410A (AZ-20)"/>
    <n v="8"/>
    <n v="2088"/>
    <n v="16.704000000000001"/>
  </r>
  <r>
    <x v="431"/>
    <s v="NORTHUMBERLAND PARK"/>
    <s v="R-134a"/>
    <n v="1"/>
    <n v="1430"/>
    <n v="1.43"/>
  </r>
  <r>
    <x v="432"/>
    <s v="URMSTON"/>
    <s v="R-404A (HP-62)"/>
    <n v="264"/>
    <n v="3922"/>
    <n v="1035.4079999999999"/>
  </r>
  <r>
    <x v="433"/>
    <s v="BISHOPS STORTFORD"/>
    <s v="R-404A (HP-62)"/>
    <n v="98"/>
    <n v="3922"/>
    <n v="384.35599999999999"/>
  </r>
  <r>
    <x v="433"/>
    <s v="BISHOPS STORTFORD"/>
    <s v="R-410A (AZ-20)"/>
    <n v="37"/>
    <n v="2088"/>
    <n v="77.256"/>
  </r>
  <r>
    <x v="434"/>
    <s v="ORPINGTON"/>
    <s v="R-404A (HP-62)"/>
    <n v="292"/>
    <n v="3922"/>
    <n v="1145.2239999999999"/>
  </r>
  <r>
    <x v="435"/>
    <s v="PENRITH"/>
    <s v="R-744"/>
    <n v="984"/>
    <n v="1"/>
    <n v="0.98399999999999999"/>
  </r>
  <r>
    <x v="435"/>
    <s v="PENRITH"/>
    <s v="R-290"/>
    <n v="0.11599999999999999"/>
    <n v="3.3"/>
    <n v="3.8279999999999998E-4"/>
  </r>
  <r>
    <x v="435"/>
    <s v="PENRITH"/>
    <s v="R-404A (HP-62)"/>
    <n v="0.22"/>
    <n v="3922"/>
    <n v="0.86284000000000005"/>
  </r>
  <r>
    <x v="436"/>
    <s v="MURRAYFIELD"/>
    <s v="R-410A (AZ-20)"/>
    <n v="43"/>
    <n v="2088"/>
    <n v="89.784000000000006"/>
  </r>
  <r>
    <x v="436"/>
    <s v="MURRAYFIELD"/>
    <s v="R-404A (HP-62)"/>
    <n v="102"/>
    <n v="3922"/>
    <n v="400.04399999999998"/>
  </r>
  <r>
    <x v="437"/>
    <s v="WELWYN GARDEN CITY"/>
    <s v="R-744"/>
    <n v="790"/>
    <n v="1"/>
    <n v="0.79"/>
  </r>
  <r>
    <x v="437"/>
    <s v="WELWYN GARDEN CITY"/>
    <s v="R-290"/>
    <n v="0.62"/>
    <n v="3.3"/>
    <n v="2.0459999999999996E-3"/>
  </r>
  <r>
    <x v="438"/>
    <s v="NESTON"/>
    <s v="R-744"/>
    <n v="512.5"/>
    <n v="1"/>
    <n v="0.51249999999999996"/>
  </r>
  <r>
    <x v="439"/>
    <s v="HELSTON"/>
    <s v="R-744"/>
    <n v="305"/>
    <n v="1"/>
    <n v="0.30499999999999999"/>
  </r>
  <r>
    <x v="439"/>
    <s v="HELSTON"/>
    <s v="R-290"/>
    <n v="0.05"/>
    <n v="3.3"/>
    <n v="1.65E-4"/>
  </r>
  <r>
    <x v="440"/>
    <s v="MILDENHALL"/>
    <s v="R-407A (KLEA 60)"/>
    <n v="51"/>
    <n v="2107"/>
    <n v="107.45699999999999"/>
  </r>
  <r>
    <x v="441"/>
    <s v="OTTERY - ST MARY"/>
    <s v="R-744"/>
    <n v="417"/>
    <n v="1"/>
    <n v="0.41699999999999998"/>
  </r>
  <r>
    <x v="442"/>
    <s v="BATH ODD DOWN"/>
    <s v="R-744"/>
    <n v="426.5"/>
    <n v="1"/>
    <n v="0.42649999999999999"/>
  </r>
  <r>
    <x v="443"/>
    <s v="HYTHE"/>
    <s v="R-744"/>
    <n v="202.5"/>
    <n v="1"/>
    <n v="0.20250000000000001"/>
  </r>
  <r>
    <x v="444"/>
    <s v="STANWAY"/>
    <s v="R-744"/>
    <n v="665"/>
    <n v="1"/>
    <n v="0.66500000000000004"/>
  </r>
  <r>
    <x v="445"/>
    <s v="NEWCASTLE UNDER LYME"/>
    <s v="R-744"/>
    <n v="1148"/>
    <n v="1"/>
    <n v="1.1479999999999999"/>
  </r>
  <r>
    <x v="445"/>
    <s v="NEWCASTLE UNDER LYME"/>
    <s v="R-290"/>
    <n v="0.1"/>
    <n v="3.3"/>
    <n v="3.3E-4"/>
  </r>
  <r>
    <x v="446"/>
    <s v="NANTWICH"/>
    <s v="R-404A (HP-62)"/>
    <n v="6"/>
    <n v="3922"/>
    <n v="23.532"/>
  </r>
  <r>
    <x v="446"/>
    <s v="NANTWICH"/>
    <s v="R-744"/>
    <n v="1804"/>
    <n v="1"/>
    <n v="1.804"/>
  </r>
  <r>
    <x v="447"/>
    <s v="MAIDENHEAD"/>
    <s v="R-404A (HP-62)"/>
    <n v="343"/>
    <n v="3922"/>
    <n v="1345.2460000000001"/>
  </r>
  <r>
    <x v="447"/>
    <s v="MAIDENHEAD"/>
    <s v="R-134a"/>
    <n v="0.3"/>
    <n v="1430"/>
    <n v="0.42899999999999999"/>
  </r>
  <r>
    <x v="448"/>
    <s v="MILTON KEYNES"/>
    <s v="R-404A (HP-62)"/>
    <n v="121"/>
    <n v="3922"/>
    <n v="474.56200000000001"/>
  </r>
  <r>
    <x v="449"/>
    <s v="GOSFORTH"/>
    <s v="R-404A (HP-62)"/>
    <n v="22"/>
    <n v="3922"/>
    <n v="86.284000000000006"/>
  </r>
  <r>
    <x v="450"/>
    <s v="WEST BELFAST"/>
    <s v="R-404A (HP-62)"/>
    <n v="44"/>
    <n v="3922"/>
    <n v="172.56800000000001"/>
  </r>
  <r>
    <x v="451"/>
    <s v="SELBY"/>
    <s v="R-404A (HP-62)"/>
    <n v="289"/>
    <n v="3922"/>
    <n v="1133.4580000000001"/>
  </r>
  <r>
    <x v="451"/>
    <s v="SELBY"/>
    <s v="R-134a"/>
    <n v="1"/>
    <n v="1430"/>
    <n v="1.43"/>
  </r>
  <r>
    <x v="451"/>
    <s v="SELBY"/>
    <s v="R-410A (AZ-20)"/>
    <n v="4"/>
    <n v="2088"/>
    <n v="8.3520000000000003"/>
  </r>
  <r>
    <x v="452"/>
    <s v="STRATHAVEN"/>
    <s v="R-404A (HP-62)"/>
    <n v="155.63999999999999"/>
    <n v="3922"/>
    <n v="610.42007999999998"/>
  </r>
  <r>
    <x v="453"/>
    <s v="DURSLEY"/>
    <s v="R-744"/>
    <n v="215"/>
    <n v="1"/>
    <n v="0.215"/>
  </r>
  <r>
    <x v="453"/>
    <s v="DURSLEY"/>
    <s v="R-290"/>
    <n v="0.15"/>
    <n v="3.3"/>
    <n v="4.9499999999999989E-4"/>
  </r>
  <r>
    <x v="454"/>
    <s v="OTLEY"/>
    <s v="R-404A (HP-62)"/>
    <n v="44"/>
    <n v="3922"/>
    <n v="172.56800000000001"/>
  </r>
  <r>
    <x v="455"/>
    <s v="LEEDS HEADROW"/>
    <s v="R-404A (HP-62)"/>
    <n v="23"/>
    <n v="3922"/>
    <n v="90.206000000000003"/>
  </r>
  <r>
    <x v="456"/>
    <s v="CLACTON-ON-SEA"/>
    <s v="R-404A (HP-62)"/>
    <n v="44"/>
    <n v="3922"/>
    <n v="172.56800000000001"/>
  </r>
  <r>
    <x v="457"/>
    <s v="NOTTINGHAM - PERRY ROAD"/>
    <s v="R-404A (HP-62)"/>
    <n v="26.5"/>
    <n v="3922"/>
    <n v="103.93300000000001"/>
  </r>
  <r>
    <x v="458"/>
    <s v="STAMFORD"/>
    <s v="R-744"/>
    <n v="667.5"/>
    <n v="1"/>
    <n v="0.66749999999999998"/>
  </r>
  <r>
    <x v="459"/>
    <s v="DAWLISH"/>
    <s v="R-744"/>
    <n v="588.5"/>
    <n v="1"/>
    <n v="0.58850000000000002"/>
  </r>
  <r>
    <x v="460"/>
    <s v="TROWBRIDGE"/>
    <s v="R-404A (HP-62)"/>
    <n v="66"/>
    <n v="3922"/>
    <n v="258.85199999999998"/>
  </r>
  <r>
    <x v="461"/>
    <s v="WOMBOURNE"/>
    <s v="R-404A (HP-62)"/>
    <n v="420"/>
    <n v="3922"/>
    <n v="1647.24"/>
  </r>
  <r>
    <x v="461"/>
    <s v="WOMBOURNE"/>
    <s v="R-134a"/>
    <n v="1.42"/>
    <n v="1430"/>
    <n v="2.0305999999999997"/>
  </r>
  <r>
    <x v="462"/>
    <s v="BISHOP AUCKLAND"/>
    <s v="R-744"/>
    <n v="312.5"/>
    <n v="1"/>
    <n v="0.3125"/>
  </r>
  <r>
    <x v="463"/>
    <s v="BIDDULPH"/>
    <s v="R-744"/>
    <n v="410"/>
    <n v="1"/>
    <n v="0.41"/>
  </r>
  <r>
    <x v="464"/>
    <s v="BRIDGNORTH"/>
    <s v="R-404A (HP-62)"/>
    <n v="88"/>
    <n v="3922"/>
    <n v="345.13600000000002"/>
  </r>
  <r>
    <x v="465"/>
    <s v="CLIFTON DOWN"/>
    <s v="R-404A (HP-62)"/>
    <n v="238"/>
    <n v="3922"/>
    <n v="933.43600000000004"/>
  </r>
  <r>
    <x v="466"/>
    <s v="FLEET"/>
    <s v="R-404A (HP-62)"/>
    <n v="49"/>
    <n v="3922"/>
    <n v="192.178"/>
  </r>
  <r>
    <x v="467"/>
    <s v="ANDOVER NORTH"/>
    <s v="R-404A (HP-62)"/>
    <n v="195"/>
    <n v="3922"/>
    <n v="764.79"/>
  </r>
  <r>
    <x v="468"/>
    <s v="FLINT"/>
    <s v="R-404A (HP-62)"/>
    <n v="150"/>
    <n v="3922"/>
    <n v="588.29999999999995"/>
  </r>
  <r>
    <x v="469"/>
    <s v="SALENDINE NOOK"/>
    <s v="R-404A (HP-62)"/>
    <n v="86"/>
    <n v="3922"/>
    <n v="337.29199999999997"/>
  </r>
  <r>
    <x v="470"/>
    <s v="BUDE"/>
    <s v="R-404A (HP-62)"/>
    <n v="110"/>
    <n v="3922"/>
    <n v="431.42"/>
  </r>
  <r>
    <x v="471"/>
    <s v="CHARD"/>
    <s v="R-404A (HP-62)"/>
    <n v="44"/>
    <n v="3922"/>
    <n v="172.56800000000001"/>
  </r>
  <r>
    <x v="472"/>
    <s v="CHIPPING NORTON"/>
    <s v="R-404A (HP-62)"/>
    <n v="45"/>
    <n v="3922"/>
    <n v="176.49"/>
  </r>
  <r>
    <x v="473"/>
    <s v="DENNY"/>
    <s v="R-407A (KLEA 60)"/>
    <n v="8"/>
    <n v="2107"/>
    <n v="16.856000000000002"/>
  </r>
  <r>
    <x v="474"/>
    <s v="GLASGOW - MUIREND"/>
    <s v="R-134a"/>
    <n v="2.25"/>
    <n v="1430"/>
    <n v="3.2174999999999998"/>
  </r>
  <r>
    <x v="474"/>
    <s v="GLASGOW - MUIREND"/>
    <s v="R-404A (HP-62)"/>
    <n v="132"/>
    <n v="3922"/>
    <n v="517.70399999999995"/>
  </r>
  <r>
    <x v="475"/>
    <s v="HALSTEAD"/>
    <s v="R-404A (HP-62)"/>
    <n v="204"/>
    <n v="3922"/>
    <n v="800.08799999999997"/>
  </r>
  <r>
    <x v="476"/>
    <s v="KINROSS"/>
    <s v="R-404A (HP-62)"/>
    <n v="210"/>
    <n v="3922"/>
    <n v="823.62"/>
  </r>
  <r>
    <x v="476"/>
    <s v="KINROSS"/>
    <s v="R-290"/>
    <n v="0.25"/>
    <n v="3.3"/>
    <n v="8.25E-4"/>
  </r>
  <r>
    <x v="477"/>
    <s v="LAMPETER"/>
    <s v="R-404A (HP-62)"/>
    <n v="30"/>
    <n v="3922"/>
    <n v="117.66"/>
  </r>
  <r>
    <x v="478"/>
    <s v="WORCESTER"/>
    <s v="R-404A (HP-62)"/>
    <n v="435"/>
    <n v="3922"/>
    <n v="1706.07"/>
  </r>
  <r>
    <x v="479"/>
    <s v="NORTHFIELD"/>
    <s v="R-744"/>
    <n v="328"/>
    <n v="1"/>
    <n v="0.32800000000000001"/>
  </r>
  <r>
    <x v="479"/>
    <s v="NORTHFIELD"/>
    <s v="R-134a"/>
    <n v="4"/>
    <n v="1430"/>
    <n v="5.72"/>
  </r>
  <r>
    <x v="480"/>
    <s v="GLOUCESTER QUAYS"/>
    <s v="R-290"/>
    <n v="0.5"/>
    <n v="3.3"/>
    <n v="1.65E-3"/>
  </r>
  <r>
    <x v="480"/>
    <s v="GLOUCESTER QUAYS"/>
    <s v="R-407F"/>
    <n v="50"/>
    <n v="1825"/>
    <n v="91.25"/>
  </r>
  <r>
    <x v="481"/>
    <s v="NEWQUAY"/>
    <s v="R-404A (HP-62)"/>
    <n v="101"/>
    <n v="3922"/>
    <n v="396.12200000000001"/>
  </r>
  <r>
    <x v="482"/>
    <s v="ROSS ON WYE"/>
    <s v="R-404A (HP-62)"/>
    <n v="44"/>
    <n v="3922"/>
    <n v="172.56800000000001"/>
  </r>
  <r>
    <x v="483"/>
    <s v="TENBY"/>
    <s v="R-404A (HP-62)"/>
    <n v="20"/>
    <n v="3922"/>
    <n v="78.44"/>
  </r>
  <r>
    <x v="484"/>
    <s v="THROCKLEY"/>
    <s v="R-404A (HP-62)"/>
    <n v="38"/>
    <n v="3922"/>
    <n v="149.036"/>
  </r>
  <r>
    <x v="485"/>
    <s v="BRAEHEAD"/>
    <s v="R-404A (HP-62)"/>
    <n v="96.5"/>
    <n v="3922"/>
    <n v="378.47300000000001"/>
  </r>
  <r>
    <x v="486"/>
    <s v="WAREHAM"/>
    <s v="R-404A (HP-62)"/>
    <n v="32"/>
    <n v="3922"/>
    <n v="125.504"/>
  </r>
  <r>
    <x v="487"/>
    <s v="FALMOUTH"/>
    <s v="R-134a"/>
    <n v="0.1"/>
    <n v="1430"/>
    <n v="0.14299999999999999"/>
  </r>
  <r>
    <x v="487"/>
    <s v="FALMOUTH"/>
    <s v="R-404A (HP-62)"/>
    <n v="4.5"/>
    <n v="3922"/>
    <n v="17.649000000000001"/>
  </r>
  <r>
    <x v="488"/>
    <s v="LONGRIDGE"/>
    <s v="R-404A (HP-62)"/>
    <n v="55"/>
    <n v="3922"/>
    <n v="215.71"/>
  </r>
  <r>
    <x v="489"/>
    <s v="THORNE"/>
    <s v="R-404A (HP-62)"/>
    <n v="44"/>
    <n v="3922"/>
    <n v="172.56800000000001"/>
  </r>
  <r>
    <x v="490"/>
    <s v="SPILSBY"/>
    <s v="R-404A (HP-62)"/>
    <n v="12"/>
    <n v="3922"/>
    <n v="47.064"/>
  </r>
  <r>
    <x v="491"/>
    <s v="SALTBURN-BY-THE-SEA"/>
    <s v="R-404A (HP-62)"/>
    <n v="32"/>
    <n v="3922"/>
    <n v="125.504"/>
  </r>
  <r>
    <x v="491"/>
    <s v="SALTBURN-BY-THE-SEA"/>
    <s v="R-134a"/>
    <n v="1"/>
    <n v="1430"/>
    <n v="1.43"/>
  </r>
  <r>
    <x v="492"/>
    <s v="SOUTH MOLTON"/>
    <s v="R-404A (HP-62)"/>
    <n v="10"/>
    <n v="3922"/>
    <n v="39.22"/>
  </r>
  <r>
    <x v="493"/>
    <s v="COLNE"/>
    <s v="R-404A (HP-62)"/>
    <n v="144.38"/>
    <n v="3922"/>
    <n v="566.25836000000004"/>
  </r>
  <r>
    <x v="493"/>
    <s v="COLNE"/>
    <s v="R-410A (AZ-20)"/>
    <n v="90"/>
    <n v="2088"/>
    <n v="187.92"/>
  </r>
  <r>
    <x v="494"/>
    <s v="HAWICK"/>
    <s v="R-744"/>
    <n v="675"/>
    <n v="1"/>
    <n v="0.67500000000000004"/>
  </r>
  <r>
    <x v="495"/>
    <s v="FAVERSHAM"/>
    <s v="R-744"/>
    <n v="472.5"/>
    <n v="1"/>
    <n v="0.47249999999999998"/>
  </r>
  <r>
    <x v="496"/>
    <s v="SLOUGH - UXBRIDGE ROAD"/>
    <s v="R-744"/>
    <n v="496.5"/>
    <n v="1"/>
    <n v="0.4965"/>
  </r>
  <r>
    <x v="496"/>
    <s v="SLOUGH - UXBRIDGE ROAD"/>
    <s v="R-290"/>
    <n v="0.2"/>
    <n v="3.3"/>
    <n v="6.6E-4"/>
  </r>
  <r>
    <x v="497"/>
    <s v="BICESTER"/>
    <s v="R-744"/>
    <n v="100"/>
    <n v="1"/>
    <n v="0.1"/>
  </r>
  <r>
    <x v="498"/>
    <s v="WANTAGE"/>
    <s v="R-404A (HP-62)"/>
    <n v="0.22999999999999998"/>
    <n v="3922"/>
    <n v="0.90205999999999997"/>
  </r>
  <r>
    <x v="498"/>
    <s v="WANTAGE"/>
    <s v="R-134a"/>
    <n v="2.9899999999999998"/>
    <n v="1430"/>
    <n v="4.2756999999999996"/>
  </r>
  <r>
    <x v="499"/>
    <s v="WEST COWES"/>
    <s v="R-404A (HP-62)"/>
    <n v="0.68"/>
    <n v="3922"/>
    <n v="2.66696"/>
  </r>
  <r>
    <x v="500"/>
    <s v="NEWPORT - NEW"/>
    <s v="R-134a"/>
    <n v="0.5"/>
    <n v="1430"/>
    <n v="0.71499999999999997"/>
  </r>
  <r>
    <x v="500"/>
    <s v="NEWPORT - NEW"/>
    <s v="R-744"/>
    <n v="68"/>
    <n v="1"/>
    <n v="6.8000000000000005E-2"/>
  </r>
  <r>
    <x v="501"/>
    <s v="MORECAMBE"/>
    <s v="R-744"/>
    <n v="1107"/>
    <n v="1"/>
    <n v="1.107"/>
  </r>
  <r>
    <x v="502"/>
    <s v="IRVINE"/>
    <s v="R-744"/>
    <n v="377.5"/>
    <n v="1"/>
    <n v="0.3775"/>
  </r>
  <r>
    <x v="503"/>
    <s v="NAIRN"/>
    <s v="R-744"/>
    <n v="396"/>
    <n v="1"/>
    <n v="0.39600000000000002"/>
  </r>
  <r>
    <x v="503"/>
    <s v="NAIRN"/>
    <s v="R-404A (HP-62)"/>
    <n v="1"/>
    <n v="3922"/>
    <n v="3.9220000000000002"/>
  </r>
  <r>
    <x v="504"/>
    <s v="PORTISHEAD"/>
    <s v="R-744"/>
    <n v="179"/>
    <n v="1"/>
    <n v="0.17899999999999999"/>
  </r>
  <r>
    <x v="504"/>
    <s v="PORTISHEAD"/>
    <s v="R-404A (HP-62)"/>
    <n v="0.2"/>
    <n v="3922"/>
    <n v="0.7844000000000001"/>
  </r>
  <r>
    <x v="505"/>
    <s v="HERTFORD"/>
    <s v="R-744"/>
    <n v="1115"/>
    <n v="1"/>
    <n v="1.115"/>
  </r>
  <r>
    <x v="506"/>
    <s v="LIVINGSTON"/>
    <s v="R-744"/>
    <n v="213.5"/>
    <n v="1"/>
    <n v="0.2135"/>
  </r>
  <r>
    <x v="506"/>
    <s v="LIVINGSTON"/>
    <s v="R-404A (HP-62)"/>
    <n v="2"/>
    <n v="3922"/>
    <n v="7.8440000000000003"/>
  </r>
  <r>
    <x v="507"/>
    <s v="KELSO"/>
    <s v="R-744"/>
    <n v="106"/>
    <n v="1"/>
    <n v="0.106"/>
  </r>
  <r>
    <x v="507"/>
    <s v="KELSO"/>
    <s v="R-290"/>
    <n v="0.32"/>
    <n v="3.3"/>
    <n v="1.0560000000000001E-3"/>
  </r>
  <r>
    <x v="508"/>
    <s v="HAXBY"/>
    <s v="R-404A (HP-62)"/>
    <n v="2"/>
    <n v="3922"/>
    <n v="7.8440000000000003"/>
  </r>
  <r>
    <x v="509"/>
    <s v="STAMFORD HILL"/>
    <s v="R-407A (KLEA 60)"/>
    <n v="185"/>
    <n v="2107"/>
    <n v="389.79500000000002"/>
  </r>
  <r>
    <x v="509"/>
    <s v="STAMFORD HILL"/>
    <s v="R-404A (HP-62)"/>
    <n v="2"/>
    <n v="3922"/>
    <n v="7.8440000000000003"/>
  </r>
  <r>
    <x v="510"/>
    <s v="WAKEFIELD MARSH WAY"/>
    <s v="R-744"/>
    <n v="1193"/>
    <n v="1"/>
    <n v="1.1930000000000001"/>
  </r>
  <r>
    <x v="510"/>
    <s v="WAKEFIELD MARSH WAY"/>
    <s v="R-404A (HP-62)"/>
    <n v="0.2"/>
    <n v="3922"/>
    <n v="0.7844000000000001"/>
  </r>
  <r>
    <x v="511"/>
    <s v="SOUTHAMPTON PORTSWOOD"/>
    <s v="R-744"/>
    <n v="744"/>
    <n v="1"/>
    <n v="0.74399999999999999"/>
  </r>
  <r>
    <x v="512"/>
    <s v="BANGOR"/>
    <s v="R-744"/>
    <n v="247.5"/>
    <n v="1"/>
    <n v="0.2475"/>
  </r>
  <r>
    <x v="513"/>
    <s v="HEATON - NEW"/>
    <s v="R-744"/>
    <n v="471"/>
    <n v="1"/>
    <n v="0.47099999999999997"/>
  </r>
  <r>
    <x v="513"/>
    <s v="HEATON - NEW"/>
    <s v="R-290"/>
    <n v="0.37"/>
    <n v="3.3"/>
    <n v="1.2209999999999999E-3"/>
  </r>
  <r>
    <x v="513"/>
    <s v="HEATON - NEW"/>
    <s v="R-404A (HP-62)"/>
    <n v="4"/>
    <n v="3922"/>
    <n v="15.688000000000001"/>
  </r>
  <r>
    <x v="514"/>
    <s v="MANSFIELD"/>
    <s v="R-744"/>
    <n v="200"/>
    <n v="1"/>
    <n v="0.2"/>
  </r>
  <r>
    <x v="514"/>
    <s v="MANSFIELD"/>
    <s v="R-1270"/>
    <n v="0.1"/>
    <n v="3"/>
    <n v="3.0000000000000003E-4"/>
  </r>
  <r>
    <x v="515"/>
    <s v="MARLOW"/>
    <s v="R-744"/>
    <n v="237"/>
    <n v="1"/>
    <n v="0.23699999999999999"/>
  </r>
  <r>
    <x v="516"/>
    <s v="ELY"/>
    <s v="R-744"/>
    <n v="360"/>
    <n v="1"/>
    <n v="0.36"/>
  </r>
  <r>
    <x v="517"/>
    <s v="WHITBY"/>
    <s v="R-744"/>
    <n v="34"/>
    <n v="1"/>
    <n v="3.4000000000000002E-2"/>
  </r>
  <r>
    <x v="517"/>
    <s v="WHITBY"/>
    <s v="R-290"/>
    <n v="0.18"/>
    <n v="3.3"/>
    <n v="5.9400000000000002E-4"/>
  </r>
  <r>
    <x v="518"/>
    <s v="PONTYPRIDD"/>
    <s v="R-744"/>
    <n v="347.5"/>
    <n v="1"/>
    <n v="0.34749999999999998"/>
  </r>
  <r>
    <x v="519"/>
    <s v="MELTON MOWBRAY"/>
    <s v="R-744"/>
    <n v="60"/>
    <n v="1"/>
    <n v="0.06"/>
  </r>
  <r>
    <x v="520"/>
    <s v="LEEK"/>
    <s v="R-744"/>
    <n v="307.5"/>
    <n v="1"/>
    <n v="0.3075"/>
  </r>
  <r>
    <x v="521"/>
    <s v="PENZANCE"/>
    <s v="R-744"/>
    <n v="327.5"/>
    <n v="1"/>
    <n v="0.32750000000000001"/>
  </r>
  <r>
    <x v="521"/>
    <s v="PENZANCE"/>
    <s v="R-404A (HP-62)"/>
    <n v="2"/>
    <n v="3922"/>
    <n v="7.8440000000000003"/>
  </r>
  <r>
    <x v="522"/>
    <s v="HEATON PARK - NEW"/>
    <s v="R-744"/>
    <n v="1250.5"/>
    <n v="1"/>
    <n v="1.2504999999999999"/>
  </r>
  <r>
    <x v="522"/>
    <s v="HEATON PARK - NEW"/>
    <s v="R-134a"/>
    <n v="1.45"/>
    <n v="1430"/>
    <n v="2.0735000000000001"/>
  </r>
  <r>
    <x v="522"/>
    <s v="HEATON PARK - NEW"/>
    <s v="R-404A (HP-62)"/>
    <n v="1"/>
    <n v="3922"/>
    <n v="3.9220000000000002"/>
  </r>
  <r>
    <x v="522"/>
    <s v="HEATON PARK - NEW"/>
    <s v="R-290"/>
    <n v="0.05"/>
    <n v="3.3"/>
    <n v="1.65E-4"/>
  </r>
  <r>
    <x v="523"/>
    <s v="WATERLOOVILLE"/>
    <s v="R-744"/>
    <n v="254.5"/>
    <n v="1"/>
    <n v="0.2545"/>
  </r>
  <r>
    <x v="524"/>
    <s v="BOGNOR REGIS"/>
    <s v="R-290"/>
    <n v="6.5000000000000002E-2"/>
    <n v="3.3"/>
    <n v="2.1450000000000001E-4"/>
  </r>
  <r>
    <x v="525"/>
    <s v="KINGS LYNN - HARDWICK ROAD"/>
    <s v="R-290"/>
    <n v="0.15000000000000002"/>
    <n v="3.3"/>
    <n v="4.95E-4"/>
  </r>
  <r>
    <x v="525"/>
    <s v="KINGS LYNN - HARDWICK ROAD"/>
    <s v="R-1270"/>
    <n v="0.8"/>
    <n v="3"/>
    <n v="2.4000000000000002E-3"/>
  </r>
  <r>
    <x v="525"/>
    <s v="KINGS LYNN - HARDWICK ROAD"/>
    <s v="R-744"/>
    <n v="135"/>
    <n v="1"/>
    <n v="0.13500000000000001"/>
  </r>
  <r>
    <x v="526"/>
    <s v="CHAPELFORD"/>
    <s v="R-744"/>
    <n v="123"/>
    <n v="1"/>
    <n v="0.123"/>
  </r>
  <r>
    <x v="527"/>
    <s v="WAKEFIELD INGS ROAD"/>
    <s v="R-134a"/>
    <n v="1.1100000000000001"/>
    <n v="1430"/>
    <n v="1.5873000000000002"/>
  </r>
  <r>
    <x v="527"/>
    <s v="WAKEFIELD INGS ROAD"/>
    <s v="R-407A (KLEA 60)"/>
    <n v="144.5"/>
    <n v="2107"/>
    <n v="304.4615"/>
  </r>
  <r>
    <x v="528"/>
    <s v="SUNDERLAND NORTH"/>
    <s v="R-744"/>
    <n v="357.5"/>
    <n v="1"/>
    <n v="0.35749999999999998"/>
  </r>
  <r>
    <x v="529"/>
    <s v="SUDBURY"/>
    <s v="R-744"/>
    <n v="231"/>
    <n v="1"/>
    <n v="0.23100000000000001"/>
  </r>
  <r>
    <x v="530"/>
    <s v="WHITCHURCH - BARGATES"/>
    <s v="R-744"/>
    <n v="184.5"/>
    <n v="1"/>
    <n v="0.1845"/>
  </r>
  <r>
    <x v="530"/>
    <s v="WHITCHURCH - BARGATES"/>
    <s v="R-407F"/>
    <n v="4.8"/>
    <n v="1825"/>
    <n v="8.76"/>
  </r>
  <r>
    <x v="531"/>
    <s v="SEDGEFIELD"/>
    <s v="R-744"/>
    <n v="113"/>
    <n v="1"/>
    <n v="0.113"/>
  </r>
  <r>
    <x v="532"/>
    <s v="LEIGH - ATHERLEIGH WAY - NEW"/>
    <s v="R-404A (HP-62)"/>
    <n v="2.2000000000000002"/>
    <n v="3922"/>
    <n v="8.628400000000001"/>
  </r>
  <r>
    <x v="532"/>
    <s v="LEIGH - ATHERLEIGH WAY - NEW"/>
    <s v="R-744"/>
    <n v="533"/>
    <n v="1"/>
    <n v="0.53300000000000003"/>
  </r>
  <r>
    <x v="533"/>
    <s v="COWLEY"/>
    <s v="R-744"/>
    <n v="45"/>
    <n v="1"/>
    <n v="4.4999999999999998E-2"/>
  </r>
  <r>
    <x v="534"/>
    <s v="TOTTENHAM - NEW"/>
    <s v="R-290"/>
    <n v="0.2"/>
    <n v="3.3"/>
    <n v="6.6E-4"/>
  </r>
  <r>
    <x v="534"/>
    <s v="TOTTENHAM - NEW"/>
    <s v="R-744"/>
    <n v="625"/>
    <n v="1"/>
    <n v="0.625"/>
  </r>
  <r>
    <x v="535"/>
    <s v="WEYMOUTH"/>
    <s v="R-744"/>
    <n v="135"/>
    <n v="1"/>
    <n v="0.13500000000000001"/>
  </r>
  <r>
    <x v="536"/>
    <s v="EDINBURGH LONGSTONE"/>
    <s v="R-744"/>
    <n v="209"/>
    <n v="1"/>
    <n v="0.20899999999999999"/>
  </r>
  <r>
    <x v="536"/>
    <s v="EDINBURGH LONGSTONE"/>
    <s v="R-290"/>
    <n v="0.1"/>
    <n v="3.3"/>
    <n v="3.3E-4"/>
  </r>
  <r>
    <x v="537"/>
    <s v="LONGBRIDGE"/>
    <s v="R-744"/>
    <n v="287"/>
    <n v="1"/>
    <n v="0.28699999999999998"/>
  </r>
  <r>
    <x v="538"/>
    <s v="DORRIDGE"/>
    <s v="R-744"/>
    <n v="143.5"/>
    <n v="1"/>
    <n v="0.14349999999999999"/>
  </r>
  <r>
    <x v="538"/>
    <s v="DORRIDGE"/>
    <s v="R-290"/>
    <n v="0.13"/>
    <n v="3.3"/>
    <n v="4.2900000000000002E-4"/>
  </r>
  <r>
    <x v="539"/>
    <s v="LEICESTER NORTH"/>
    <s v="R-290"/>
    <n v="1.4"/>
    <n v="3.3"/>
    <n v="4.6199999999999991E-3"/>
  </r>
  <r>
    <x v="540"/>
    <s v="BRIXTON"/>
    <s v="R-744"/>
    <n v="34"/>
    <n v="1"/>
    <n v="3.4000000000000002E-2"/>
  </r>
  <r>
    <x v="541"/>
    <s v="HINCKLEY"/>
    <s v="R-744"/>
    <n v="67.5"/>
    <n v="1"/>
    <n v="6.7500000000000004E-2"/>
  </r>
  <r>
    <x v="542"/>
    <s v="BLACKPOOL - BUCHANAN STREET"/>
    <s v="R-744"/>
    <n v="164"/>
    <n v="1"/>
    <n v="0.16400000000000001"/>
  </r>
  <r>
    <x v="542"/>
    <s v="BLACKPOOL - BUCHANAN STREET"/>
    <s v="R-134a"/>
    <n v="3.2"/>
    <n v="1430"/>
    <n v="4.5759999999999996"/>
  </r>
  <r>
    <x v="542"/>
    <s v="BLACKPOOL - BUCHANAN STREET"/>
    <s v="R-404A (HP-62)"/>
    <n v="0.65"/>
    <n v="3922"/>
    <n v="2.5493000000000001"/>
  </r>
  <r>
    <x v="543"/>
    <s v="SHEFFIELD - WADSLEY BRIDGE"/>
    <s v="R-744"/>
    <n v="230"/>
    <n v="1"/>
    <n v="0.23"/>
  </r>
  <r>
    <x v="543"/>
    <s v="SHEFFIELD - WADSLEY BRIDGE"/>
    <s v="R-290"/>
    <n v="0.65"/>
    <n v="3.3"/>
    <n v="2.1450000000000002E-3"/>
  </r>
  <r>
    <x v="543"/>
    <s v="SHEFFIELD - WADSLEY BRIDGE"/>
    <s v="R-404A (HP-62)"/>
    <n v="2"/>
    <n v="3922"/>
    <n v="7.8440000000000003"/>
  </r>
  <r>
    <x v="544"/>
    <s v="THANET WEST WOOD CROSS"/>
    <s v="R-744"/>
    <n v="828.5"/>
    <n v="1"/>
    <n v="0.82850000000000001"/>
  </r>
  <r>
    <x v="545"/>
    <s v="WOLVERHAMPTON ST MARKS"/>
    <s v="R-744"/>
    <n v="61.5"/>
    <n v="1"/>
    <n v="6.1499999999999999E-2"/>
  </r>
  <r>
    <x v="545"/>
    <s v="WOLVERHAMPTON ST MARKS"/>
    <s v="R-404A (HP-62)"/>
    <n v="1.3"/>
    <n v="3922"/>
    <n v="5.0986000000000002"/>
  </r>
  <r>
    <x v="546"/>
    <s v="HIGH WYCOMBE"/>
    <s v="R-404A (HP-62)"/>
    <n v="659"/>
    <n v="3922"/>
    <n v="2584.598"/>
  </r>
  <r>
    <x v="546"/>
    <s v="HIGH WYCOMBE"/>
    <s v="R-600a"/>
    <n v="0.1"/>
    <n v="3"/>
    <n v="3.0000000000000003E-4"/>
  </r>
  <r>
    <x v="547"/>
    <s v="MAYFAIR LOC"/>
    <s v="R-404A (HP-62)"/>
    <n v="228"/>
    <n v="3922"/>
    <n v="894.21600000000001"/>
  </r>
  <r>
    <x v="548"/>
    <s v="CHARLTON RIVERSIDE"/>
    <s v="R-744"/>
    <n v="135"/>
    <n v="1"/>
    <n v="0.13500000000000001"/>
  </r>
  <r>
    <x v="548"/>
    <s v="CHARLTON RIVERSIDE"/>
    <s v="R-290"/>
    <n v="6.5000000000000002E-2"/>
    <n v="3.3"/>
    <n v="2.1450000000000001E-4"/>
  </r>
  <r>
    <x v="549"/>
    <s v="FULHAM WHARF"/>
    <s v="R-744"/>
    <n v="562.5"/>
    <n v="1"/>
    <n v="0.5625"/>
  </r>
  <r>
    <x v="550"/>
    <s v="WELLESBOURNE"/>
    <s v="R-744"/>
    <n v="41"/>
    <n v="1"/>
    <n v="4.1000000000000002E-2"/>
  </r>
  <r>
    <x v="551"/>
    <s v="WALTON ON THAMES"/>
    <s v="R-404A (HP-62)"/>
    <n v="176"/>
    <n v="3922"/>
    <n v="690.27200000000005"/>
  </r>
  <r>
    <x v="552"/>
    <s v="BRETTON"/>
    <s v="R-404A (HP-62)"/>
    <n v="0.98"/>
    <n v="3922"/>
    <n v="3.8435600000000001"/>
  </r>
  <r>
    <x v="553"/>
    <s v="DERBY WESTFIELD"/>
    <s v="R-410A (AZ-20)"/>
    <n v="22"/>
    <n v="2088"/>
    <n v="45.936"/>
  </r>
  <r>
    <x v="554"/>
    <s v="BOLTON"/>
    <s v="R-290"/>
    <n v="0.12"/>
    <n v="3.3"/>
    <n v="3.9599999999999998E-4"/>
  </r>
  <r>
    <x v="554"/>
    <s v="BOLTON"/>
    <s v="R-404A (HP-62)"/>
    <n v="366"/>
    <n v="3922"/>
    <n v="1435.452"/>
  </r>
  <r>
    <x v="555"/>
    <s v="BURNLEY"/>
    <s v="R-404A (HP-62)"/>
    <n v="198.405"/>
    <n v="3922"/>
    <n v="778.14440999999999"/>
  </r>
  <r>
    <x v="555"/>
    <s v="BURNLEY"/>
    <s v="R-410A (AZ-20)"/>
    <n v="22.5"/>
    <n v="2088"/>
    <n v="46.98"/>
  </r>
  <r>
    <x v="555"/>
    <s v="BURNLEY"/>
    <s v="R-134a"/>
    <n v="0.13"/>
    <n v="1430"/>
    <n v="0.18590000000000001"/>
  </r>
  <r>
    <x v="556"/>
    <s v="HAMMERSMITH LOC"/>
    <s v="R-404A (HP-62)"/>
    <n v="2.8600000000000003"/>
    <n v="3922"/>
    <n v="11.216920000000002"/>
  </r>
  <r>
    <x v="557"/>
    <s v="PADDINGTON STATN LOC"/>
    <s v="R-290"/>
    <n v="0.05"/>
    <n v="3.3"/>
    <n v="1.65E-4"/>
  </r>
  <r>
    <x v="557"/>
    <s v="PADDINGTON STATN LOC"/>
    <s v="R-404A (HP-62)"/>
    <n v="54"/>
    <n v="3922"/>
    <n v="211.78800000000001"/>
  </r>
  <r>
    <x v="558"/>
    <s v="MORNINGTON CRES LOC"/>
    <s v="R-134a"/>
    <n v="0.5"/>
    <n v="1430"/>
    <n v="0.71499999999999997"/>
  </r>
  <r>
    <x v="558"/>
    <s v="MORNINGTON CRES LOC"/>
    <s v="R-404A (HP-62)"/>
    <n v="2"/>
    <n v="3922"/>
    <n v="7.8440000000000003"/>
  </r>
  <r>
    <x v="559"/>
    <s v="EARLS COURT LOC"/>
    <s v="R-407F"/>
    <n v="0.6"/>
    <n v="1825"/>
    <n v="1.095"/>
  </r>
  <r>
    <x v="560"/>
    <s v="STREATHAM LOC"/>
    <s v="R-404A (HP-62)"/>
    <n v="8"/>
    <n v="3922"/>
    <n v="31.376000000000001"/>
  </r>
  <r>
    <x v="561"/>
    <s v="LAMBETH BRIXTON STATION LOC"/>
    <s v="R-290"/>
    <n v="0.1"/>
    <n v="3.3"/>
    <n v="3.3E-4"/>
  </r>
  <r>
    <x v="561"/>
    <s v="LAMBETH BRIXTON STATION LOC"/>
    <s v="R-404A (HP-62)"/>
    <n v="3"/>
    <n v="3922"/>
    <n v="11.766"/>
  </r>
  <r>
    <x v="561"/>
    <s v="LAMBETH BRIXTON STATION LOC"/>
    <s v="R-410A (AZ-20)"/>
    <n v="5"/>
    <n v="2088"/>
    <n v="10.44"/>
  </r>
  <r>
    <x v="562"/>
    <s v="STATION APPROACH LOC"/>
    <s v="R-404A (HP-62)"/>
    <n v="22"/>
    <n v="3922"/>
    <n v="86.284000000000006"/>
  </r>
  <r>
    <x v="563"/>
    <s v="MARBLE ARCH LOC"/>
    <s v="R-404A (HP-62)"/>
    <n v="66"/>
    <n v="3922"/>
    <n v="258.85199999999998"/>
  </r>
  <r>
    <x v="563"/>
    <s v="MARBLE ARCH LOC"/>
    <s v="R-410A (AZ-20)"/>
    <n v="0.9"/>
    <n v="2088"/>
    <n v="1.8792"/>
  </r>
  <r>
    <x v="563"/>
    <s v="MARBLE ARCH LOC"/>
    <s v="R-290"/>
    <n v="9.1999999999999998E-2"/>
    <n v="3.3"/>
    <n v="3.0360000000000001E-4"/>
  </r>
  <r>
    <x v="564"/>
    <s v="WANDSWORTH RD LOC"/>
    <s v="R-404A (HP-62)"/>
    <n v="44"/>
    <n v="3922"/>
    <n v="172.56800000000001"/>
  </r>
  <r>
    <x v="565"/>
    <s v="CHISWICK LOC"/>
    <s v="R-404A (HP-62)"/>
    <n v="55"/>
    <n v="3922"/>
    <n v="215.71"/>
  </r>
  <r>
    <x v="566"/>
    <s v="BEAUFORT ST LOC"/>
    <s v="R-407F"/>
    <n v="1.2"/>
    <n v="1825"/>
    <n v="2.19"/>
  </r>
  <r>
    <x v="567"/>
    <s v="BATTERSEA PARK LOC"/>
    <s v="R-404A (HP-62)"/>
    <n v="71"/>
    <n v="3922"/>
    <n v="278.46199999999999"/>
  </r>
  <r>
    <x v="568"/>
    <s v="ESSEX RD LOC"/>
    <s v="R-404A (HP-62)"/>
    <n v="37.5"/>
    <n v="3922"/>
    <n v="147.07499999999999"/>
  </r>
  <r>
    <x v="569"/>
    <s v="SOUTH EALING LOC"/>
    <s v="R-404A (HP-62)"/>
    <n v="19.3"/>
    <n v="3922"/>
    <n v="75.694600000000008"/>
  </r>
  <r>
    <x v="570"/>
    <s v="CLAPHAM JUNCTION LOC"/>
    <s v="R-407F"/>
    <n v="4.9000000000000004"/>
    <n v="1825"/>
    <n v="8.9425000000000008"/>
  </r>
  <r>
    <x v="571"/>
    <s v="SLOANE AVE LOC"/>
    <s v="R-404A (HP-62)"/>
    <n v="32"/>
    <n v="3922"/>
    <n v="125.504"/>
  </r>
  <r>
    <x v="572"/>
    <s v="CHALK FARM RD LOC"/>
    <s v="R-407A (KLEA 60)"/>
    <n v="153"/>
    <n v="2107"/>
    <n v="322.37099999999998"/>
  </r>
  <r>
    <x v="572"/>
    <s v="CHALK FARM RD LOC"/>
    <s v="R-407F"/>
    <n v="0.56499999999999995"/>
    <n v="1825"/>
    <n v="1.0311250000000001"/>
  </r>
  <r>
    <x v="573"/>
    <s v="MARLOW LOC"/>
    <s v="R-404A (HP-62)"/>
    <n v="13.5"/>
    <n v="3922"/>
    <n v="52.947000000000003"/>
  </r>
  <r>
    <x v="574"/>
    <s v="BROMPTON RD LOC"/>
    <s v="R-404A (HP-62)"/>
    <n v="88"/>
    <n v="3922"/>
    <n v="345.13600000000002"/>
  </r>
  <r>
    <x v="575"/>
    <s v="UPPER ST LOC"/>
    <s v="R-404A (HP-62)"/>
    <n v="61"/>
    <n v="3922"/>
    <n v="239.24199999999999"/>
  </r>
  <r>
    <x v="576"/>
    <s v="MID CITY PLACE LOC"/>
    <s v="R-404A (HP-62)"/>
    <n v="4"/>
    <n v="3922"/>
    <n v="15.688000000000001"/>
  </r>
  <r>
    <x v="577"/>
    <s v="FENCHURCH ST LOC"/>
    <s v="R-404A (HP-62)"/>
    <n v="169.5"/>
    <n v="3922"/>
    <n v="664.779"/>
  </r>
  <r>
    <x v="578"/>
    <s v="LOTHIAN RD LOC"/>
    <s v="R-404A (HP-62)"/>
    <n v="5"/>
    <n v="3922"/>
    <n v="19.61"/>
  </r>
  <r>
    <x v="579"/>
    <s v="PICCADILLY LOC"/>
    <s v="R-404A (HP-62)"/>
    <n v="65"/>
    <n v="3922"/>
    <n v="254.93"/>
  </r>
  <r>
    <x v="580"/>
    <s v="ALCESTER RD LOC"/>
    <s v="R-407F"/>
    <n v="0.4"/>
    <n v="1825"/>
    <n v="0.73"/>
  </r>
  <r>
    <x v="581"/>
    <s v="HERNE HILL LOC"/>
    <s v="R-404A (HP-62)"/>
    <n v="8"/>
    <n v="3922"/>
    <n v="31.376000000000001"/>
  </r>
  <r>
    <x v="582"/>
    <s v="MORTIMER ST LOC"/>
    <s v="R-407A (KLEA 60)"/>
    <n v="55.5"/>
    <n v="2107"/>
    <n v="116.9385"/>
  </r>
  <r>
    <x v="583"/>
    <s v="GLASGOW BOTHWELL ST LOC"/>
    <s v="R-404A (HP-62)"/>
    <n v="44"/>
    <n v="3922"/>
    <n v="172.56800000000001"/>
  </r>
  <r>
    <x v="584"/>
    <s v="WATERLOO LOC"/>
    <s v="R-404A (HP-62)"/>
    <n v="23"/>
    <n v="3922"/>
    <n v="90.206000000000003"/>
  </r>
  <r>
    <x v="585"/>
    <s v="OVERSEAS HOUSE LOC"/>
    <s v="R-404A (HP-62)"/>
    <n v="2.5"/>
    <n v="3922"/>
    <n v="9.8049999999999997"/>
  </r>
  <r>
    <x v="585"/>
    <s v="OVERSEAS HOUSE LOC"/>
    <s v="R-410A (AZ-20)"/>
    <n v="3.6"/>
    <n v="2088"/>
    <n v="7.5167999999999999"/>
  </r>
  <r>
    <x v="586"/>
    <s v="EALING BROADWAY LOC"/>
    <s v="R-404A (HP-62)"/>
    <n v="38"/>
    <n v="3922"/>
    <n v="149.036"/>
  </r>
  <r>
    <x v="586"/>
    <s v="EALING BROADWAY LOC"/>
    <s v="R-410A (AZ-20)"/>
    <n v="5"/>
    <n v="2088"/>
    <n v="10.44"/>
  </r>
  <r>
    <x v="587"/>
    <s v="FORTESS RD LOC"/>
    <s v="R-404A (HP-62)"/>
    <n v="20"/>
    <n v="3922"/>
    <n v="78.44"/>
  </r>
  <r>
    <x v="588"/>
    <s v="WILLESDEN GRN LOC"/>
    <s v="R-404A (HP-62)"/>
    <n v="94.5"/>
    <n v="3922"/>
    <n v="370.62900000000002"/>
  </r>
  <r>
    <x v="589"/>
    <s v="CLAPHAM HIGH ST LOC"/>
    <s v="R-404A (HP-62)"/>
    <n v="19"/>
    <n v="3922"/>
    <n v="74.518000000000001"/>
  </r>
  <r>
    <x v="590"/>
    <s v="CROWBOROUGH LOC"/>
    <s v="R-404A (HP-62)"/>
    <n v="173"/>
    <n v="3922"/>
    <n v="678.50599999999997"/>
  </r>
  <r>
    <x v="591"/>
    <s v="DEANSGATE LOC"/>
    <s v="R-407A (KLEA 60)"/>
    <n v="10"/>
    <n v="2107"/>
    <n v="21.07"/>
  </r>
  <r>
    <x v="592"/>
    <s v="BRIGHTON LOC"/>
    <s v="R-404A (HP-62)"/>
    <n v="22"/>
    <n v="3922"/>
    <n v="86.284000000000006"/>
  </r>
  <r>
    <x v="593"/>
    <s v="RAYNERS LANE LOC"/>
    <s v="R-404A (HP-62)"/>
    <n v="0.5"/>
    <n v="3922"/>
    <n v="1.9610000000000001"/>
  </r>
  <r>
    <x v="594"/>
    <s v="HOYLAKE LOC"/>
    <s v="R-404A (HP-62)"/>
    <n v="4.5"/>
    <n v="3922"/>
    <n v="17.649000000000001"/>
  </r>
  <r>
    <x v="595"/>
    <s v="WANDSWORTH MERTON ROAD LOC"/>
    <s v="R-404A (HP-62)"/>
    <n v="77"/>
    <n v="3922"/>
    <n v="301.99400000000003"/>
  </r>
  <r>
    <x v="596"/>
    <s v="FARRINGDON LOC"/>
    <s v="R-407A (KLEA 60)"/>
    <n v="108"/>
    <n v="2107"/>
    <n v="227.55600000000001"/>
  </r>
  <r>
    <x v="596"/>
    <s v="FARRINGDON LOC"/>
    <s v="R-404A (HP-62)"/>
    <n v="37"/>
    <n v="3922"/>
    <n v="145.114"/>
  </r>
  <r>
    <x v="597"/>
    <s v="DURRINGTON LOC"/>
    <s v="R-404A (HP-62)"/>
    <n v="131"/>
    <n v="3922"/>
    <n v="513.78200000000004"/>
  </r>
  <r>
    <x v="598"/>
    <s v="KEYWORTH LOC"/>
    <s v="R-404A (HP-62)"/>
    <n v="25"/>
    <n v="3922"/>
    <n v="98.05"/>
  </r>
  <r>
    <x v="599"/>
    <s v="STANWELL LOC"/>
    <s v="R-410A (AZ-20)"/>
    <n v="5.5"/>
    <n v="2088"/>
    <n v="11.484"/>
  </r>
  <r>
    <x v="599"/>
    <s v="STANWELL LOC"/>
    <s v="R-407A (KLEA 60)"/>
    <n v="23"/>
    <n v="2107"/>
    <n v="48.460999999999999"/>
  </r>
  <r>
    <x v="600"/>
    <s v="CHEAM LOC"/>
    <s v="R-404A (HP-62)"/>
    <n v="98"/>
    <n v="3922"/>
    <n v="384.35599999999999"/>
  </r>
  <r>
    <x v="601"/>
    <s v="BATH LOC"/>
    <s v="R-407F"/>
    <n v="5.9"/>
    <n v="1825"/>
    <n v="10.7675"/>
  </r>
  <r>
    <x v="601"/>
    <s v="BATH LOC"/>
    <s v="R-404A (HP-62)"/>
    <n v="4"/>
    <n v="3922"/>
    <n v="15.688000000000001"/>
  </r>
  <r>
    <x v="602"/>
    <s v="CHELSEA - REDCLIFFE GDNS LOC"/>
    <s v="R-407A (KLEA 60)"/>
    <n v="25.5"/>
    <n v="2107"/>
    <n v="53.728499999999997"/>
  </r>
  <r>
    <x v="603"/>
    <s v="BOURNEMOUTH RD LOC"/>
    <s v="R-404A (HP-62)"/>
    <n v="11"/>
    <n v="3922"/>
    <n v="43.142000000000003"/>
  </r>
  <r>
    <x v="604"/>
    <s v="KILBURN LOC"/>
    <s v="R-404A (HP-62)"/>
    <n v="75"/>
    <n v="3922"/>
    <n v="294.14999999999998"/>
  </r>
  <r>
    <x v="605"/>
    <s v="OXTED LOC"/>
    <s v="R-290"/>
    <n v="0.08"/>
    <n v="3.3"/>
    <n v="2.6400000000000002E-4"/>
  </r>
  <r>
    <x v="606"/>
    <s v="WORCESTER PARK LOC"/>
    <s v="R-404A (HP-62)"/>
    <n v="49"/>
    <n v="3922"/>
    <n v="192.178"/>
  </r>
  <r>
    <x v="607"/>
    <s v="BRIXTON HILL LOC"/>
    <s v="R-404A (HP-62)"/>
    <n v="1.8"/>
    <n v="3922"/>
    <n v="7.0596000000000005"/>
  </r>
  <r>
    <x v="608"/>
    <s v="SOUTHPORT - BISPHAM RD LOC"/>
    <s v="R-407A (KLEA 60)"/>
    <n v="74"/>
    <n v="2107"/>
    <n v="155.91800000000001"/>
  </r>
  <r>
    <x v="609"/>
    <s v="CHAPEL HOUSE DRIVE LOC"/>
    <s v="R-404A (HP-62)"/>
    <n v="10"/>
    <n v="3922"/>
    <n v="39.22"/>
  </r>
  <r>
    <x v="610"/>
    <s v="MOSLEY ST LOC"/>
    <s v="R-404A (HP-62)"/>
    <n v="44"/>
    <n v="3922"/>
    <n v="172.56800000000001"/>
  </r>
  <r>
    <x v="611"/>
    <s v="WESTMINSTER - BAKER STREET EAST LOC"/>
    <s v="R-290"/>
    <n v="0.1"/>
    <n v="3.3"/>
    <n v="3.3E-4"/>
  </r>
  <r>
    <x v="612"/>
    <s v="LEICESTER - LONDON RD LOC"/>
    <s v="R-407A (KLEA 60)"/>
    <n v="38"/>
    <n v="2107"/>
    <n v="80.066000000000003"/>
  </r>
  <r>
    <x v="613"/>
    <s v="SHELDON SQUARE LOC"/>
    <s v="R-404A (HP-62)"/>
    <n v="0.2"/>
    <n v="3922"/>
    <n v="0.7844000000000001"/>
  </r>
  <r>
    <x v="614"/>
    <s v="BURTON LATIMER"/>
    <s v="R-404A (HP-62)"/>
    <n v="44"/>
    <n v="3922"/>
    <n v="172.56800000000001"/>
  </r>
  <r>
    <x v="615"/>
    <s v="SHEPHERDS BUSH LOC"/>
    <s v="R-404A (HP-62)"/>
    <n v="98"/>
    <n v="3922"/>
    <n v="384.35599999999999"/>
  </r>
  <r>
    <x v="616"/>
    <s v="WIGSTON MOAT STREET LOC"/>
    <s v="R-407A (KLEA 60)"/>
    <n v="51"/>
    <n v="2107"/>
    <n v="107.45699999999999"/>
  </r>
  <r>
    <x v="617"/>
    <s v="PURLEY HIGH STREET LOC"/>
    <s v="R-407A (KLEA 60)"/>
    <n v="42.3"/>
    <n v="2107"/>
    <n v="89.126099999999994"/>
  </r>
  <r>
    <x v="618"/>
    <s v="MELBOURNE DERBY RD LOC"/>
    <s v="R-407A (KLEA 60)"/>
    <n v="185.6"/>
    <n v="2107"/>
    <n v="391.05920000000003"/>
  </r>
  <r>
    <x v="618"/>
    <s v="MELBOURNE DERBY RD LOC"/>
    <s v="R-290"/>
    <n v="0.09"/>
    <n v="3.3"/>
    <n v="2.9700000000000001E-4"/>
  </r>
  <r>
    <x v="619"/>
    <s v="PENKRIDGE - STONE CROSS LOCAL"/>
    <s v="R-407F"/>
    <n v="2.9"/>
    <n v="1825"/>
    <n v="5.2925000000000004"/>
  </r>
  <r>
    <x v="620"/>
    <s v="FRODSHAM EDDISBURY SQ LOC"/>
    <s v="R-407A (KLEA 60)"/>
    <n v="108.5"/>
    <n v="2107"/>
    <n v="228.6095"/>
  </r>
  <r>
    <x v="621"/>
    <s v="TWICKENHAM THE GREEN LOC"/>
    <s v="R-290"/>
    <n v="5.65"/>
    <n v="3.3"/>
    <n v="1.8644999999999998E-2"/>
  </r>
  <r>
    <x v="622"/>
    <s v="GREENWICH KIDBROOKE PARK RD LOC"/>
    <s v="R-407F"/>
    <n v="4"/>
    <n v="1825"/>
    <n v="7.3"/>
  </r>
  <r>
    <x v="623"/>
    <s v="THE CITY - MANSION HOUSE STN - LOC"/>
    <s v="R-404A (HP-62)"/>
    <n v="0.65"/>
    <n v="3922"/>
    <n v="2.5493000000000001"/>
  </r>
  <r>
    <x v="624"/>
    <s v="BOURNEMOUTH - SOUTHBOURNE GROVE LOC"/>
    <s v="R-407F"/>
    <n v="2.1"/>
    <n v="1825"/>
    <n v="3.8325"/>
  </r>
  <r>
    <x v="625"/>
    <s v="HIGHGATE - ARCHWAY RD LOC"/>
    <s v="R-407A (KLEA 60)"/>
    <n v="51"/>
    <n v="2107"/>
    <n v="107.45699999999999"/>
  </r>
  <r>
    <x v="626"/>
    <s v="BRISTOL - BADMINTON RD LOC"/>
    <s v="R-407F"/>
    <n v="0.56000000000000005"/>
    <n v="1825"/>
    <n v="1.022"/>
  </r>
  <r>
    <x v="627"/>
    <s v="HENDON - VIVIAN AVE LOC"/>
    <s v="R-407F"/>
    <n v="2"/>
    <n v="1825"/>
    <n v="3.65"/>
  </r>
  <r>
    <x v="628"/>
    <s v="LEEDS - BREWERY WHARF LOC"/>
    <s v="R-404A (HP-62)"/>
    <n v="3.91"/>
    <n v="3922"/>
    <n v="15.33502"/>
  </r>
  <r>
    <x v="629"/>
    <s v="TIMPERLEY - STOCKPORT RD LOC"/>
    <s v="R-407F"/>
    <n v="5"/>
    <n v="1825"/>
    <n v="9.125"/>
  </r>
  <r>
    <x v="630"/>
    <s v="VAUXHALL STATION LOC"/>
    <s v="R-407F"/>
    <n v="0.6"/>
    <n v="1825"/>
    <n v="1.095"/>
  </r>
  <r>
    <x v="630"/>
    <s v="VAUXHALL STATION LOC"/>
    <s v="R-407A (KLEA 60)"/>
    <n v="37"/>
    <n v="2107"/>
    <n v="77.959000000000003"/>
  </r>
  <r>
    <x v="631"/>
    <s v="HACKNEY - LOWER CLAPTON RD LOC"/>
    <s v="R-407F"/>
    <n v="2"/>
    <n v="1825"/>
    <n v="3.65"/>
  </r>
  <r>
    <x v="632"/>
    <s v="BRENTFORD - KEW BRIDGE RD LOC"/>
    <s v="R-407A (KLEA 60)"/>
    <n v="16"/>
    <n v="2107"/>
    <n v="33.712000000000003"/>
  </r>
  <r>
    <x v="633"/>
    <s v="WANDSWORTH OSIERS GATE LOC"/>
    <s v="R-407A (KLEA 60)"/>
    <n v="61.5"/>
    <n v="2107"/>
    <n v="129.5805"/>
  </r>
  <r>
    <x v="633"/>
    <s v="WANDSWORTH OSIERS GATE LOC"/>
    <s v="R-407F"/>
    <n v="0.65"/>
    <n v="1825"/>
    <n v="1.18625"/>
  </r>
  <r>
    <x v="634"/>
    <s v="LLANDUDNO - MOSTYN ST LOC"/>
    <s v="R-404A (HP-62)"/>
    <n v="4"/>
    <n v="3922"/>
    <n v="15.688000000000001"/>
  </r>
  <r>
    <x v="635"/>
    <s v="RICHMOND UPON THAMES - RICHMOND STATION LOC"/>
    <s v="R-407A (KLEA 60)"/>
    <n v="10"/>
    <n v="2107"/>
    <n v="21.07"/>
  </r>
  <r>
    <x v="636"/>
    <s v="LANCASTER - PENNY ST LOC"/>
    <s v="R-407F"/>
    <n v="3"/>
    <n v="1825"/>
    <n v="5.4749999999999996"/>
  </r>
  <r>
    <x v="637"/>
    <s v="DURHAM - BROOMSIDE LANE LOC"/>
    <s v="R-404A (HP-62)"/>
    <n v="0.5"/>
    <n v="3922"/>
    <n v="1.9610000000000001"/>
  </r>
  <r>
    <x v="638"/>
    <s v="ACTON - CHURCHFIELD RD LOC"/>
    <s v="R-404A (HP-62)"/>
    <n v="2.2999999999999998"/>
    <n v="3922"/>
    <n v="9.0205999999999982"/>
  </r>
  <r>
    <x v="639"/>
    <s v="SHEFFIELD - UPPER HANOVER STREET LOC"/>
    <s v="R-407A (KLEA 60)"/>
    <n v="12"/>
    <n v="2107"/>
    <n v="25.283999999999999"/>
  </r>
  <r>
    <x v="640"/>
    <s v="GLASGOW TRONGATE LOC"/>
    <s v="R-404A (HP-62)"/>
    <n v="45"/>
    <n v="3922"/>
    <n v="176.49"/>
  </r>
  <r>
    <x v="641"/>
    <s v="SOUTHSEA - ALBERT ROAD LOC"/>
    <s v="R-407F"/>
    <n v="0.56000000000000005"/>
    <n v="1825"/>
    <n v="1.022"/>
  </r>
  <r>
    <x v="642"/>
    <s v="DUDLEY - WORDSLEY LOC"/>
    <s v="R-404A (HP-62)"/>
    <n v="22"/>
    <n v="3922"/>
    <n v="86.284000000000006"/>
  </r>
  <r>
    <x v="643"/>
    <s v="SWADLINCOTE - GLAMORGAN WAY LOC"/>
    <s v="R-404A (HP-62)"/>
    <n v="0.84"/>
    <n v="3922"/>
    <n v="3.2944800000000001"/>
  </r>
  <r>
    <x v="643"/>
    <s v="SWADLINCOTE - GLAMORGAN WAY LOC"/>
    <s v="R-407A (KLEA 60)"/>
    <n v="18"/>
    <n v="2107"/>
    <n v="37.926000000000002"/>
  </r>
  <r>
    <x v="644"/>
    <s v="KENSINGTON &amp; CHELSEA - PORTOBELLO RD LOC"/>
    <s v="R-290"/>
    <n v="0.09"/>
    <n v="3.3"/>
    <n v="2.9700000000000001E-4"/>
  </r>
  <r>
    <x v="645"/>
    <s v="WOLLASTON HIGH STREET LOC"/>
    <s v="R-407A (KLEA 60)"/>
    <n v="60.5"/>
    <n v="2107"/>
    <n v="127.4735"/>
  </r>
  <r>
    <x v="646"/>
    <s v="GREENWICH - CREEK RD LOC"/>
    <s v="R-404A (HP-62)"/>
    <n v="10.1"/>
    <n v="3922"/>
    <n v="39.612199999999994"/>
  </r>
  <r>
    <x v="647"/>
    <s v="HACKNEY TOWN HALL LOC"/>
    <s v="R-407A (KLEA 60)"/>
    <n v="37"/>
    <n v="2107"/>
    <n v="77.959000000000003"/>
  </r>
  <r>
    <x v="648"/>
    <s v="ISLINGTON - ST JOHN ST LOC"/>
    <s v="R-407A (KLEA 60)"/>
    <n v="74"/>
    <n v="2107"/>
    <n v="155.91800000000001"/>
  </r>
  <r>
    <x v="649"/>
    <s v="CHEADLE WARWICK MALL LOC"/>
    <s v="R-407F"/>
    <n v="4"/>
    <n v="1825"/>
    <n v="7.3"/>
  </r>
  <r>
    <x v="650"/>
    <s v="LONG EATON - TAMWORTH RD LOC"/>
    <s v="R-407A (KLEA 60)"/>
    <n v="2"/>
    <n v="2107"/>
    <n v="4.2140000000000004"/>
  </r>
  <r>
    <x v="651"/>
    <s v="WESTMINSTER - THE STRAND LOC"/>
    <s v="R-290"/>
    <n v="9.4E-2"/>
    <n v="3.3"/>
    <n v="3.1019999999999995E-4"/>
  </r>
  <r>
    <x v="652"/>
    <s v="ISLINGTON - MERCERS ROAD LOC"/>
    <s v="R-407F"/>
    <n v="4"/>
    <n v="1825"/>
    <n v="7.3"/>
  </r>
  <r>
    <x v="652"/>
    <s v="ISLINGTON - MERCERS ROAD LOC"/>
    <s v="R-410A (AZ-20)"/>
    <n v="12"/>
    <n v="2088"/>
    <n v="25.056000000000001"/>
  </r>
  <r>
    <x v="653"/>
    <s v="TOTTENHAM - LORDSHIP LANE LOC"/>
    <s v="R-404A (HP-62)"/>
    <n v="2"/>
    <n v="3922"/>
    <n v="7.8440000000000003"/>
  </r>
  <r>
    <x v="654"/>
    <s v="TOWER HAMLETS - MILE END RD LOC"/>
    <s v="R-407F"/>
    <n v="0.5"/>
    <n v="1825"/>
    <n v="0.91249999999999998"/>
  </r>
  <r>
    <x v="655"/>
    <s v="PLYMOUTH - MUTLEY PLAIN LOC"/>
    <s v="R-407A (KLEA 60)"/>
    <n v="25.5"/>
    <n v="2107"/>
    <n v="53.728499999999997"/>
  </r>
  <r>
    <x v="656"/>
    <s v="TOTTENHAM - SEVEN SISTERS STN LOC"/>
    <s v="R-290"/>
    <n v="9.4E-2"/>
    <n v="3.3"/>
    <n v="3.1019999999999995E-4"/>
  </r>
  <r>
    <x v="657"/>
    <s v="GLOUCESTER - BARTON STREET LOC"/>
    <s v="R-407F"/>
    <n v="0.68"/>
    <n v="1825"/>
    <n v="1.2410000000000001"/>
  </r>
  <r>
    <x v="658"/>
    <s v="LARBERT KINNAIRD VILLAGE LOC"/>
    <s v="R-407A (KLEA 60)"/>
    <n v="25"/>
    <n v="2107"/>
    <n v="52.674999999999997"/>
  </r>
  <r>
    <x v="659"/>
    <s v="ABERDEEN GUILD STREET LOC"/>
    <s v="R-407A (KLEA 60)"/>
    <n v="26"/>
    <n v="2107"/>
    <n v="54.781999999999996"/>
  </r>
  <r>
    <x v="660"/>
    <s v="HAMMERSMITH and FULHAM - SHEPHERDS BUSH ROAD LOC"/>
    <s v="R-407A (KLEA 60)"/>
    <n v="91.5"/>
    <n v="2107"/>
    <n v="192.79050000000001"/>
  </r>
  <r>
    <x v="661"/>
    <s v="DALKEITH - SALTERS RD LOC"/>
    <s v="R-407A (KLEA 60)"/>
    <n v="9"/>
    <n v="2107"/>
    <n v="18.963000000000001"/>
  </r>
  <r>
    <x v="662"/>
    <s v="DURHAM - NEWCASTLE RD LOC"/>
    <s v="R-407A (KLEA 60)"/>
    <n v="18"/>
    <n v="2107"/>
    <n v="37.926000000000002"/>
  </r>
  <r>
    <x v="663"/>
    <s v="GUYS HOSPITAL - GREAT MAZE POND LOC"/>
    <s v="R-407A (KLEA 60)"/>
    <n v="10"/>
    <n v="2107"/>
    <n v="21.07"/>
  </r>
  <r>
    <x v="664"/>
    <s v="GREASBY FRANKBY ROAD LOC"/>
    <s v="R-407A (KLEA 60)"/>
    <n v="36.5"/>
    <n v="2107"/>
    <n v="76.905500000000004"/>
  </r>
  <r>
    <x v="665"/>
    <s v="WOLLATON BRAMCOTE LANE LOC"/>
    <s v="R-407A (KLEA 60)"/>
    <n v="4.5"/>
    <n v="2107"/>
    <n v="9.4815000000000005"/>
  </r>
  <r>
    <x v="666"/>
    <s v="HOUNSLOW - UPPER SUTTON LANE LOC"/>
    <s v="R-407A (KLEA 60)"/>
    <n v="22"/>
    <n v="2107"/>
    <n v="46.353999999999999"/>
  </r>
  <r>
    <x v="667"/>
    <s v="LEAMINGTON SPA RADFORD RD LOC"/>
    <s v="R-407A (KLEA 60)"/>
    <n v="60.5"/>
    <n v="2107"/>
    <n v="127.4735"/>
  </r>
  <r>
    <x v="668"/>
    <s v="CARDIFF RHIWBINA LOC"/>
    <s v="R-407A (KLEA 60)"/>
    <n v="15.5"/>
    <n v="2107"/>
    <n v="32.658499999999997"/>
  </r>
  <r>
    <x v="669"/>
    <s v="WATERLOO BLACKFRIARS ROAD LOC"/>
    <s v="R-407A (KLEA 60)"/>
    <n v="25.5"/>
    <n v="2107"/>
    <n v="53.728499999999997"/>
  </r>
  <r>
    <x v="670"/>
    <s v="CHURCH CROOKHAM - SANDY LANE LOC"/>
    <s v="R-407F"/>
    <n v="1.4"/>
    <n v="1825"/>
    <n v="2.5550000000000002"/>
  </r>
  <r>
    <x v="671"/>
    <s v="CAERLEON MILL STREET LOC"/>
    <s v="R-407A (KLEA 60)"/>
    <n v="13"/>
    <n v="2107"/>
    <n v="27.390999999999998"/>
  </r>
  <r>
    <x v="672"/>
    <s v="BLACKBURN PRESTON OLD RD LOC"/>
    <s v="R-407A (KLEA 60)"/>
    <n v="37"/>
    <n v="2107"/>
    <n v="77.959000000000003"/>
  </r>
  <r>
    <x v="673"/>
    <s v="HONOR OAK PARK STATION LOC"/>
    <s v="R-407A (KLEA 60)"/>
    <n v="76"/>
    <n v="2107"/>
    <n v="160.13200000000001"/>
  </r>
  <r>
    <x v="674"/>
    <s v="EDINBURGH WAVERLEY STEPS LOC"/>
    <s v="R-407A (KLEA 60)"/>
    <n v="72"/>
    <n v="2107"/>
    <n v="151.70400000000001"/>
  </r>
  <r>
    <x v="675"/>
    <s v="BIRKDALE - LIVERPOOL RD LOC"/>
    <s v="R-407A (KLEA 60)"/>
    <n v="98"/>
    <n v="2107"/>
    <n v="206.48599999999999"/>
  </r>
  <r>
    <x v="676"/>
    <s v="WOLVERHAMPTON - COMPTON ROAD"/>
    <s v="R-407A (KLEA 60)"/>
    <n v="15"/>
    <n v="2107"/>
    <n v="31.605"/>
  </r>
  <r>
    <x v="677"/>
    <s v="DUDLEY PENSNETT LOC"/>
    <s v="R-407A (KLEA 60)"/>
    <n v="2.9"/>
    <n v="2107"/>
    <n v="6.1103000000000005"/>
  </r>
  <r>
    <x v="677"/>
    <s v="DUDLEY PENSNETT LOC"/>
    <s v="R-407F"/>
    <n v="2.4"/>
    <n v="1825"/>
    <n v="4.38"/>
  </r>
  <r>
    <x v="678"/>
    <s v="BRENTFORD - GREAT WEST QUARTER LOC"/>
    <s v="R-407F"/>
    <n v="1"/>
    <n v="1825"/>
    <n v="1.825"/>
  </r>
  <r>
    <x v="679"/>
    <s v="HORNCHURCH - ELM PARK AVENUE LOC"/>
    <s v="R-407A (KLEA 60)"/>
    <n v="46"/>
    <n v="2107"/>
    <n v="96.921999999999997"/>
  </r>
  <r>
    <x v="679"/>
    <s v="HORNCHURCH - ELM PARK AVENUE LOC"/>
    <s v="R-407F"/>
    <n v="3"/>
    <n v="1825"/>
    <n v="5.4749999999999996"/>
  </r>
  <r>
    <x v="680"/>
    <s v="TOWER HAMLETS BROMLEY BY BOW STATION LOC"/>
    <s v="R-407A (KLEA 60)"/>
    <n v="13"/>
    <n v="2107"/>
    <n v="27.390999999999998"/>
  </r>
  <r>
    <x v="681"/>
    <s v="IPSWICH WOODBRIDGE ROAD LOC"/>
    <s v="R-407A (KLEA 60)"/>
    <n v="25"/>
    <n v="2107"/>
    <n v="52.674999999999997"/>
  </r>
  <r>
    <x v="682"/>
    <s v="SHOEBURYNESS NEW GARRISON RD LOC"/>
    <s v="R-407A (KLEA 60)"/>
    <n v="25.5"/>
    <n v="2107"/>
    <n v="53.728499999999997"/>
  </r>
  <r>
    <x v="683"/>
    <s v="CHESTER WATERGATE ST LOC"/>
    <s v="R-407A (KLEA 60)"/>
    <n v="99"/>
    <n v="2107"/>
    <n v="208.59299999999999"/>
  </r>
  <r>
    <x v="683"/>
    <s v="CHESTER WATERGATE ST LOC"/>
    <s v="R-410A (AZ-20)"/>
    <n v="5"/>
    <n v="2088"/>
    <n v="10.44"/>
  </r>
  <r>
    <x v="684"/>
    <s v="ECCLES - GILDA BROOK RD LOC"/>
    <s v="R-407A (KLEA 60)"/>
    <n v="46"/>
    <n v="2107"/>
    <n v="96.921999999999997"/>
  </r>
  <r>
    <x v="685"/>
    <s v="RUSHDEN - HIGH STREET SOUTH LOC"/>
    <s v="R-407A (KLEA 60)"/>
    <n v="25.5"/>
    <n v="2107"/>
    <n v="53.728499999999997"/>
  </r>
  <r>
    <x v="685"/>
    <s v="RUSHDEN - HIGH STREET SOUTH LOC"/>
    <s v="R-290"/>
    <n v="0.94"/>
    <n v="3.3"/>
    <n v="3.1019999999999997E-3"/>
  </r>
  <r>
    <x v="686"/>
    <s v="KNUTSFORD - CANUTE PLACE LOC"/>
    <s v="R-404A (HP-62)"/>
    <n v="20"/>
    <n v="3922"/>
    <n v="78.44"/>
  </r>
  <r>
    <x v="687"/>
    <s v="WEALDSTONE - HIGH STREET LOC"/>
    <s v="R-404A (HP-62)"/>
    <n v="32"/>
    <n v="3922"/>
    <n v="125.504"/>
  </r>
  <r>
    <x v="688"/>
    <s v="TONBRIDGE - SHIPBOURNE ROAD LOC"/>
    <s v="R-404A (HP-62)"/>
    <n v="1"/>
    <n v="3922"/>
    <n v="3.9220000000000002"/>
  </r>
  <r>
    <x v="689"/>
    <s v="BARRY - PARK CRESCENT LOC"/>
    <s v="R-407F"/>
    <n v="0.55000000000000004"/>
    <n v="1825"/>
    <n v="1.0037500000000001"/>
  </r>
  <r>
    <x v="690"/>
    <s v="EALING - NORTHFIELDS AVENUE LOC"/>
    <s v="R-404A (HP-62)"/>
    <n v="79"/>
    <n v="3922"/>
    <n v="309.83800000000002"/>
  </r>
  <r>
    <x v="691"/>
    <s v="MANCHESTER - OXFORD ROAD LOC"/>
    <s v="R-404A (HP-62)"/>
    <n v="0.68"/>
    <n v="3922"/>
    <n v="2.66696"/>
  </r>
  <r>
    <x v="691"/>
    <s v="MANCHESTER - OXFORD ROAD LOC"/>
    <s v="R-410A (AZ-20)"/>
    <n v="10"/>
    <n v="2088"/>
    <n v="20.88"/>
  </r>
  <r>
    <x v="692"/>
    <s v="SALE - WASHWAY ROAD LOC"/>
    <s v="R-404A (HP-62)"/>
    <n v="20"/>
    <n v="3922"/>
    <n v="78.44"/>
  </r>
  <r>
    <x v="693"/>
    <s v="WANDSWORTH - SOUTHFIELDS STATION LOC"/>
    <s v="R-407F"/>
    <n v="5"/>
    <n v="1825"/>
    <n v="9.125"/>
  </r>
  <r>
    <x v="694"/>
    <s v="LEIGH ON SEA - LONDON RD LOC"/>
    <s v="R-407A (KLEA 60)"/>
    <n v="25.5"/>
    <n v="2107"/>
    <n v="53.728499999999997"/>
  </r>
  <r>
    <x v="694"/>
    <s v="LEIGH ON SEA - LONDON RD LOC"/>
    <s v="R-407F"/>
    <n v="1.5"/>
    <n v="1825"/>
    <n v="2.7374999999999998"/>
  </r>
  <r>
    <x v="695"/>
    <s v="LEEDS STATION LOC"/>
    <s v="R-407A (KLEA 60)"/>
    <n v="22"/>
    <n v="2107"/>
    <n v="46.353999999999999"/>
  </r>
  <r>
    <x v="696"/>
    <s v="GLASGOW - KELVINHAUGH ST LOC"/>
    <s v="R-407A (KLEA 60)"/>
    <n v="96"/>
    <n v="2107"/>
    <n v="202.27199999999999"/>
  </r>
  <r>
    <x v="697"/>
    <s v="KEYNSHAM - MARKET PLACE LOC"/>
    <s v="R-404A (HP-62)"/>
    <n v="2.2999999999999998"/>
    <n v="3922"/>
    <n v="9.0205999999999982"/>
  </r>
  <r>
    <x v="697"/>
    <s v="KEYNSHAM - MARKET PLACE LOC"/>
    <s v="R-407A (KLEA 60)"/>
    <n v="11.5"/>
    <n v="2107"/>
    <n v="24.230499999999999"/>
  </r>
  <r>
    <x v="698"/>
    <s v="FINCHLEY - REGENTS PARK RD LOC"/>
    <s v="R-407A (KLEA 60)"/>
    <n v="25.5"/>
    <n v="2107"/>
    <n v="53.728499999999997"/>
  </r>
  <r>
    <x v="699"/>
    <s v="CANTERBURY - ST DUNSTAN'S ST LOC"/>
    <s v="R-407F"/>
    <n v="2.9"/>
    <n v="1825"/>
    <n v="5.2925000000000004"/>
  </r>
  <r>
    <x v="700"/>
    <s v="WANDSWORTH COMMON - BELLEVUE RD LOC"/>
    <s v="R-404A (HP-62)"/>
    <n v="0.68"/>
    <n v="3922"/>
    <n v="2.66696"/>
  </r>
  <r>
    <x v="700"/>
    <s v="WANDSWORTH COMMON - BELLEVUE RD LOC"/>
    <s v="R-290"/>
    <n v="0.09"/>
    <n v="3.3"/>
    <n v="2.9700000000000001E-4"/>
  </r>
  <r>
    <x v="701"/>
    <s v="HARROGATE - LEEDS RD LOC"/>
    <s v="R-407F"/>
    <n v="0.56999999999999995"/>
    <n v="1825"/>
    <n v="1.0402499999999999"/>
  </r>
  <r>
    <x v="702"/>
    <s v="LIVERPOOL ELLIOT ST LOC"/>
    <s v="R-290"/>
    <n v="0.2"/>
    <n v="3.3"/>
    <n v="6.6E-4"/>
  </r>
  <r>
    <x v="702"/>
    <s v="LIVERPOOL ELLIOT ST LOC"/>
    <s v="R-407A (KLEA 60)"/>
    <n v="23"/>
    <n v="2107"/>
    <n v="48.460999999999999"/>
  </r>
  <r>
    <x v="703"/>
    <s v="BIGGAR HIGH STREET LOC"/>
    <s v="R-404A (HP-62)"/>
    <n v="22"/>
    <n v="3922"/>
    <n v="86.284000000000006"/>
  </r>
  <r>
    <x v="704"/>
    <s v="LONDON - EUSTON STATION LOCAL"/>
    <s v="R-404A (HP-62)"/>
    <n v="15"/>
    <n v="3922"/>
    <n v="58.83"/>
  </r>
  <r>
    <x v="705"/>
    <s v="GLASGOW - GREAT WESTERN RD LOC"/>
    <s v="R-404A (HP-62)"/>
    <n v="26.8"/>
    <n v="3922"/>
    <n v="105.1096"/>
  </r>
  <r>
    <x v="706"/>
    <s v="LYMM - THE CROSS LOC"/>
    <s v="R-410A (AZ-20)"/>
    <n v="5"/>
    <n v="2088"/>
    <n v="10.44"/>
  </r>
  <r>
    <x v="707"/>
    <s v="HEADINGLEY - NORTH LANE LOC"/>
    <s v="R-404A (HP-62)"/>
    <n v="3"/>
    <n v="3922"/>
    <n v="11.766"/>
  </r>
  <r>
    <x v="708"/>
    <s v="WESTMINSTER - ROCHESTER ROW LOC"/>
    <s v="R-407A (KLEA 60)"/>
    <n v="27"/>
    <n v="2107"/>
    <n v="56.889000000000003"/>
  </r>
  <r>
    <x v="709"/>
    <s v="NEW CROSS - LEWISHAM WAY LOC"/>
    <s v="R-407A (KLEA 60)"/>
    <n v="11.5"/>
    <n v="2107"/>
    <n v="24.230499999999999"/>
  </r>
  <r>
    <x v="710"/>
    <s v="CARDIFF - WHITCHURCH ROAD LOC"/>
    <s v="R-404A (HP-62)"/>
    <n v="2.9"/>
    <n v="3922"/>
    <n v="11.373799999999999"/>
  </r>
  <r>
    <x v="711"/>
    <s v="SHEFFIELD - ECCLESALL RD LOC"/>
    <s v="R-404A (HP-62)"/>
    <n v="26"/>
    <n v="3922"/>
    <n v="101.97199999999999"/>
  </r>
  <r>
    <x v="712"/>
    <s v="LEICESTER - GRANBY STREET LOC"/>
    <s v="R-404A (HP-62)"/>
    <n v="5.65"/>
    <n v="3922"/>
    <n v="22.159300000000002"/>
  </r>
  <r>
    <x v="713"/>
    <s v="EASTWOOD - NOTTINGHAM RD LOC"/>
    <s v="R-404A (HP-62)"/>
    <n v="2.5"/>
    <n v="3922"/>
    <n v="9.8049999999999997"/>
  </r>
  <r>
    <x v="714"/>
    <s v="FINSBURY PARK - STROUD GREEN RD LOC"/>
    <s v="R-407A (KLEA 60)"/>
    <n v="26"/>
    <n v="2107"/>
    <n v="54.781999999999996"/>
  </r>
  <r>
    <x v="715"/>
    <s v="LEEDS - STREET LANE LOC"/>
    <s v="R-404A (HP-62)"/>
    <n v="0.68"/>
    <n v="3922"/>
    <n v="2.66696"/>
  </r>
  <r>
    <x v="716"/>
    <s v="ABERDEEN - HOLBURN ST LOC"/>
    <s v="R-404A (HP-62)"/>
    <n v="11"/>
    <n v="3922"/>
    <n v="43.142000000000003"/>
  </r>
  <r>
    <x v="717"/>
    <s v="GLASGOW - SHAWLANDS LOC"/>
    <s v="R-404A (HP-62)"/>
    <n v="1.45"/>
    <n v="3922"/>
    <n v="5.6868999999999996"/>
  </r>
  <r>
    <x v="718"/>
    <s v="WANDSWORTH - EAST PUTNEY STATION LOC"/>
    <s v="R-407A (KLEA 60)"/>
    <n v="25.5"/>
    <n v="2107"/>
    <n v="53.728499999999997"/>
  </r>
  <r>
    <x v="718"/>
    <s v="WANDSWORTH - EAST PUTNEY STATION LOC"/>
    <s v="R-404A (HP-62)"/>
    <n v="3"/>
    <n v="3922"/>
    <n v="11.766"/>
  </r>
  <r>
    <x v="719"/>
    <s v="MORDEN - CENTRAL RD LOC"/>
    <s v="R-407A (KLEA 60)"/>
    <n v="11"/>
    <n v="2107"/>
    <n v="23.177"/>
  </r>
  <r>
    <x v="720"/>
    <s v="SUTTON COLDFIELD - BOLDMERE RD LOC"/>
    <s v="R-407A (KLEA 60)"/>
    <n v="5"/>
    <n v="2107"/>
    <n v="10.535"/>
  </r>
  <r>
    <x v="721"/>
    <s v="LEYTONSTONE CHURCH LANE LOC"/>
    <s v="R-407A (KLEA 60)"/>
    <n v="64"/>
    <n v="2107"/>
    <n v="134.84800000000001"/>
  </r>
  <r>
    <x v="722"/>
    <s v="PEACEHAVEN - SOUTH COAST RD LOC"/>
    <s v="R-404A (HP-62)"/>
    <n v="0.68"/>
    <n v="3922"/>
    <n v="2.66696"/>
  </r>
  <r>
    <x v="723"/>
    <s v="BALSALL COMMON - KENILWORTH RD LOC"/>
    <s v="R-407A (KLEA 60)"/>
    <n v="54"/>
    <n v="2107"/>
    <n v="113.77800000000001"/>
  </r>
  <r>
    <x v="724"/>
    <s v="NEWBURY - ANDOVER RD LOC"/>
    <s v="R-407A (KLEA 60)"/>
    <n v="25.5"/>
    <n v="2107"/>
    <n v="53.728499999999997"/>
  </r>
  <r>
    <x v="725"/>
    <s v="RAWDON - APPERLEY LANE LOC"/>
    <s v="R-407A (KLEA 60)"/>
    <n v="155.5"/>
    <n v="2107"/>
    <n v="327.63850000000002"/>
  </r>
  <r>
    <x v="726"/>
    <s v="COLCHESTER LAYER RD LOC"/>
    <s v="R-290"/>
    <n v="0.15"/>
    <n v="3.3"/>
    <n v="4.9499999999999989E-4"/>
  </r>
  <r>
    <x v="727"/>
    <s v="EAST CROYDON STATION LOC"/>
    <s v="R-407A (KLEA 60)"/>
    <n v="51"/>
    <n v="2107"/>
    <n v="107.45699999999999"/>
  </r>
  <r>
    <x v="728"/>
    <s v="EDINBURGH MARCHMONT RD LOC"/>
    <s v="R-407A (KLEA 60)"/>
    <n v="14"/>
    <n v="2107"/>
    <n v="29.498000000000001"/>
  </r>
  <r>
    <x v="729"/>
    <s v="WIGSTON LEICESTER RD LOC"/>
    <s v="R-407A (KLEA 60)"/>
    <n v="25.5"/>
    <n v="2107"/>
    <n v="53.728499999999997"/>
  </r>
  <r>
    <x v="730"/>
    <s v="CANNON STREET STN LOC"/>
    <s v="R-407A (KLEA 60)"/>
    <n v="51"/>
    <n v="2107"/>
    <n v="107.45699999999999"/>
  </r>
  <r>
    <x v="731"/>
    <s v="SOUTHWARK - TOWER BRIDGE RD LOC"/>
    <s v="R-407A (KLEA 60)"/>
    <n v="178.5"/>
    <n v="2107"/>
    <n v="376.09949999999998"/>
  </r>
  <r>
    <x v="732"/>
    <s v="BEXLEYHEATH BRAMPTON RD LOC"/>
    <s v="R-407A (KLEA 60)"/>
    <n v="67"/>
    <n v="2107"/>
    <n v="141.16900000000001"/>
  </r>
  <r>
    <x v="733"/>
    <s v="HARTFORD - CHESTER RD LOC"/>
    <s v="R-407A (KLEA 60)"/>
    <n v="74"/>
    <n v="2107"/>
    <n v="155.91800000000001"/>
  </r>
  <r>
    <x v="734"/>
    <s v="SELLY OAK BRISTOL ROAD LOC"/>
    <s v="R-407A (KLEA 60)"/>
    <n v="47"/>
    <n v="2107"/>
    <n v="99.028999999999996"/>
  </r>
  <r>
    <x v="735"/>
    <s v="ST HELENS - MILLFIELDS RD LOC"/>
    <s v="R-407A (KLEA 60)"/>
    <n v="76.5"/>
    <n v="2107"/>
    <n v="161.18549999999999"/>
  </r>
  <r>
    <x v="736"/>
    <s v="WORTHING - LITTLEHAMPTON RD LOC"/>
    <s v="R-407A (KLEA 60)"/>
    <n v="27"/>
    <n v="2107"/>
    <n v="56.889000000000003"/>
  </r>
  <r>
    <x v="737"/>
    <s v="PRESTON - FISHERGATE LOC"/>
    <s v="R-407A (KLEA 60)"/>
    <n v="88.5"/>
    <n v="2107"/>
    <n v="186.46950000000001"/>
  </r>
  <r>
    <x v="738"/>
    <s v="WORCESTER - BARBOURNE RD LOC"/>
    <s v="R-407A (KLEA 60)"/>
    <n v="35"/>
    <n v="2107"/>
    <n v="73.745000000000005"/>
  </r>
  <r>
    <x v="739"/>
    <s v="NEWPORT JOHN FROST SQ LOC"/>
    <s v="R-407A (KLEA 60)"/>
    <n v="56"/>
    <n v="2107"/>
    <n v="117.992"/>
  </r>
  <r>
    <x v="740"/>
    <s v="GLASGOW BATTLEFIELD RD LOC"/>
    <s v="R-407A (KLEA 60)"/>
    <n v="49"/>
    <n v="2107"/>
    <n v="103.24299999999999"/>
  </r>
  <r>
    <x v="741"/>
    <s v="BINGLEY - MAIN ST LOC"/>
    <s v="R-407F"/>
    <n v="1.1000000000000001"/>
    <n v="1825"/>
    <n v="2.0075000000000003"/>
  </r>
  <r>
    <x v="742"/>
    <s v="LEEDS VICAR LANE LOC"/>
    <s v="R-407A (KLEA 60)"/>
    <n v="50.5"/>
    <n v="2107"/>
    <n v="106.40349999999999"/>
  </r>
  <r>
    <x v="743"/>
    <s v="AYLESBURY CAMBOURNE AVENUE LOC"/>
    <s v="R-407A (KLEA 60)"/>
    <n v="32"/>
    <n v="2107"/>
    <n v="67.424000000000007"/>
  </r>
  <r>
    <x v="744"/>
    <s v="KINTORE MIDMILL LOC"/>
    <s v="R-407F"/>
    <n v="4"/>
    <n v="1825"/>
    <n v="7.3"/>
  </r>
  <r>
    <x v="745"/>
    <s v="COLINDALE - GRAHAME PARK LOC"/>
    <s v="R-407A (KLEA 60)"/>
    <n v="97"/>
    <n v="2107"/>
    <n v="204.37899999999999"/>
  </r>
  <r>
    <x v="746"/>
    <s v="GLASGOW - BYRES ROAD LOC"/>
    <s v="R-407A (KLEA 60)"/>
    <n v="76.5"/>
    <n v="2107"/>
    <n v="161.18549999999999"/>
  </r>
  <r>
    <x v="747"/>
    <s v="BOROUGH - LONG LANE LOC"/>
    <s v="R-404A (HP-62)"/>
    <n v="0.38"/>
    <n v="3922"/>
    <n v="1.4903600000000001"/>
  </r>
  <r>
    <x v="748"/>
    <s v="HOLMFIRTH - MARKET WALK LOC"/>
    <s v="R-407A (KLEA 60)"/>
    <n v="75"/>
    <n v="2107"/>
    <n v="158.02500000000001"/>
  </r>
  <r>
    <x v="749"/>
    <s v="BRISTOL - NAGS HEAD HILL LOC"/>
    <s v="R-407A (KLEA 60)"/>
    <n v="22"/>
    <n v="2107"/>
    <n v="46.353999999999999"/>
  </r>
  <r>
    <x v="750"/>
    <s v="CREWE EDLESTON RD LOC"/>
    <s v="R-407A (KLEA 60)"/>
    <n v="35.5"/>
    <n v="2107"/>
    <n v="74.798500000000004"/>
  </r>
  <r>
    <x v="751"/>
    <s v="EDINBURGH - EARL GREY ST LOC"/>
    <s v="R-407A (KLEA 60)"/>
    <n v="99"/>
    <n v="2107"/>
    <n v="208.59299999999999"/>
  </r>
  <r>
    <x v="752"/>
    <s v="BELVEDERE - NUXLEY RD LOC"/>
    <s v="R-407A (KLEA 60)"/>
    <n v="26"/>
    <n v="2107"/>
    <n v="54.781999999999996"/>
  </r>
  <r>
    <x v="753"/>
    <s v="SUTTON COLDFIELD - WALSALL RD LOC"/>
    <s v="R-407A (KLEA 60)"/>
    <n v="11.5"/>
    <n v="2107"/>
    <n v="24.230499999999999"/>
  </r>
  <r>
    <x v="754"/>
    <s v="BILLINGHAM LOC"/>
    <s v="R-410A (AZ-20)"/>
    <n v="5"/>
    <n v="2088"/>
    <n v="10.44"/>
  </r>
  <r>
    <x v="754"/>
    <s v="BILLINGHAM LOC"/>
    <s v="R-404A (HP-62)"/>
    <n v="1"/>
    <n v="3922"/>
    <n v="3.9220000000000002"/>
  </r>
  <r>
    <x v="755"/>
    <s v="BRANDON LOC"/>
    <s v="R-404A (HP-62)"/>
    <n v="20"/>
    <n v="3922"/>
    <n v="78.44"/>
  </r>
  <r>
    <x v="756"/>
    <s v="COBBLERS HALL LOC"/>
    <s v="R-404A (HP-62)"/>
    <n v="15"/>
    <n v="3922"/>
    <n v="58.83"/>
  </r>
  <r>
    <x v="757"/>
    <s v="CRESCENT ROAD LOC"/>
    <s v="R-404A (HP-62)"/>
    <n v="6.9"/>
    <n v="3922"/>
    <n v="27.061800000000002"/>
  </r>
  <r>
    <x v="758"/>
    <s v="DORMANSTOWN LOC"/>
    <s v="R-404A (HP-62)"/>
    <n v="6.9"/>
    <n v="3922"/>
    <n v="27.061800000000002"/>
  </r>
  <r>
    <x v="758"/>
    <s v="DORMANSTOWN LOC"/>
    <s v="R-410A (AZ-20)"/>
    <n v="1"/>
    <n v="2088"/>
    <n v="2.0880000000000001"/>
  </r>
  <r>
    <x v="759"/>
    <s v="DURHAM ROAD LOC"/>
    <s v="R-404A (HP-62)"/>
    <n v="1"/>
    <n v="3922"/>
    <n v="3.9220000000000002"/>
  </r>
  <r>
    <x v="760"/>
    <s v="EAGLESCLIFFE LOC"/>
    <s v="R-404A (HP-62)"/>
    <n v="14.9"/>
    <n v="3922"/>
    <n v="58.437800000000003"/>
  </r>
  <r>
    <x v="761"/>
    <s v="ESTON LOC"/>
    <s v="R-404A (HP-62)"/>
    <n v="16"/>
    <n v="3922"/>
    <n v="62.752000000000002"/>
  </r>
  <r>
    <x v="762"/>
    <s v="HORDEN LOC"/>
    <s v="R-404A (HP-62)"/>
    <n v="5"/>
    <n v="3922"/>
    <n v="19.61"/>
  </r>
  <r>
    <x v="763"/>
    <s v="HUNTERS HILL LOC"/>
    <s v="R-404A (HP-62)"/>
    <n v="2"/>
    <n v="3922"/>
    <n v="7.8440000000000003"/>
  </r>
  <r>
    <x v="764"/>
    <s v="LINTHORPE LOC"/>
    <s v="R-404A (HP-62)"/>
    <n v="10"/>
    <n v="3922"/>
    <n v="39.22"/>
  </r>
  <r>
    <x v="765"/>
    <s v="MARSKE LOC"/>
    <s v="R-407A (KLEA 60)"/>
    <n v="12"/>
    <n v="2107"/>
    <n v="25.283999999999999"/>
  </r>
  <r>
    <x v="766"/>
    <s v="NETHERFIELDS LOC"/>
    <s v="R-404A (HP-62)"/>
    <n v="7"/>
    <n v="3922"/>
    <n v="27.454000000000001"/>
  </r>
  <r>
    <x v="767"/>
    <s v="PETERLEE LOC"/>
    <s v="R-404A (HP-62)"/>
    <n v="4"/>
    <n v="3922"/>
    <n v="15.688000000000001"/>
  </r>
  <r>
    <x v="768"/>
    <s v="REDCAR LOC"/>
    <s v="R-404A (HP-62)"/>
    <n v="15"/>
    <n v="3922"/>
    <n v="58.83"/>
  </r>
  <r>
    <x v="769"/>
    <s v="ECCLESTON NEW MILL ST LOC"/>
    <s v="R-407A (KLEA 60)"/>
    <n v="36.5"/>
    <n v="2107"/>
    <n v="76.905500000000004"/>
  </r>
  <r>
    <x v="770"/>
    <s v="RYTON LOC"/>
    <s v="R-404A (HP-62)"/>
    <n v="21"/>
    <n v="3922"/>
    <n v="82.361999999999995"/>
  </r>
  <r>
    <x v="771"/>
    <s v="SALTERSGILL LOC"/>
    <s v="R-404A (HP-62)"/>
    <n v="19"/>
    <n v="3922"/>
    <n v="74.518000000000001"/>
  </r>
  <r>
    <x v="772"/>
    <s v="SEAHAM LOC"/>
    <s v="R-404A (HP-62)"/>
    <n v="7"/>
    <n v="3922"/>
    <n v="27.454000000000001"/>
  </r>
  <r>
    <x v="773"/>
    <s v="SIMONSIDE LOC"/>
    <s v="R-404A (HP-62)"/>
    <n v="8"/>
    <n v="3922"/>
    <n v="31.376000000000001"/>
  </r>
  <r>
    <x v="774"/>
    <s v="TEESDALE LOC"/>
    <s v="R-404A (HP-62)"/>
    <n v="3"/>
    <n v="3922"/>
    <n v="11.766"/>
  </r>
  <r>
    <x v="774"/>
    <s v="TEESDALE LOC"/>
    <s v="R-410A (AZ-20)"/>
    <n v="3"/>
    <n v="2088"/>
    <n v="6.2640000000000002"/>
  </r>
  <r>
    <x v="775"/>
    <s v="THORNABY LOC"/>
    <s v="R-404A (HP-62)"/>
    <n v="4"/>
    <n v="3922"/>
    <n v="15.688000000000001"/>
  </r>
  <r>
    <x v="776"/>
    <s v="WESTBURY LOC"/>
    <s v="R-404A (HP-62)"/>
    <n v="4"/>
    <n v="3922"/>
    <n v="15.688000000000001"/>
  </r>
  <r>
    <x v="777"/>
    <s v="BIRMINGHAM PRIORY QUEENSWAY LOC"/>
    <s v="R-407A (KLEA 60)"/>
    <n v="76.5"/>
    <n v="2107"/>
    <n v="161.18549999999999"/>
  </r>
  <r>
    <x v="778"/>
    <s v="EDINBURGH - WHITEHOUSE ROAD LOC"/>
    <s v="R-404A (HP-62)"/>
    <n v="5"/>
    <n v="3922"/>
    <n v="19.61"/>
  </r>
  <r>
    <x v="779"/>
    <s v="GLASGOW POLLOKSHIELDS LOC"/>
    <s v="R-407F"/>
    <n v="3"/>
    <n v="1825"/>
    <n v="5.4749999999999996"/>
  </r>
  <r>
    <x v="780"/>
    <s v="CLIFTON WAY LOC"/>
    <s v="R-404A (HP-62)"/>
    <n v="1.1000000000000001"/>
    <n v="3922"/>
    <n v="4.3142000000000005"/>
  </r>
  <r>
    <x v="781"/>
    <s v="ACRE STREET LOC"/>
    <s v="R-404A (HP-62)"/>
    <n v="14.68"/>
    <n v="3922"/>
    <n v="57.574959999999997"/>
  </r>
  <r>
    <x v="782"/>
    <s v="ALVERTHORPE ROAD LOC"/>
    <s v="R-404A (HP-62)"/>
    <n v="3"/>
    <n v="3922"/>
    <n v="11.766"/>
  </r>
  <r>
    <x v="783"/>
    <s v="ANLABY LOC"/>
    <s v="R-404A (HP-62)"/>
    <n v="2.1100000000000003"/>
    <n v="3922"/>
    <n v="8.2754200000000022"/>
  </r>
  <r>
    <x v="784"/>
    <s v="ANLABY PARK LOC"/>
    <s v="R-404A (HP-62)"/>
    <n v="0.45"/>
    <n v="3922"/>
    <n v="1.7649000000000001"/>
  </r>
  <r>
    <x v="785"/>
    <s v="ATHERSLEY NORTH LOC"/>
    <s v="R-404A (HP-62)"/>
    <n v="1.36"/>
    <n v="3922"/>
    <n v="5.33392"/>
  </r>
  <r>
    <x v="786"/>
    <s v="BALBY LOC"/>
    <s v="R-404A (HP-62)"/>
    <n v="5"/>
    <n v="3922"/>
    <n v="19.61"/>
  </r>
  <r>
    <x v="787"/>
    <s v="BECKFIELD LANE LOC"/>
    <s v="R-404A (HP-62)"/>
    <n v="4.2"/>
    <n v="3922"/>
    <n v="16.4724"/>
  </r>
  <r>
    <x v="788"/>
    <s v="BEVERLEY HIGH RD LOC"/>
    <s v="R-404A (HP-62)"/>
    <n v="21"/>
    <n v="3922"/>
    <n v="82.361999999999995"/>
  </r>
  <r>
    <x v="789"/>
    <s v="BRICKNELL AVE LOC"/>
    <s v="R-404A (HP-62)"/>
    <n v="28.95"/>
    <n v="3922"/>
    <n v="113.5419"/>
  </r>
  <r>
    <x v="790"/>
    <s v="BROUGH LOC"/>
    <s v="R-404A (HP-62)"/>
    <n v="10"/>
    <n v="3922"/>
    <n v="39.22"/>
  </r>
  <r>
    <x v="791"/>
    <s v="BURTON STONE LANE LOC"/>
    <s v="R-404A (HP-62)"/>
    <n v="3.5"/>
    <n v="3922"/>
    <n v="13.727"/>
  </r>
  <r>
    <x v="792"/>
    <s v="CHANTERLANDS AVE LOC"/>
    <s v="R-407A (KLEA 60)"/>
    <n v="72"/>
    <n v="2107"/>
    <n v="151.70400000000001"/>
  </r>
  <r>
    <x v="793"/>
    <s v="COLD BATH RD LOC"/>
    <s v="R-410A (AZ-20)"/>
    <n v="5"/>
    <n v="2088"/>
    <n v="10.44"/>
  </r>
  <r>
    <x v="794"/>
    <s v="COTTINGHAM LOC"/>
    <s v="R-404A (HP-62)"/>
    <n v="13.5"/>
    <n v="3922"/>
    <n v="52.947000000000003"/>
  </r>
  <r>
    <x v="795"/>
    <s v="FARM ST LOC"/>
    <s v="R-404A (HP-62)"/>
    <n v="10"/>
    <n v="3922"/>
    <n v="39.22"/>
  </r>
  <r>
    <x v="796"/>
    <s v="FARNLEY LOC"/>
    <s v="R-404A (HP-62)"/>
    <n v="11.21"/>
    <n v="3922"/>
    <n v="43.965620000000001"/>
  </r>
  <r>
    <x v="796"/>
    <s v="FARNLEY LOC"/>
    <s v="R-410A (AZ-20)"/>
    <n v="5"/>
    <n v="2088"/>
    <n v="10.44"/>
  </r>
  <r>
    <x v="797"/>
    <s v="FULFORD LOC"/>
    <s v="R-407A (KLEA 60)"/>
    <n v="25.5"/>
    <n v="2107"/>
    <n v="53.728499999999997"/>
  </r>
  <r>
    <x v="797"/>
    <s v="FULFORD LOC"/>
    <s v="R-410A (AZ-20)"/>
    <n v="12"/>
    <n v="2088"/>
    <n v="25.056000000000001"/>
  </r>
  <r>
    <x v="798"/>
    <s v="GARFORTH LOC"/>
    <s v="R-410A (AZ-20)"/>
    <n v="2"/>
    <n v="2088"/>
    <n v="4.1760000000000002"/>
  </r>
  <r>
    <x v="799"/>
    <s v="GATEFORD RD LOC"/>
    <s v="R-404A (HP-62)"/>
    <n v="0.8"/>
    <n v="3922"/>
    <n v="3.1376000000000004"/>
  </r>
  <r>
    <x v="800"/>
    <s v="GLEADLESS ROAD LOC"/>
    <s v="R-404A (HP-62)"/>
    <n v="6.3"/>
    <n v="3922"/>
    <n v="24.708599999999997"/>
  </r>
  <r>
    <x v="801"/>
    <s v="GLOUCESTER CRESCENT LOC"/>
    <s v="R-404A (HP-62)"/>
    <n v="28.099999999999998"/>
    <n v="3922"/>
    <n v="110.20819999999999"/>
  </r>
  <r>
    <x v="802"/>
    <s v="GOOLE LOC"/>
    <s v="R-404A (HP-62)"/>
    <n v="8"/>
    <n v="3922"/>
    <n v="31.376000000000001"/>
  </r>
  <r>
    <x v="803"/>
    <s v="GREAT HORTON RD LOC"/>
    <s v="R-404A (HP-62)"/>
    <n v="0.45"/>
    <n v="3922"/>
    <n v="1.7649000000000001"/>
  </r>
  <r>
    <x v="804"/>
    <s v="GREENWOOD AVE LOC"/>
    <s v="R-404A (HP-62)"/>
    <n v="2.4"/>
    <n v="3922"/>
    <n v="9.4127999999999989"/>
  </r>
  <r>
    <x v="805"/>
    <s v="HESSLE RD LOC"/>
    <s v="R-404A (HP-62)"/>
    <n v="9.65"/>
    <n v="3922"/>
    <n v="37.847300000000004"/>
  </r>
  <r>
    <x v="806"/>
    <s v="IMMINGHAM LOC"/>
    <s v="R-404A (HP-62)"/>
    <n v="1"/>
    <n v="3922"/>
    <n v="3.9220000000000002"/>
  </r>
  <r>
    <x v="807"/>
    <s v="INGS ROAD LOC"/>
    <s v="R-404A (HP-62)"/>
    <n v="4"/>
    <n v="3922"/>
    <n v="15.688000000000001"/>
  </r>
  <r>
    <x v="808"/>
    <s v="INTAKE LOC"/>
    <s v="R-404A (HP-62)"/>
    <n v="0.6"/>
    <n v="3922"/>
    <n v="2.3531999999999997"/>
  </r>
  <r>
    <x v="809"/>
    <s v="KEDLESTON RD LOC"/>
    <s v="R-404A (HP-62)"/>
    <n v="20.350000000000001"/>
    <n v="3922"/>
    <n v="79.812700000000007"/>
  </r>
  <r>
    <x v="810"/>
    <s v="STREATHAM - MITCHAM LANE LOC"/>
    <s v="R-407A (KLEA 60)"/>
    <n v="34.5"/>
    <n v="2107"/>
    <n v="72.691500000000005"/>
  </r>
  <r>
    <x v="811"/>
    <s v="KIPPAX LOC"/>
    <s v="R-404A (HP-62)"/>
    <n v="3.2"/>
    <n v="3922"/>
    <n v="12.550400000000002"/>
  </r>
  <r>
    <x v="812"/>
    <s v="LENTON BOULEVARD LOC"/>
    <s v="R-404A (HP-62)"/>
    <n v="3"/>
    <n v="3922"/>
    <n v="11.766"/>
  </r>
  <r>
    <x v="813"/>
    <s v="LUPSET LOC"/>
    <s v="R-404A (HP-62)"/>
    <n v="1"/>
    <n v="3922"/>
    <n v="3.9220000000000002"/>
  </r>
  <r>
    <x v="814"/>
    <s v="MICKLEOVER LOC"/>
    <s v="R-404A (HP-62)"/>
    <n v="25"/>
    <n v="3922"/>
    <n v="98.05"/>
  </r>
  <r>
    <x v="815"/>
    <s v="MORLEY STREET LOC"/>
    <s v="R-404A (HP-62)"/>
    <n v="1.4"/>
    <n v="3922"/>
    <n v="5.4907999999999992"/>
  </r>
  <r>
    <x v="816"/>
    <s v="NETHER EDGE LOC"/>
    <s v="R-407F"/>
    <n v="2.9"/>
    <n v="1825"/>
    <n v="5.2925000000000004"/>
  </r>
  <r>
    <x v="817"/>
    <s v="NEWHALL LOC"/>
    <s v="R-407A (KLEA 60)"/>
    <n v="142.5"/>
    <n v="2107"/>
    <n v="300.2475"/>
  </r>
  <r>
    <x v="818"/>
    <s v="NEWLAND AVE LOC"/>
    <s v="R-404A (HP-62)"/>
    <n v="3"/>
    <n v="3922"/>
    <n v="11.766"/>
  </r>
  <r>
    <x v="819"/>
    <s v="NUNS ST LOC"/>
    <s v="R-404A (HP-62)"/>
    <n v="31"/>
    <n v="3922"/>
    <n v="121.58199999999999"/>
  </r>
  <r>
    <x v="820"/>
    <s v="PUDSEY LOC"/>
    <s v="R-404A (HP-62)"/>
    <n v="9"/>
    <n v="3922"/>
    <n v="35.298000000000002"/>
  </r>
  <r>
    <x v="821"/>
    <s v="CLARENDON PK LOC"/>
    <s v="R-404A (HP-62)"/>
    <n v="7"/>
    <n v="3922"/>
    <n v="27.454000000000001"/>
  </r>
  <r>
    <x v="822"/>
    <s v="RACCA GREEN LOC"/>
    <s v="R-404A (HP-62)"/>
    <n v="10"/>
    <n v="3922"/>
    <n v="39.22"/>
  </r>
  <r>
    <x v="822"/>
    <s v="RACCA GREEN LOC"/>
    <s v="R-407A (KLEA 60)"/>
    <n v="11"/>
    <n v="2107"/>
    <n v="23.177"/>
  </r>
  <r>
    <x v="823"/>
    <s v="RAWMARSH LOC"/>
    <s v="R-404A (HP-62)"/>
    <n v="68"/>
    <n v="3922"/>
    <n v="266.69600000000003"/>
  </r>
  <r>
    <x v="824"/>
    <s v="ROCHDALE ROAD LOC"/>
    <s v="R-404A (HP-62)"/>
    <n v="0.68"/>
    <n v="3922"/>
    <n v="2.66696"/>
  </r>
  <r>
    <x v="825"/>
    <s v="ROYSTON LOC"/>
    <s v="R-404A (HP-62)"/>
    <n v="0.5"/>
    <n v="3922"/>
    <n v="1.9610000000000001"/>
  </r>
  <r>
    <x v="826"/>
    <s v="SMAWTHORNE LANE LOC"/>
    <s v="R-404A (HP-62)"/>
    <n v="12.9"/>
    <n v="3922"/>
    <n v="50.593800000000002"/>
  </r>
  <r>
    <x v="826"/>
    <s v="SMAWTHORNE LANE LOC"/>
    <s v="R-407F"/>
    <n v="2"/>
    <n v="1825"/>
    <n v="3.65"/>
  </r>
  <r>
    <x v="827"/>
    <s v="SOUTH ELMSALL LOC - OLD"/>
    <s v="R-404A (HP-62)"/>
    <n v="9"/>
    <n v="3922"/>
    <n v="35.298000000000002"/>
  </r>
  <r>
    <x v="828"/>
    <s v="SOUTH PARADE LOC"/>
    <s v="R-404A (HP-62)"/>
    <n v="2"/>
    <n v="3922"/>
    <n v="7.8440000000000003"/>
  </r>
  <r>
    <x v="829"/>
    <s v="SPROTBROUGH LOC"/>
    <s v="R-404A (HP-62)"/>
    <n v="10.9"/>
    <n v="3922"/>
    <n v="42.7498"/>
  </r>
  <r>
    <x v="830"/>
    <s v="STAINBECK RD LOC"/>
    <s v="R-407A (KLEA 60)"/>
    <n v="22"/>
    <n v="2107"/>
    <n v="46.353999999999999"/>
  </r>
  <r>
    <x v="831"/>
    <s v="TRURO COURT LOC"/>
    <s v="R-404A (HP-62)"/>
    <n v="13"/>
    <n v="3922"/>
    <n v="50.985999999999997"/>
  </r>
  <r>
    <x v="832"/>
    <s v="WELHOLME RD LOC"/>
    <s v="R-290"/>
    <n v="0.02"/>
    <n v="3.3"/>
    <n v="6.6000000000000005E-5"/>
  </r>
  <r>
    <x v="832"/>
    <s v="WELHOLME RD LOC"/>
    <s v="R-404A (HP-62)"/>
    <n v="17"/>
    <n v="3922"/>
    <n v="66.674000000000007"/>
  </r>
  <r>
    <x v="833"/>
    <s v="WESTON ST LOC"/>
    <s v="R-404A (HP-62)"/>
    <n v="11.7"/>
    <n v="3922"/>
    <n v="45.887399999999992"/>
  </r>
  <r>
    <x v="834"/>
    <s v="WILLERBY SQ LOC"/>
    <s v="R-404A (HP-62)"/>
    <n v="2"/>
    <n v="3922"/>
    <n v="7.8440000000000003"/>
  </r>
  <r>
    <x v="835"/>
    <s v="WOLD ROAD LOC"/>
    <s v="R-404A (HP-62)"/>
    <n v="36"/>
    <n v="3922"/>
    <n v="141.19200000000001"/>
  </r>
  <r>
    <x v="836"/>
    <s v="LONDON - BOSTON MANOR LOC"/>
    <s v="R-404A (HP-62)"/>
    <n v="0.82"/>
    <n v="3922"/>
    <n v="3.21604"/>
  </r>
  <r>
    <x v="837"/>
    <s v="RUGBY TOWN LOC"/>
    <s v="R-407A (KLEA 60)"/>
    <n v="25.5"/>
    <n v="2107"/>
    <n v="53.728499999999997"/>
  </r>
  <r>
    <x v="838"/>
    <s v="SHAFTON LOC"/>
    <s v="R-404A (HP-62)"/>
    <n v="5"/>
    <n v="3922"/>
    <n v="19.61"/>
  </r>
  <r>
    <x v="839"/>
    <s v="BURTON TOWN LOC"/>
    <s v="R-404A (HP-62)"/>
    <n v="1.5"/>
    <n v="3922"/>
    <n v="5.883"/>
  </r>
  <r>
    <x v="840"/>
    <s v="WIVELSFIELD ROAD LOC"/>
    <s v="R-404A (HP-62)"/>
    <n v="22"/>
    <n v="3922"/>
    <n v="86.284000000000006"/>
  </r>
  <r>
    <x v="840"/>
    <s v="WIVELSFIELD ROAD LOC"/>
    <s v="R-290"/>
    <n v="9.4E-2"/>
    <n v="3.3"/>
    <n v="3.1019999999999995E-4"/>
  </r>
  <r>
    <x v="841"/>
    <s v="MERRION CENTRE LOC"/>
    <s v="R-404A (HP-62)"/>
    <n v="10"/>
    <n v="3922"/>
    <n v="39.22"/>
  </r>
  <r>
    <x v="842"/>
    <s v="ALDERSHOT - ASH RD LOC"/>
    <s v="R-407A (KLEA 60)"/>
    <n v="11.5"/>
    <n v="2107"/>
    <n v="24.230499999999999"/>
  </r>
  <r>
    <x v="843"/>
    <s v="HAMPTON HILL LOC"/>
    <s v="R-407F"/>
    <n v="2"/>
    <n v="1825"/>
    <n v="3.65"/>
  </r>
  <r>
    <x v="844"/>
    <s v="WINTON LOC"/>
    <s v="R-404A (HP-62)"/>
    <n v="66"/>
    <n v="3922"/>
    <n v="258.85199999999998"/>
  </r>
  <r>
    <x v="845"/>
    <s v="POOLE TOWN LOC"/>
    <s v="R-404A (HP-62)"/>
    <n v="20"/>
    <n v="3922"/>
    <n v="78.44"/>
  </r>
  <r>
    <x v="846"/>
    <s v="ALSAGER LOC"/>
    <s v="R-404A (HP-62)"/>
    <n v="1"/>
    <n v="3922"/>
    <n v="3.9220000000000002"/>
  </r>
  <r>
    <x v="847"/>
    <s v="LONDON - ST JOHNS HILL LOC"/>
    <s v="R-404A (HP-62)"/>
    <n v="22"/>
    <n v="3922"/>
    <n v="86.284000000000006"/>
  </r>
  <r>
    <x v="848"/>
    <s v="FOREST HALL LOC"/>
    <s v="R-290"/>
    <n v="0.5"/>
    <n v="3.3"/>
    <n v="1.65E-3"/>
  </r>
  <r>
    <x v="848"/>
    <s v="FOREST HALL LOC"/>
    <s v="R-404A (HP-62)"/>
    <n v="10"/>
    <n v="3922"/>
    <n v="39.22"/>
  </r>
  <r>
    <x v="849"/>
    <s v="PUDSEY TOWN LOC"/>
    <s v="R-404A (HP-62)"/>
    <n v="47"/>
    <n v="3922"/>
    <n v="184.334"/>
  </r>
  <r>
    <x v="850"/>
    <s v="LEICS HAMILTON LOC"/>
    <s v="R-410A (AZ-20)"/>
    <n v="5"/>
    <n v="2088"/>
    <n v="10.44"/>
  </r>
  <r>
    <x v="851"/>
    <s v="INVERKIP LOC"/>
    <s v="R-404A (HP-62)"/>
    <n v="3"/>
    <n v="3922"/>
    <n v="11.766"/>
  </r>
  <r>
    <x v="852"/>
    <s v="WHITECROFT ROAD LOC"/>
    <s v="R-404A (HP-62)"/>
    <n v="31.5"/>
    <n v="3922"/>
    <n v="123.54300000000001"/>
  </r>
  <r>
    <x v="853"/>
    <s v="MIDDLE WARREN"/>
    <s v="R-404A (HP-62)"/>
    <n v="50"/>
    <n v="3922"/>
    <n v="196.1"/>
  </r>
  <r>
    <x v="854"/>
    <s v="BIRCHFIELDS RD"/>
    <s v="R-407A (KLEA 60)"/>
    <n v="75"/>
    <n v="2107"/>
    <n v="158.02500000000001"/>
  </r>
  <r>
    <x v="855"/>
    <s v="PENWORTHAM LOC"/>
    <s v="R-404A (HP-62)"/>
    <n v="132"/>
    <n v="3922"/>
    <n v="517.70399999999995"/>
  </r>
  <r>
    <x v="856"/>
    <s v="WELSHPOOL"/>
    <s v="R-404A (HP-62)"/>
    <n v="57.1"/>
    <n v="3922"/>
    <n v="223.9462"/>
  </r>
  <r>
    <x v="857"/>
    <s v="GORSEINON"/>
    <s v="R-404A (HP-62)"/>
    <n v="30"/>
    <n v="3922"/>
    <n v="117.66"/>
  </r>
  <r>
    <x v="858"/>
    <s v="PONTELAND"/>
    <s v="R-404A (HP-62)"/>
    <n v="108"/>
    <n v="3922"/>
    <n v="423.57600000000002"/>
  </r>
  <r>
    <x v="859"/>
    <s v="GIFFNOCK - FENWICK ROAD LOC"/>
    <s v="R-404A (HP-62)"/>
    <n v="1"/>
    <n v="3922"/>
    <n v="3.9220000000000002"/>
  </r>
  <r>
    <x v="860"/>
    <s v="HALTWHISTLE"/>
    <s v="R-404A (HP-62)"/>
    <n v="24"/>
    <n v="3922"/>
    <n v="94.128"/>
  </r>
  <r>
    <x v="861"/>
    <s v="DUDLEY GORNAL WOOD LOC"/>
    <s v="R-404A (HP-62)"/>
    <n v="32.200000000000003"/>
    <n v="3922"/>
    <n v="126.28840000000001"/>
  </r>
  <r>
    <x v="862"/>
    <s v="FRESHWATER LOC"/>
    <s v="R-404A (HP-62)"/>
    <n v="24.700000000000003"/>
    <n v="3922"/>
    <n v="96.873400000000004"/>
  </r>
  <r>
    <x v="863"/>
    <s v="HAYLING ISLAND LOC"/>
    <s v="R-404A (HP-62)"/>
    <n v="102"/>
    <n v="3922"/>
    <n v="400.04399999999998"/>
  </r>
  <r>
    <x v="864"/>
    <s v="SELKIRK"/>
    <s v="R-404A (HP-62)"/>
    <n v="15"/>
    <n v="3922"/>
    <n v="58.83"/>
  </r>
  <r>
    <x v="865"/>
    <s v="BETHNAL GREEN LOC"/>
    <s v="R-407A (KLEA 60)"/>
    <n v="37"/>
    <n v="2107"/>
    <n v="77.959000000000003"/>
  </r>
  <r>
    <x v="866"/>
    <s v="BATH SOUTHGATE LOC"/>
    <s v="R-410A (AZ-20)"/>
    <n v="6.14"/>
    <n v="2088"/>
    <n v="12.820319999999999"/>
  </r>
  <r>
    <x v="866"/>
    <s v="BATH SOUTHGATE LOC"/>
    <s v="R-290"/>
    <n v="0.27"/>
    <n v="3.3"/>
    <n v="8.9099999999999997E-4"/>
  </r>
  <r>
    <x v="867"/>
    <s v="ROMFORD ROAD LOC"/>
    <s v="R-404A (HP-62)"/>
    <n v="4"/>
    <n v="3922"/>
    <n v="15.688000000000001"/>
  </r>
  <r>
    <x v="867"/>
    <s v="ROMFORD ROAD LOC"/>
    <s v="R-290"/>
    <n v="0.09"/>
    <n v="3.3"/>
    <n v="2.9700000000000001E-4"/>
  </r>
  <r>
    <x v="868"/>
    <s v="BRIGHTON - PRESTON RD LOC"/>
    <s v="R-404A (HP-62)"/>
    <n v="0.56499999999999995"/>
    <n v="3922"/>
    <n v="2.2159299999999997"/>
  </r>
  <r>
    <x v="869"/>
    <s v="LONDON WOOD GREEN LOC"/>
    <s v="R-404A (HP-62)"/>
    <n v="43.68"/>
    <n v="3922"/>
    <n v="171.31296"/>
  </r>
  <r>
    <x v="870"/>
    <s v="LONDON - HOLLOWAY ROAD LOC"/>
    <s v="R-290"/>
    <n v="0.09"/>
    <n v="3.3"/>
    <n v="2.9700000000000001E-4"/>
  </r>
  <r>
    <x v="870"/>
    <s v="LONDON - HOLLOWAY ROAD LOC"/>
    <s v="R-404A (HP-62)"/>
    <n v="1.2"/>
    <n v="3922"/>
    <n v="4.7063999999999995"/>
  </r>
  <r>
    <x v="871"/>
    <s v="BRISTOL - GLOUCESTER ROAD LOC"/>
    <s v="R-404A (HP-62)"/>
    <n v="1.18"/>
    <n v="3922"/>
    <n v="4.6279599999999999"/>
  </r>
  <r>
    <x v="872"/>
    <s v="RUMNEY - NEWPORT RD LOC"/>
    <s v="R-404A (HP-62)"/>
    <n v="1.36"/>
    <n v="3922"/>
    <n v="5.33392"/>
  </r>
  <r>
    <x v="873"/>
    <s v="SEATON CAREW - STATION LANE LOC"/>
    <s v="R-404A (HP-62)"/>
    <n v="2.1800000000000002"/>
    <n v="3922"/>
    <n v="8.5499600000000004"/>
  </r>
  <r>
    <x v="874"/>
    <s v="CARDIFF WOODVILLE ROAD LOC"/>
    <s v="R-410A (AZ-20)"/>
    <n v="6.2"/>
    <n v="2088"/>
    <n v="12.945600000000001"/>
  </r>
  <r>
    <x v="874"/>
    <s v="CARDIFF WOODVILLE ROAD LOC"/>
    <s v="R-404A (HP-62)"/>
    <n v="0.68"/>
    <n v="3922"/>
    <n v="2.66696"/>
  </r>
  <r>
    <x v="875"/>
    <s v="STOCKWELL CLAPHAM RD LOC"/>
    <s v="R-407F"/>
    <n v="0.5"/>
    <n v="1825"/>
    <n v="0.91249999999999998"/>
  </r>
  <r>
    <x v="876"/>
    <s v="HESWALL - PENSBY RD LOC"/>
    <s v="R-410A (AZ-20)"/>
    <n v="5"/>
    <n v="2088"/>
    <n v="10.44"/>
  </r>
  <r>
    <x v="877"/>
    <s v="BIRMINGHAM COLEMORE ROW LOC"/>
    <s v="R-404A (HP-62)"/>
    <n v="4.5"/>
    <n v="3922"/>
    <n v="17.649000000000001"/>
  </r>
  <r>
    <x v="878"/>
    <s v="UPPER RICHMOND LOC"/>
    <s v="R-404A (HP-62)"/>
    <n v="0.08"/>
    <n v="3922"/>
    <n v="0.31375999999999998"/>
  </r>
  <r>
    <x v="879"/>
    <s v="BATH OLDFIELD PARK LOC"/>
    <s v="R-404A (HP-62)"/>
    <n v="0.4"/>
    <n v="3922"/>
    <n v="1.5688000000000002"/>
  </r>
  <r>
    <x v="880"/>
    <s v="HORWICH LOC"/>
    <s v="R-290"/>
    <n v="3"/>
    <n v="3.3"/>
    <n v="9.8999999999999991E-3"/>
  </r>
  <r>
    <x v="881"/>
    <s v="CHELTENHAM - BATH RD LOC"/>
    <s v="R-410A (AZ-20)"/>
    <n v="4.5"/>
    <n v="2088"/>
    <n v="9.3960000000000008"/>
  </r>
  <r>
    <x v="882"/>
    <s v="EDINBURGH CORSTORPHINE LOC"/>
    <s v="R-404A (HP-62)"/>
    <n v="1"/>
    <n v="3922"/>
    <n v="3.9220000000000002"/>
  </r>
  <r>
    <x v="883"/>
    <s v="BEDFORD PLACE LOC"/>
    <s v="R-407A (KLEA 60)"/>
    <n v="46"/>
    <n v="2107"/>
    <n v="96.921999999999997"/>
  </r>
  <r>
    <x v="884"/>
    <s v="QUEENS PARK LOC"/>
    <s v="R-407A (KLEA 60)"/>
    <n v="25.5"/>
    <n v="2107"/>
    <n v="53.728499999999997"/>
  </r>
  <r>
    <x v="885"/>
    <s v="GT PORTLAND ST LOC"/>
    <s v="R-404A (HP-62)"/>
    <n v="10"/>
    <n v="3922"/>
    <n v="39.22"/>
  </r>
  <r>
    <x v="886"/>
    <s v="HAMMERSMITH - ASKEW RD LOC"/>
    <s v="R-404A (HP-62)"/>
    <n v="30.2"/>
    <n v="3922"/>
    <n v="118.44439999999999"/>
  </r>
  <r>
    <x v="887"/>
    <s v="BRADFORD KEIGHLEY ROAD LOC"/>
    <s v="R-404A (HP-62)"/>
    <n v="7"/>
    <n v="3922"/>
    <n v="27.454000000000001"/>
  </r>
  <r>
    <x v="888"/>
    <s v="ROCHFORD LOC"/>
    <s v="R-404A (HP-62)"/>
    <n v="10"/>
    <n v="3922"/>
    <n v="39.22"/>
  </r>
  <r>
    <x v="889"/>
    <s v="STOKE NEWINGTON LOC"/>
    <s v="R-404A (HP-62)"/>
    <n v="0.04"/>
    <n v="3922"/>
    <n v="0.15687999999999999"/>
  </r>
  <r>
    <x v="890"/>
    <s v="EARLSFIELD LOC"/>
    <s v="R-404A (HP-62)"/>
    <n v="1"/>
    <n v="3922"/>
    <n v="3.9220000000000002"/>
  </r>
  <r>
    <x v="890"/>
    <s v="EARLSFIELD LOC"/>
    <s v="R-407F"/>
    <n v="7.2"/>
    <n v="1825"/>
    <n v="13.14"/>
  </r>
  <r>
    <x v="890"/>
    <s v="EARLSFIELD LOC"/>
    <s v="R-290"/>
    <n v="1"/>
    <n v="3.3"/>
    <n v="3.3E-3"/>
  </r>
  <r>
    <x v="890"/>
    <s v="EARLSFIELD LOC"/>
    <s v="R-407A (KLEA 60)"/>
    <n v="25.5"/>
    <n v="2107"/>
    <n v="53.728499999999997"/>
  </r>
  <r>
    <x v="891"/>
    <s v="KENTISH TOWN LOC"/>
    <s v="R-134a"/>
    <n v="0.5"/>
    <n v="1430"/>
    <n v="0.71499999999999997"/>
  </r>
  <r>
    <x v="891"/>
    <s v="KENTISH TOWN LOC"/>
    <s v="R-407F"/>
    <n v="2"/>
    <n v="1825"/>
    <n v="3.65"/>
  </r>
  <r>
    <x v="891"/>
    <s v="KENTISH TOWN LOC"/>
    <s v="R-404A (HP-62)"/>
    <n v="5"/>
    <n v="3922"/>
    <n v="19.61"/>
  </r>
  <r>
    <x v="892"/>
    <s v="SANDOWN LOC"/>
    <s v="R-404A (HP-62)"/>
    <n v="1.45"/>
    <n v="3922"/>
    <n v="5.6868999999999996"/>
  </r>
  <r>
    <x v="893"/>
    <s v="ADDISCOMBE LOC"/>
    <s v="R-404A (HP-62)"/>
    <n v="20"/>
    <n v="3922"/>
    <n v="78.44"/>
  </r>
  <r>
    <x v="894"/>
    <s v="PENARTH LOC"/>
    <s v="R-404A (HP-62)"/>
    <n v="45.08"/>
    <n v="3922"/>
    <n v="176.80375999999998"/>
  </r>
  <r>
    <x v="895"/>
    <s v="PATERNOSTER SQUARE LOC"/>
    <s v="R-134a"/>
    <n v="0.5"/>
    <n v="1430"/>
    <n v="0.71499999999999997"/>
  </r>
  <r>
    <x v="896"/>
    <s v="BRISTOL BROAD QUAY LOC"/>
    <s v="R-134a"/>
    <n v="0.3"/>
    <n v="1430"/>
    <n v="0.42899999999999999"/>
  </r>
  <r>
    <x v="897"/>
    <s v="BRISTOL BROADMEAD LOC"/>
    <s v="R-407A (KLEA 60)"/>
    <n v="25.5"/>
    <n v="2107"/>
    <n v="53.728499999999997"/>
  </r>
  <r>
    <x v="898"/>
    <s v="MANCHESTER - SEDGLEY PARK LOC"/>
    <s v="R-404A (HP-62)"/>
    <n v="2"/>
    <n v="3922"/>
    <n v="7.8440000000000003"/>
  </r>
  <r>
    <x v="899"/>
    <s v="CLAPHAM OLD TOWN LOC"/>
    <s v="R-404A (HP-62)"/>
    <n v="41"/>
    <n v="3922"/>
    <n v="160.80199999999999"/>
  </r>
  <r>
    <x v="900"/>
    <s v="ARNOS GROVE LOCAL"/>
    <s v="R-404A (HP-62)"/>
    <n v="23.5"/>
    <n v="3922"/>
    <n v="92.167000000000002"/>
  </r>
  <r>
    <x v="900"/>
    <s v="ARNOS GROVE LOCAL"/>
    <s v="R-410A (AZ-20)"/>
    <n v="6"/>
    <n v="2088"/>
    <n v="12.528"/>
  </r>
  <r>
    <x v="901"/>
    <s v="DARLINGTON DUKE STREET LOC"/>
    <s v="R-410A (AZ-20)"/>
    <n v="3"/>
    <n v="2088"/>
    <n v="6.2640000000000002"/>
  </r>
  <r>
    <x v="902"/>
    <s v="CARDIFF ST MARY'S LOC"/>
    <s v="R-404A (HP-62)"/>
    <n v="0.68"/>
    <n v="3922"/>
    <n v="2.66696"/>
  </r>
  <r>
    <x v="903"/>
    <s v="AYLESBURY - OAKFIELDS RD LOC"/>
    <s v="R-404A (HP-62)"/>
    <n v="1.2"/>
    <n v="3922"/>
    <n v="4.7063999999999995"/>
  </r>
  <r>
    <x v="904"/>
    <s v="ABERDEEN - UNION STREET LOC"/>
    <s v="R-404A (HP-62)"/>
    <n v="5"/>
    <n v="3922"/>
    <n v="19.61"/>
  </r>
  <r>
    <x v="905"/>
    <s v="ABERDEEN - ST NICHOLAS LOC"/>
    <s v="R-404A (HP-62)"/>
    <n v="19.55"/>
    <n v="3922"/>
    <n v="76.6751"/>
  </r>
  <r>
    <x v="905"/>
    <s v="ABERDEEN - ST NICHOLAS LOC"/>
    <s v="R-410A (AZ-20)"/>
    <n v="8"/>
    <n v="2088"/>
    <n v="16.704000000000001"/>
  </r>
  <r>
    <x v="906"/>
    <s v="ILFORD HIGH ROAD LOC"/>
    <s v="R-290"/>
    <n v="0.09"/>
    <n v="3.3"/>
    <n v="2.9700000000000001E-4"/>
  </r>
  <r>
    <x v="906"/>
    <s v="ILFORD HIGH ROAD LOC"/>
    <s v="R-404A (HP-62)"/>
    <n v="1"/>
    <n v="3922"/>
    <n v="3.9220000000000002"/>
  </r>
  <r>
    <x v="907"/>
    <s v="GANTS HILL LOCAL"/>
    <s v="R-404A (HP-62)"/>
    <n v="2.5"/>
    <n v="3922"/>
    <n v="9.8049999999999997"/>
  </r>
  <r>
    <x v="908"/>
    <s v="EDINBURGH - WEST PORT LOC"/>
    <s v="R-407A (KLEA 60)"/>
    <n v="28"/>
    <n v="2107"/>
    <n v="58.996000000000002"/>
  </r>
  <r>
    <x v="909"/>
    <s v="GLASGOW GEORGE STREET LOC"/>
    <s v="R-404A (HP-62)"/>
    <n v="50"/>
    <n v="3922"/>
    <n v="196.1"/>
  </r>
  <r>
    <x v="910"/>
    <s v="CARSHALTON - HIGH STREET LOC"/>
    <s v="R-404A (HP-62)"/>
    <n v="0.7"/>
    <n v="3922"/>
    <n v="2.7453999999999996"/>
  </r>
  <r>
    <x v="911"/>
    <s v="CROYDON GEORGE STREET LOC"/>
    <s v="R-404A (HP-62)"/>
    <n v="132"/>
    <n v="3922"/>
    <n v="517.70399999999995"/>
  </r>
  <r>
    <x v="912"/>
    <s v="WIMBLEDON - THE BROADWAY LOC"/>
    <s v="R-404A (HP-62)"/>
    <n v="0.7"/>
    <n v="3922"/>
    <n v="2.7453999999999996"/>
  </r>
  <r>
    <x v="913"/>
    <s v="ENFIELD - BUSH HILL PARK LOC"/>
    <s v="R-404A (HP-62)"/>
    <n v="43.5"/>
    <n v="3922"/>
    <n v="170.607"/>
  </r>
  <r>
    <x v="914"/>
    <s v="ASHFORD - NEW PARADE LOC"/>
    <s v="R-404A (HP-62)"/>
    <n v="64.028000000000006"/>
    <n v="3922"/>
    <n v="251.11781600000003"/>
  </r>
  <r>
    <x v="915"/>
    <s v="BIRMINGHAM - NAVIGATION STREET LOC"/>
    <s v="R-404A (HP-62)"/>
    <n v="40.68"/>
    <n v="3922"/>
    <n v="159.54695999999998"/>
  </r>
  <r>
    <x v="916"/>
    <s v="ROSEBERRY CENTRE LOC"/>
    <s v="R-404A (HP-62)"/>
    <n v="7"/>
    <n v="3922"/>
    <n v="27.454000000000001"/>
  </r>
  <r>
    <x v="917"/>
    <s v="MANCHESTER - CROSS STREET LOC"/>
    <s v="R-407A (KLEA 60)"/>
    <n v="27"/>
    <n v="2107"/>
    <n v="56.889000000000003"/>
  </r>
  <r>
    <x v="918"/>
    <s v="RUDDINGTON - WILFORD RD LOC"/>
    <s v="R-404A (HP-62)"/>
    <n v="25"/>
    <n v="3922"/>
    <n v="98.05"/>
  </r>
  <r>
    <x v="919"/>
    <s v="WESTBOURNE PARK - HARROW RD LOC"/>
    <s v="R-410A (AZ-20)"/>
    <n v="14.7"/>
    <n v="2088"/>
    <n v="30.6936"/>
  </r>
  <r>
    <x v="919"/>
    <s v="WESTBOURNE PARK - HARROW RD LOC"/>
    <s v="R-404A (HP-62)"/>
    <n v="22"/>
    <n v="3922"/>
    <n v="86.284000000000006"/>
  </r>
  <r>
    <x v="920"/>
    <s v="RUGBY - HILLMORTON ROAD LOC"/>
    <s v="R-404A (HP-62)"/>
    <n v="0.55000000000000004"/>
    <n v="3922"/>
    <n v="2.1571000000000002"/>
  </r>
  <r>
    <x v="920"/>
    <s v="RUGBY - HILLMORTON ROAD LOC"/>
    <s v="R-407A (KLEA 60)"/>
    <n v="5"/>
    <n v="2107"/>
    <n v="10.535"/>
  </r>
  <r>
    <x v="921"/>
    <s v="LONDON - WEST HAMPSTEAD LOC"/>
    <s v="R-290"/>
    <n v="0.9"/>
    <n v="3.3"/>
    <n v="2.9699999999999996E-3"/>
  </r>
  <r>
    <x v="922"/>
    <s v="FRINTON CONNAUGHT AVE LOC"/>
    <s v="R-407A (KLEA 60)"/>
    <n v="92"/>
    <n v="2107"/>
    <n v="193.84399999999999"/>
  </r>
  <r>
    <x v="4"/>
    <s v="Chichester PFS"/>
    <s v="R-410A (AZ-20)"/>
    <n v="0.4"/>
    <n v="2088"/>
    <n v="0.83520000000000005"/>
  </r>
  <r>
    <x v="11"/>
    <s v="Lords Hill PFS"/>
    <s v="R-404A (HP-62)"/>
    <n v="9"/>
    <n v="3922"/>
    <n v="35.298000000000002"/>
  </r>
  <r>
    <x v="18"/>
    <s v="Sedlescombe Road PFS"/>
    <s v="R-404A (HP-62)"/>
    <n v="20"/>
    <n v="3922"/>
    <n v="78.44"/>
  </r>
  <r>
    <x v="19"/>
    <s v="Larkfield PFS"/>
    <s v="R-407C"/>
    <n v="1.8"/>
    <n v="1774"/>
    <n v="3.1932000000000005"/>
  </r>
  <r>
    <x v="27"/>
    <s v="North Cheam PFS"/>
    <s v="R-407C"/>
    <n v="2.5"/>
    <n v="1774"/>
    <n v="4.4349999999999996"/>
  </r>
  <r>
    <x v="32"/>
    <s v="West Hove PFS"/>
    <s v="R-404A (HP-62)"/>
    <n v="8"/>
    <n v="3922"/>
    <n v="31.376000000000001"/>
  </r>
  <r>
    <x v="37"/>
    <s v="Lyons Farm PFS"/>
    <s v="R-407F"/>
    <n v="25.5"/>
    <n v="1825"/>
    <n v="46.537500000000001"/>
  </r>
  <r>
    <x v="41"/>
    <s v="Hampden Park PFS"/>
    <s v="R-404A (HP-62)"/>
    <n v="22"/>
    <n v="3922"/>
    <n v="86.284000000000006"/>
  </r>
  <r>
    <x v="45"/>
    <s v="Rayleigh Weir PFS"/>
    <s v="R-404A (HP-62)"/>
    <n v="46"/>
    <n v="3922"/>
    <n v="180.41200000000001"/>
  </r>
  <r>
    <x v="70"/>
    <s v="Harlow PFS"/>
    <s v="R-404A (HP-62)"/>
    <n v="5"/>
    <n v="3922"/>
    <n v="19.61"/>
  </r>
  <r>
    <x v="72"/>
    <s v="Harringay PFS"/>
    <s v="R-404A (HP-62)"/>
    <n v="1"/>
    <n v="3922"/>
    <n v="3.9220000000000002"/>
  </r>
  <r>
    <x v="84"/>
    <s v="Haverhill PFS"/>
    <s v="R-404A (HP-62)"/>
    <n v="7.7"/>
    <n v="3922"/>
    <n v="30.199400000000001"/>
  </r>
  <r>
    <x v="87"/>
    <s v="Hadleigh Road PFS"/>
    <s v="R-404A (HP-62)"/>
    <n v="11"/>
    <n v="3922"/>
    <n v="43.142000000000003"/>
  </r>
  <r>
    <x v="93"/>
    <s v="East Mayne PFS"/>
    <s v="R-404A (HP-62)"/>
    <n v="26.8"/>
    <n v="3922"/>
    <n v="105.1096"/>
  </r>
  <r>
    <x v="94"/>
    <s v="Enfield PFS"/>
    <s v="R-404A (HP-62)"/>
    <n v="0.5"/>
    <n v="3922"/>
    <n v="1.9610000000000001"/>
  </r>
  <r>
    <x v="104"/>
    <s v="Thornhill PFS"/>
    <s v="R-404A (HP-62)"/>
    <n v="2"/>
    <n v="3922"/>
    <n v="7.8440000000000003"/>
  </r>
  <r>
    <x v="141"/>
    <s v="Oldbury PFS"/>
    <s v="R-404A (HP-62)"/>
    <n v="7.7"/>
    <n v="3922"/>
    <n v="30.199400000000001"/>
  </r>
  <r>
    <x v="144"/>
    <s v="Merton PFS"/>
    <s v="R-404A (HP-62)"/>
    <n v="22"/>
    <n v="3922"/>
    <n v="86.284000000000006"/>
  </r>
  <r>
    <x v="144"/>
    <s v="Merton PFS"/>
    <s v="R-410A (AZ-20)"/>
    <n v="1.5"/>
    <n v="2088"/>
    <n v="3.1320000000000001"/>
  </r>
  <r>
    <x v="145"/>
    <s v="London Colney PFS"/>
    <s v="R-404A (HP-62)"/>
    <n v="11"/>
    <n v="3922"/>
    <n v="43.142000000000003"/>
  </r>
  <r>
    <x v="146"/>
    <s v="Beckton PFS"/>
    <s v="R-290"/>
    <n v="0.16"/>
    <n v="3.3"/>
    <n v="5.2800000000000004E-4"/>
  </r>
  <r>
    <x v="152"/>
    <s v="Market Harborough PFS"/>
    <s v="R-404A (HP-62)"/>
    <n v="4"/>
    <n v="3922"/>
    <n v="15.688000000000001"/>
  </r>
  <r>
    <x v="153"/>
    <s v="Barnwood PFS"/>
    <s v="R-404A (HP-62)"/>
    <n v="10.5"/>
    <n v="3922"/>
    <n v="41.180999999999997"/>
  </r>
  <r>
    <x v="154"/>
    <s v="Fairfield Park PFS"/>
    <s v="R-404A (HP-62)"/>
    <n v="1.1000000000000001"/>
    <n v="3922"/>
    <n v="4.3142000000000005"/>
  </r>
  <r>
    <x v="160"/>
    <s v="Hayes PFS"/>
    <s v="R-404A (HP-62)"/>
    <n v="22"/>
    <n v="3922"/>
    <n v="86.284000000000006"/>
  </r>
  <r>
    <x v="174"/>
    <s v="Weedon Road PFS"/>
    <s v="R-404A (HP-62)"/>
    <n v="2"/>
    <n v="3922"/>
    <n v="7.8440000000000003"/>
  </r>
  <r>
    <x v="178"/>
    <s v="Burpham PFS"/>
    <s v="R-404A (HP-62)"/>
    <n v="19.5"/>
    <n v="3922"/>
    <n v="76.478999999999999"/>
  </r>
  <r>
    <x v="181"/>
    <s v="Hedge End PFS"/>
    <s v="R-404A (HP-62)"/>
    <n v="10"/>
    <n v="3922"/>
    <n v="39.22"/>
  </r>
  <r>
    <x v="187"/>
    <s v="Badger Farm PFS"/>
    <s v="R-404A (HP-62)"/>
    <n v="30"/>
    <n v="3922"/>
    <n v="117.66"/>
  </r>
  <r>
    <x v="190"/>
    <s v="Bridge Mead PFS"/>
    <s v="R-404A (HP-62)"/>
    <n v="4"/>
    <n v="3922"/>
    <n v="15.688000000000001"/>
  </r>
  <r>
    <x v="194"/>
    <s v="Bagshot Road PFS"/>
    <s v="R-404A (HP-62)"/>
    <n v="10"/>
    <n v="3922"/>
    <n v="39.22"/>
  </r>
  <r>
    <x v="197"/>
    <s v="Talbot Heath PFS"/>
    <s v="R-404A (HP-62)"/>
    <n v="3.5"/>
    <n v="3922"/>
    <n v="13.727"/>
  </r>
  <r>
    <x v="198"/>
    <s v="Emersons Green PFS"/>
    <s v="R-404A (HP-62)"/>
    <n v="12"/>
    <n v="3922"/>
    <n v="47.064"/>
  </r>
  <r>
    <x v="206"/>
    <s v="Brookwood PFS"/>
    <s v="R-404A (HP-62)"/>
    <n v="64"/>
    <n v="3922"/>
    <n v="251.00800000000001"/>
  </r>
  <r>
    <x v="207"/>
    <s v="Cobham PFS"/>
    <s v="R-404A (HP-62)"/>
    <n v="6.85"/>
    <n v="3922"/>
    <n v="26.865699999999997"/>
  </r>
  <r>
    <x v="209"/>
    <s v="Newbury PFS"/>
    <s v="R-404A (HP-62)"/>
    <n v="13"/>
    <n v="3922"/>
    <n v="50.985999999999997"/>
  </r>
  <r>
    <x v="212"/>
    <s v="White Rose PFS"/>
    <s v="R-404A (HP-62)"/>
    <n v="14"/>
    <n v="3922"/>
    <n v="54.908000000000001"/>
  </r>
  <r>
    <x v="214"/>
    <s v="Longwater Lane PFS"/>
    <s v="R-407A (KLEA 60)"/>
    <n v="7.7"/>
    <n v="2107"/>
    <n v="16.2239"/>
  </r>
  <r>
    <x v="217"/>
    <s v="Harrogate PFS"/>
    <s v="R-404A (HP-62)"/>
    <n v="16"/>
    <n v="3922"/>
    <n v="62.752000000000002"/>
  </r>
  <r>
    <x v="218"/>
    <s v="Monks Cross PFS"/>
    <s v="R-404A (HP-62)"/>
    <n v="10"/>
    <n v="3922"/>
    <n v="39.22"/>
  </r>
  <r>
    <x v="224"/>
    <s v="Chester PFS"/>
    <s v="R-404A (HP-62)"/>
    <n v="34.1"/>
    <n v="3922"/>
    <n v="133.74020000000002"/>
  </r>
  <r>
    <x v="230"/>
    <s v="Edenthorpe PFS"/>
    <s v="R-404A (HP-62)"/>
    <n v="3"/>
    <n v="3922"/>
    <n v="11.766"/>
  </r>
  <r>
    <x v="234"/>
    <s v="Upton PFS"/>
    <s v="R-404A (HP-62)"/>
    <n v="11.8"/>
    <n v="3922"/>
    <n v="46.279600000000009"/>
  </r>
  <r>
    <x v="235"/>
    <s v="Ripley PFS"/>
    <s v="R-404A (HP-62)"/>
    <n v="9"/>
    <n v="3922"/>
    <n v="35.298000000000002"/>
  </r>
  <r>
    <x v="239"/>
    <s v="Preston PFS"/>
    <s v="R-404A (HP-62)"/>
    <n v="7"/>
    <n v="3922"/>
    <n v="27.454000000000001"/>
  </r>
  <r>
    <x v="240"/>
    <s v="Chaddesden PFS"/>
    <s v="R-134a"/>
    <n v="1"/>
    <n v="1430"/>
    <n v="1.43"/>
  </r>
  <r>
    <x v="245"/>
    <s v="Kempston PFS"/>
    <s v="R-404A (HP-62)"/>
    <n v="1.4"/>
    <n v="3922"/>
    <n v="5.4907999999999992"/>
  </r>
  <r>
    <x v="254"/>
    <s v="Cheadle PFS"/>
    <s v="R-404A (HP-62)"/>
    <n v="10"/>
    <n v="3922"/>
    <n v="39.22"/>
  </r>
  <r>
    <x v="255"/>
    <s v="Canley PFS"/>
    <s v="R-404A (HP-62)"/>
    <n v="19"/>
    <n v="3922"/>
    <n v="74.518000000000001"/>
  </r>
  <r>
    <x v="257"/>
    <s v="Cannock PFS"/>
    <s v="R-404A (HP-62)"/>
    <n v="25"/>
    <n v="3922"/>
    <n v="98.05"/>
  </r>
  <r>
    <x v="260"/>
    <s v="Halifax PFS"/>
    <s v="R-404A (HP-62)"/>
    <n v="22"/>
    <n v="3922"/>
    <n v="86.284000000000006"/>
  </r>
  <r>
    <x v="265"/>
    <s v="Middlesbrough PFS"/>
    <s v="R-404A (HP-62)"/>
    <n v="7"/>
    <n v="3922"/>
    <n v="27.454000000000001"/>
  </r>
  <r>
    <x v="293"/>
    <s v="Keighley PFS"/>
    <s v="R-407A (KLEA 60)"/>
    <n v="7"/>
    <n v="2107"/>
    <n v="14.749000000000001"/>
  </r>
  <r>
    <x v="296"/>
    <s v="Warrington PFS"/>
    <s v="R-410A (AZ-20)"/>
    <n v="2.5"/>
    <n v="2088"/>
    <n v="5.22"/>
  </r>
  <r>
    <x v="298"/>
    <s v="Reedswood PFS"/>
    <s v="R-404A (HP-62)"/>
    <n v="7"/>
    <n v="3922"/>
    <n v="27.454000000000001"/>
  </r>
  <r>
    <x v="313"/>
    <s v="Newton Abbot PFS"/>
    <s v="R-404A (HP-62)"/>
    <n v="27"/>
    <n v="3922"/>
    <n v="105.89400000000001"/>
  </r>
  <r>
    <x v="320"/>
    <s v="Grimsby PFS"/>
    <s v="R-404A (HP-62)"/>
    <n v="17"/>
    <n v="3922"/>
    <n v="66.674000000000007"/>
  </r>
  <r>
    <x v="326"/>
    <s v="Kirkcaldy PFS"/>
    <s v="R-404A (HP-62)"/>
    <n v="4"/>
    <n v="3922"/>
    <n v="15.688000000000001"/>
  </r>
  <r>
    <x v="326"/>
    <s v="Kirkcaldy PFS"/>
    <s v="R-410A (AZ-20)"/>
    <n v="3"/>
    <n v="2088"/>
    <n v="6.2640000000000002"/>
  </r>
  <r>
    <x v="332"/>
    <s v="Huntingdon PFS"/>
    <s v="R-404A (HP-62)"/>
    <n v="6"/>
    <n v="3922"/>
    <n v="23.532"/>
  </r>
  <r>
    <x v="358"/>
    <s v="North Walsham PFS"/>
    <s v="R-404A (HP-62)"/>
    <n v="2"/>
    <n v="3922"/>
    <n v="7.8440000000000003"/>
  </r>
  <r>
    <x v="923"/>
    <s v="Oldham PFS"/>
    <s v="R-404A (HP-62)"/>
    <n v="99"/>
    <n v="3922"/>
    <n v="388.27800000000002"/>
  </r>
  <r>
    <x v="375"/>
    <s v="Didcot PFS"/>
    <s v="R-404A (HP-62)"/>
    <n v="15.5"/>
    <n v="3922"/>
    <n v="60.790999999999997"/>
  </r>
  <r>
    <x v="391"/>
    <s v="Matlock PFS"/>
    <s v="R-404A (HP-62)"/>
    <n v="4"/>
    <n v="3922"/>
    <n v="15.688000000000001"/>
  </r>
  <r>
    <x v="397"/>
    <s v="Arnold PFS"/>
    <s v="R-404A (HP-62)"/>
    <n v="0.4"/>
    <n v="3922"/>
    <n v="1.5688000000000002"/>
  </r>
  <r>
    <x v="402"/>
    <s v="Castle Vale PFS"/>
    <s v="R-134a"/>
    <n v="0.22500000000000001"/>
    <n v="1430"/>
    <n v="0.32174999999999998"/>
  </r>
  <r>
    <x v="402"/>
    <s v="Castle Vale PFS"/>
    <s v="R-404A (HP-62)"/>
    <n v="7"/>
    <n v="3922"/>
    <n v="27.454000000000001"/>
  </r>
  <r>
    <x v="462"/>
    <s v="Bishop Auckland PFS"/>
    <s v="R-404A (HP-62)"/>
    <n v="15"/>
    <n v="3922"/>
    <n v="58.83"/>
  </r>
  <r>
    <x v="493"/>
    <s v="Colne - PFS"/>
    <s v="R-290"/>
    <n v="0.14400000000000002"/>
    <n v="3.3"/>
    <n v="4.752E-4"/>
  </r>
  <r>
    <x v="524"/>
    <s v="Bognor Regis - PFS"/>
    <s v="R-404A (HP-62)"/>
    <n v="4"/>
    <n v="3922"/>
    <n v="15.688000000000001"/>
  </r>
</pivotCacheRecords>
</file>

<file path=xl/pivotCache/pivotCacheRecords7.xml><?xml version="1.0" encoding="utf-8"?>
<pivotCacheRecords xmlns="http://schemas.openxmlformats.org/spreadsheetml/2006/main" xmlns:r="http://schemas.openxmlformats.org/officeDocument/2006/relationships" count="1218">
  <r>
    <x v="0"/>
    <s v="2"/>
    <s v="STRATFORD"/>
    <s v="R-404A (HP-62)"/>
    <n v="44"/>
    <n v="3922"/>
    <n v="172.56800000000001"/>
  </r>
  <r>
    <x v="1"/>
    <s v="3"/>
    <s v="PEPPER HILL"/>
    <s v="R-744"/>
    <n v="485"/>
    <n v="1"/>
    <n v="0.48499999999999999"/>
  </r>
  <r>
    <x v="2"/>
    <s v="4"/>
    <s v="CHERTSEY"/>
    <s v="R-404A (HP-62)"/>
    <n v="55.5"/>
    <n v="3922"/>
    <n v="217.67099999999999"/>
  </r>
  <r>
    <x v="3"/>
    <s v="5"/>
    <s v="BATH"/>
    <s v="R-404A (HP-62)"/>
    <n v="490"/>
    <n v="3922"/>
    <n v="1921.78"/>
  </r>
  <r>
    <x v="4"/>
    <s v="6"/>
    <s v="CHICHESTER"/>
    <s v="R-134a"/>
    <n v="0.3"/>
    <n v="1430"/>
    <n v="0.42899999999999999"/>
  </r>
  <r>
    <x v="4"/>
    <s v="6"/>
    <s v="CHICHESTER"/>
    <s v="R-404A (HP-62)"/>
    <n v="93"/>
    <n v="3922"/>
    <n v="364.74599999999998"/>
  </r>
  <r>
    <x v="5"/>
    <s v="7"/>
    <s v="ELTHAM"/>
    <s v="R-404A (HP-62)"/>
    <n v="192.5"/>
    <n v="3922"/>
    <n v="754.98500000000001"/>
  </r>
  <r>
    <x v="5"/>
    <s v="7"/>
    <s v="ELTHAM"/>
    <s v="R-744"/>
    <n v="292.5"/>
    <n v="1"/>
    <n v="0.29249999999999998"/>
  </r>
  <r>
    <x v="6"/>
    <s v="8"/>
    <s v="COLCHESTER AVE"/>
    <s v="R-404A (HP-62)"/>
    <n v="360"/>
    <n v="3922"/>
    <n v="1411.92"/>
  </r>
  <r>
    <x v="7"/>
    <s v="9"/>
    <s v="PIMLICO"/>
    <s v="R-134a"/>
    <n v="0.3"/>
    <n v="1430"/>
    <n v="0.42899999999999999"/>
  </r>
  <r>
    <x v="7"/>
    <s v="9"/>
    <s v="PIMLICO"/>
    <s v="R-404A (HP-62)"/>
    <n v="147.4"/>
    <n v="3922"/>
    <n v="578.1028"/>
  </r>
  <r>
    <x v="8"/>
    <s v="11"/>
    <s v="LEE GRN"/>
    <s v="R-404A (HP-62)"/>
    <n v="111"/>
    <n v="3922"/>
    <n v="435.34199999999998"/>
  </r>
  <r>
    <x v="8"/>
    <s v="11"/>
    <s v="LEE GRN"/>
    <s v="R-744"/>
    <n v="1968"/>
    <n v="1"/>
    <n v="1.968"/>
  </r>
  <r>
    <x v="9"/>
    <s v="15"/>
    <s v="EAST GRINSTEAD"/>
    <s v="R-404A (HP-62)"/>
    <n v="54.814999999999998"/>
    <n v="3922"/>
    <n v="214.98443"/>
  </r>
  <r>
    <x v="9"/>
    <s v="15"/>
    <s v="EAST GRINSTEAD"/>
    <s v="R-422A (ONE SHOT, MO79)"/>
    <n v="46"/>
    <n v="2532.3000000000002"/>
    <n v="116.4858"/>
  </r>
  <r>
    <x v="10"/>
    <s v="16"/>
    <s v="WIMBLEDON"/>
    <s v="R-404A (HP-62)"/>
    <n v="251.5"/>
    <n v="3922"/>
    <n v="986.38300000000004"/>
  </r>
  <r>
    <x v="11"/>
    <s v="17"/>
    <s v="CRAYFORD"/>
    <s v="R-134a"/>
    <n v="0.29000000000000004"/>
    <n v="1430"/>
    <n v="0.41470000000000007"/>
  </r>
  <r>
    <x v="11"/>
    <s v="17"/>
    <s v="CRAYFORD"/>
    <s v="R-290"/>
    <n v="0.2"/>
    <n v="3.3"/>
    <n v="6.6E-4"/>
  </r>
  <r>
    <x v="11"/>
    <s v="17"/>
    <s v="CRAYFORD"/>
    <s v="R-744"/>
    <n v="382.5"/>
    <n v="1"/>
    <n v="0.38250000000000001"/>
  </r>
  <r>
    <x v="12"/>
    <s v="18"/>
    <s v="LORDSHILL"/>
    <s v="R-404A (HP-62)"/>
    <n v="99"/>
    <n v="3922"/>
    <n v="388.27800000000002"/>
  </r>
  <r>
    <x v="13"/>
    <s v="19"/>
    <s v="LOCKSBOTTOM"/>
    <s v="R-134a"/>
    <n v="0.22500000000000001"/>
    <n v="1430"/>
    <n v="0.32174999999999998"/>
  </r>
  <r>
    <x v="13"/>
    <s v="19"/>
    <s v="LOCKSBOTTOM"/>
    <s v="R-404A (HP-62)"/>
    <n v="66"/>
    <n v="3922"/>
    <n v="258.85199999999998"/>
  </r>
  <r>
    <x v="14"/>
    <s v="20"/>
    <s v="TUNBRIDGE WELLS"/>
    <s v="R-404A (HP-62)"/>
    <n v="218"/>
    <n v="3922"/>
    <n v="854.99599999999998"/>
  </r>
  <r>
    <x v="15"/>
    <s v="21"/>
    <s v="LEWES RD"/>
    <s v="R-290A"/>
    <n v="0.8"/>
    <n v="3"/>
    <n v="2.4000000000000002E-3"/>
  </r>
  <r>
    <x v="15"/>
    <s v="21"/>
    <s v="LEWES RD"/>
    <s v="R-404A (HP-62)"/>
    <n v="257.45"/>
    <n v="3922"/>
    <n v="1009.7189"/>
  </r>
  <r>
    <x v="16"/>
    <s v="22"/>
    <s v="THANET - CLOSED"/>
    <s v="R-22"/>
    <n v="486.5"/>
    <n v="1810"/>
    <n v="880.56500000000005"/>
  </r>
  <r>
    <x v="17"/>
    <s v="23"/>
    <s v="WARLINGHAM"/>
    <s v="R-134a"/>
    <n v="13"/>
    <n v="1430"/>
    <n v="18.59"/>
  </r>
  <r>
    <x v="17"/>
    <s v="23"/>
    <s v="WARLINGHAM"/>
    <s v="R-404A (HP-62)"/>
    <n v="245"/>
    <n v="3922"/>
    <n v="960.89"/>
  </r>
  <r>
    <x v="18"/>
    <s v="24"/>
    <s v="STREATHAM COMMON"/>
    <s v="R-404A (HP-62)"/>
    <n v="49"/>
    <n v="3922"/>
    <n v="192.178"/>
  </r>
  <r>
    <x v="18"/>
    <s v="24"/>
    <s v="STREATHAM COMMON"/>
    <s v="R-422A (ONE SHOT, MO79)"/>
    <n v="346"/>
    <n v="2532.3000000000002"/>
    <n v="876.17580000000009"/>
  </r>
  <r>
    <x v="19"/>
    <s v="26"/>
    <s v="WEST GREEN"/>
    <s v="R-134a"/>
    <n v="0.45"/>
    <n v="1430"/>
    <n v="0.64349999999999996"/>
  </r>
  <r>
    <x v="19"/>
    <s v="26"/>
    <s v="WEST GREEN"/>
    <s v="R-404A (HP-62)"/>
    <n v="0.5"/>
    <n v="3922"/>
    <n v="1.9610000000000001"/>
  </r>
  <r>
    <x v="19"/>
    <s v="26"/>
    <s v="WEST GREEN"/>
    <s v="R-744"/>
    <n v="607.5"/>
    <n v="1"/>
    <n v="0.60750000000000004"/>
  </r>
  <r>
    <x v="20"/>
    <s v="27"/>
    <s v="SEDLESCOMBE RD"/>
    <s v="R-404A (HP-62)"/>
    <n v="258"/>
    <n v="3922"/>
    <n v="1011.876"/>
  </r>
  <r>
    <x v="21"/>
    <s v="28"/>
    <s v="LARKFIELD"/>
    <s v="R-404A (HP-62)"/>
    <n v="66"/>
    <n v="3922"/>
    <n v="258.85199999999998"/>
  </r>
  <r>
    <x v="21"/>
    <s v="28"/>
    <s v="LARKFIELD"/>
    <s v="R-407C"/>
    <n v="13"/>
    <n v="1774"/>
    <n v="23.062000000000001"/>
  </r>
  <r>
    <x v="22"/>
    <s v="30"/>
    <s v="NORTHAMPTON"/>
    <s v="R-134a"/>
    <n v="7.0000000000000007E-2"/>
    <n v="1430"/>
    <n v="0.10010000000000001"/>
  </r>
  <r>
    <x v="22"/>
    <s v="30"/>
    <s v="NORTHAMPTON"/>
    <s v="R-404A (HP-62)"/>
    <n v="44"/>
    <n v="3922"/>
    <n v="172.56800000000001"/>
  </r>
  <r>
    <x v="23"/>
    <s v="31"/>
    <s v="NEW CROSS GATE"/>
    <s v="R-404A (HP-62)"/>
    <n v="647.74"/>
    <n v="3922"/>
    <n v="2540.4362800000004"/>
  </r>
  <r>
    <x v="24"/>
    <s v="32"/>
    <s v="REDHILL"/>
    <s v="R-404A (HP-62)"/>
    <n v="336"/>
    <n v="3922"/>
    <n v="1317.7919999999999"/>
  </r>
  <r>
    <x v="24"/>
    <s v="32"/>
    <s v="REDHILL"/>
    <s v="R-410A (AZ-20)"/>
    <n v="1.1000000000000001"/>
    <n v="2088"/>
    <n v="2.2968000000000002"/>
  </r>
  <r>
    <x v="25"/>
    <s v="33"/>
    <s v="CHINGFORD"/>
    <s v="R-404A (HP-62)"/>
    <n v="55.5"/>
    <n v="3922"/>
    <n v="217.67099999999999"/>
  </r>
  <r>
    <x v="26"/>
    <s v="37"/>
    <s v="LEWISHAM"/>
    <s v="R-404A (HP-62)"/>
    <n v="300.5"/>
    <n v="3922"/>
    <n v="1178.5609999999999"/>
  </r>
  <r>
    <x v="27"/>
    <s v="38"/>
    <s v="NORTH CHEAM"/>
    <s v="R-134a"/>
    <n v="102"/>
    <n v="1430"/>
    <n v="145.86000000000001"/>
  </r>
  <r>
    <x v="28"/>
    <s v="39"/>
    <s v="KINGS HEATH"/>
    <s v="R-404A (HP-62)"/>
    <n v="119"/>
    <n v="3922"/>
    <n v="466.71800000000002"/>
  </r>
  <r>
    <x v="29"/>
    <s v="40"/>
    <s v="WEST EALING"/>
    <s v="R-404A (HP-62)"/>
    <n v="157"/>
    <n v="3922"/>
    <n v="615.75400000000002"/>
  </r>
  <r>
    <x v="30"/>
    <s v="46"/>
    <s v="CANTERBURY"/>
    <s v="R-744"/>
    <n v="489"/>
    <n v="1"/>
    <n v="0.48899999999999999"/>
  </r>
  <r>
    <x v="31"/>
    <s v="48"/>
    <s v="BROMLEY"/>
    <s v="R-404A (HP-62)"/>
    <n v="245"/>
    <n v="3922"/>
    <n v="960.89"/>
  </r>
  <r>
    <x v="31"/>
    <s v="48"/>
    <s v="BROMLEY"/>
    <s v="R-744"/>
    <n v="151"/>
    <n v="1"/>
    <n v="0.151"/>
  </r>
  <r>
    <x v="32"/>
    <s v="51"/>
    <s v="WEST HOVE"/>
    <s v="R-404A (HP-62)"/>
    <n v="91"/>
    <n v="3922"/>
    <n v="356.90199999999999"/>
  </r>
  <r>
    <x v="33"/>
    <s v="52"/>
    <s v="PURLEY WAY"/>
    <s v="R-290A"/>
    <n v="0.12"/>
    <n v="3"/>
    <n v="3.5999999999999997E-4"/>
  </r>
  <r>
    <x v="33"/>
    <s v="52"/>
    <s v="PURLEY WAY"/>
    <s v="R-404A (HP-62)"/>
    <n v="0.8"/>
    <n v="3922"/>
    <n v="3.1376000000000004"/>
  </r>
  <r>
    <x v="33"/>
    <s v="52"/>
    <s v="PURLEY WAY"/>
    <s v="R-744"/>
    <n v="495"/>
    <n v="1"/>
    <n v="0.495"/>
  </r>
  <r>
    <x v="34"/>
    <s v="53"/>
    <s v="BLACKPOLE"/>
    <s v="R-134a"/>
    <n v="0.25"/>
    <n v="1430"/>
    <n v="0.35749999999999998"/>
  </r>
  <r>
    <x v="34"/>
    <s v="53"/>
    <s v="BLACKPOLE"/>
    <s v="R-404A (HP-62)"/>
    <n v="232.75"/>
    <n v="3922"/>
    <n v="912.84550000000002"/>
  </r>
  <r>
    <x v="35"/>
    <s v="54"/>
    <s v="DULWICH"/>
    <s v="R-404A (HP-62)"/>
    <n v="187.64"/>
    <n v="3922"/>
    <n v="735.92408"/>
  </r>
  <r>
    <x v="35"/>
    <s v="54"/>
    <s v="DULWICH"/>
    <s v="R-410A (AZ-20)"/>
    <n v="2"/>
    <n v="2088"/>
    <n v="4.1760000000000002"/>
  </r>
  <r>
    <x v="36"/>
    <s v="55"/>
    <s v="WHITSTABLE"/>
    <s v="R-134a"/>
    <n v="0.8"/>
    <n v="1430"/>
    <n v="1.1439999999999999"/>
  </r>
  <r>
    <x v="36"/>
    <s v="55"/>
    <s v="WHITSTABLE"/>
    <s v="R-404A (HP-62)"/>
    <n v="1.1000000000000001"/>
    <n v="3922"/>
    <n v="4.3142000000000005"/>
  </r>
  <r>
    <x v="37"/>
    <s v="57"/>
    <s v="WEST PARK"/>
    <s v="R-404A (HP-62)"/>
    <n v="148"/>
    <n v="3922"/>
    <n v="580.45600000000002"/>
  </r>
  <r>
    <x v="37"/>
    <s v="57"/>
    <s v="WEST PARK"/>
    <s v="R-744"/>
    <n v="171"/>
    <n v="1"/>
    <n v="0.17100000000000001"/>
  </r>
  <r>
    <x v="38"/>
    <s v="58"/>
    <s v="LYONS FARM"/>
    <s v="R-134a"/>
    <n v="247.5"/>
    <n v="1430"/>
    <n v="353.92500000000001"/>
  </r>
  <r>
    <x v="38"/>
    <s v="58"/>
    <s v="LYONS FARM"/>
    <s v="R-407C"/>
    <n v="17.5"/>
    <n v="1774"/>
    <n v="31.045000000000002"/>
  </r>
  <r>
    <x v="38"/>
    <s v="58"/>
    <s v="LYONS FARM"/>
    <s v="R-407F"/>
    <n v="150.5"/>
    <n v="1825"/>
    <n v="274.66250000000002"/>
  </r>
  <r>
    <x v="39"/>
    <s v="59"/>
    <s v="BYBROOK"/>
    <s v="R-744"/>
    <n v="340"/>
    <n v="1"/>
    <n v="0.34"/>
  </r>
  <r>
    <x v="40"/>
    <s v="60"/>
    <s v="FARNHAM"/>
    <s v="R-404A (HP-62)"/>
    <n v="135"/>
    <n v="3922"/>
    <n v="529.47"/>
  </r>
  <r>
    <x v="41"/>
    <s v="61"/>
    <s v="KINGSWOOD"/>
    <s v="R-404A (HP-62)"/>
    <n v="112"/>
    <n v="3922"/>
    <n v="439.26400000000001"/>
  </r>
  <r>
    <x v="42"/>
    <s v="62"/>
    <s v="HAMPDEN PARK"/>
    <s v="R-744"/>
    <n v="315"/>
    <n v="1"/>
    <n v="0.315"/>
  </r>
  <r>
    <x v="43"/>
    <s v="63"/>
    <s v="SEVENOAKS"/>
    <s v="R-744"/>
    <n v="1147.5"/>
    <n v="1"/>
    <n v="1.1475"/>
  </r>
  <r>
    <x v="44"/>
    <s v="65"/>
    <s v="HITCHIN"/>
    <s v="R-404A (HP-62)"/>
    <n v="144"/>
    <n v="3922"/>
    <n v="564.76800000000003"/>
  </r>
  <r>
    <x v="45"/>
    <s v="67"/>
    <s v="DEBDEN"/>
    <s v="R-407A (KLEA 60)"/>
    <n v="25"/>
    <n v="2107"/>
    <n v="52.674999999999997"/>
  </r>
  <r>
    <x v="46"/>
    <s v="69"/>
    <s v="WANDSWORTH"/>
    <s v="R-404A (HP-62)"/>
    <n v="0.35"/>
    <n v="3922"/>
    <n v="1.3726999999999998"/>
  </r>
  <r>
    <x v="46"/>
    <s v="69"/>
    <s v="WANDSWORTH"/>
    <s v="R-744"/>
    <n v="157.5"/>
    <n v="1"/>
    <n v="0.1575"/>
  </r>
  <r>
    <x v="47"/>
    <s v="72"/>
    <s v="RAYLEIGH WEIR"/>
    <s v="R-134a"/>
    <n v="1.22"/>
    <n v="1430"/>
    <n v="1.7445999999999999"/>
  </r>
  <r>
    <x v="47"/>
    <s v="72"/>
    <s v="RAYLEIGH WEIR"/>
    <s v="R-404A (HP-62)"/>
    <n v="100.015"/>
    <n v="3922"/>
    <n v="392.25882999999999"/>
  </r>
  <r>
    <x v="48"/>
    <s v="116"/>
    <s v="HAYWARDS HEATH"/>
    <s v="R-404A (HP-62)"/>
    <n v="55.5"/>
    <n v="3922"/>
    <n v="217.67099999999999"/>
  </r>
  <r>
    <x v="48"/>
    <s v="116"/>
    <s v="HAYWARDS HEATH"/>
    <s v="R-422A (ONE SHOT, MO79)"/>
    <n v="199"/>
    <n v="2532.3000000000002"/>
    <n v="503.92770000000002"/>
  </r>
  <r>
    <x v="49"/>
    <s v="119"/>
    <s v="SOUTH WOODFORD"/>
    <s v="R-404A (HP-62)"/>
    <n v="55.5"/>
    <n v="3922"/>
    <n v="217.67099999999999"/>
  </r>
  <r>
    <x v="49"/>
    <s v="119"/>
    <s v="SOUTH WOODFORD"/>
    <s v="R-744"/>
    <n v="1045.5"/>
    <n v="1"/>
    <n v="1.0455000000000001"/>
  </r>
  <r>
    <x v="50"/>
    <s v="124"/>
    <s v="NEW BARNET"/>
    <s v="R-404A (HP-62)"/>
    <n v="147"/>
    <n v="3922"/>
    <n v="576.53399999999999"/>
  </r>
  <r>
    <x v="51"/>
    <s v="163"/>
    <s v="MUSWELL HILL"/>
    <s v="R-404A (HP-62)"/>
    <n v="49.6"/>
    <n v="3922"/>
    <n v="194.53120000000001"/>
  </r>
  <r>
    <x v="52"/>
    <s v="164"/>
    <s v="GOLDERS GRN"/>
    <s v="R-404A (HP-62)"/>
    <n v="49.7"/>
    <n v="3922"/>
    <n v="194.92340000000002"/>
  </r>
  <r>
    <x v="53"/>
    <s v="166"/>
    <s v="EASTBOURNE"/>
    <s v="R-404A (HP-62)"/>
    <n v="44"/>
    <n v="3922"/>
    <n v="172.56800000000001"/>
  </r>
  <r>
    <x v="54"/>
    <s v="167"/>
    <s v="BASINGSTOKE"/>
    <s v="R-404A (HP-62)"/>
    <n v="98"/>
    <n v="3922"/>
    <n v="384.35599999999999"/>
  </r>
  <r>
    <x v="55"/>
    <s v="171"/>
    <s v="CHISLEHURST"/>
    <s v="R-404A (HP-62)"/>
    <n v="186"/>
    <n v="3922"/>
    <n v="729.49199999999996"/>
  </r>
  <r>
    <x v="55"/>
    <s v="171"/>
    <s v="CHISLEHURST"/>
    <s v="R-744"/>
    <n v="169"/>
    <n v="1"/>
    <n v="0.16900000000000001"/>
  </r>
  <r>
    <x v="56"/>
    <s v="205"/>
    <s v="HORNCHURCH"/>
    <s v="R-404A (HP-62)"/>
    <n v="558"/>
    <n v="3922"/>
    <n v="2188.4760000000001"/>
  </r>
  <r>
    <x v="57"/>
    <s v="206"/>
    <s v="TONBRIDGE"/>
    <s v="R-404A (HP-62)"/>
    <n v="149"/>
    <n v="3922"/>
    <n v="584.37800000000004"/>
  </r>
  <r>
    <x v="57"/>
    <s v="206"/>
    <s v="TONBRIDGE"/>
    <s v="R-410A (AZ-20)"/>
    <n v="1.5"/>
    <n v="2088"/>
    <n v="3.1320000000000001"/>
  </r>
  <r>
    <x v="58"/>
    <s v="212"/>
    <s v="FOLKESTONE"/>
    <s v="R-422A (ONE SHOT, MO79)"/>
    <n v="29"/>
    <n v="2532.3000000000002"/>
    <n v="73.436700000000016"/>
  </r>
  <r>
    <x v="59"/>
    <s v="224"/>
    <s v="BRAINTREE"/>
    <s v="R-404A (HP-62)"/>
    <n v="49"/>
    <n v="3922"/>
    <n v="192.178"/>
  </r>
  <r>
    <x v="59"/>
    <s v="224"/>
    <s v="BRAINTREE"/>
    <s v="R-407A (KLEA 60)"/>
    <n v="3"/>
    <n v="2107"/>
    <n v="6.3209999999999997"/>
  </r>
  <r>
    <x v="59"/>
    <s v="224"/>
    <s v="BRAINTREE"/>
    <s v="R-744"/>
    <n v="67.5"/>
    <n v="1"/>
    <n v="6.7500000000000004E-2"/>
  </r>
  <r>
    <x v="60"/>
    <s v="226"/>
    <s v="CHISWICK"/>
    <s v="R-404A (HP-62)"/>
    <n v="514"/>
    <n v="3922"/>
    <n v="2015.9079999999999"/>
  </r>
  <r>
    <x v="61"/>
    <s v="228"/>
    <s v="BECKENHAM"/>
    <s v="R-404A (HP-62)"/>
    <n v="48"/>
    <n v="3922"/>
    <n v="188.256"/>
  </r>
  <r>
    <x v="61"/>
    <s v="228"/>
    <s v="BECKENHAM"/>
    <s v="R-744"/>
    <n v="202.5"/>
    <n v="1"/>
    <n v="0.20250000000000001"/>
  </r>
  <r>
    <x v="62"/>
    <s v="302"/>
    <s v="KILBURN"/>
    <s v="R-134a"/>
    <n v="0.22500000000000001"/>
    <n v="1430"/>
    <n v="0.32174999999999998"/>
  </r>
  <r>
    <x v="62"/>
    <s v="302"/>
    <s v="KILBURN"/>
    <s v="R-404A (HP-62)"/>
    <n v="98.2"/>
    <n v="3922"/>
    <n v="385.1404"/>
  </r>
  <r>
    <x v="63"/>
    <s v="329"/>
    <s v="KINGSTON"/>
    <s v="R-404A (HP-62)"/>
    <n v="265"/>
    <n v="3922"/>
    <n v="1039.33"/>
  </r>
  <r>
    <x v="64"/>
    <s v="332"/>
    <s v="CROYDON"/>
    <s v="R-404A (HP-62)"/>
    <n v="220"/>
    <n v="3922"/>
    <n v="862.84"/>
  </r>
  <r>
    <x v="65"/>
    <s v="336"/>
    <s v="WOOLWICH"/>
    <s v="R-404A (HP-62)"/>
    <n v="98"/>
    <n v="3922"/>
    <n v="384.35599999999999"/>
  </r>
  <r>
    <x v="65"/>
    <s v="336"/>
    <s v="WOOLWICH"/>
    <s v="R-407A (KLEA 60)"/>
    <n v="285"/>
    <n v="2107"/>
    <n v="600.495"/>
  </r>
  <r>
    <x v="66"/>
    <s v="391"/>
    <s v="HORSHAM"/>
    <s v="R-404A (HP-62)"/>
    <n v="10"/>
    <n v="3922"/>
    <n v="39.22"/>
  </r>
  <r>
    <x v="67"/>
    <s v="400"/>
    <s v="ILFORD"/>
    <s v="R-404A (HP-62)"/>
    <n v="299"/>
    <n v="3922"/>
    <n v="1172.6780000000001"/>
  </r>
  <r>
    <x v="68"/>
    <s v="402"/>
    <s v="HARLOW"/>
    <s v="R-404A (HP-62)"/>
    <n v="25"/>
    <n v="3922"/>
    <n v="98.05"/>
  </r>
  <r>
    <x v="69"/>
    <s v="403"/>
    <s v="THORLEY"/>
    <s v="R-404A (HP-62)"/>
    <n v="302"/>
    <n v="3922"/>
    <n v="1184.444"/>
  </r>
  <r>
    <x v="70"/>
    <s v="404"/>
    <s v="FOREST HILL"/>
    <s v="R-404A (HP-62)"/>
    <n v="213"/>
    <n v="3922"/>
    <n v="835.38599999999997"/>
  </r>
  <r>
    <x v="71"/>
    <s v="406"/>
    <s v="HARRINGAY"/>
    <s v="R-134a"/>
    <n v="0.23"/>
    <n v="1430"/>
    <n v="0.32890000000000003"/>
  </r>
  <r>
    <x v="71"/>
    <s v="406"/>
    <s v="HARRINGAY"/>
    <s v="R-404A (HP-62)"/>
    <n v="387"/>
    <n v="3922"/>
    <n v="1517.8140000000001"/>
  </r>
  <r>
    <x v="72"/>
    <s v="407"/>
    <s v="CHADWELL HEATH"/>
    <s v="R-404A (HP-62)"/>
    <n v="116"/>
    <n v="3922"/>
    <n v="454.952"/>
  </r>
  <r>
    <x v="73"/>
    <s v="408"/>
    <s v="WARREN HEATH"/>
    <s v="R-404A (HP-62)"/>
    <n v="158.19999999999999"/>
    <n v="3922"/>
    <n v="620.46039999999994"/>
  </r>
  <r>
    <x v="74"/>
    <s v="409"/>
    <s v="NEWBURY PARK"/>
    <s v="R-404A (HP-62)"/>
    <n v="202.5"/>
    <n v="3922"/>
    <n v="794.20500000000004"/>
  </r>
  <r>
    <x v="75"/>
    <s v="410"/>
    <s v="STEVENAGE"/>
    <s v="R-404A (HP-62)"/>
    <n v="398.5"/>
    <n v="3922"/>
    <n v="1562.9169999999999"/>
  </r>
  <r>
    <x v="76"/>
    <s v="411"/>
    <s v="BURY ST EDMUNDS"/>
    <s v="R-404A (HP-62)"/>
    <n v="66.05"/>
    <n v="3922"/>
    <n v="259.04809999999998"/>
  </r>
  <r>
    <x v="77"/>
    <s v="413"/>
    <s v="QUEENS RD"/>
    <s v="R-290A"/>
    <n v="0.1"/>
    <n v="3"/>
    <n v="3.0000000000000003E-4"/>
  </r>
  <r>
    <x v="77"/>
    <s v="413"/>
    <s v="QUEENS RD"/>
    <s v="R-744"/>
    <n v="1102.5"/>
    <n v="1"/>
    <n v="1.1025"/>
  </r>
  <r>
    <x v="78"/>
    <s v="414"/>
    <s v="GREAT YARMOUTH"/>
    <s v="R-404A (HP-62)"/>
    <n v="2"/>
    <n v="3922"/>
    <n v="7.8440000000000003"/>
  </r>
  <r>
    <x v="79"/>
    <s v="415"/>
    <s v="SPRINGFIELD"/>
    <s v="R-404A (HP-62)"/>
    <n v="148"/>
    <n v="3922"/>
    <n v="580.45600000000002"/>
  </r>
  <r>
    <x v="79"/>
    <s v="415"/>
    <s v="SPRINGFIELD"/>
    <s v="R-417A (NU22, MO59)"/>
    <n v="5.6"/>
    <n v="1950"/>
    <n v="10.92"/>
  </r>
  <r>
    <x v="80"/>
    <s v="417"/>
    <s v="PETERBOROUGH"/>
    <s v="R-404A (HP-62)"/>
    <n v="759"/>
    <n v="3922"/>
    <n v="2976.7979999999998"/>
  </r>
  <r>
    <x v="81"/>
    <s v="418"/>
    <s v="LUTON"/>
    <s v="R-744"/>
    <n v="444"/>
    <n v="1"/>
    <n v="0.44400000000000001"/>
  </r>
  <r>
    <x v="82"/>
    <s v="419"/>
    <s v="HAVERHILL"/>
    <s v="R-404A (HP-62)"/>
    <n v="295.5"/>
    <n v="3922"/>
    <n v="1158.951"/>
  </r>
  <r>
    <x v="82"/>
    <s v="419"/>
    <s v="HAVERHILL"/>
    <s v="R-407C"/>
    <n v="1"/>
    <n v="1774"/>
    <n v="1.774"/>
  </r>
  <r>
    <x v="83"/>
    <s v="420"/>
    <s v="WINCHMORE HILL"/>
    <s v="R-404A (HP-62)"/>
    <n v="17"/>
    <n v="3922"/>
    <n v="66.674000000000007"/>
  </r>
  <r>
    <x v="83"/>
    <s v="420"/>
    <s v="WINCHMORE HILL"/>
    <s v="R-744"/>
    <n v="157.5"/>
    <n v="1"/>
    <n v="0.1575"/>
  </r>
  <r>
    <x v="84"/>
    <s v="421"/>
    <s v="LETCHWORTH"/>
    <s v="R-134a"/>
    <n v="0.25"/>
    <n v="1430"/>
    <n v="0.35749999999999998"/>
  </r>
  <r>
    <x v="85"/>
    <s v="422"/>
    <s v="HADLEIGH RD"/>
    <s v="R-404A (HP-62)"/>
    <n v="88"/>
    <n v="3922"/>
    <n v="345.13600000000002"/>
  </r>
  <r>
    <x v="85"/>
    <s v="422"/>
    <s v="HADLEIGH RD"/>
    <s v="R-744"/>
    <n v="518"/>
    <n v="1"/>
    <n v="0.51800000000000002"/>
  </r>
  <r>
    <x v="86"/>
    <s v="426"/>
    <s v="BIGGLESWADE"/>
    <s v="R-404A (HP-62)"/>
    <n v="26.22"/>
    <n v="3922"/>
    <n v="102.83484"/>
  </r>
  <r>
    <x v="86"/>
    <s v="426"/>
    <s v="BIGGLESWADE"/>
    <s v="R-744"/>
    <n v="60"/>
    <n v="1"/>
    <n v="0.06"/>
  </r>
  <r>
    <x v="87"/>
    <s v="433"/>
    <s v="LOW HALL"/>
    <s v="R-404A (HP-62)"/>
    <n v="98"/>
    <n v="3922"/>
    <n v="384.35599999999999"/>
  </r>
  <r>
    <x v="88"/>
    <s v="434"/>
    <s v="COREYS MILL"/>
    <s v="R-134a"/>
    <n v="0.2"/>
    <n v="1430"/>
    <n v="0.28599999999999998"/>
  </r>
  <r>
    <x v="88"/>
    <s v="434"/>
    <s v="COREYS MILL"/>
    <s v="R-404A (HP-62)"/>
    <n v="50"/>
    <n v="3922"/>
    <n v="196.1"/>
  </r>
  <r>
    <x v="89"/>
    <s v="440"/>
    <s v="SOUTHEND"/>
    <s v="R-404A (HP-62)"/>
    <n v="50"/>
    <n v="3922"/>
    <n v="196.1"/>
  </r>
  <r>
    <x v="89"/>
    <s v="440"/>
    <s v="SOUTHEND"/>
    <s v="R-422A (ONE SHOT, MO79)"/>
    <n v="562"/>
    <n v="2532.3000000000002"/>
    <n v="1423.1526000000001"/>
  </r>
  <r>
    <x v="89"/>
    <s v="440"/>
    <s v="SOUTHEND"/>
    <s v="R-422D (MO29)"/>
    <n v="95.5"/>
    <n v="2729"/>
    <n v="260.61950000000002"/>
  </r>
  <r>
    <x v="90"/>
    <s v="441"/>
    <s v="POUND LANE"/>
    <s v="R-404A (HP-62)"/>
    <n v="275"/>
    <n v="3922"/>
    <n v="1078.55"/>
  </r>
  <r>
    <x v="91"/>
    <s v="443"/>
    <s v="EAST MAYNE"/>
    <s v="R-134a"/>
    <n v="0.25"/>
    <n v="1430"/>
    <n v="0.35749999999999998"/>
  </r>
  <r>
    <x v="92"/>
    <s v="444"/>
    <s v="ENFIELD"/>
    <s v="R-404A (HP-62)"/>
    <n v="153.5"/>
    <n v="3922"/>
    <n v="602.02700000000004"/>
  </r>
  <r>
    <x v="93"/>
    <s v="460"/>
    <s v="WHITECHAPEL"/>
    <s v="R-134a"/>
    <n v="0.15"/>
    <n v="1430"/>
    <n v="0.2145"/>
  </r>
  <r>
    <x v="93"/>
    <s v="460"/>
    <s v="WHITECHAPEL"/>
    <s v="R-404A (HP-62)"/>
    <n v="258.39999999999998"/>
    <n v="3922"/>
    <n v="1013.4448"/>
  </r>
  <r>
    <x v="93"/>
    <s v="460"/>
    <s v="WHITECHAPEL"/>
    <s v="R-410A (AZ-20)"/>
    <n v="40"/>
    <n v="2088"/>
    <n v="83.52"/>
  </r>
  <r>
    <x v="94"/>
    <s v="474"/>
    <s v="THETFORD"/>
    <s v="R-404A (HP-62)"/>
    <n v="177"/>
    <n v="3922"/>
    <n v="694.19399999999996"/>
  </r>
  <r>
    <x v="95"/>
    <s v="500"/>
    <s v="ISLINGTON"/>
    <s v="R-404A (HP-62)"/>
    <n v="349.5"/>
    <n v="3922"/>
    <n v="1370.739"/>
  </r>
  <r>
    <x v="96"/>
    <s v="503"/>
    <s v="LEAMINGTON"/>
    <s v="R-134a"/>
    <n v="0.52500000000000002"/>
    <n v="1430"/>
    <n v="0.75075000000000003"/>
  </r>
  <r>
    <x v="96"/>
    <s v="503"/>
    <s v="LEAMINGTON"/>
    <s v="R-404A (HP-62)"/>
    <n v="92"/>
    <n v="3922"/>
    <n v="360.82400000000001"/>
  </r>
  <r>
    <x v="97"/>
    <s v="504"/>
    <s v="PINNER"/>
    <s v="R-744"/>
    <n v="938.5"/>
    <n v="1"/>
    <n v="0.9385"/>
  </r>
  <r>
    <x v="98"/>
    <s v="505"/>
    <s v="BRAMINGHAM PARK"/>
    <s v="R-404A (HP-62)"/>
    <n v="243"/>
    <n v="3922"/>
    <n v="953.04600000000005"/>
  </r>
  <r>
    <x v="99"/>
    <s v="506"/>
    <s v="BALHAM"/>
    <s v="R-404A (HP-62)"/>
    <n v="55.5"/>
    <n v="3922"/>
    <n v="217.67099999999999"/>
  </r>
  <r>
    <x v="100"/>
    <s v="507"/>
    <s v="CRYSTAL PALACE"/>
    <s v="R-404A (HP-62)"/>
    <n v="44"/>
    <n v="3922"/>
    <n v="172.56800000000001"/>
  </r>
  <r>
    <x v="101"/>
    <s v="508"/>
    <s v="WATFORD"/>
    <s v="R-404A (HP-62)"/>
    <n v="50"/>
    <n v="3922"/>
    <n v="196.1"/>
  </r>
  <r>
    <x v="101"/>
    <s v="508"/>
    <s v="WATFORD"/>
    <s v="R-407F"/>
    <n v="2"/>
    <n v="1825"/>
    <n v="3.65"/>
  </r>
  <r>
    <x v="102"/>
    <s v="509"/>
    <s v="THORNHILL"/>
    <s v="R-134a"/>
    <n v="1"/>
    <n v="1430"/>
    <n v="1.43"/>
  </r>
  <r>
    <x v="102"/>
    <s v="509"/>
    <s v="THORNHILL"/>
    <s v="R-404A (HP-62)"/>
    <n v="6"/>
    <n v="3922"/>
    <n v="23.532"/>
  </r>
  <r>
    <x v="102"/>
    <s v="509"/>
    <s v="THORNHILL"/>
    <s v="R-744"/>
    <n v="411.5"/>
    <n v="1"/>
    <n v="0.41149999999999998"/>
  </r>
  <r>
    <x v="103"/>
    <s v="510"/>
    <s v="SWANSEA"/>
    <s v="R-404A (HP-62)"/>
    <n v="285.5"/>
    <n v="3922"/>
    <n v="1119.731"/>
  </r>
  <r>
    <x v="104"/>
    <s v="513"/>
    <s v="NORTH FINCHLEY"/>
    <s v="R-404A (HP-62)"/>
    <n v="55.5"/>
    <n v="3922"/>
    <n v="217.67099999999999"/>
  </r>
  <r>
    <x v="105"/>
    <s v="514"/>
    <s v="RUGBY"/>
    <s v="R-744"/>
    <n v="1649"/>
    <n v="1"/>
    <n v="1.649"/>
  </r>
  <r>
    <x v="106"/>
    <s v="515"/>
    <s v="EDGWARE"/>
    <s v="R-417A (NU22, MO59)"/>
    <n v="20"/>
    <n v="1950"/>
    <n v="39"/>
  </r>
  <r>
    <x v="106"/>
    <s v="515"/>
    <s v="EDGWARE"/>
    <s v="R-422A (ONE SHOT, MO79)"/>
    <n v="215.5"/>
    <n v="2532.3000000000002"/>
    <n v="545.71064999999999"/>
  </r>
  <r>
    <x v="107"/>
    <s v="516"/>
    <s v="TEWKESBURY RD"/>
    <s v="R-290"/>
    <n v="0.6"/>
    <n v="3.3"/>
    <n v="1.9799999999999996E-3"/>
  </r>
  <r>
    <x v="107"/>
    <s v="516"/>
    <s v="TEWKESBURY RD"/>
    <s v="R-404A (HP-62)"/>
    <n v="0.32"/>
    <n v="3922"/>
    <n v="1.2550399999999999"/>
  </r>
  <r>
    <x v="108"/>
    <s v="517"/>
    <s v="LEATHERHEAD"/>
    <s v="R-404A (HP-62)"/>
    <n v="147"/>
    <n v="3922"/>
    <n v="576.53399999999999"/>
  </r>
  <r>
    <x v="108"/>
    <s v="517"/>
    <s v="LEATHERHEAD"/>
    <s v="R-407C"/>
    <n v="1.4"/>
    <n v="1774"/>
    <n v="2.4836"/>
  </r>
  <r>
    <x v="109"/>
    <s v="519"/>
    <s v="HEREFORD"/>
    <s v="R-744"/>
    <n v="1023"/>
    <n v="1"/>
    <n v="1.0229999999999999"/>
  </r>
  <r>
    <x v="110"/>
    <s v="521"/>
    <s v="MELKSHAM"/>
    <s v="R-404A (HP-62)"/>
    <n v="45"/>
    <n v="3922"/>
    <n v="176.49"/>
  </r>
  <r>
    <x v="110"/>
    <s v="521"/>
    <s v="MELKSHAM"/>
    <s v="R-744"/>
    <n v="260"/>
    <n v="1"/>
    <n v="0.26"/>
  </r>
  <r>
    <x v="111"/>
    <s v="523"/>
    <s v="DRUMCHAPEL"/>
    <s v="R-134a"/>
    <n v="2"/>
    <n v="1430"/>
    <n v="2.86"/>
  </r>
  <r>
    <x v="112"/>
    <s v="524"/>
    <s v="GARTHDEE RD"/>
    <s v="R-134a"/>
    <n v="1"/>
    <n v="1430"/>
    <n v="1.43"/>
  </r>
  <r>
    <x v="112"/>
    <s v="524"/>
    <s v="GARTHDEE RD"/>
    <s v="R-404A (HP-62)"/>
    <n v="528.20000000000005"/>
    <n v="3922"/>
    <n v="2071.6004000000003"/>
  </r>
  <r>
    <x v="112"/>
    <s v="524"/>
    <s v="GARTHDEE RD"/>
    <s v="R-410A (AZ-20)"/>
    <n v="5.3"/>
    <n v="2088"/>
    <n v="11.0664"/>
  </r>
  <r>
    <x v="113"/>
    <s v="526"/>
    <s v="CLAPHAM COMMON"/>
    <s v="R-404A (HP-62)"/>
    <n v="267"/>
    <n v="3922"/>
    <n v="1047.174"/>
  </r>
  <r>
    <x v="113"/>
    <s v="526"/>
    <s v="CLAPHAM COMMON"/>
    <s v="R-744"/>
    <n v="135"/>
    <n v="1"/>
    <n v="0.13500000000000001"/>
  </r>
  <r>
    <x v="114"/>
    <s v="527"/>
    <s v="BURTON ON TRENT"/>
    <s v="R-134a"/>
    <n v="0.3"/>
    <n v="1430"/>
    <n v="0.42899999999999999"/>
  </r>
  <r>
    <x v="114"/>
    <s v="527"/>
    <s v="BURTON ON TRENT"/>
    <s v="R-404A (HP-62)"/>
    <n v="96.300000000000011"/>
    <n v="3922"/>
    <n v="377.68860000000001"/>
  </r>
  <r>
    <x v="115"/>
    <s v="528"/>
    <s v="WINNERSH"/>
    <s v="R-404A (HP-62)"/>
    <n v="22"/>
    <n v="3922"/>
    <n v="86.284000000000006"/>
  </r>
  <r>
    <x v="116"/>
    <s v="529"/>
    <s v="STIRLING"/>
    <s v="R-134a"/>
    <n v="2"/>
    <n v="1430"/>
    <n v="2.86"/>
  </r>
  <r>
    <x v="116"/>
    <s v="529"/>
    <s v="STIRLING"/>
    <s v="R-290"/>
    <n v="0.5"/>
    <n v="3.3"/>
    <n v="1.65E-3"/>
  </r>
  <r>
    <x v="116"/>
    <s v="529"/>
    <s v="STIRLING"/>
    <s v="R-404A (HP-62)"/>
    <n v="307"/>
    <n v="3922"/>
    <n v="1204.0540000000001"/>
  </r>
  <r>
    <x v="116"/>
    <s v="529"/>
    <s v="STIRLING"/>
    <s v="R-410A (AZ-20)"/>
    <n v="23"/>
    <n v="2088"/>
    <n v="48.024000000000001"/>
  </r>
  <r>
    <x v="117"/>
    <s v="530"/>
    <s v="MARCH"/>
    <s v="R-404A (HP-62)"/>
    <n v="110"/>
    <n v="3922"/>
    <n v="431.42"/>
  </r>
  <r>
    <x v="118"/>
    <s v="532"/>
    <s v="DEAL"/>
    <s v="R-404A (HP-62)"/>
    <n v="257"/>
    <n v="3922"/>
    <n v="1007.954"/>
  </r>
  <r>
    <x v="119"/>
    <s v="534"/>
    <s v="COLERAINE"/>
    <s v="R-404A (HP-62)"/>
    <n v="255"/>
    <n v="3922"/>
    <n v="1000.11"/>
  </r>
  <r>
    <x v="120"/>
    <s v="535"/>
    <s v="FORESTSIDE"/>
    <s v="R-404A (HP-62)"/>
    <n v="447"/>
    <n v="3922"/>
    <n v="1753.134"/>
  </r>
  <r>
    <x v="121"/>
    <s v="537"/>
    <s v="BALLYMENA"/>
    <s v="R-407A (KLEA 60)"/>
    <n v="6"/>
    <n v="2107"/>
    <n v="12.641999999999999"/>
  </r>
  <r>
    <x v="121"/>
    <s v="537"/>
    <s v="BALLYMENA"/>
    <s v="R-744"/>
    <n v="346.5"/>
    <n v="1"/>
    <n v="0.34649999999999997"/>
  </r>
  <r>
    <x v="122"/>
    <s v="538"/>
    <s v="NEWRY"/>
    <s v="R-404A (HP-62)"/>
    <n v="94"/>
    <n v="3922"/>
    <n v="368.66800000000001"/>
  </r>
  <r>
    <x v="123"/>
    <s v="539"/>
    <s v="DALSTON"/>
    <s v="R-404A (HP-62)"/>
    <n v="98"/>
    <n v="3922"/>
    <n v="384.35599999999999"/>
  </r>
  <r>
    <x v="124"/>
    <s v="540"/>
    <s v="SALE"/>
    <s v="R-134a"/>
    <n v="0.35"/>
    <n v="1430"/>
    <n v="0.50049999999999994"/>
  </r>
  <r>
    <x v="124"/>
    <s v="540"/>
    <s v="SALE"/>
    <s v="R-404A (HP-62)"/>
    <n v="869.44"/>
    <n v="3922"/>
    <n v="3409.9436800000003"/>
  </r>
  <r>
    <x v="125"/>
    <s v="541"/>
    <s v="BLACKHEATH"/>
    <s v="R-404A (HP-62)"/>
    <n v="88"/>
    <n v="3922"/>
    <n v="345.13600000000002"/>
  </r>
  <r>
    <x v="126"/>
    <s v="543"/>
    <s v="GLEN RD"/>
    <s v="R-134a"/>
    <n v="1.9499999999999997"/>
    <n v="1430"/>
    <n v="2.7884999999999995"/>
  </r>
  <r>
    <x v="126"/>
    <s v="543"/>
    <s v="GLEN RD"/>
    <s v="R-290"/>
    <n v="1"/>
    <n v="3.3"/>
    <n v="3.3E-3"/>
  </r>
  <r>
    <x v="126"/>
    <s v="543"/>
    <s v="GLEN RD"/>
    <s v="R-404A (HP-62)"/>
    <n v="0.8"/>
    <n v="3922"/>
    <n v="3.1376000000000004"/>
  </r>
  <r>
    <x v="126"/>
    <s v="543"/>
    <s v="GLEN RD"/>
    <s v="R-744"/>
    <n v="67.5"/>
    <n v="1"/>
    <n v="6.7500000000000004E-2"/>
  </r>
  <r>
    <x v="127"/>
    <s v="544"/>
    <s v="BRENTWOOD"/>
    <s v="R-404A (HP-62)"/>
    <n v="208"/>
    <n v="3922"/>
    <n v="815.77599999999995"/>
  </r>
  <r>
    <x v="127"/>
    <s v="544"/>
    <s v="BRENTWOOD"/>
    <s v="R-407C"/>
    <n v="6"/>
    <n v="1774"/>
    <n v="10.644"/>
  </r>
  <r>
    <x v="128"/>
    <s v="548"/>
    <s v="RICHMOND"/>
    <s v="R-404A (HP-62)"/>
    <n v="79.5"/>
    <n v="3922"/>
    <n v="311.79899999999998"/>
  </r>
  <r>
    <x v="129"/>
    <s v="549"/>
    <s v="DUNDEE"/>
    <s v="R-134a"/>
    <n v="0.5"/>
    <n v="1430"/>
    <n v="0.71499999999999997"/>
  </r>
  <r>
    <x v="129"/>
    <s v="549"/>
    <s v="DUNDEE"/>
    <s v="R-404A (HP-62)"/>
    <n v="276.35000000000002"/>
    <n v="3922"/>
    <n v="1083.8447000000001"/>
  </r>
  <r>
    <x v="129"/>
    <s v="549"/>
    <s v="DUNDEE"/>
    <s v="R-407C"/>
    <n v="13.3"/>
    <n v="1774"/>
    <n v="23.594200000000001"/>
  </r>
  <r>
    <x v="130"/>
    <s v="551"/>
    <s v="OSWESTRY"/>
    <s v="R-404A (HP-62)"/>
    <n v="15"/>
    <n v="3922"/>
    <n v="58.83"/>
  </r>
  <r>
    <x v="131"/>
    <s v="552"/>
    <s v="KENILWORTH"/>
    <s v="R-404A (HP-62)"/>
    <n v="203"/>
    <n v="3922"/>
    <n v="796.16600000000005"/>
  </r>
  <r>
    <x v="132"/>
    <s v="555"/>
    <s v="WASHINGTON"/>
    <s v="R-134a"/>
    <n v="2"/>
    <n v="1430"/>
    <n v="2.86"/>
  </r>
  <r>
    <x v="132"/>
    <s v="555"/>
    <s v="WASHINGTON"/>
    <s v="R-744"/>
    <n v="133"/>
    <n v="1"/>
    <n v="0.13300000000000001"/>
  </r>
  <r>
    <x v="133"/>
    <s v="558"/>
    <s v="OLDBURY"/>
    <s v="R-404A (HP-62)"/>
    <n v="329"/>
    <n v="3922"/>
    <n v="1290.338"/>
  </r>
  <r>
    <x v="134"/>
    <s v="560"/>
    <s v="CAMERON TOLL"/>
    <s v="R-290"/>
    <n v="0.8"/>
    <n v="3.3"/>
    <n v="2.64E-3"/>
  </r>
  <r>
    <x v="134"/>
    <s v="560"/>
    <s v="CAMERON TOLL"/>
    <s v="R-744"/>
    <n v="262"/>
    <n v="1"/>
    <n v="0.26200000000000001"/>
  </r>
  <r>
    <x v="135"/>
    <s v="566"/>
    <s v="MERTON"/>
    <s v="R-404A (HP-62)"/>
    <n v="618"/>
    <n v="3922"/>
    <n v="2423.7959999999998"/>
  </r>
  <r>
    <x v="136"/>
    <s v="567"/>
    <s v="LONDON COLNEY"/>
    <s v="R-404A (HP-62)"/>
    <n v="310"/>
    <n v="3922"/>
    <n v="1215.82"/>
  </r>
  <r>
    <x v="137"/>
    <s v="569"/>
    <s v="BECKTON"/>
    <s v="R-134a"/>
    <n v="1.6"/>
    <n v="1430"/>
    <n v="2.2879999999999998"/>
  </r>
  <r>
    <x v="137"/>
    <s v="569"/>
    <s v="BECKTON"/>
    <s v="R-744"/>
    <n v="157.5"/>
    <n v="1"/>
    <n v="0.1575"/>
  </r>
  <r>
    <x v="138"/>
    <s v="601"/>
    <s v="DOME ROUNDABOUT"/>
    <s v="R-404A (HP-62)"/>
    <n v="727"/>
    <n v="3922"/>
    <n v="2851.2939999999999"/>
  </r>
  <r>
    <x v="139"/>
    <s v="602"/>
    <s v="LADBROKE GROVE"/>
    <s v="R-404A (HP-62)"/>
    <n v="88"/>
    <n v="3922"/>
    <n v="345.13600000000002"/>
  </r>
  <r>
    <x v="140"/>
    <s v="603"/>
    <s v="UXBRIDGE"/>
    <s v="R-404A (HP-62)"/>
    <n v="88"/>
    <n v="3922"/>
    <n v="345.13600000000002"/>
  </r>
  <r>
    <x v="140"/>
    <s v="603"/>
    <s v="UXBRIDGE"/>
    <s v="R-410A (AZ-20)"/>
    <n v="5.01"/>
    <n v="2088"/>
    <n v="10.46088"/>
  </r>
  <r>
    <x v="140"/>
    <s v="603"/>
    <s v="UXBRIDGE"/>
    <s v="R-744"/>
    <n v="224.3"/>
    <n v="1"/>
    <n v="0.2243"/>
  </r>
  <r>
    <x v="141"/>
    <s v="604"/>
    <s v="REDDITCH"/>
    <s v="R-404A (HP-62)"/>
    <n v="1"/>
    <n v="3922"/>
    <n v="3.9220000000000002"/>
  </r>
  <r>
    <x v="141"/>
    <s v="604"/>
    <s v="REDDITCH"/>
    <s v="R-408A"/>
    <n v="168"/>
    <n v="3152"/>
    <n v="529.53599999999994"/>
  </r>
  <r>
    <x v="142"/>
    <s v="605"/>
    <s v="MARKET HARBOROUGH"/>
    <s v="R-404A (HP-62)"/>
    <n v="87.2"/>
    <n v="3922"/>
    <n v="341.9984"/>
  </r>
  <r>
    <x v="142"/>
    <s v="605"/>
    <s v="MARKET HARBOROUGH"/>
    <s v="R-744"/>
    <n v="277.5"/>
    <n v="1"/>
    <n v="0.27750000000000002"/>
  </r>
  <r>
    <x v="143"/>
    <s v="608"/>
    <s v="BARNWOOD"/>
    <s v="R-134a"/>
    <n v="1.6"/>
    <n v="1430"/>
    <n v="2.2879999999999998"/>
  </r>
  <r>
    <x v="143"/>
    <s v="608"/>
    <s v="BARNWOOD"/>
    <s v="R-404A (HP-62)"/>
    <n v="2"/>
    <n v="3922"/>
    <n v="7.8440000000000003"/>
  </r>
  <r>
    <x v="143"/>
    <s v="608"/>
    <s v="BARNWOOD"/>
    <s v="R-407F"/>
    <n v="6"/>
    <n v="1825"/>
    <n v="10.95"/>
  </r>
  <r>
    <x v="143"/>
    <s v="608"/>
    <s v="BARNWOOD"/>
    <s v="R-744"/>
    <n v="136"/>
    <n v="1"/>
    <n v="0.13600000000000001"/>
  </r>
  <r>
    <x v="144"/>
    <s v="609"/>
    <s v="FAIRFIELD PARK"/>
    <s v="R-134a"/>
    <n v="119"/>
    <n v="1430"/>
    <n v="170.17"/>
  </r>
  <r>
    <x v="144"/>
    <s v="609"/>
    <s v="FAIRFIELD PARK"/>
    <s v="R-407F"/>
    <n v="70"/>
    <n v="1825"/>
    <n v="127.75"/>
  </r>
  <r>
    <x v="145"/>
    <s v="610"/>
    <s v="WELLINGBOROUGH"/>
    <s v="R-134a"/>
    <n v="0.65"/>
    <n v="1430"/>
    <n v="0.92949999999999999"/>
  </r>
  <r>
    <x v="145"/>
    <s v="610"/>
    <s v="WELLINGBOROUGH"/>
    <s v="R-22"/>
    <n v="45"/>
    <n v="1810"/>
    <n v="81.45"/>
  </r>
  <r>
    <x v="146"/>
    <s v="611"/>
    <s v="DUNSTABLE"/>
    <s v="R-744"/>
    <n v="659"/>
    <n v="1"/>
    <n v="0.65900000000000003"/>
  </r>
  <r>
    <x v="147"/>
    <s v="612"/>
    <s v="FINCHLEY RD"/>
    <s v="R-134a"/>
    <n v="0.15"/>
    <n v="1430"/>
    <n v="0.2145"/>
  </r>
  <r>
    <x v="147"/>
    <s v="612"/>
    <s v="FINCHLEY RD"/>
    <s v="R-404A (HP-62)"/>
    <n v="98.3"/>
    <n v="3922"/>
    <n v="385.5326"/>
  </r>
  <r>
    <x v="148"/>
    <s v="628"/>
    <s v="KETTERING"/>
    <s v="R-134a"/>
    <n v="0.5"/>
    <n v="1430"/>
    <n v="0.71499999999999997"/>
  </r>
  <r>
    <x v="148"/>
    <s v="628"/>
    <s v="KETTERING"/>
    <s v="R-404A (HP-62)"/>
    <n v="146"/>
    <n v="3922"/>
    <n v="572.61199999999997"/>
  </r>
  <r>
    <x v="149"/>
    <s v="629"/>
    <s v="ST ALBANS"/>
    <s v="R-290"/>
    <n v="0.6"/>
    <n v="3.3"/>
    <n v="1.9799999999999996E-3"/>
  </r>
  <r>
    <x v="149"/>
    <s v="629"/>
    <s v="ST ALBANS"/>
    <s v="R-404A (HP-62)"/>
    <n v="550.5"/>
    <n v="3922"/>
    <n v="2159.0610000000001"/>
  </r>
  <r>
    <x v="149"/>
    <s v="629"/>
    <s v="ST ALBANS"/>
    <s v="R-744"/>
    <n v="347"/>
    <n v="1"/>
    <n v="0.34699999999999998"/>
  </r>
  <r>
    <x v="150"/>
    <s v="630"/>
    <s v="HAYES"/>
    <s v="R-404A (HP-62)"/>
    <n v="0.38"/>
    <n v="3922"/>
    <n v="1.4903600000000001"/>
  </r>
  <r>
    <x v="151"/>
    <s v="631"/>
    <s v="KIDLINGTON"/>
    <s v="R-134a"/>
    <n v="0.82000000000000006"/>
    <n v="1430"/>
    <n v="1.1726000000000001"/>
  </r>
  <r>
    <x v="151"/>
    <s v="631"/>
    <s v="KIDLINGTON"/>
    <s v="R-404A (HP-62)"/>
    <n v="315"/>
    <n v="3922"/>
    <n v="1235.43"/>
  </r>
  <r>
    <x v="151"/>
    <s v="631"/>
    <s v="KIDLINGTON"/>
    <s v="R-422A (ONE SHOT, MO79)"/>
    <n v="56"/>
    <n v="2532.3000000000002"/>
    <n v="141.80880000000002"/>
  </r>
  <r>
    <x v="152"/>
    <s v="632"/>
    <s v="WITNEY"/>
    <s v="R-134a"/>
    <n v="0.12"/>
    <n v="1430"/>
    <n v="0.1716"/>
  </r>
  <r>
    <x v="152"/>
    <s v="632"/>
    <s v="WITNEY"/>
    <s v="R-404A (HP-62)"/>
    <n v="109"/>
    <n v="3922"/>
    <n v="427.49799999999999"/>
  </r>
  <r>
    <x v="153"/>
    <s v="633"/>
    <s v="RHYL"/>
    <s v="R-744"/>
    <n v="529.5"/>
    <n v="1"/>
    <n v="0.52949999999999997"/>
  </r>
  <r>
    <x v="154"/>
    <s v="634"/>
    <s v="APSLEY MILLS"/>
    <s v="R-404A (HP-62)"/>
    <n v="399"/>
    <n v="3922"/>
    <n v="1564.8779999999999"/>
  </r>
  <r>
    <x v="154"/>
    <s v="634"/>
    <s v="APSLEY MILLS"/>
    <s v="R-744"/>
    <n v="383.5"/>
    <n v="1"/>
    <n v="0.38350000000000001"/>
  </r>
  <r>
    <x v="155"/>
    <s v="635"/>
    <s v="KENTON"/>
    <s v="R-407C"/>
    <n v="72.5"/>
    <n v="1774"/>
    <n v="128.61500000000001"/>
  </r>
  <r>
    <x v="155"/>
    <s v="635"/>
    <s v="KENTON"/>
    <s v="R-744"/>
    <n v="239.5"/>
    <n v="1"/>
    <n v="0.23949999999999999"/>
  </r>
  <r>
    <x v="156"/>
    <s v="638"/>
    <s v="TAPLOW"/>
    <s v="R-134a"/>
    <n v="134.5"/>
    <n v="1430"/>
    <n v="192.33500000000001"/>
  </r>
  <r>
    <x v="156"/>
    <s v="638"/>
    <s v="TAPLOW"/>
    <s v="R-404A (HP-62)"/>
    <n v="111"/>
    <n v="3922"/>
    <n v="435.34199999999998"/>
  </r>
  <r>
    <x v="156"/>
    <s v="638"/>
    <s v="TAPLOW"/>
    <s v="R-744"/>
    <n v="112.5"/>
    <n v="1"/>
    <n v="0.1125"/>
  </r>
  <r>
    <x v="157"/>
    <s v="639"/>
    <s v="CWMBRAN"/>
    <s v="R-744"/>
    <n v="40"/>
    <n v="1"/>
    <n v="0.04"/>
  </r>
  <r>
    <x v="158"/>
    <s v="640"/>
    <s v="KIDDERMINSTER"/>
    <s v="R-290"/>
    <n v="6.5000000000000002E-2"/>
    <n v="3.3"/>
    <n v="2.1450000000000001E-4"/>
  </r>
  <r>
    <x v="158"/>
    <s v="640"/>
    <s v="KIDDERMINSTER"/>
    <s v="R-404A (HP-62)"/>
    <n v="3.3"/>
    <n v="3922"/>
    <n v="12.942599999999999"/>
  </r>
  <r>
    <x v="158"/>
    <s v="640"/>
    <s v="KIDDERMINSTER"/>
    <s v="R-744"/>
    <n v="471.5"/>
    <n v="1"/>
    <n v="0.47149999999999997"/>
  </r>
  <r>
    <x v="159"/>
    <s v="642"/>
    <s v="BANBURY"/>
    <s v="R-134a"/>
    <n v="2"/>
    <n v="1430"/>
    <n v="2.86"/>
  </r>
  <r>
    <x v="159"/>
    <s v="642"/>
    <s v="BANBURY"/>
    <s v="R-404A (HP-62)"/>
    <n v="170.3"/>
    <n v="3922"/>
    <n v="667.91660000000013"/>
  </r>
  <r>
    <x v="160"/>
    <s v="643"/>
    <s v="BRIDGEND"/>
    <s v="R-404A (HP-62)"/>
    <n v="91"/>
    <n v="3922"/>
    <n v="356.90199999999999"/>
  </r>
  <r>
    <x v="161"/>
    <s v="644"/>
    <s v="SOUTH RUISLIP"/>
    <s v="R-744"/>
    <n v="862"/>
    <n v="1"/>
    <n v="0.86199999999999999"/>
  </r>
  <r>
    <x v="162"/>
    <s v="646"/>
    <s v="ALPERTON"/>
    <s v="R-404A (HP-62)"/>
    <n v="213"/>
    <n v="3922"/>
    <n v="835.38599999999997"/>
  </r>
  <r>
    <x v="162"/>
    <s v="646"/>
    <s v="ALPERTON"/>
    <s v="R-410A (AZ-20)"/>
    <n v="3"/>
    <n v="2088"/>
    <n v="6.2640000000000002"/>
  </r>
  <r>
    <x v="163"/>
    <s v="648"/>
    <s v="WEEDON RD"/>
    <s v="R-744"/>
    <n v="687.5"/>
    <n v="1"/>
    <n v="0.6875"/>
  </r>
  <r>
    <x v="164"/>
    <s v="649"/>
    <s v="CAMDEN"/>
    <s v="R-404A (HP-62)"/>
    <n v="93"/>
    <n v="3922"/>
    <n v="364.74599999999998"/>
  </r>
  <r>
    <x v="165"/>
    <s v="650"/>
    <s v="BRACKNELL"/>
    <s v="R-404A (HP-62)"/>
    <n v="172"/>
    <n v="3922"/>
    <n v="674.58399999999995"/>
  </r>
  <r>
    <x v="166"/>
    <s v="651"/>
    <s v="PUTNEY"/>
    <s v="R-404A (HP-62)"/>
    <n v="3"/>
    <n v="3922"/>
    <n v="11.766"/>
  </r>
  <r>
    <x v="167"/>
    <s v="652"/>
    <s v="BURPHAM"/>
    <s v="R-404A (HP-62)"/>
    <n v="153"/>
    <n v="3922"/>
    <n v="600.06600000000003"/>
  </r>
  <r>
    <x v="167"/>
    <s v="652"/>
    <s v="BURPHAM"/>
    <s v="R-407F"/>
    <n v="2"/>
    <n v="1825"/>
    <n v="3.65"/>
  </r>
  <r>
    <x v="168"/>
    <s v="654"/>
    <s v="PLYMOUTH"/>
    <s v="R-134a"/>
    <n v="0.35"/>
    <n v="1430"/>
    <n v="0.50049999999999994"/>
  </r>
  <r>
    <x v="168"/>
    <s v="654"/>
    <s v="PLYMOUTH"/>
    <s v="R-404A (HP-62)"/>
    <n v="114.9"/>
    <n v="3922"/>
    <n v="450.63780000000003"/>
  </r>
  <r>
    <x v="169"/>
    <s v="655"/>
    <s v="TAUNTON"/>
    <s v="R-134a"/>
    <n v="3"/>
    <n v="1430"/>
    <n v="4.29"/>
  </r>
  <r>
    <x v="169"/>
    <s v="655"/>
    <s v="TAUNTON"/>
    <s v="R-404A (HP-62)"/>
    <n v="302"/>
    <n v="3922"/>
    <n v="1184.444"/>
  </r>
  <r>
    <x v="170"/>
    <s v="656"/>
    <s v="FERNDOWN"/>
    <s v="R-134a"/>
    <n v="1"/>
    <n v="1430"/>
    <n v="1.43"/>
  </r>
  <r>
    <x v="170"/>
    <s v="656"/>
    <s v="FERNDOWN"/>
    <s v="R-404A (HP-62)"/>
    <n v="434"/>
    <n v="3922"/>
    <n v="1702.1479999999999"/>
  </r>
  <r>
    <x v="171"/>
    <s v="657"/>
    <s v="HEDGE END"/>
    <s v="R-404A (HP-62)"/>
    <n v="69"/>
    <n v="3922"/>
    <n v="270.61799999999999"/>
  </r>
  <r>
    <x v="171"/>
    <s v="657"/>
    <s v="HEDGE END"/>
    <s v="R-744"/>
    <n v="485.5"/>
    <n v="1"/>
    <n v="0.48549999999999999"/>
  </r>
  <r>
    <x v="172"/>
    <s v="658"/>
    <s v="FULHAM"/>
    <s v="R-404A (HP-62)"/>
    <n v="147.4"/>
    <n v="3922"/>
    <n v="578.1028"/>
  </r>
  <r>
    <x v="172"/>
    <s v="658"/>
    <s v="FULHAM"/>
    <s v="R-422A (ONE SHOT, MO79)"/>
    <n v="152"/>
    <n v="2532.3000000000002"/>
    <n v="384.90960000000001"/>
  </r>
  <r>
    <x v="172"/>
    <s v="658"/>
    <s v="FULHAM"/>
    <s v="R-422D (MO29)"/>
    <n v="109"/>
    <n v="2729"/>
    <n v="297.46100000000001"/>
  </r>
  <r>
    <x v="173"/>
    <s v="660"/>
    <s v="POOLE"/>
    <s v="R-404A (HP-62)"/>
    <n v="116"/>
    <n v="3922"/>
    <n v="454.952"/>
  </r>
  <r>
    <x v="173"/>
    <s v="660"/>
    <s v="POOLE"/>
    <s v="R-744"/>
    <n v="438"/>
    <n v="1"/>
    <n v="0.438"/>
  </r>
  <r>
    <x v="174"/>
    <s v="661"/>
    <s v="ST CLARES"/>
    <s v="R-134a"/>
    <n v="0.15"/>
    <n v="1430"/>
    <n v="0.2145"/>
  </r>
  <r>
    <x v="174"/>
    <s v="661"/>
    <s v="ST CLARES"/>
    <s v="R-404A (HP-62)"/>
    <n v="174"/>
    <n v="3922"/>
    <n v="682.428"/>
  </r>
  <r>
    <x v="175"/>
    <s v="662"/>
    <s v="ALTON"/>
    <s v="R-404A (HP-62)"/>
    <n v="365"/>
    <n v="3922"/>
    <n v="1431.53"/>
  </r>
  <r>
    <x v="176"/>
    <s v="664"/>
    <s v="CHIPPENHAM"/>
    <s v="R-404A (HP-62)"/>
    <n v="25.4"/>
    <n v="3922"/>
    <n v="99.618799999999993"/>
  </r>
  <r>
    <x v="176"/>
    <s v="664"/>
    <s v="CHIPPENHAM"/>
    <s v="R-744"/>
    <n v="303.5"/>
    <n v="1"/>
    <n v="0.30349999999999999"/>
  </r>
  <r>
    <x v="177"/>
    <s v="665"/>
    <s v="KEMPSHOTT"/>
    <s v="R-404A (HP-62)"/>
    <n v="1"/>
    <n v="3922"/>
    <n v="3.9220000000000002"/>
  </r>
  <r>
    <x v="177"/>
    <s v="665"/>
    <s v="KEMPSHOTT"/>
    <s v="R-744"/>
    <n v="315"/>
    <n v="1"/>
    <n v="0.315"/>
  </r>
  <r>
    <x v="178"/>
    <s v="666"/>
    <s v="BADGER FARM"/>
    <s v="R-404A (HP-62)"/>
    <n v="427"/>
    <n v="3922"/>
    <n v="1674.694"/>
  </r>
  <r>
    <x v="179"/>
    <s v="667"/>
    <s v="BRIDGWATER"/>
    <s v="R-744"/>
    <n v="270"/>
    <n v="1"/>
    <n v="0.27"/>
  </r>
  <r>
    <x v="180"/>
    <s v="668"/>
    <s v="TORQUAY"/>
    <s v="R-404A (HP-62)"/>
    <n v="2.8"/>
    <n v="3922"/>
    <n v="10.981599999999998"/>
  </r>
  <r>
    <x v="180"/>
    <s v="668"/>
    <s v="TORQUAY"/>
    <s v="R-744"/>
    <n v="439"/>
    <n v="1"/>
    <n v="0.439"/>
  </r>
  <r>
    <x v="181"/>
    <s v="670"/>
    <s v="GODALMING"/>
    <s v="R-22"/>
    <n v="605.5"/>
    <n v="1810"/>
    <n v="1095.9549999999999"/>
  </r>
  <r>
    <x v="181"/>
    <s v="670"/>
    <s v="GODALMING"/>
    <s v="R-404A (HP-62)"/>
    <n v="59"/>
    <n v="3922"/>
    <n v="231.398"/>
  </r>
  <r>
    <x v="182"/>
    <s v="671"/>
    <s v="TRURO"/>
    <s v="R-134a"/>
    <n v="0.3"/>
    <n v="1430"/>
    <n v="0.42899999999999999"/>
  </r>
  <r>
    <x v="182"/>
    <s v="671"/>
    <s v="TRURO"/>
    <s v="R-404A (HP-62)"/>
    <n v="200.5"/>
    <n v="3922"/>
    <n v="786.36099999999999"/>
  </r>
  <r>
    <x v="183"/>
    <s v="672"/>
    <s v="FARLINGTON"/>
    <s v="R-134a"/>
    <n v="0.15"/>
    <n v="1430"/>
    <n v="0.2145"/>
  </r>
  <r>
    <x v="183"/>
    <s v="672"/>
    <s v="FARLINGTON"/>
    <s v="R-404A (HP-62)"/>
    <n v="143"/>
    <n v="3922"/>
    <n v="560.846"/>
  </r>
  <r>
    <x v="184"/>
    <s v="673"/>
    <s v="BAGSHOT ROAD"/>
    <s v="R-404A (HP-62)"/>
    <n v="55.5"/>
    <n v="3922"/>
    <n v="217.67099999999999"/>
  </r>
  <r>
    <x v="185"/>
    <s v="674"/>
    <s v="BARNSTAPLE"/>
    <s v="R-404A (HP-62)"/>
    <n v="176.5"/>
    <n v="3922"/>
    <n v="692.23299999999995"/>
  </r>
  <r>
    <x v="186"/>
    <s v="675"/>
    <s v="WATCHMOOR PARK"/>
    <s v="R-404A (HP-62)"/>
    <n v="93.38"/>
    <n v="3922"/>
    <n v="366.23635999999999"/>
  </r>
  <r>
    <x v="186"/>
    <s v="675"/>
    <s v="WATCHMOOR PARK"/>
    <s v="R-744"/>
    <n v="359.5"/>
    <n v="1"/>
    <n v="0.35949999999999999"/>
  </r>
  <r>
    <x v="187"/>
    <s v="676"/>
    <s v="TALBOT HEATH"/>
    <s v="R-744"/>
    <n v="770"/>
    <n v="1"/>
    <n v="0.77"/>
  </r>
  <r>
    <x v="188"/>
    <s v="677"/>
    <s v="EMERSONS GRN"/>
    <s v="R-134a"/>
    <n v="1"/>
    <n v="1430"/>
    <n v="1.43"/>
  </r>
  <r>
    <x v="188"/>
    <s v="677"/>
    <s v="EMERSONS GRN"/>
    <s v="R-404A (HP-62)"/>
    <n v="655"/>
    <n v="3922"/>
    <n v="2568.91"/>
  </r>
  <r>
    <x v="189"/>
    <s v="678"/>
    <s v="WINTERSTOKE RD"/>
    <s v="R-134a"/>
    <n v="1"/>
    <n v="1430"/>
    <n v="1.43"/>
  </r>
  <r>
    <x v="189"/>
    <s v="678"/>
    <s v="WINTERSTOKE RD"/>
    <s v="R-404A (HP-62)"/>
    <n v="1"/>
    <n v="3922"/>
    <n v="3.9220000000000002"/>
  </r>
  <r>
    <x v="190"/>
    <s v="679"/>
    <s v="STAINES"/>
    <s v="R-404A (HP-62)"/>
    <n v="208"/>
    <n v="3922"/>
    <n v="815.77599999999995"/>
  </r>
  <r>
    <x v="190"/>
    <s v="679"/>
    <s v="STAINES"/>
    <s v="R-744"/>
    <n v="338"/>
    <n v="1"/>
    <n v="0.33800000000000002"/>
  </r>
  <r>
    <x v="191"/>
    <s v="680"/>
    <s v="WATER LANE"/>
    <s v="R-134a"/>
    <n v="57"/>
    <n v="1430"/>
    <n v="81.510000000000005"/>
  </r>
  <r>
    <x v="191"/>
    <s v="680"/>
    <s v="WATER LANE"/>
    <s v="R-404A (HP-62)"/>
    <n v="76"/>
    <n v="3922"/>
    <n v="298.072"/>
  </r>
  <r>
    <x v="191"/>
    <s v="680"/>
    <s v="WATER LANE"/>
    <s v="R-744"/>
    <n v="507.5"/>
    <n v="1"/>
    <n v="0.50749999999999995"/>
  </r>
  <r>
    <x v="192"/>
    <s v="681"/>
    <s v="BROADCUT"/>
    <s v="R-744"/>
    <n v="437.5"/>
    <n v="1"/>
    <n v="0.4375"/>
  </r>
  <r>
    <x v="193"/>
    <s v="682"/>
    <s v="PINHOE RD"/>
    <s v="R-134a"/>
    <n v="84"/>
    <n v="1430"/>
    <n v="120.12"/>
  </r>
  <r>
    <x v="193"/>
    <s v="682"/>
    <s v="PINHOE RD"/>
    <s v="R-404A (HP-62)"/>
    <n v="222"/>
    <n v="3922"/>
    <n v="870.68399999999997"/>
  </r>
  <r>
    <x v="194"/>
    <s v="683"/>
    <s v="KILN LANE"/>
    <s v="R-404A (HP-62)"/>
    <n v="53.44"/>
    <n v="3922"/>
    <n v="209.59168"/>
  </r>
  <r>
    <x v="195"/>
    <s v="685"/>
    <s v="FROME"/>
    <s v="R-134a"/>
    <n v="2.6"/>
    <n v="1430"/>
    <n v="3.718"/>
  </r>
  <r>
    <x v="195"/>
    <s v="685"/>
    <s v="FROME"/>
    <s v="R-404A (HP-62)"/>
    <n v="589"/>
    <n v="3922"/>
    <n v="2310.058"/>
  </r>
  <r>
    <x v="196"/>
    <s v="686"/>
    <s v="BROOKWOOD"/>
    <s v="R-744"/>
    <n v="360.5"/>
    <n v="1"/>
    <n v="0.36049999999999999"/>
  </r>
  <r>
    <x v="197"/>
    <s v="688"/>
    <s v="CHRISTCHURCH"/>
    <s v="R-134a"/>
    <n v="22"/>
    <n v="1430"/>
    <n v="31.46"/>
  </r>
  <r>
    <x v="197"/>
    <s v="688"/>
    <s v="CHRISTCHURCH"/>
    <s v="R-404A (HP-62)"/>
    <n v="308"/>
    <n v="3922"/>
    <n v="1207.9760000000001"/>
  </r>
  <r>
    <x v="198"/>
    <s v="690"/>
    <s v="NEWBURY"/>
    <s v="R-404A (HP-62)"/>
    <n v="751.5"/>
    <n v="3922"/>
    <n v="2947.3829999999998"/>
  </r>
  <r>
    <x v="199"/>
    <s v="691"/>
    <s v="MARSH MILLS"/>
    <s v="R-404A (HP-62)"/>
    <n v="361"/>
    <n v="3922"/>
    <n v="1415.8420000000001"/>
  </r>
  <r>
    <x v="200"/>
    <s v="693"/>
    <s v="SYDENHAM"/>
    <s v="R-290"/>
    <n v="0.17499999999999999"/>
    <n v="3.3"/>
    <n v="5.7749999999999989E-4"/>
  </r>
  <r>
    <x v="200"/>
    <s v="693"/>
    <s v="SYDENHAM"/>
    <s v="R-404A (HP-62)"/>
    <n v="244.7"/>
    <n v="3922"/>
    <n v="959.71339999999987"/>
  </r>
  <r>
    <x v="200"/>
    <s v="693"/>
    <s v="SYDENHAM"/>
    <s v="R-407C"/>
    <n v="7"/>
    <n v="1774"/>
    <n v="12.417999999999999"/>
  </r>
  <r>
    <x v="201"/>
    <s v="695"/>
    <s v="WHITE ROSE"/>
    <s v="R-134a"/>
    <n v="1"/>
    <n v="1430"/>
    <n v="1.43"/>
  </r>
  <r>
    <x v="201"/>
    <s v="695"/>
    <s v="WHITE ROSE"/>
    <s v="R-404A (HP-62)"/>
    <n v="387"/>
    <n v="3922"/>
    <n v="1517.8140000000001"/>
  </r>
  <r>
    <x v="202"/>
    <s v="696"/>
    <s v="ROMFORD"/>
    <s v="R-404A (HP-62)"/>
    <n v="247"/>
    <n v="3922"/>
    <n v="968.73400000000004"/>
  </r>
  <r>
    <x v="203"/>
    <s v="706"/>
    <s v="LONGWATER LANE"/>
    <s v="R-134a"/>
    <n v="1.5"/>
    <n v="1430"/>
    <n v="2.145"/>
  </r>
  <r>
    <x v="203"/>
    <s v="706"/>
    <s v="LONGWATER LANE"/>
    <s v="R-404A (HP-62)"/>
    <n v="196"/>
    <n v="3922"/>
    <n v="768.71199999999999"/>
  </r>
  <r>
    <x v="203"/>
    <s v="706"/>
    <s v="LONGWATER LANE"/>
    <s v="R-407A (KLEA 60)"/>
    <n v="236"/>
    <n v="2107"/>
    <n v="497.25200000000001"/>
  </r>
  <r>
    <x v="204"/>
    <s v="709"/>
    <s v="HANKRIDGE FARM"/>
    <s v="R-404A (HP-62)"/>
    <n v="287"/>
    <n v="3922"/>
    <n v="1125.614"/>
  </r>
  <r>
    <x v="205"/>
    <s v="710"/>
    <s v="PORTSMOUTH"/>
    <s v="R-744"/>
    <n v="180"/>
    <n v="1"/>
    <n v="0.18"/>
  </r>
  <r>
    <x v="206"/>
    <s v="711"/>
    <s v="HARROGATE"/>
    <s v="R-290"/>
    <n v="0.97"/>
    <n v="3.3"/>
    <n v="3.2009999999999994E-3"/>
  </r>
  <r>
    <x v="206"/>
    <s v="711"/>
    <s v="HARROGATE"/>
    <s v="R-404A (HP-62)"/>
    <n v="152"/>
    <n v="3922"/>
    <n v="596.14400000000001"/>
  </r>
  <r>
    <x v="206"/>
    <s v="711"/>
    <s v="HARROGATE"/>
    <s v="R-422A (ONE SHOT, MO79)"/>
    <n v="585.5"/>
    <n v="2532.3000000000002"/>
    <n v="1482.6616500000002"/>
  </r>
  <r>
    <x v="207"/>
    <s v="713"/>
    <s v="MONKS CROSS"/>
    <s v="R-404A (HP-62)"/>
    <n v="272"/>
    <n v="3922"/>
    <n v="1066.7840000000001"/>
  </r>
  <r>
    <x v="208"/>
    <s v="714"/>
    <s v="MARSHALL LAKE"/>
    <s v="R-1270"/>
    <n v="0.85"/>
    <n v="3"/>
    <n v="2.5499999999999997E-3"/>
  </r>
  <r>
    <x v="208"/>
    <s v="714"/>
    <s v="MARSHALL LAKE"/>
    <s v="R-134a"/>
    <n v="1.4"/>
    <n v="1430"/>
    <n v="2.0019999999999998"/>
  </r>
  <r>
    <x v="208"/>
    <s v="714"/>
    <s v="MARSHALL LAKE"/>
    <s v="R-404A (HP-62)"/>
    <n v="780"/>
    <n v="3922"/>
    <n v="3059.16"/>
  </r>
  <r>
    <x v="209"/>
    <s v="715"/>
    <s v="MERE GRN"/>
    <s v="R-404A (HP-62)"/>
    <n v="232"/>
    <n v="3922"/>
    <n v="909.904"/>
  </r>
  <r>
    <x v="210"/>
    <s v="717"/>
    <s v="BIRKENHEAD"/>
    <s v="R-404A (HP-62)"/>
    <n v="121"/>
    <n v="3922"/>
    <n v="474.56200000000001"/>
  </r>
  <r>
    <x v="210"/>
    <s v="717"/>
    <s v="BIRKENHEAD"/>
    <s v="R-410A (AZ-20)"/>
    <n v="3.5"/>
    <n v="2088"/>
    <n v="7.3079999999999998"/>
  </r>
  <r>
    <x v="211"/>
    <s v="718"/>
    <s v="SHREWSBURY"/>
    <s v="R-404A (HP-62)"/>
    <n v="0.04"/>
    <n v="3922"/>
    <n v="0.15687999999999999"/>
  </r>
  <r>
    <x v="211"/>
    <s v="718"/>
    <s v="SHREWSBURY"/>
    <s v="R-744"/>
    <n v="184.5"/>
    <n v="1"/>
    <n v="0.1845"/>
  </r>
  <r>
    <x v="212"/>
    <s v="719"/>
    <s v="MACCLESFIELD"/>
    <s v="R-134a"/>
    <n v="2.105"/>
    <n v="1430"/>
    <n v="3.0101499999999999"/>
  </r>
  <r>
    <x v="213"/>
    <s v="721"/>
    <s v="CHESTER"/>
    <s v="R-404A (HP-62)"/>
    <n v="127.8"/>
    <n v="3922"/>
    <n v="501.23159999999996"/>
  </r>
  <r>
    <x v="213"/>
    <s v="721"/>
    <s v="CHESTER"/>
    <s v="R-744"/>
    <n v="205"/>
    <n v="1"/>
    <n v="0.20499999999999999"/>
  </r>
  <r>
    <x v="214"/>
    <s v="722"/>
    <s v="AMBLECOTE"/>
    <s v="R-134a"/>
    <n v="0.15"/>
    <n v="1430"/>
    <n v="0.2145"/>
  </r>
  <r>
    <x v="214"/>
    <s v="722"/>
    <s v="AMBLECOTE"/>
    <s v="R-404A (HP-62)"/>
    <n v="298"/>
    <n v="3922"/>
    <n v="1168.7560000000001"/>
  </r>
  <r>
    <x v="214"/>
    <s v="722"/>
    <s v="AMBLECOTE"/>
    <s v="R-407F"/>
    <n v="1.2"/>
    <n v="1825"/>
    <n v="2.19"/>
  </r>
  <r>
    <x v="215"/>
    <s v="723"/>
    <s v="ALTRINCHAM"/>
    <s v="R-404A (HP-62)"/>
    <n v="154"/>
    <n v="3922"/>
    <n v="603.98800000000006"/>
  </r>
  <r>
    <x v="215"/>
    <s v="723"/>
    <s v="ALTRINCHAM"/>
    <s v="R-744"/>
    <n v="205"/>
    <n v="1"/>
    <n v="0.20499999999999999"/>
  </r>
  <r>
    <x v="216"/>
    <s v="725"/>
    <s v="LINCOLN"/>
    <s v="R-404A (HP-62)"/>
    <n v="46.8"/>
    <n v="3922"/>
    <n v="183.54959999999997"/>
  </r>
  <r>
    <x v="216"/>
    <s v="725"/>
    <s v="LINCOLN"/>
    <s v="R-744"/>
    <n v="1112"/>
    <n v="1"/>
    <n v="1.1120000000000001"/>
  </r>
  <r>
    <x v="217"/>
    <s v="727"/>
    <s v="FOSSE PARK"/>
    <s v="R-404A (HP-62)"/>
    <n v="496.72"/>
    <n v="3922"/>
    <n v="1948.1358400000001"/>
  </r>
  <r>
    <x v="218"/>
    <s v="728"/>
    <s v="SIDNEY ST"/>
    <s v="R-404A (HP-62)"/>
    <n v="240"/>
    <n v="3922"/>
    <n v="941.28"/>
  </r>
  <r>
    <x v="219"/>
    <s v="730"/>
    <s v="OXFORD"/>
    <s v="R-404A (HP-62)"/>
    <n v="151"/>
    <n v="3922"/>
    <n v="592.22199999999998"/>
  </r>
  <r>
    <x v="220"/>
    <s v="732"/>
    <s v="EDENTHORPE"/>
    <s v="R-134a"/>
    <n v="1.1000000000000001"/>
    <n v="1430"/>
    <n v="1.5730000000000002"/>
  </r>
  <r>
    <x v="220"/>
    <s v="732"/>
    <s v="EDENTHORPE"/>
    <s v="R-404A (HP-62)"/>
    <n v="44"/>
    <n v="3922"/>
    <n v="172.56800000000001"/>
  </r>
  <r>
    <x v="220"/>
    <s v="732"/>
    <s v="EDENTHORPE"/>
    <s v="R-422A (ONE SHOT, MO79)"/>
    <n v="224"/>
    <n v="2532.3000000000002"/>
    <n v="567.23520000000008"/>
  </r>
  <r>
    <x v="221"/>
    <s v="735"/>
    <s v="WORKSOP"/>
    <s v="R-134a"/>
    <n v="1"/>
    <n v="1430"/>
    <n v="1.43"/>
  </r>
  <r>
    <x v="221"/>
    <s v="735"/>
    <s v="WORKSOP"/>
    <s v="R-404A (HP-62)"/>
    <n v="474.4"/>
    <n v="3922"/>
    <n v="1860.5967999999998"/>
  </r>
  <r>
    <x v="222"/>
    <s v="736"/>
    <s v="CHATHAM"/>
    <s v="R-404A (HP-62)"/>
    <n v="49"/>
    <n v="3922"/>
    <n v="192.178"/>
  </r>
  <r>
    <x v="223"/>
    <s v="739"/>
    <s v="BEACONSFIELD"/>
    <s v="R-404A (HP-62)"/>
    <n v="50"/>
    <n v="3922"/>
    <n v="196.1"/>
  </r>
  <r>
    <x v="224"/>
    <s v="740"/>
    <s v="UPTON"/>
    <s v="R-404A (HP-62)"/>
    <n v="352"/>
    <n v="3922"/>
    <n v="1380.5440000000001"/>
  </r>
  <r>
    <x v="225"/>
    <s v="742"/>
    <s v="RIPLEY"/>
    <s v="R-134a"/>
    <n v="0.1"/>
    <n v="1430"/>
    <n v="0.14299999999999999"/>
  </r>
  <r>
    <x v="225"/>
    <s v="742"/>
    <s v="RIPLEY"/>
    <s v="R-404A (HP-62)"/>
    <n v="146.80000000000001"/>
    <n v="3922"/>
    <n v="575.7496000000001"/>
  </r>
  <r>
    <x v="225"/>
    <s v="742"/>
    <s v="RIPLEY"/>
    <s v="R-744"/>
    <n v="90"/>
    <n v="1"/>
    <n v="0.09"/>
  </r>
  <r>
    <x v="226"/>
    <s v="744"/>
    <s v="ELLESMERE PORT"/>
    <s v="R-404A (HP-62)"/>
    <n v="222.8"/>
    <n v="3922"/>
    <n v="873.8216000000001"/>
  </r>
  <r>
    <x v="227"/>
    <s v="745"/>
    <s v="STRATTON"/>
    <s v="R-134a"/>
    <n v="1.1000000000000001"/>
    <n v="1430"/>
    <n v="1.5730000000000002"/>
  </r>
  <r>
    <x v="227"/>
    <s v="745"/>
    <s v="STRATTON"/>
    <s v="R-404A (HP-62)"/>
    <n v="308"/>
    <n v="3922"/>
    <n v="1207.9760000000001"/>
  </r>
  <r>
    <x v="227"/>
    <s v="745"/>
    <s v="STRATTON"/>
    <s v="R-744"/>
    <n v="89"/>
    <n v="1"/>
    <n v="8.8999999999999996E-2"/>
  </r>
  <r>
    <x v="228"/>
    <s v="748"/>
    <s v="KINGS LYNN"/>
    <s v="R-404A (HP-62)"/>
    <n v="831"/>
    <n v="3922"/>
    <n v="3259.1819999999998"/>
  </r>
  <r>
    <x v="229"/>
    <s v="749"/>
    <s v="PRESTON"/>
    <s v="R-134a"/>
    <n v="0.1"/>
    <n v="1430"/>
    <n v="0.14299999999999999"/>
  </r>
  <r>
    <x v="229"/>
    <s v="749"/>
    <s v="PRESTON"/>
    <s v="R-744"/>
    <n v="1086.5"/>
    <n v="1"/>
    <n v="1.0865"/>
  </r>
  <r>
    <x v="230"/>
    <s v="751"/>
    <s v="CHADDESDEN"/>
    <s v="R-134a"/>
    <n v="0.1"/>
    <n v="1430"/>
    <n v="0.14299999999999999"/>
  </r>
  <r>
    <x v="230"/>
    <s v="751"/>
    <s v="CHADDESDEN"/>
    <s v="R-744"/>
    <n v="299"/>
    <n v="1"/>
    <n v="0.29899999999999999"/>
  </r>
  <r>
    <x v="231"/>
    <s v="752"/>
    <s v="BLACKHALL"/>
    <s v="R-407F"/>
    <n v="2"/>
    <n v="1825"/>
    <n v="3.65"/>
  </r>
  <r>
    <x v="231"/>
    <s v="752"/>
    <s v="BLACKHALL"/>
    <s v="R-744"/>
    <n v="358.5"/>
    <n v="1"/>
    <n v="0.35849999999999999"/>
  </r>
  <r>
    <x v="232"/>
    <s v="753"/>
    <s v="SWADLINCOTE"/>
    <s v="R-404A (HP-62)"/>
    <n v="45"/>
    <n v="3922"/>
    <n v="176.49"/>
  </r>
  <r>
    <x v="233"/>
    <s v="755"/>
    <s v="IPSWICH"/>
    <s v="R-404A (HP-62)"/>
    <n v="44"/>
    <n v="3922"/>
    <n v="172.56800000000001"/>
  </r>
  <r>
    <x v="234"/>
    <s v="756"/>
    <s v="STAFFORD"/>
    <s v="R-404A (HP-62)"/>
    <n v="33"/>
    <n v="3922"/>
    <n v="129.42599999999999"/>
  </r>
  <r>
    <x v="235"/>
    <s v="757"/>
    <s v="KEMPSTON"/>
    <s v="R-404A (HP-62)"/>
    <n v="90.2"/>
    <n v="3922"/>
    <n v="353.76440000000002"/>
  </r>
  <r>
    <x v="235"/>
    <s v="757"/>
    <s v="KEMPSTON"/>
    <s v="R-744"/>
    <n v="546.5"/>
    <n v="1"/>
    <n v="0.54649999999999999"/>
  </r>
  <r>
    <x v="236"/>
    <s v="759"/>
    <s v="NUNEATON"/>
    <s v="R-134a"/>
    <n v="3.12"/>
    <n v="1430"/>
    <n v="4.4616000000000007"/>
  </r>
  <r>
    <x v="236"/>
    <s v="759"/>
    <s v="NUNEATON"/>
    <s v="R-744"/>
    <n v="225.5"/>
    <n v="1"/>
    <n v="0.22550000000000001"/>
  </r>
  <r>
    <x v="237"/>
    <s v="762"/>
    <s v="NORTHWICH"/>
    <s v="R-22"/>
    <n v="301"/>
    <n v="1810"/>
    <n v="544.80999999999995"/>
  </r>
  <r>
    <x v="237"/>
    <s v="762"/>
    <s v="NORTHWICH"/>
    <s v="R-407A (KLEA 60)"/>
    <n v="5"/>
    <n v="2107"/>
    <n v="10.535"/>
  </r>
  <r>
    <x v="237"/>
    <s v="762"/>
    <s v="NORTHWICH"/>
    <s v="R-417A (NU22, MO59)"/>
    <n v="10"/>
    <n v="1950"/>
    <n v="19.5"/>
  </r>
  <r>
    <x v="237"/>
    <s v="762"/>
    <s v="NORTHWICH"/>
    <s v="R-744"/>
    <n v="315"/>
    <n v="1"/>
    <n v="0.315"/>
  </r>
  <r>
    <x v="238"/>
    <s v="764"/>
    <s v="DORKING"/>
    <s v="R-404A (HP-62)"/>
    <n v="80"/>
    <n v="3922"/>
    <n v="313.76"/>
  </r>
  <r>
    <x v="239"/>
    <s v="765"/>
    <s v="EAST PRESCOT"/>
    <s v="R-134a"/>
    <n v="4.2649999999999997"/>
    <n v="1430"/>
    <n v="6.0989499999999994"/>
  </r>
  <r>
    <x v="240"/>
    <s v="766"/>
    <s v="SALISBURY"/>
    <s v="R-404A (HP-62)"/>
    <n v="22"/>
    <n v="3922"/>
    <n v="86.284000000000006"/>
  </r>
  <r>
    <x v="241"/>
    <s v="768"/>
    <s v="COLCHESTER"/>
    <s v="R-404A (HP-62)"/>
    <n v="11"/>
    <n v="3922"/>
    <n v="43.142000000000003"/>
  </r>
  <r>
    <x v="242"/>
    <s v="771"/>
    <s v="GLOUCESTER"/>
    <s v="R-744"/>
    <n v="67.5"/>
    <n v="1"/>
    <n v="6.7500000000000004E-2"/>
  </r>
  <r>
    <x v="243"/>
    <s v="772"/>
    <s v="CHEADLE"/>
    <s v="R-290"/>
    <n v="6.5000000000000002E-2"/>
    <n v="3.3"/>
    <n v="2.1450000000000001E-4"/>
  </r>
  <r>
    <x v="243"/>
    <s v="772"/>
    <s v="CHEADLE"/>
    <s v="R-744"/>
    <n v="451"/>
    <n v="1"/>
    <n v="0.45100000000000001"/>
  </r>
  <r>
    <x v="244"/>
    <s v="774"/>
    <s v="SUNDERLAND"/>
    <s v="R-404A (HP-62)"/>
    <n v="154"/>
    <n v="3922"/>
    <n v="603.98800000000006"/>
  </r>
  <r>
    <x v="245"/>
    <s v="775"/>
    <s v="CANNOCK"/>
    <s v="R-290"/>
    <n v="0.3"/>
    <n v="3.3"/>
    <n v="9.8999999999999978E-4"/>
  </r>
  <r>
    <x v="245"/>
    <s v="775"/>
    <s v="CANNOCK"/>
    <s v="R-744"/>
    <n v="410"/>
    <n v="1"/>
    <n v="0.41"/>
  </r>
  <r>
    <x v="246"/>
    <s v="776"/>
    <s v="DURHAM"/>
    <s v="R-134a"/>
    <n v="4"/>
    <n v="1430"/>
    <n v="5.72"/>
  </r>
  <r>
    <x v="246"/>
    <s v="776"/>
    <s v="DURHAM"/>
    <s v="R-744"/>
    <n v="563.5"/>
    <n v="1"/>
    <n v="0.5635"/>
  </r>
  <r>
    <x v="247"/>
    <s v="777"/>
    <s v="HARPENDEN"/>
    <s v="R-404A (HP-62)"/>
    <n v="147"/>
    <n v="3922"/>
    <n v="576.53399999999999"/>
  </r>
  <r>
    <x v="248"/>
    <s v="778"/>
    <s v="HALIFAX"/>
    <s v="R-290"/>
    <n v="0.30000000000000004"/>
    <n v="3.3"/>
    <n v="9.8999999999999999E-4"/>
  </r>
  <r>
    <x v="248"/>
    <s v="778"/>
    <s v="HALIFAX"/>
    <s v="R-404A (HP-62)"/>
    <n v="2"/>
    <n v="3922"/>
    <n v="7.8440000000000003"/>
  </r>
  <r>
    <x v="248"/>
    <s v="778"/>
    <s v="HALIFAX"/>
    <s v="R-407A (KLEA 60)"/>
    <n v="17"/>
    <n v="2107"/>
    <n v="35.819000000000003"/>
  </r>
  <r>
    <x v="248"/>
    <s v="778"/>
    <s v="HALIFAX"/>
    <s v="R-744"/>
    <n v="720.5"/>
    <n v="1"/>
    <n v="0.72050000000000003"/>
  </r>
  <r>
    <x v="249"/>
    <s v="779"/>
    <s v="CRAWLEY"/>
    <s v="R-404A (HP-62)"/>
    <n v="49"/>
    <n v="3922"/>
    <n v="192.178"/>
  </r>
  <r>
    <x v="250"/>
    <s v="784"/>
    <s v="CAMBERLEY"/>
    <s v="R-404A (HP-62)"/>
    <n v="55.5"/>
    <n v="3922"/>
    <n v="217.67099999999999"/>
  </r>
  <r>
    <x v="251"/>
    <s v="788"/>
    <s v="STREET"/>
    <s v="R-134a"/>
    <n v="0.60000000000000009"/>
    <n v="1430"/>
    <n v="0.8580000000000001"/>
  </r>
  <r>
    <x v="251"/>
    <s v="788"/>
    <s v="STREET"/>
    <s v="R-404A (HP-62)"/>
    <n v="644.1"/>
    <n v="3922"/>
    <n v="2526.1602000000003"/>
  </r>
  <r>
    <x v="252"/>
    <s v="789"/>
    <s v="COURT HOUSE GRN"/>
    <s v="R-404A (HP-62)"/>
    <n v="0.38"/>
    <n v="3922"/>
    <n v="1.4903600000000001"/>
  </r>
  <r>
    <x v="252"/>
    <s v="789"/>
    <s v="COURT HOUSE GRN"/>
    <s v="R-744"/>
    <n v="594.5"/>
    <n v="1"/>
    <n v="0.59450000000000003"/>
  </r>
  <r>
    <x v="253"/>
    <s v="790"/>
    <s v="MIDDLESBROUGH"/>
    <s v="R-134a"/>
    <n v="6"/>
    <n v="1430"/>
    <n v="8.58"/>
  </r>
  <r>
    <x v="253"/>
    <s v="790"/>
    <s v="MIDDLESBROUGH"/>
    <s v="R-404A (HP-62)"/>
    <n v="187.5"/>
    <n v="3922"/>
    <n v="735.375"/>
  </r>
  <r>
    <x v="254"/>
    <s v="793"/>
    <s v="SHOREHEAD"/>
    <s v="R-134a"/>
    <n v="2.5"/>
    <n v="1430"/>
    <n v="3.5750000000000002"/>
  </r>
  <r>
    <x v="254"/>
    <s v="793"/>
    <s v="SHOREHEAD"/>
    <s v="R-404A (HP-62)"/>
    <n v="247"/>
    <n v="3922"/>
    <n v="968.73400000000004"/>
  </r>
  <r>
    <x v="255"/>
    <s v="795"/>
    <s v="CASTLE COURT"/>
    <s v="R-290"/>
    <n v="0.08"/>
    <n v="3.3"/>
    <n v="2.6400000000000002E-4"/>
  </r>
  <r>
    <x v="255"/>
    <s v="795"/>
    <s v="CASTLE COURT"/>
    <s v="R-404A (HP-62)"/>
    <n v="472"/>
    <n v="3922"/>
    <n v="1851.184"/>
  </r>
  <r>
    <x v="256"/>
    <s v="797"/>
    <s v="EAST FILTON"/>
    <s v="R-404A (HP-62)"/>
    <n v="200"/>
    <n v="3922"/>
    <n v="784.4"/>
  </r>
  <r>
    <x v="256"/>
    <s v="797"/>
    <s v="EAST FILTON"/>
    <s v="R-744"/>
    <n v="549"/>
    <n v="1"/>
    <n v="0.54900000000000004"/>
  </r>
  <r>
    <x v="257"/>
    <s v="799"/>
    <s v="EXETER"/>
    <s v="R-404A (HP-62)"/>
    <n v="197"/>
    <n v="3922"/>
    <n v="772.63400000000001"/>
  </r>
  <r>
    <x v="258"/>
    <s v="801"/>
    <s v="PAIGNTON"/>
    <s v="R-744"/>
    <n v="180"/>
    <n v="1"/>
    <n v="0.18"/>
  </r>
  <r>
    <x v="259"/>
    <s v="802"/>
    <s v="WOKING"/>
    <s v="R-404A (HP-62)"/>
    <n v="175.5"/>
    <n v="3922"/>
    <n v="688.31100000000004"/>
  </r>
  <r>
    <x v="260"/>
    <s v="803"/>
    <s v="HAMILTON"/>
    <s v="R-134a"/>
    <n v="0.5"/>
    <n v="1430"/>
    <n v="0.71499999999999997"/>
  </r>
  <r>
    <x v="260"/>
    <s v="803"/>
    <s v="HAMILTON"/>
    <s v="R-410A (AZ-20)"/>
    <n v="8"/>
    <n v="2088"/>
    <n v="16.704000000000001"/>
  </r>
  <r>
    <x v="260"/>
    <s v="803"/>
    <s v="HAMILTON"/>
    <s v="R-744"/>
    <n v="472.5"/>
    <n v="1"/>
    <n v="0.47249999999999998"/>
  </r>
  <r>
    <x v="261"/>
    <s v="805"/>
    <s v="SOLIHULL"/>
    <s v="R-744"/>
    <n v="492"/>
    <n v="1"/>
    <n v="0.49199999999999999"/>
  </r>
  <r>
    <x v="262"/>
    <s v="808"/>
    <s v="BOSCOMBE"/>
    <s v="R-404A (HP-62)"/>
    <n v="115.5"/>
    <n v="3922"/>
    <n v="452.99099999999999"/>
  </r>
  <r>
    <x v="263"/>
    <s v="810"/>
    <s v="DONCASTER"/>
    <s v="R-404A (HP-62)"/>
    <n v="173.2"/>
    <n v="3922"/>
    <n v="679.29039999999986"/>
  </r>
  <r>
    <x v="264"/>
    <s v="812"/>
    <s v="STRAITON"/>
    <s v="R-134a"/>
    <n v="0.15"/>
    <n v="1430"/>
    <n v="0.2145"/>
  </r>
  <r>
    <x v="264"/>
    <s v="812"/>
    <s v="STRAITON"/>
    <s v="R-404A (HP-62)"/>
    <n v="185"/>
    <n v="3922"/>
    <n v="725.57"/>
  </r>
  <r>
    <x v="265"/>
    <s v="813"/>
    <s v="CASTLE BOULEVARD"/>
    <s v="R-404A (HP-62)"/>
    <n v="1.5"/>
    <n v="3922"/>
    <n v="5.883"/>
  </r>
  <r>
    <x v="265"/>
    <s v="813"/>
    <s v="CASTLE BOULEVARD"/>
    <s v="R-744"/>
    <n v="347.5"/>
    <n v="1"/>
    <n v="0.34749999999999998"/>
  </r>
  <r>
    <x v="266"/>
    <s v="814"/>
    <s v="BRADFORD"/>
    <s v="R-134a"/>
    <n v="3"/>
    <n v="1430"/>
    <n v="4.29"/>
  </r>
  <r>
    <x v="266"/>
    <s v="814"/>
    <s v="BRADFORD"/>
    <s v="R-290"/>
    <n v="0.1"/>
    <n v="3.3"/>
    <n v="3.3E-4"/>
  </r>
  <r>
    <x v="266"/>
    <s v="814"/>
    <s v="BRADFORD"/>
    <s v="R-404A (HP-62)"/>
    <n v="27"/>
    <n v="3922"/>
    <n v="105.89400000000001"/>
  </r>
  <r>
    <x v="266"/>
    <s v="814"/>
    <s v="BRADFORD"/>
    <s v="R-410A (AZ-20)"/>
    <n v="13"/>
    <n v="2088"/>
    <n v="27.143999999999998"/>
  </r>
  <r>
    <x v="266"/>
    <s v="814"/>
    <s v="BRADFORD"/>
    <s v="R-744"/>
    <n v="467"/>
    <n v="1"/>
    <n v="0.46700000000000003"/>
  </r>
  <r>
    <x v="267"/>
    <s v="815"/>
    <s v="COLDHAMS LANE"/>
    <s v="R-404A (HP-62)"/>
    <n v="156.19999999999999"/>
    <n v="3922"/>
    <n v="612.61639999999989"/>
  </r>
  <r>
    <x v="267"/>
    <s v="815"/>
    <s v="COLDHAMS LANE"/>
    <s v="R-408A"/>
    <n v="224"/>
    <n v="3152"/>
    <n v="706.048"/>
  </r>
  <r>
    <x v="268"/>
    <s v="816"/>
    <s v="KIMBERLEY"/>
    <s v="R-744"/>
    <n v="575"/>
    <n v="1"/>
    <n v="0.57499999999999996"/>
  </r>
  <r>
    <x v="269"/>
    <s v="817"/>
    <s v="WILMSLOW"/>
    <s v="R-404A (HP-62)"/>
    <n v="180"/>
    <n v="3922"/>
    <n v="705.96"/>
  </r>
  <r>
    <x v="270"/>
    <s v="820"/>
    <s v="WORLE"/>
    <s v="R-134a"/>
    <n v="0.1"/>
    <n v="1430"/>
    <n v="0.14299999999999999"/>
  </r>
  <r>
    <x v="270"/>
    <s v="820"/>
    <s v="WORLE"/>
    <s v="R-404A (HP-62)"/>
    <n v="448"/>
    <n v="3922"/>
    <n v="1757.056"/>
  </r>
  <r>
    <x v="271"/>
    <s v="822"/>
    <s v="WOODHALL FARM"/>
    <s v="R-404A (HP-62)"/>
    <n v="444"/>
    <n v="3922"/>
    <n v="1741.3679999999999"/>
  </r>
  <r>
    <x v="272"/>
    <s v="823"/>
    <s v="PERTON"/>
    <s v="R-134a"/>
    <n v="1.1000000000000001"/>
    <n v="1430"/>
    <n v="1.5730000000000002"/>
  </r>
  <r>
    <x v="272"/>
    <s v="823"/>
    <s v="PERTON"/>
    <s v="R-744"/>
    <n v="473.5"/>
    <n v="1"/>
    <n v="0.47349999999999998"/>
  </r>
  <r>
    <x v="273"/>
    <s v="825"/>
    <s v="HULL"/>
    <s v="R-404A (HP-62)"/>
    <n v="87"/>
    <n v="3922"/>
    <n v="341.214"/>
  </r>
  <r>
    <x v="273"/>
    <s v="825"/>
    <s v="HULL"/>
    <s v="R-744"/>
    <n v="539"/>
    <n v="1"/>
    <n v="0.53900000000000003"/>
  </r>
  <r>
    <x v="274"/>
    <s v="826"/>
    <s v="WIGSTON"/>
    <s v="R-404A (HP-62)"/>
    <n v="98"/>
    <n v="3922"/>
    <n v="384.35599999999999"/>
  </r>
  <r>
    <x v="275"/>
    <s v="827"/>
    <s v="HUDDERSFIELD"/>
    <s v="R-134a"/>
    <n v="1"/>
    <n v="1430"/>
    <n v="1.43"/>
  </r>
  <r>
    <x v="275"/>
    <s v="827"/>
    <s v="HUDDERSFIELD"/>
    <s v="R-404A (HP-62)"/>
    <n v="152"/>
    <n v="3922"/>
    <n v="596.14400000000001"/>
  </r>
  <r>
    <x v="275"/>
    <s v="827"/>
    <s v="HUDDERSFIELD"/>
    <s v="R-410A (AZ-20)"/>
    <n v="10"/>
    <n v="2088"/>
    <n v="20.88"/>
  </r>
  <r>
    <x v="276"/>
    <s v="829"/>
    <s v="WOLVERHAMPTON - CLOSED"/>
    <s v="R-22"/>
    <n v="214"/>
    <n v="1810"/>
    <n v="387.34"/>
  </r>
  <r>
    <x v="276"/>
    <s v="829"/>
    <s v="WOLVERHAMPTON - CLOSED"/>
    <s v="R-404A (HP-62)"/>
    <n v="72"/>
    <n v="3922"/>
    <n v="282.38400000000001"/>
  </r>
  <r>
    <x v="276"/>
    <s v="829"/>
    <s v="WOLVERHAMPTON - CLOSED"/>
    <s v="R-408A"/>
    <n v="160"/>
    <n v="3152"/>
    <n v="504.32"/>
  </r>
  <r>
    <x v="277"/>
    <s v="830"/>
    <s v="YORK"/>
    <s v="R-290"/>
    <n v="0.15"/>
    <n v="3.3"/>
    <n v="4.9499999999999989E-4"/>
  </r>
  <r>
    <x v="277"/>
    <s v="830"/>
    <s v="YORK"/>
    <s v="R-404A (HP-62)"/>
    <n v="1.5"/>
    <n v="3922"/>
    <n v="5.883"/>
  </r>
  <r>
    <x v="277"/>
    <s v="830"/>
    <s v="YORK"/>
    <s v="R-744"/>
    <n v="245"/>
    <n v="1"/>
    <n v="0.245"/>
  </r>
  <r>
    <x v="278"/>
    <s v="832"/>
    <s v="ARCHER RD"/>
    <s v="R-404A (HP-62)"/>
    <n v="3.3"/>
    <n v="3922"/>
    <n v="12.942599999999999"/>
  </r>
  <r>
    <x v="278"/>
    <s v="832"/>
    <s v="ARCHER RD"/>
    <s v="R-744"/>
    <n v="237.5"/>
    <n v="1"/>
    <n v="0.23749999999999999"/>
  </r>
  <r>
    <x v="279"/>
    <s v="834"/>
    <s v="WOOLTON"/>
    <s v="R-134a"/>
    <n v="0.22500000000000001"/>
    <n v="1430"/>
    <n v="0.32174999999999998"/>
  </r>
  <r>
    <x v="279"/>
    <s v="834"/>
    <s v="WOOLTON"/>
    <s v="R-290"/>
    <n v="1.05"/>
    <n v="3.3"/>
    <n v="3.4649999999999998E-3"/>
  </r>
  <r>
    <x v="279"/>
    <s v="834"/>
    <s v="WOOLTON"/>
    <s v="R-404A (HP-62)"/>
    <n v="42"/>
    <n v="3922"/>
    <n v="164.72399999999999"/>
  </r>
  <r>
    <x v="279"/>
    <s v="834"/>
    <s v="WOOLTON"/>
    <s v="R-744"/>
    <n v="717.5"/>
    <n v="1"/>
    <n v="0.71750000000000003"/>
  </r>
  <r>
    <x v="280"/>
    <s v="841"/>
    <s v="CROSBY"/>
    <s v="R-407A (KLEA 60)"/>
    <n v="50"/>
    <n v="2107"/>
    <n v="105.35"/>
  </r>
  <r>
    <x v="280"/>
    <s v="841"/>
    <s v="CROSBY"/>
    <s v="R-744"/>
    <n v="20.5"/>
    <n v="1"/>
    <n v="2.0500000000000001E-2"/>
  </r>
  <r>
    <x v="281"/>
    <s v="844"/>
    <s v="RED BANK RD"/>
    <s v="R-404A (HP-62)"/>
    <n v="308"/>
    <n v="3922"/>
    <n v="1207.9760000000001"/>
  </r>
  <r>
    <x v="282"/>
    <s v="847"/>
    <s v="KEIGHLEY"/>
    <s v="R-134a"/>
    <n v="1.1000000000000001"/>
    <n v="1430"/>
    <n v="1.5730000000000002"/>
  </r>
  <r>
    <x v="282"/>
    <s v="847"/>
    <s v="KEIGHLEY"/>
    <s v="R-404A (HP-62)"/>
    <n v="230"/>
    <n v="3922"/>
    <n v="902.06"/>
  </r>
  <r>
    <x v="283"/>
    <s v="849"/>
    <s v="CHESTERFIELD"/>
    <s v="R-134a"/>
    <n v="1.5"/>
    <n v="1430"/>
    <n v="2.145"/>
  </r>
  <r>
    <x v="283"/>
    <s v="849"/>
    <s v="CHESTERFIELD"/>
    <s v="R-290"/>
    <n v="1.1000000000000001"/>
    <n v="3.3"/>
    <n v="3.63E-3"/>
  </r>
  <r>
    <x v="283"/>
    <s v="849"/>
    <s v="CHESTERFIELD"/>
    <s v="R-404A (HP-62)"/>
    <n v="162"/>
    <n v="3922"/>
    <n v="635.36400000000003"/>
  </r>
  <r>
    <x v="283"/>
    <s v="849"/>
    <s v="CHESTERFIELD"/>
    <s v="R-744"/>
    <n v="25"/>
    <n v="1"/>
    <n v="2.5000000000000001E-2"/>
  </r>
  <r>
    <x v="284"/>
    <s v="850"/>
    <s v="PRESTWICK - AYR"/>
    <s v="R-404A (HP-62)"/>
    <n v="35"/>
    <n v="3922"/>
    <n v="137.27000000000001"/>
  </r>
  <r>
    <x v="285"/>
    <s v="851"/>
    <s v="WARRINGTON"/>
    <s v="R-404A (HP-62)"/>
    <n v="66"/>
    <n v="3922"/>
    <n v="258.85199999999998"/>
  </r>
  <r>
    <x v="285"/>
    <s v="851"/>
    <s v="WARRINGTON"/>
    <s v="R-407C"/>
    <n v="3.6"/>
    <n v="1774"/>
    <n v="6.386400000000001"/>
  </r>
  <r>
    <x v="286"/>
    <s v="852"/>
    <s v="LOUGHBOROUGH"/>
    <s v="R-134a"/>
    <n v="0.2"/>
    <n v="1430"/>
    <n v="0.28599999999999998"/>
  </r>
  <r>
    <x v="286"/>
    <s v="852"/>
    <s v="LOUGHBOROUGH"/>
    <s v="R-744"/>
    <n v="67.5"/>
    <n v="1"/>
    <n v="6.7500000000000004E-2"/>
  </r>
  <r>
    <x v="287"/>
    <s v="853"/>
    <s v="REEDSWOOD"/>
    <s v="R-134a"/>
    <n v="0.46500000000000002"/>
    <n v="1430"/>
    <n v="0.66495000000000004"/>
  </r>
  <r>
    <x v="287"/>
    <s v="853"/>
    <s v="REEDSWOOD"/>
    <s v="R-404A (HP-62)"/>
    <n v="149"/>
    <n v="3922"/>
    <n v="584.37800000000004"/>
  </r>
  <r>
    <x v="288"/>
    <s v="854"/>
    <s v="WIGAN"/>
    <s v="R-744"/>
    <n v="1456.5"/>
    <n v="1"/>
    <n v="1.4564999999999999"/>
  </r>
  <r>
    <x v="289"/>
    <s v="856"/>
    <s v="LANCASTER"/>
    <s v="R-404A (HP-62)"/>
    <n v="474"/>
    <n v="3922"/>
    <n v="1859.028"/>
  </r>
  <r>
    <x v="290"/>
    <s v="857"/>
    <s v="WINCHESTER"/>
    <s v="R-404A (HP-62)"/>
    <n v="49"/>
    <n v="3922"/>
    <n v="192.178"/>
  </r>
  <r>
    <x v="291"/>
    <s v="859"/>
    <s v="BEESTON"/>
    <s v="R-404A (HP-62)"/>
    <n v="86"/>
    <n v="3922"/>
    <n v="337.29199999999997"/>
  </r>
  <r>
    <x v="292"/>
    <s v="862"/>
    <s v="STOCKPORT"/>
    <s v="R-134a"/>
    <n v="0.15"/>
    <n v="1430"/>
    <n v="0.2145"/>
  </r>
  <r>
    <x v="292"/>
    <s v="862"/>
    <s v="STOCKPORT"/>
    <s v="R-404A (HP-62)"/>
    <n v="1220"/>
    <n v="3922"/>
    <n v="4784.84"/>
  </r>
  <r>
    <x v="292"/>
    <s v="862"/>
    <s v="STOCKPORT"/>
    <s v="R-744"/>
    <n v="184.5"/>
    <n v="1"/>
    <n v="0.1845"/>
  </r>
  <r>
    <x v="293"/>
    <s v="863"/>
    <s v="WARWICK"/>
    <s v="R-404A (HP-62)"/>
    <n v="154.62"/>
    <n v="3922"/>
    <n v="606.41963999999996"/>
  </r>
  <r>
    <x v="293"/>
    <s v="863"/>
    <s v="WARWICK"/>
    <s v="R-744"/>
    <n v="61.5"/>
    <n v="1"/>
    <n v="6.1499999999999999E-2"/>
  </r>
  <r>
    <x v="294"/>
    <s v="864"/>
    <s v="WHITLEY BAY"/>
    <s v="R-134a"/>
    <n v="3"/>
    <n v="1430"/>
    <n v="4.29"/>
  </r>
  <r>
    <x v="294"/>
    <s v="864"/>
    <s v="WHITLEY BAY"/>
    <s v="R-404A (HP-62)"/>
    <n v="158"/>
    <n v="3922"/>
    <n v="619.67600000000004"/>
  </r>
  <r>
    <x v="294"/>
    <s v="864"/>
    <s v="WHITLEY BAY"/>
    <s v="R-744"/>
    <n v="292.5"/>
    <n v="1"/>
    <n v="0.29249999999999998"/>
  </r>
  <r>
    <x v="295"/>
    <s v="865"/>
    <s v="SELLY OAK"/>
    <s v="R-134a"/>
    <n v="0.15"/>
    <n v="1430"/>
    <n v="0.2145"/>
  </r>
  <r>
    <x v="295"/>
    <s v="865"/>
    <s v="SELLY OAK"/>
    <s v="R-744"/>
    <n v="685.5"/>
    <n v="1"/>
    <n v="0.6855"/>
  </r>
  <r>
    <x v="296"/>
    <s v="867"/>
    <s v="LEEDS COLTON"/>
    <s v="R-404A (HP-62)"/>
    <n v="395"/>
    <n v="3922"/>
    <n v="1549.19"/>
  </r>
  <r>
    <x v="297"/>
    <s v="869"/>
    <s v="HANLEY"/>
    <s v="R-744"/>
    <n v="385"/>
    <n v="1"/>
    <n v="0.38500000000000001"/>
  </r>
  <r>
    <x v="298"/>
    <s v="871"/>
    <s v="KINGSWAY"/>
    <s v="R-134a"/>
    <n v="2"/>
    <n v="1430"/>
    <n v="2.86"/>
  </r>
  <r>
    <x v="298"/>
    <s v="871"/>
    <s v="KINGSWAY"/>
    <s v="R-404A (HP-62)"/>
    <n v="74"/>
    <n v="3922"/>
    <n v="290.22800000000001"/>
  </r>
  <r>
    <x v="298"/>
    <s v="871"/>
    <s v="KINGSWAY"/>
    <s v="R-744"/>
    <n v="172.5"/>
    <n v="1"/>
    <n v="0.17249999999999999"/>
  </r>
  <r>
    <x v="299"/>
    <s v="873"/>
    <s v="SALFORD"/>
    <s v="R-404A (HP-62)"/>
    <n v="11"/>
    <n v="3922"/>
    <n v="43.142000000000003"/>
  </r>
  <r>
    <x v="299"/>
    <s v="873"/>
    <s v="SALFORD"/>
    <s v="R-744"/>
    <n v="1694"/>
    <n v="1"/>
    <n v="1.694"/>
  </r>
  <r>
    <x v="300"/>
    <s v="879"/>
    <s v="BITTERNE"/>
    <s v="R-404A (HP-62)"/>
    <n v="178"/>
    <n v="3922"/>
    <n v="698.11599999999999"/>
  </r>
  <r>
    <x v="301"/>
    <s v="882"/>
    <s v="NEWTON ABBOT"/>
    <s v="R-134a"/>
    <n v="1"/>
    <n v="1430"/>
    <n v="1.43"/>
  </r>
  <r>
    <x v="301"/>
    <s v="882"/>
    <s v="NEWTON ABBOT"/>
    <s v="R-404A (HP-62)"/>
    <n v="330"/>
    <n v="3922"/>
    <n v="1294.26"/>
  </r>
  <r>
    <x v="302"/>
    <s v="884"/>
    <s v="SWINDON"/>
    <s v="R-404A (HP-62)"/>
    <n v="88"/>
    <n v="3922"/>
    <n v="345.13600000000002"/>
  </r>
  <r>
    <x v="303"/>
    <s v="885"/>
    <s v="DARNLEY"/>
    <s v="R-134a"/>
    <n v="3.5"/>
    <n v="1430"/>
    <n v="5.0049999999999999"/>
  </r>
  <r>
    <x v="303"/>
    <s v="885"/>
    <s v="DARNLEY"/>
    <s v="R-404A (HP-62)"/>
    <n v="188"/>
    <n v="3922"/>
    <n v="737.33600000000001"/>
  </r>
  <r>
    <x v="304"/>
    <s v="886"/>
    <s v="DENTON"/>
    <s v="R-744"/>
    <n v="553.5"/>
    <n v="1"/>
    <n v="0.55349999999999999"/>
  </r>
  <r>
    <x v="305"/>
    <s v="887"/>
    <s v="TAMWORTH"/>
    <s v="R-404A (HP-62)"/>
    <n v="293"/>
    <n v="3922"/>
    <n v="1149.146"/>
  </r>
  <r>
    <x v="306"/>
    <s v="890"/>
    <s v="WREXHAM"/>
    <s v="R-134a"/>
    <n v="1.4"/>
    <n v="1430"/>
    <n v="2.0019999999999998"/>
  </r>
  <r>
    <x v="306"/>
    <s v="890"/>
    <s v="WREXHAM"/>
    <s v="R-404A (HP-62)"/>
    <n v="66.3"/>
    <n v="3922"/>
    <n v="260.02859999999998"/>
  </r>
  <r>
    <x v="306"/>
    <s v="890"/>
    <s v="WREXHAM"/>
    <s v="R-744"/>
    <n v="510.5"/>
    <n v="1"/>
    <n v="0.51049999999999995"/>
  </r>
  <r>
    <x v="307"/>
    <s v="891"/>
    <s v="LEICESTER"/>
    <s v="R-404A (HP-62)"/>
    <n v="55"/>
    <n v="3922"/>
    <n v="215.71"/>
  </r>
  <r>
    <x v="308"/>
    <s v="892"/>
    <s v="GRIMSBY"/>
    <s v="R-134a"/>
    <n v="1.1000000000000001"/>
    <n v="1430"/>
    <n v="1.5730000000000002"/>
  </r>
  <r>
    <x v="308"/>
    <s v="892"/>
    <s v="GRIMSBY"/>
    <s v="R-404A (HP-62)"/>
    <n v="99"/>
    <n v="3922"/>
    <n v="388.27800000000002"/>
  </r>
  <r>
    <x v="308"/>
    <s v="892"/>
    <s v="GRIMSBY"/>
    <s v="R-744"/>
    <n v="253.5"/>
    <n v="1"/>
    <n v="0.2535"/>
  </r>
  <r>
    <x v="309"/>
    <s v="893"/>
    <s v="EAST KILBRIDE"/>
    <s v="R-290"/>
    <n v="0.32"/>
    <n v="3.3"/>
    <n v="1.0560000000000001E-3"/>
  </r>
  <r>
    <x v="309"/>
    <s v="893"/>
    <s v="EAST KILBRIDE"/>
    <s v="R-404A (HP-62)"/>
    <n v="254"/>
    <n v="3922"/>
    <n v="996.18799999999999"/>
  </r>
  <r>
    <x v="310"/>
    <s v="894"/>
    <s v="BAMBER BRIDGE"/>
    <s v="R-744"/>
    <n v="348.5"/>
    <n v="1"/>
    <n v="0.34849999999999998"/>
  </r>
  <r>
    <x v="311"/>
    <s v="895"/>
    <s v="MERRY HILL"/>
    <s v="R-404A (HP-62)"/>
    <n v="42"/>
    <n v="3922"/>
    <n v="164.72399999999999"/>
  </r>
  <r>
    <x v="311"/>
    <s v="895"/>
    <s v="MERRY HILL"/>
    <s v="R-422A (ONE SHOT, MO79)"/>
    <n v="583"/>
    <n v="2532.3000000000002"/>
    <n v="1476.3309000000002"/>
  </r>
  <r>
    <x v="312"/>
    <s v="897"/>
    <s v="DEWSBURY"/>
    <s v="R-404A (HP-62)"/>
    <n v="192"/>
    <n v="3922"/>
    <n v="753.024"/>
  </r>
  <r>
    <x v="313"/>
    <s v="2000"/>
    <s v="STROUD"/>
    <s v="R-744"/>
    <n v="102"/>
    <n v="1"/>
    <n v="0.10199999999999999"/>
  </r>
  <r>
    <x v="314"/>
    <s v="2001"/>
    <s v="KIRKCALDY"/>
    <s v="R-404A (HP-62)"/>
    <n v="80"/>
    <n v="3922"/>
    <n v="313.76"/>
  </r>
  <r>
    <x v="314"/>
    <s v="2001"/>
    <s v="KIRKCALDY"/>
    <s v="R-407A (KLEA 60)"/>
    <n v="142"/>
    <n v="2107"/>
    <n v="299.19400000000002"/>
  </r>
  <r>
    <x v="315"/>
    <s v="2002"/>
    <s v="TELFORD"/>
    <s v="R-404A (HP-62)"/>
    <n v="119"/>
    <n v="3922"/>
    <n v="466.71800000000002"/>
  </r>
  <r>
    <x v="316"/>
    <s v="2003"/>
    <s v="CALNE"/>
    <s v="R-404A (HP-62)"/>
    <n v="343"/>
    <n v="3922"/>
    <n v="1345.2460000000001"/>
  </r>
  <r>
    <x v="317"/>
    <s v="2004"/>
    <s v="MOORTOWN"/>
    <s v="R-134a"/>
    <n v="0.1"/>
    <n v="1430"/>
    <n v="0.14299999999999999"/>
  </r>
  <r>
    <x v="317"/>
    <s v="2004"/>
    <s v="MOORTOWN"/>
    <s v="R-404A (HP-62)"/>
    <n v="132"/>
    <n v="3922"/>
    <n v="517.70399999999995"/>
  </r>
  <r>
    <x v="317"/>
    <s v="2004"/>
    <s v="MOORTOWN"/>
    <s v="R-410A (AZ-20)"/>
    <n v="3.6"/>
    <n v="2088"/>
    <n v="7.5167999999999999"/>
  </r>
  <r>
    <x v="318"/>
    <s v="2005"/>
    <s v="HODDESDON"/>
    <s v="R-404A (HP-62)"/>
    <n v="59"/>
    <n v="3922"/>
    <n v="231.398"/>
  </r>
  <r>
    <x v="319"/>
    <s v="2006"/>
    <s v="WALLINGTON"/>
    <s v="R-404A (HP-62)"/>
    <n v="290.5"/>
    <n v="3922"/>
    <n v="1139.3409999999999"/>
  </r>
  <r>
    <x v="320"/>
    <s v="2007"/>
    <s v="HUNTINGDON"/>
    <s v="R-404A (HP-62)"/>
    <n v="356"/>
    <n v="3922"/>
    <n v="1396.232"/>
  </r>
  <r>
    <x v="321"/>
    <s v="2008"/>
    <s v="CHESHAM"/>
    <s v="R-404A (HP-62)"/>
    <n v="197"/>
    <n v="3922"/>
    <n v="772.63400000000001"/>
  </r>
  <r>
    <x v="322"/>
    <s v="2010"/>
    <s v="ALPHINGTON RD"/>
    <s v="R-404A (HP-62)"/>
    <n v="1054.1199999999999"/>
    <n v="3922"/>
    <n v="4134.25864"/>
  </r>
  <r>
    <x v="323"/>
    <s v="2011"/>
    <s v="RICE LANE"/>
    <s v="R-404A (HP-62)"/>
    <n v="500"/>
    <n v="3922"/>
    <n v="1961"/>
  </r>
  <r>
    <x v="323"/>
    <s v="2011"/>
    <s v="RICE LANE"/>
    <s v="R-744"/>
    <n v="41"/>
    <n v="1"/>
    <n v="4.1000000000000002E-2"/>
  </r>
  <r>
    <x v="324"/>
    <s v="2012"/>
    <s v="PENGE"/>
    <s v="R-134a"/>
    <n v="0.32500000000000001"/>
    <n v="1430"/>
    <n v="0.46475"/>
  </r>
  <r>
    <x v="324"/>
    <s v="2012"/>
    <s v="PENGE"/>
    <s v="R-404A (HP-62)"/>
    <n v="148.25"/>
    <n v="3922"/>
    <n v="581.43650000000002"/>
  </r>
  <r>
    <x v="325"/>
    <s v="2013"/>
    <s v="CRAIGAVON"/>
    <s v="R-404A (HP-62)"/>
    <n v="229.5"/>
    <n v="3922"/>
    <n v="900.09900000000005"/>
  </r>
  <r>
    <x v="326"/>
    <s v="2016"/>
    <s v="PARTICK"/>
    <s v="R-134a"/>
    <n v="1"/>
    <n v="1430"/>
    <n v="1.43"/>
  </r>
  <r>
    <x v="326"/>
    <s v="2016"/>
    <s v="PARTICK"/>
    <s v="R-404A (HP-62)"/>
    <n v="44"/>
    <n v="3922"/>
    <n v="172.56800000000001"/>
  </r>
  <r>
    <x v="327"/>
    <s v="2017"/>
    <s v="LEVEN"/>
    <s v="R-404A (HP-62)"/>
    <n v="11"/>
    <n v="3922"/>
    <n v="43.142000000000003"/>
  </r>
  <r>
    <x v="327"/>
    <s v="2017"/>
    <s v="LEVEN"/>
    <s v="R-410A (AZ-20)"/>
    <n v="10"/>
    <n v="2088"/>
    <n v="20.88"/>
  </r>
  <r>
    <x v="328"/>
    <s v="2020"/>
    <s v="TOTTENHAM COURT ROAD LOC"/>
    <s v="R-404A (HP-62)"/>
    <n v="66"/>
    <n v="3922"/>
    <n v="258.85199999999998"/>
  </r>
  <r>
    <x v="328"/>
    <s v="2020"/>
    <s v="TOTTENHAM COURT ROAD LOC"/>
    <s v="R-407A (KLEA 60)"/>
    <n v="51"/>
    <n v="2107"/>
    <n v="107.45699999999999"/>
  </r>
  <r>
    <x v="329"/>
    <s v="2021"/>
    <s v="BRIGHOUSE"/>
    <s v="R-404A (HP-62)"/>
    <n v="289"/>
    <n v="3922"/>
    <n v="1133.4580000000001"/>
  </r>
  <r>
    <x v="330"/>
    <s v="2022"/>
    <s v="ATTLEBOROUGH"/>
    <s v="R-404A (HP-62)"/>
    <n v="88"/>
    <n v="3922"/>
    <n v="345.13600000000002"/>
  </r>
  <r>
    <x v="331"/>
    <s v="2023"/>
    <s v="LIPHOOK"/>
    <s v="R-404A (HP-62)"/>
    <n v="338"/>
    <n v="3922"/>
    <n v="1325.636"/>
  </r>
  <r>
    <x v="332"/>
    <s v="2024"/>
    <s v="ARMAGH"/>
    <s v="R-404A (HP-62)"/>
    <n v="195"/>
    <n v="3922"/>
    <n v="764.79"/>
  </r>
  <r>
    <x v="333"/>
    <s v="2027"/>
    <s v="LINLITHGOW"/>
    <s v="R-404A (HP-62)"/>
    <n v="47.3"/>
    <n v="3922"/>
    <n v="185.51059999999998"/>
  </r>
  <r>
    <x v="334"/>
    <s v="2028"/>
    <s v="BOURNE"/>
    <s v="R-404A (HP-62)"/>
    <n v="66"/>
    <n v="3922"/>
    <n v="258.85199999999998"/>
  </r>
  <r>
    <x v="335"/>
    <s v="2029"/>
    <s v="TOOTING"/>
    <s v="R-134a"/>
    <n v="0.27500000000000002"/>
    <n v="1430"/>
    <n v="0.39325000000000004"/>
  </r>
  <r>
    <x v="336"/>
    <s v="2032"/>
    <s v="MEADOWBANK"/>
    <s v="R-404A (HP-62)"/>
    <n v="64"/>
    <n v="3922"/>
    <n v="251.00800000000001"/>
  </r>
  <r>
    <x v="337"/>
    <s v="2035"/>
    <s v="ST ANDREWS SQUARE"/>
    <s v="R-404A (HP-62)"/>
    <n v="67.599999999999994"/>
    <n v="3922"/>
    <n v="265.12719999999996"/>
  </r>
  <r>
    <x v="338"/>
    <s v="2037"/>
    <s v="PULBOROUGH"/>
    <s v="R-404A (HP-62)"/>
    <n v="382"/>
    <n v="3922"/>
    <n v="1498.204"/>
  </r>
  <r>
    <x v="339"/>
    <s v="2039"/>
    <s v="CARDIFF"/>
    <s v="R-404A (HP-62)"/>
    <n v="128.5"/>
    <n v="3922"/>
    <n v="503.97699999999998"/>
  </r>
  <r>
    <x v="340"/>
    <s v="2040"/>
    <s v="WEDNESFIELD"/>
    <s v="R-744"/>
    <n v="246"/>
    <n v="1"/>
    <n v="0.246"/>
  </r>
  <r>
    <x v="341"/>
    <s v="2041"/>
    <s v="STANMORE"/>
    <s v="R-404A (HP-62)"/>
    <n v="55.5"/>
    <n v="3922"/>
    <n v="217.67099999999999"/>
  </r>
  <r>
    <x v="342"/>
    <s v="2043"/>
    <s v="MARTINEAU PLACE LOC"/>
    <s v="R-134a"/>
    <n v="0.4"/>
    <n v="1430"/>
    <n v="0.57199999999999995"/>
  </r>
  <r>
    <x v="342"/>
    <s v="2043"/>
    <s v="MARTINEAU PLACE LOC"/>
    <s v="R-404A (HP-62)"/>
    <n v="179"/>
    <n v="3922"/>
    <n v="702.03800000000001"/>
  </r>
  <r>
    <x v="343"/>
    <s v="2045"/>
    <s v="HIGHLANDS VILLAGE"/>
    <s v="R-134a"/>
    <n v="1"/>
    <n v="1430"/>
    <n v="1.43"/>
  </r>
  <r>
    <x v="343"/>
    <s v="2045"/>
    <s v="HIGHLANDS VILLAGE"/>
    <s v="R-404A (HP-62)"/>
    <n v="142"/>
    <n v="3922"/>
    <n v="556.92399999999998"/>
  </r>
  <r>
    <x v="344"/>
    <s v="2046"/>
    <s v="NORTH WALSHAM"/>
    <s v="R-404A (HP-62)"/>
    <n v="147"/>
    <n v="3922"/>
    <n v="576.53399999999999"/>
  </r>
  <r>
    <x v="345"/>
    <s v="2047"/>
    <s v="BEXLEYHEATH"/>
    <s v="R-404A (HP-62)"/>
    <n v="144"/>
    <n v="3922"/>
    <n v="564.76800000000003"/>
  </r>
  <r>
    <x v="346"/>
    <s v="2048"/>
    <s v="BERRYDEN RD"/>
    <s v="R-404A (HP-62)"/>
    <n v="148"/>
    <n v="3922"/>
    <n v="580.45600000000002"/>
  </r>
  <r>
    <x v="346"/>
    <s v="2048"/>
    <s v="BERRYDEN RD"/>
    <s v="R-410A (AZ-20)"/>
    <n v="5"/>
    <n v="2088"/>
    <n v="10.44"/>
  </r>
  <r>
    <x v="347"/>
    <s v="2049"/>
    <s v="NEW ROMNEY"/>
    <s v="R-404A (HP-62)"/>
    <n v="176"/>
    <n v="3922"/>
    <n v="690.27200000000005"/>
  </r>
  <r>
    <x v="348"/>
    <s v="2050"/>
    <s v="MAIDSTONE"/>
    <s v="R-404A (HP-62)"/>
    <n v="98"/>
    <n v="3922"/>
    <n v="384.35599999999999"/>
  </r>
  <r>
    <x v="349"/>
    <s v="2051"/>
    <s v="HAZEL GROVE"/>
    <s v="R-134a"/>
    <n v="0.15"/>
    <n v="1430"/>
    <n v="0.2145"/>
  </r>
  <r>
    <x v="349"/>
    <s v="2051"/>
    <s v="HAZEL GROVE"/>
    <s v="R-404A (HP-62)"/>
    <n v="223"/>
    <n v="3922"/>
    <n v="874.60599999999999"/>
  </r>
  <r>
    <x v="350"/>
    <s v="2053"/>
    <s v="SURY BASIN"/>
    <s v="R-744"/>
    <n v="337.5"/>
    <n v="1"/>
    <n v="0.33750000000000002"/>
  </r>
  <r>
    <x v="351"/>
    <s v="2054"/>
    <s v="ASHTON MOSS"/>
    <s v="R-404A (HP-62)"/>
    <n v="77.06"/>
    <n v="3922"/>
    <n v="302.22932000000003"/>
  </r>
  <r>
    <x v="352"/>
    <s v="2057"/>
    <s v="DEVIZES"/>
    <s v="R-404A (HP-62)"/>
    <n v="88"/>
    <n v="3922"/>
    <n v="345.13600000000002"/>
  </r>
  <r>
    <x v="353"/>
    <s v="2059"/>
    <s v="OSMASTON PARK"/>
    <s v="R-404A (HP-62)"/>
    <n v="134"/>
    <n v="3922"/>
    <n v="525.548"/>
  </r>
  <r>
    <x v="354"/>
    <s v="2060"/>
    <s v="KIRKINTILLOCH"/>
    <s v="R-134a"/>
    <n v="2"/>
    <n v="1430"/>
    <n v="2.86"/>
  </r>
  <r>
    <x v="354"/>
    <s v="2060"/>
    <s v="KIRKINTILLOCH"/>
    <s v="R-404A (HP-62)"/>
    <n v="252"/>
    <n v="3922"/>
    <n v="988.34400000000005"/>
  </r>
  <r>
    <x v="355"/>
    <s v="2061"/>
    <s v="SPRUCEFIELD"/>
    <s v="R-404A (HP-62)"/>
    <n v="188"/>
    <n v="3922"/>
    <n v="737.33600000000001"/>
  </r>
  <r>
    <x v="356"/>
    <s v="2062"/>
    <s v="BROAD STREET"/>
    <s v="R-404A (HP-62)"/>
    <n v="30"/>
    <n v="3922"/>
    <n v="117.66"/>
  </r>
  <r>
    <x v="357"/>
    <s v="2063"/>
    <s v="OLDHAM"/>
    <s v="R-404A (HP-62)"/>
    <n v="275"/>
    <n v="3922"/>
    <n v="1078.55"/>
  </r>
  <r>
    <x v="357"/>
    <s v="2063"/>
    <s v="OLDHAM"/>
    <s v="R-407F"/>
    <n v="0.5"/>
    <n v="1825"/>
    <n v="0.91249999999999998"/>
  </r>
  <r>
    <x v="358"/>
    <s v="2065"/>
    <s v="SELSDON"/>
    <s v="R-404A (HP-62)"/>
    <n v="57.7"/>
    <n v="3922"/>
    <n v="226.29940000000002"/>
  </r>
  <r>
    <x v="359"/>
    <s v="2067"/>
    <s v="DIDCOT"/>
    <s v="R-404A (HP-62)"/>
    <n v="328"/>
    <n v="3922"/>
    <n v="1286.4159999999999"/>
  </r>
  <r>
    <x v="360"/>
    <s v="2070"/>
    <s v="WHITEHOUSE FARM"/>
    <s v="R-404A (HP-62)"/>
    <n v="885.5"/>
    <n v="3922"/>
    <n v="3472.931"/>
  </r>
  <r>
    <x v="361"/>
    <s v="2071"/>
    <s v="CHAFFORD HUNDRED"/>
    <s v="R-404A (HP-62)"/>
    <n v="205.98"/>
    <n v="3922"/>
    <n v="807.8535599999999"/>
  </r>
  <r>
    <x v="362"/>
    <s v="2072"/>
    <s v="TADCASTER"/>
    <s v="R-404A (HP-62)"/>
    <n v="256"/>
    <n v="3922"/>
    <n v="1004.032"/>
  </r>
  <r>
    <x v="363"/>
    <s v="2073"/>
    <s v="CRAMLINGTON"/>
    <s v="R-404A (HP-62)"/>
    <n v="75"/>
    <n v="3922"/>
    <n v="294.14999999999998"/>
  </r>
  <r>
    <x v="364"/>
    <s v="2077"/>
    <s v="SCUNTHORPE"/>
    <s v="R-134a"/>
    <n v="1"/>
    <n v="1430"/>
    <n v="1.43"/>
  </r>
  <r>
    <x v="364"/>
    <s v="2077"/>
    <s v="SCUNTHORPE"/>
    <s v="R-290"/>
    <n v="1"/>
    <n v="3.3"/>
    <n v="3.3E-3"/>
  </r>
  <r>
    <x v="364"/>
    <s v="2077"/>
    <s v="SCUNTHORPE"/>
    <s v="R-744"/>
    <n v="395"/>
    <n v="1"/>
    <n v="0.39500000000000002"/>
  </r>
  <r>
    <x v="365"/>
    <s v="2078"/>
    <s v="TEAM VALLEY"/>
    <s v="R-404A (HP-62)"/>
    <n v="115"/>
    <n v="3922"/>
    <n v="451.03"/>
  </r>
  <r>
    <x v="366"/>
    <s v="2079"/>
    <s v="SPALDING"/>
    <s v="R-404A (HP-62)"/>
    <n v="49"/>
    <n v="3922"/>
    <n v="192.178"/>
  </r>
  <r>
    <x v="366"/>
    <s v="2079"/>
    <s v="SPALDING"/>
    <s v="R-410A (AZ-20)"/>
    <n v="4.5"/>
    <n v="2088"/>
    <n v="9.3960000000000008"/>
  </r>
  <r>
    <x v="366"/>
    <s v="2079"/>
    <s v="SPALDING"/>
    <s v="R-744"/>
    <n v="155.5"/>
    <n v="1"/>
    <n v="0.1555"/>
  </r>
  <r>
    <x v="367"/>
    <s v="2080"/>
    <s v="SCARBOROUGH"/>
    <s v="R-134a"/>
    <n v="9.5"/>
    <n v="1430"/>
    <n v="13.585000000000001"/>
  </r>
  <r>
    <x v="367"/>
    <s v="2080"/>
    <s v="SCARBOROUGH"/>
    <s v="R-404A (HP-62)"/>
    <n v="1"/>
    <n v="3922"/>
    <n v="3.9220000000000002"/>
  </r>
  <r>
    <x v="367"/>
    <s v="2080"/>
    <s v="SCARBOROUGH"/>
    <s v="R-744"/>
    <n v="450"/>
    <n v="1"/>
    <n v="0.45"/>
  </r>
  <r>
    <x v="368"/>
    <s v="2081"/>
    <s v="GRANTHAM"/>
    <s v="R-134a"/>
    <n v="1"/>
    <n v="1430"/>
    <n v="1.43"/>
  </r>
  <r>
    <x v="368"/>
    <s v="2081"/>
    <s v="GRANTHAM"/>
    <s v="R-404A (HP-62)"/>
    <n v="177"/>
    <n v="3922"/>
    <n v="694.19399999999996"/>
  </r>
  <r>
    <x v="369"/>
    <s v="2082"/>
    <s v="DARLINGTON"/>
    <s v="R-404A (HP-62)"/>
    <n v="396"/>
    <n v="3922"/>
    <n v="1553.1120000000001"/>
  </r>
  <r>
    <x v="370"/>
    <s v="2087"/>
    <s v="GUISBOROUGH"/>
    <s v="R-404A (HP-62)"/>
    <n v="66"/>
    <n v="3922"/>
    <n v="258.85199999999998"/>
  </r>
  <r>
    <x v="371"/>
    <s v="2088"/>
    <s v="LYTHAM ST ANNES"/>
    <s v="R-404A (HP-62)"/>
    <n v="138"/>
    <n v="3922"/>
    <n v="541.23599999999999"/>
  </r>
  <r>
    <x v="372"/>
    <s v="2089"/>
    <s v="RIPON"/>
    <s v="R-404A (HP-62)"/>
    <n v="24"/>
    <n v="3922"/>
    <n v="94.128"/>
  </r>
  <r>
    <x v="373"/>
    <s v="2092"/>
    <s v="MATLOCK"/>
    <s v="R-134a"/>
    <n v="0.3"/>
    <n v="1430"/>
    <n v="0.42899999999999999"/>
  </r>
  <r>
    <x v="373"/>
    <s v="2092"/>
    <s v="MATLOCK"/>
    <s v="R-404A (HP-62)"/>
    <n v="76"/>
    <n v="3922"/>
    <n v="298.072"/>
  </r>
  <r>
    <x v="374"/>
    <s v="2093"/>
    <s v="CRYSTAL PEAKS"/>
    <s v="R-404A (HP-62)"/>
    <n v="49"/>
    <n v="3922"/>
    <n v="192.178"/>
  </r>
  <r>
    <x v="375"/>
    <s v="2095"/>
    <s v="OAKLEY"/>
    <s v="R-404A (HP-62)"/>
    <n v="96"/>
    <n v="3922"/>
    <n v="376.512"/>
  </r>
  <r>
    <x v="376"/>
    <s v="2096"/>
    <s v="THAME"/>
    <s v="R-404A (HP-62)"/>
    <n v="1"/>
    <n v="3922"/>
    <n v="3.9220000000000002"/>
  </r>
  <r>
    <x v="377"/>
    <s v="2097"/>
    <s v="WESTHOUGHTON"/>
    <s v="R-134a"/>
    <n v="0.15"/>
    <n v="1430"/>
    <n v="0.2145"/>
  </r>
  <r>
    <x v="377"/>
    <s v="2097"/>
    <s v="WESTHOUGHTON"/>
    <s v="R-744"/>
    <n v="1127.5"/>
    <n v="1"/>
    <n v="1.1274999999999999"/>
  </r>
  <r>
    <x v="378"/>
    <s v="2100"/>
    <s v="ARNOLD"/>
    <s v="R-134a"/>
    <n v="1.7"/>
    <n v="1430"/>
    <n v="2.431"/>
  </r>
  <r>
    <x v="378"/>
    <s v="2100"/>
    <s v="ARNOLD"/>
    <s v="R-404A (HP-62)"/>
    <n v="197.5"/>
    <n v="3922"/>
    <n v="774.59500000000003"/>
  </r>
  <r>
    <x v="379"/>
    <s v="2101"/>
    <s v="CLITHEROE"/>
    <s v="R-404A (HP-62)"/>
    <n v="116"/>
    <n v="3922"/>
    <n v="454.952"/>
  </r>
  <r>
    <x v="380"/>
    <s v="2103"/>
    <s v="SHERBORNE"/>
    <s v="R-744"/>
    <n v="313"/>
    <n v="1"/>
    <n v="0.313"/>
  </r>
  <r>
    <x v="381"/>
    <s v="2104"/>
    <s v="CHIPPING ONGAR"/>
    <s v="R-404A (HP-62)"/>
    <n v="66"/>
    <n v="3922"/>
    <n v="258.85199999999998"/>
  </r>
  <r>
    <x v="382"/>
    <s v="2105"/>
    <s v="ISLE OF WIGHT"/>
    <s v="R-404A (HP-62)"/>
    <n v="22"/>
    <n v="3922"/>
    <n v="86.284000000000006"/>
  </r>
  <r>
    <x v="383"/>
    <s v="2106"/>
    <s v="CASTLE VALE"/>
    <s v="R-404A (HP-62)"/>
    <n v="588"/>
    <n v="3922"/>
    <n v="2306.136"/>
  </r>
  <r>
    <x v="384"/>
    <s v="2107"/>
    <s v="BUCHANAN GALLERIES"/>
    <s v="R-404A (HP-62)"/>
    <n v="330"/>
    <n v="3922"/>
    <n v="1294.26"/>
  </r>
  <r>
    <x v="385"/>
    <s v="2109"/>
    <s v="CASTLE POINT"/>
    <s v="R-134a"/>
    <n v="0.14000000000000001"/>
    <n v="1430"/>
    <n v="0.20020000000000002"/>
  </r>
  <r>
    <x v="385"/>
    <s v="2109"/>
    <s v="CASTLE POINT"/>
    <s v="R-404A (HP-62)"/>
    <n v="264"/>
    <n v="3922"/>
    <n v="1035.4079999999999"/>
  </r>
  <r>
    <x v="386"/>
    <s v="2111"/>
    <s v="LOUGHTON"/>
    <s v="R-404A (HP-62)"/>
    <n v="44"/>
    <n v="3922"/>
    <n v="172.56800000000001"/>
  </r>
  <r>
    <x v="387"/>
    <s v="2112"/>
    <s v="DRONFIELD"/>
    <s v="R-404A (HP-62)"/>
    <n v="32"/>
    <n v="3922"/>
    <n v="125.504"/>
  </r>
  <r>
    <x v="388"/>
    <s v="2113"/>
    <s v="STOKE ON TRENT"/>
    <s v="R-290"/>
    <n v="0.13999999999999999"/>
    <n v="3.3"/>
    <n v="4.619999999999999E-4"/>
  </r>
  <r>
    <x v="388"/>
    <s v="2113"/>
    <s v="STOKE ON TRENT"/>
    <s v="R-404A (HP-62)"/>
    <n v="190"/>
    <n v="3922"/>
    <n v="745.18"/>
  </r>
  <r>
    <x v="388"/>
    <s v="2113"/>
    <s v="STOKE ON TRENT"/>
    <s v="R-410A (AZ-20)"/>
    <n v="30"/>
    <n v="2088"/>
    <n v="62.64"/>
  </r>
  <r>
    <x v="389"/>
    <s v="2114"/>
    <s v="HOLYWOOD EXCHANGE"/>
    <s v="R-404A (HP-62)"/>
    <n v="22"/>
    <n v="3922"/>
    <n v="86.284000000000006"/>
  </r>
  <r>
    <x v="390"/>
    <s v="2115"/>
    <s v="CRANLEIGH"/>
    <s v="R-134a"/>
    <n v="0.5"/>
    <n v="1430"/>
    <n v="0.71499999999999997"/>
  </r>
  <r>
    <x v="390"/>
    <s v="2115"/>
    <s v="CRANLEIGH"/>
    <s v="R-404A (HP-62)"/>
    <n v="20"/>
    <n v="3922"/>
    <n v="78.44"/>
  </r>
  <r>
    <x v="391"/>
    <s v="2116"/>
    <s v="WARREN STREET LOC"/>
    <s v="R-404A (HP-62)"/>
    <n v="48"/>
    <n v="3922"/>
    <n v="188.256"/>
  </r>
  <r>
    <x v="392"/>
    <s v="2118"/>
    <s v="WOOD GRN"/>
    <s v="R-404A (HP-62)"/>
    <n v="147"/>
    <n v="3922"/>
    <n v="576.53399999999999"/>
  </r>
  <r>
    <x v="393"/>
    <s v="2119"/>
    <s v="ANDOVER"/>
    <s v="R-404A (HP-62)"/>
    <n v="307"/>
    <n v="3922"/>
    <n v="1204.0540000000001"/>
  </r>
  <r>
    <x v="394"/>
    <s v="2120"/>
    <s v="ACOCKS GRN"/>
    <s v="R-404A (HP-62)"/>
    <n v="68.099999999999994"/>
    <n v="3922"/>
    <n v="267.08819999999997"/>
  </r>
  <r>
    <x v="395"/>
    <s v="2122"/>
    <s v="OLYMPIA"/>
    <s v="R-404A (HP-62)"/>
    <n v="175"/>
    <n v="3922"/>
    <n v="686.35"/>
  </r>
  <r>
    <x v="395"/>
    <s v="2122"/>
    <s v="OLYMPIA"/>
    <s v="R-410A (AZ-20)"/>
    <n v="3"/>
    <n v="2088"/>
    <n v="6.2640000000000002"/>
  </r>
  <r>
    <x v="396"/>
    <s v="2123"/>
    <s v="EASTLEIGH"/>
    <s v="R-404A (HP-62)"/>
    <n v="258"/>
    <n v="3922"/>
    <n v="1011.876"/>
  </r>
  <r>
    <x v="397"/>
    <s v="2124"/>
    <s v="KINGS MALL"/>
    <s v="R-404A (HP-62)"/>
    <n v="114"/>
    <n v="3922"/>
    <n v="447.108"/>
  </r>
  <r>
    <x v="398"/>
    <s v="2125"/>
    <s v="MIDSOMER NORTON"/>
    <s v="R-404A (HP-62)"/>
    <n v="180"/>
    <n v="3922"/>
    <n v="705.96"/>
  </r>
  <r>
    <x v="399"/>
    <s v="2126"/>
    <s v="MORDEN"/>
    <s v="R-404A (HP-62)"/>
    <n v="98"/>
    <n v="3922"/>
    <n v="384.35599999999999"/>
  </r>
  <r>
    <x v="400"/>
    <s v="2127"/>
    <s v="SLOUGH"/>
    <s v="R-404A (HP-62)"/>
    <n v="226"/>
    <n v="3922"/>
    <n v="886.37199999999996"/>
  </r>
  <r>
    <x v="401"/>
    <s v="2128"/>
    <s v="RINGWOOD"/>
    <s v="R-134a"/>
    <n v="0.15"/>
    <n v="1430"/>
    <n v="0.2145"/>
  </r>
  <r>
    <x v="402"/>
    <s v="2129"/>
    <s v="WOOTTON BASSETT"/>
    <s v="R-404A (HP-62)"/>
    <n v="115"/>
    <n v="3922"/>
    <n v="451.03"/>
  </r>
  <r>
    <x v="403"/>
    <s v="2130"/>
    <s v="WICKHAM HIGH ST"/>
    <s v="R-134a"/>
    <n v="0.15"/>
    <n v="1430"/>
    <n v="0.2145"/>
  </r>
  <r>
    <x v="403"/>
    <s v="2130"/>
    <s v="WICKHAM HIGH ST"/>
    <s v="R-404A (HP-62)"/>
    <n v="104"/>
    <n v="3922"/>
    <n v="407.88799999999998"/>
  </r>
  <r>
    <x v="404"/>
    <s v="2131"/>
    <s v="UPPER NORWOOD"/>
    <s v="R-404A (HP-62)"/>
    <n v="166.5"/>
    <n v="3922"/>
    <n v="653.01300000000003"/>
  </r>
  <r>
    <x v="404"/>
    <s v="2131"/>
    <s v="UPPER NORWOOD"/>
    <s v="R-410A (AZ-20)"/>
    <n v="16"/>
    <n v="2088"/>
    <n v="33.408000000000001"/>
  </r>
  <r>
    <x v="405"/>
    <s v="2132"/>
    <s v="SLEAFORD"/>
    <s v="R-404A (HP-62)"/>
    <n v="22"/>
    <n v="3922"/>
    <n v="86.284000000000006"/>
  </r>
  <r>
    <x v="406"/>
    <s v="2133"/>
    <s v="NORTHALLERTON"/>
    <s v="R-404A (HP-62)"/>
    <n v="20"/>
    <n v="3922"/>
    <n v="78.44"/>
  </r>
  <r>
    <x v="407"/>
    <s v="2134"/>
    <s v="CANVEY ISLAND"/>
    <s v="R-404A (HP-62)"/>
    <n v="100"/>
    <n v="3922"/>
    <n v="392.2"/>
  </r>
  <r>
    <x v="408"/>
    <s v="2135"/>
    <s v="BODMIN"/>
    <s v="R-404A (HP-62)"/>
    <n v="66"/>
    <n v="3922"/>
    <n v="258.85199999999998"/>
  </r>
  <r>
    <x v="409"/>
    <s v="2136"/>
    <s v="NEWHAVEN HARBOUR"/>
    <s v="R-404A (HP-62)"/>
    <n v="235"/>
    <n v="3922"/>
    <n v="921.67"/>
  </r>
  <r>
    <x v="410"/>
    <s v="2137"/>
    <s v="CULCHETH"/>
    <s v="R-404A (HP-62)"/>
    <n v="3.6"/>
    <n v="3922"/>
    <n v="14.119200000000001"/>
  </r>
  <r>
    <x v="411"/>
    <s v="2139"/>
    <s v="PEEBLES"/>
    <s v="R-404A (HP-62)"/>
    <n v="54"/>
    <n v="3922"/>
    <n v="211.78800000000001"/>
  </r>
  <r>
    <x v="412"/>
    <s v="2140"/>
    <s v="POCKLINGTON"/>
    <s v="R-134a"/>
    <n v="1"/>
    <n v="1430"/>
    <n v="1.43"/>
  </r>
  <r>
    <x v="412"/>
    <s v="2140"/>
    <s v="POCKLINGTON"/>
    <s v="R-404A (HP-62)"/>
    <n v="31"/>
    <n v="3922"/>
    <n v="121.58199999999999"/>
  </r>
  <r>
    <x v="413"/>
    <s v="2141"/>
    <s v="YARM"/>
    <s v="R-404A (HP-62)"/>
    <n v="106.5"/>
    <n v="3922"/>
    <n v="417.69299999999998"/>
  </r>
  <r>
    <x v="414"/>
    <s v="2142"/>
    <s v="SOUTH SHIELDS"/>
    <s v="R-404A (HP-62)"/>
    <n v="29"/>
    <n v="3922"/>
    <n v="113.738"/>
  </r>
  <r>
    <x v="415"/>
    <s v="2144"/>
    <s v="FULWELL"/>
    <s v="R-404A (HP-62)"/>
    <n v="10"/>
    <n v="3922"/>
    <n v="39.22"/>
  </r>
  <r>
    <x v="416"/>
    <s v="2146"/>
    <s v="NORTHUMBERLAND PARK"/>
    <s v="R-404A (HP-62)"/>
    <n v="126"/>
    <n v="3922"/>
    <n v="494.17200000000003"/>
  </r>
  <r>
    <x v="417"/>
    <s v="2148"/>
    <s v="HUNSTANTON"/>
    <s v="R-410A (AZ-20)"/>
    <n v="0.72"/>
    <n v="2088"/>
    <n v="1.5033599999999998"/>
  </r>
  <r>
    <x v="418"/>
    <s v="2150"/>
    <s v="URMSTON"/>
    <s v="R-134a"/>
    <n v="1"/>
    <n v="1430"/>
    <n v="1.43"/>
  </r>
  <r>
    <x v="418"/>
    <s v="2150"/>
    <s v="URMSTON"/>
    <s v="R-404A (HP-62)"/>
    <n v="601.15"/>
    <n v="3922"/>
    <n v="2357.7102999999997"/>
  </r>
  <r>
    <x v="419"/>
    <s v="2151"/>
    <s v="BISHOPS STORTFORD"/>
    <s v="R-404A (HP-62)"/>
    <n v="248"/>
    <n v="3922"/>
    <n v="972.65599999999995"/>
  </r>
  <r>
    <x v="420"/>
    <s v="2153"/>
    <s v="PENRITH"/>
    <s v="R-744"/>
    <n v="902"/>
    <n v="1"/>
    <n v="0.90200000000000002"/>
  </r>
  <r>
    <x v="421"/>
    <s v="2154"/>
    <s v="MURRAYFIELD"/>
    <s v="R-404A (HP-62)"/>
    <n v="323"/>
    <n v="3922"/>
    <n v="1266.806"/>
  </r>
  <r>
    <x v="422"/>
    <s v="2155"/>
    <s v="WELWYN GARDEN CITY"/>
    <s v="R-744"/>
    <n v="742.5"/>
    <n v="1"/>
    <n v="0.74250000000000005"/>
  </r>
  <r>
    <x v="423"/>
    <s v="2158"/>
    <s v="DARTMOUTH"/>
    <s v="R-404A (HP-62)"/>
    <n v="22"/>
    <n v="3922"/>
    <n v="86.284000000000006"/>
  </r>
  <r>
    <x v="424"/>
    <s v="2161"/>
    <s v="NESTON"/>
    <s v="R-744"/>
    <n v="348.5"/>
    <n v="1"/>
    <n v="0.34849999999999998"/>
  </r>
  <r>
    <x v="425"/>
    <s v="2162"/>
    <s v="HELSTON"/>
    <s v="R-744"/>
    <n v="202"/>
    <n v="1"/>
    <n v="0.20200000000000001"/>
  </r>
  <r>
    <x v="426"/>
    <s v="2163"/>
    <s v="MILDENHALL"/>
    <s v="R-744"/>
    <n v="447.5"/>
    <n v="1"/>
    <n v="0.44750000000000001"/>
  </r>
  <r>
    <x v="427"/>
    <s v="2164"/>
    <s v="OTTERY - ST MARY"/>
    <s v="R-744"/>
    <n v="240"/>
    <n v="1"/>
    <n v="0.24"/>
  </r>
  <r>
    <x v="428"/>
    <s v="2166"/>
    <s v="BATH ODD DOWN"/>
    <s v="R-134a"/>
    <n v="1"/>
    <n v="1430"/>
    <n v="1.43"/>
  </r>
  <r>
    <x v="428"/>
    <s v="2166"/>
    <s v="BATH ODD DOWN"/>
    <s v="R-744"/>
    <n v="372"/>
    <n v="1"/>
    <n v="0.372"/>
  </r>
  <r>
    <x v="429"/>
    <s v="2168"/>
    <s v="STANWAY"/>
    <s v="R-404A (HP-62)"/>
    <n v="0.2"/>
    <n v="3922"/>
    <n v="0.7844000000000001"/>
  </r>
  <r>
    <x v="429"/>
    <s v="2168"/>
    <s v="STANWAY"/>
    <s v="R-744"/>
    <n v="409"/>
    <n v="1"/>
    <n v="0.40899999999999997"/>
  </r>
  <r>
    <x v="430"/>
    <s v="2169"/>
    <s v="NEWCASTLE UNDER LYME"/>
    <s v="R-744"/>
    <n v="41"/>
    <n v="1"/>
    <n v="4.1000000000000002E-2"/>
  </r>
  <r>
    <x v="431"/>
    <s v="2170"/>
    <s v="NANTWICH"/>
    <s v="R-744"/>
    <n v="1631.5"/>
    <n v="1"/>
    <n v="1.6315"/>
  </r>
  <r>
    <x v="432"/>
    <s v="2173"/>
    <s v="MAIDENHEAD"/>
    <s v="R-404A (HP-62)"/>
    <n v="493.74"/>
    <n v="3922"/>
    <n v="1936.4482800000001"/>
  </r>
  <r>
    <x v="433"/>
    <s v="2174"/>
    <s v="FARNBOROUGH"/>
    <s v="R-404A (HP-62)"/>
    <n v="148"/>
    <n v="3922"/>
    <n v="580.45600000000002"/>
  </r>
  <r>
    <x v="434"/>
    <s v="2175"/>
    <s v="MILTON KEYNES"/>
    <s v="R-404A (HP-62)"/>
    <n v="138.5"/>
    <n v="3922"/>
    <n v="543.197"/>
  </r>
  <r>
    <x v="435"/>
    <s v="2178"/>
    <s v="GOSFORTH"/>
    <s v="R-134a"/>
    <n v="2.2000000000000002"/>
    <n v="1430"/>
    <n v="3.1460000000000004"/>
  </r>
  <r>
    <x v="435"/>
    <s v="2178"/>
    <s v="GOSFORTH"/>
    <s v="R-404A (HP-62)"/>
    <n v="62"/>
    <n v="3922"/>
    <n v="243.16399999999999"/>
  </r>
  <r>
    <x v="436"/>
    <s v="2184"/>
    <s v="SELBY"/>
    <s v="R-134a"/>
    <n v="1"/>
    <n v="1430"/>
    <n v="1.43"/>
  </r>
  <r>
    <x v="436"/>
    <s v="2184"/>
    <s v="SELBY"/>
    <s v="R-404A (HP-62)"/>
    <n v="24"/>
    <n v="3922"/>
    <n v="94.128"/>
  </r>
  <r>
    <x v="437"/>
    <s v="2185"/>
    <s v="SALTCOATS"/>
    <s v="R-404A (HP-62)"/>
    <n v="22"/>
    <n v="3922"/>
    <n v="86.284000000000006"/>
  </r>
  <r>
    <x v="438"/>
    <s v="2186"/>
    <s v="STRATHAVEN"/>
    <s v="R-134a"/>
    <n v="1"/>
    <n v="1430"/>
    <n v="1.43"/>
  </r>
  <r>
    <x v="438"/>
    <s v="2186"/>
    <s v="STRATHAVEN"/>
    <s v="R-404A (HP-62)"/>
    <n v="159"/>
    <n v="3922"/>
    <n v="623.59799999999996"/>
  </r>
  <r>
    <x v="439"/>
    <s v="2188"/>
    <s v="DURSLEY"/>
    <s v="R-744"/>
    <n v="177"/>
    <n v="1"/>
    <n v="0.17699999999999999"/>
  </r>
  <r>
    <x v="440"/>
    <s v="2189"/>
    <s v="OTLEY"/>
    <s v="R-134a"/>
    <n v="1"/>
    <n v="1430"/>
    <n v="1.43"/>
  </r>
  <r>
    <x v="440"/>
    <s v="2189"/>
    <s v="OTLEY"/>
    <s v="R-404A (HP-62)"/>
    <n v="148"/>
    <n v="3922"/>
    <n v="580.45600000000002"/>
  </r>
  <r>
    <x v="441"/>
    <s v="2190"/>
    <s v="LEEDS HEADROW"/>
    <s v="R-404A (HP-62)"/>
    <n v="1"/>
    <n v="3922"/>
    <n v="3.9220000000000002"/>
  </r>
  <r>
    <x v="442"/>
    <s v="2192"/>
    <s v="CLACTON-ON-SEA"/>
    <s v="R-404A (HP-62)"/>
    <n v="44"/>
    <n v="3922"/>
    <n v="172.56800000000001"/>
  </r>
  <r>
    <x v="443"/>
    <s v="2194"/>
    <s v="NOTTINGHAM - PERRY ROAD"/>
    <s v="R-404A (HP-62)"/>
    <n v="94"/>
    <n v="3922"/>
    <n v="368.66800000000001"/>
  </r>
  <r>
    <x v="444"/>
    <s v="2195"/>
    <s v="STAMFORD"/>
    <s v="R-744"/>
    <n v="540.5"/>
    <n v="1"/>
    <n v="0.54049999999999998"/>
  </r>
  <r>
    <x v="445"/>
    <s v="2196"/>
    <s v="DAWLISH"/>
    <s v="R-744"/>
    <n v="740.5"/>
    <n v="1"/>
    <n v="0.74050000000000005"/>
  </r>
  <r>
    <x v="446"/>
    <s v="2197"/>
    <s v="TROWBRIDGE"/>
    <s v="R-404A (HP-62)"/>
    <n v="162"/>
    <n v="3922"/>
    <n v="635.36400000000003"/>
  </r>
  <r>
    <x v="447"/>
    <s v="2198"/>
    <s v="WOMBOURNE"/>
    <s v="R-404A (HP-62)"/>
    <n v="44"/>
    <n v="3922"/>
    <n v="172.56800000000001"/>
  </r>
  <r>
    <x v="448"/>
    <s v="2199"/>
    <s v="BISHOP AUCKLAND"/>
    <s v="R-404A (HP-62)"/>
    <n v="21"/>
    <n v="3922"/>
    <n v="82.361999999999995"/>
  </r>
  <r>
    <x v="448"/>
    <s v="2199"/>
    <s v="BISHOP AUCKLAND"/>
    <s v="R-744"/>
    <n v="135"/>
    <n v="1"/>
    <n v="0.13500000000000001"/>
  </r>
  <r>
    <x v="449"/>
    <s v="2200"/>
    <s v="BIDDULPH"/>
    <s v="R-744"/>
    <n v="309.5"/>
    <n v="1"/>
    <n v="0.3095"/>
  </r>
  <r>
    <x v="450"/>
    <s v="2202"/>
    <s v="CLIFTON DOWN"/>
    <s v="R-404A (HP-62)"/>
    <n v="44"/>
    <n v="3922"/>
    <n v="172.56800000000001"/>
  </r>
  <r>
    <x v="451"/>
    <s v="2205"/>
    <s v="ANDOVER NORTH"/>
    <s v="R-404A (HP-62)"/>
    <n v="104.5"/>
    <n v="3922"/>
    <n v="409.84899999999999"/>
  </r>
  <r>
    <x v="452"/>
    <s v="2206"/>
    <s v="FLINT"/>
    <s v="R-404A (HP-62)"/>
    <n v="154"/>
    <n v="3922"/>
    <n v="603.98800000000006"/>
  </r>
  <r>
    <x v="453"/>
    <s v="2208"/>
    <s v="SALENDINE NOOK"/>
    <s v="R-404A (HP-62)"/>
    <n v="44"/>
    <n v="3922"/>
    <n v="172.56800000000001"/>
  </r>
  <r>
    <x v="454"/>
    <s v="2209"/>
    <s v="BUDE"/>
    <s v="R-404A (HP-62)"/>
    <n v="82"/>
    <n v="3922"/>
    <n v="321.60399999999998"/>
  </r>
  <r>
    <x v="455"/>
    <s v="2210"/>
    <s v="CHARD"/>
    <s v="R-404A (HP-62)"/>
    <n v="88"/>
    <n v="3922"/>
    <n v="345.13600000000002"/>
  </r>
  <r>
    <x v="456"/>
    <s v="2211"/>
    <s v="CHIPPING NORTON"/>
    <s v="R-404A (HP-62)"/>
    <n v="31"/>
    <n v="3922"/>
    <n v="121.58199999999999"/>
  </r>
  <r>
    <x v="457"/>
    <s v="2212"/>
    <s v="DENNY"/>
    <s v="R-404A (HP-62)"/>
    <n v="23"/>
    <n v="3922"/>
    <n v="90.206000000000003"/>
  </r>
  <r>
    <x v="458"/>
    <s v="2213"/>
    <s v="GARSTANG"/>
    <s v="R-134a"/>
    <n v="0.15"/>
    <n v="1430"/>
    <n v="0.2145"/>
  </r>
  <r>
    <x v="458"/>
    <s v="2213"/>
    <s v="GARSTANG"/>
    <s v="R-404A (HP-62)"/>
    <n v="105"/>
    <n v="3922"/>
    <n v="411.81"/>
  </r>
  <r>
    <x v="459"/>
    <s v="2214"/>
    <s v="GLASGOW - MUIREND"/>
    <s v="R-404A (HP-62)"/>
    <n v="88"/>
    <n v="3922"/>
    <n v="345.13600000000002"/>
  </r>
  <r>
    <x v="460"/>
    <s v="2215"/>
    <s v="HALSTEAD"/>
    <s v="R-404A (HP-62)"/>
    <n v="22"/>
    <n v="3922"/>
    <n v="86.284000000000006"/>
  </r>
  <r>
    <x v="461"/>
    <s v="2217"/>
    <s v="KINROSS"/>
    <s v="R-404A (HP-62)"/>
    <n v="65"/>
    <n v="3922"/>
    <n v="254.93"/>
  </r>
  <r>
    <x v="462"/>
    <s v="2218"/>
    <s v="LAMPETER"/>
    <s v="R-404A (HP-62)"/>
    <n v="24"/>
    <n v="3922"/>
    <n v="94.128"/>
  </r>
  <r>
    <x v="463"/>
    <s v="2219"/>
    <s v="WORCESTER"/>
    <s v="R-404A (HP-62)"/>
    <n v="186"/>
    <n v="3922"/>
    <n v="729.49199999999996"/>
  </r>
  <r>
    <x v="464"/>
    <s v="2220"/>
    <s v="NORTHFIELD"/>
    <s v="R-134a"/>
    <n v="1"/>
    <n v="1430"/>
    <n v="1.43"/>
  </r>
  <r>
    <x v="465"/>
    <s v="2221"/>
    <s v="GLOUCESTER QUAYS"/>
    <s v="R-134a"/>
    <n v="0.22500000000000001"/>
    <n v="1430"/>
    <n v="0.32174999999999998"/>
  </r>
  <r>
    <x v="466"/>
    <s v="2222"/>
    <s v="LEEDS - HEADINGLEY, ARNDALE CENTRE"/>
    <s v="R-404A (HP-62)"/>
    <n v="88"/>
    <n v="3922"/>
    <n v="345.13600000000002"/>
  </r>
  <r>
    <x v="467"/>
    <s v="2223"/>
    <s v="NEWQUAY"/>
    <s v="R-404A (HP-62)"/>
    <n v="178"/>
    <n v="3922"/>
    <n v="698.11599999999999"/>
  </r>
  <r>
    <x v="468"/>
    <s v="2225"/>
    <s v="PONTLLANFRAITH"/>
    <s v="R-404A (HP-62)"/>
    <n v="156"/>
    <n v="3922"/>
    <n v="611.83199999999999"/>
  </r>
  <r>
    <x v="469"/>
    <s v="2226"/>
    <s v="ROSS ON WYE"/>
    <s v="R-404A (HP-62)"/>
    <n v="88"/>
    <n v="3922"/>
    <n v="345.13600000000002"/>
  </r>
  <r>
    <x v="470"/>
    <s v="2227"/>
    <s v="STEWARTON"/>
    <s v="R-404A (HP-62)"/>
    <n v="43"/>
    <n v="3922"/>
    <n v="168.64599999999999"/>
  </r>
  <r>
    <x v="471"/>
    <s v="2228"/>
    <s v="TENBY"/>
    <s v="R-404A (HP-62)"/>
    <n v="22.5"/>
    <n v="3922"/>
    <n v="88.245000000000005"/>
  </r>
  <r>
    <x v="472"/>
    <s v="2229"/>
    <s v="THROCKLEY"/>
    <s v="R-134a"/>
    <n v="1"/>
    <n v="1430"/>
    <n v="1.43"/>
  </r>
  <r>
    <x v="472"/>
    <s v="2229"/>
    <s v="THROCKLEY"/>
    <s v="R-404A (HP-62)"/>
    <n v="50"/>
    <n v="3922"/>
    <n v="196.1"/>
  </r>
  <r>
    <x v="473"/>
    <s v="2230"/>
    <s v="TORPOINT"/>
    <s v="R-404A (HP-62)"/>
    <n v="57.5"/>
    <n v="3922"/>
    <n v="225.51499999999999"/>
  </r>
  <r>
    <x v="474"/>
    <s v="2231"/>
    <s v="BRAEHEAD"/>
    <s v="R-404A (HP-62)"/>
    <n v="45.5"/>
    <n v="3922"/>
    <n v="178.45099999999999"/>
  </r>
  <r>
    <x v="475"/>
    <s v="2232"/>
    <s v="WAREHAM"/>
    <s v="R-404A (HP-62)"/>
    <n v="22"/>
    <n v="3922"/>
    <n v="86.284000000000006"/>
  </r>
  <r>
    <x v="476"/>
    <s v="2233"/>
    <s v="FALMOUTH"/>
    <s v="R-404A (HP-62)"/>
    <n v="215.5"/>
    <n v="3922"/>
    <n v="845.19100000000003"/>
  </r>
  <r>
    <x v="477"/>
    <s v="2234"/>
    <s v="LONGRIDGE"/>
    <s v="R-404A (HP-62)"/>
    <n v="44"/>
    <n v="3922"/>
    <n v="172.56800000000001"/>
  </r>
  <r>
    <x v="478"/>
    <s v="2235"/>
    <s v="THORNE"/>
    <s v="R-404A (HP-62)"/>
    <n v="44.5"/>
    <n v="3922"/>
    <n v="174.529"/>
  </r>
  <r>
    <x v="479"/>
    <s v="2236"/>
    <s v="SPILSBY"/>
    <s v="R-404A (HP-62)"/>
    <n v="24"/>
    <n v="3922"/>
    <n v="94.128"/>
  </r>
  <r>
    <x v="480"/>
    <s v="2238"/>
    <s v="SOUTH MOLTON"/>
    <s v="R-404A (HP-62)"/>
    <n v="10"/>
    <n v="3922"/>
    <n v="39.22"/>
  </r>
  <r>
    <x v="481"/>
    <s v="2239"/>
    <s v="COLNE"/>
    <s v="R-404A (HP-62)"/>
    <n v="198"/>
    <n v="3922"/>
    <n v="776.55600000000004"/>
  </r>
  <r>
    <x v="481"/>
    <s v="2239"/>
    <s v="COLNE"/>
    <s v="R-410A (AZ-20)"/>
    <n v="10"/>
    <n v="2088"/>
    <n v="20.88"/>
  </r>
  <r>
    <x v="482"/>
    <s v="2240"/>
    <s v="HAWICK"/>
    <s v="R-134a"/>
    <n v="4.4000000000000004"/>
    <n v="1430"/>
    <n v="6.2920000000000007"/>
  </r>
  <r>
    <x v="482"/>
    <s v="2240"/>
    <s v="HAWICK"/>
    <s v="R-744"/>
    <n v="449"/>
    <n v="1"/>
    <n v="0.44900000000000001"/>
  </r>
  <r>
    <x v="483"/>
    <s v="2241"/>
    <s v="FAVERSHAM"/>
    <s v="R-744"/>
    <n v="112.5"/>
    <n v="1"/>
    <n v="0.1125"/>
  </r>
  <r>
    <x v="484"/>
    <s v="2242"/>
    <s v="SLOUGH - UXBRIDGE ROAD"/>
    <s v="R-744"/>
    <n v="622"/>
    <n v="1"/>
    <n v="0.622"/>
  </r>
  <r>
    <x v="485"/>
    <s v="2243"/>
    <s v="BICESTER"/>
    <s v="R-744"/>
    <n v="459"/>
    <n v="1"/>
    <n v="0.45900000000000002"/>
  </r>
  <r>
    <x v="486"/>
    <s v="2244"/>
    <s v="WANTAGE"/>
    <s v="R-134a"/>
    <n v="1.1499999999999999"/>
    <n v="1430"/>
    <n v="1.6444999999999999"/>
  </r>
  <r>
    <x v="486"/>
    <s v="2244"/>
    <s v="WANTAGE"/>
    <s v="R-404A (HP-62)"/>
    <n v="50"/>
    <n v="3922"/>
    <n v="196.1"/>
  </r>
  <r>
    <x v="487"/>
    <s v="2246"/>
    <s v="NEWPORT - NEW"/>
    <s v="R-290"/>
    <n v="7.0000000000000007E-2"/>
    <n v="3.3"/>
    <n v="2.31E-4"/>
  </r>
  <r>
    <x v="487"/>
    <s v="2246"/>
    <s v="NEWPORT - NEW"/>
    <s v="R-744"/>
    <n v="170"/>
    <n v="1"/>
    <n v="0.17"/>
  </r>
  <r>
    <x v="488"/>
    <s v="2247"/>
    <s v="MORECAMBE"/>
    <s v="R-744"/>
    <n v="266.5"/>
    <n v="1"/>
    <n v="0.26650000000000001"/>
  </r>
  <r>
    <x v="489"/>
    <s v="2248"/>
    <s v="IRVINE"/>
    <s v="R-290"/>
    <n v="0.32"/>
    <n v="3.3"/>
    <n v="1.0560000000000001E-3"/>
  </r>
  <r>
    <x v="489"/>
    <s v="2248"/>
    <s v="IRVINE"/>
    <s v="R-744"/>
    <n v="67.5"/>
    <n v="1"/>
    <n v="6.7500000000000004E-2"/>
  </r>
  <r>
    <x v="490"/>
    <s v="2249"/>
    <s v="NAIRN"/>
    <s v="R-404A (HP-62)"/>
    <n v="1"/>
    <n v="3922"/>
    <n v="3.9220000000000002"/>
  </r>
  <r>
    <x v="490"/>
    <s v="2249"/>
    <s v="NAIRN"/>
    <s v="R-744"/>
    <n v="74.5"/>
    <n v="1"/>
    <n v="7.4499999999999997E-2"/>
  </r>
  <r>
    <x v="491"/>
    <s v="2253"/>
    <s v="HERTFORD"/>
    <s v="R-1270"/>
    <n v="0.8"/>
    <n v="3"/>
    <n v="2.4000000000000002E-3"/>
  </r>
  <r>
    <x v="491"/>
    <s v="2253"/>
    <s v="HERTFORD"/>
    <s v="R-744"/>
    <n v="292.5"/>
    <n v="1"/>
    <n v="0.29249999999999998"/>
  </r>
  <r>
    <x v="492"/>
    <s v="2254"/>
    <s v="LIVINGSTON"/>
    <s v="R-744"/>
    <n v="201.5"/>
    <n v="1"/>
    <n v="0.20150000000000001"/>
  </r>
  <r>
    <x v="493"/>
    <s v="2255"/>
    <s v="KELSO"/>
    <s v="R-744"/>
    <n v="21"/>
    <n v="1"/>
    <n v="2.1000000000000001E-2"/>
  </r>
  <r>
    <x v="494"/>
    <s v="2257"/>
    <s v="STAMFORD HILL"/>
    <s v="R-407A (KLEA 60)"/>
    <n v="58.5"/>
    <n v="2107"/>
    <n v="123.2595"/>
  </r>
  <r>
    <x v="495"/>
    <s v="2258"/>
    <s v="WAKEFIELD MARSH WAY"/>
    <s v="R-744"/>
    <n v="775.5"/>
    <n v="1"/>
    <n v="0.77549999999999997"/>
  </r>
  <r>
    <x v="496"/>
    <s v="2265"/>
    <s v="SOUTHAMPTON PORTSWOOD"/>
    <s v="R-407A (KLEA 60)"/>
    <n v="12"/>
    <n v="2107"/>
    <n v="25.283999999999999"/>
  </r>
  <r>
    <x v="496"/>
    <s v="2265"/>
    <s v="SOUTHAMPTON PORTSWOOD"/>
    <s v="R-744"/>
    <n v="1079"/>
    <n v="1"/>
    <n v="1.079"/>
  </r>
  <r>
    <x v="497"/>
    <s v="2267"/>
    <s v="BANGOR"/>
    <s v="R-744"/>
    <n v="88"/>
    <n v="1"/>
    <n v="8.7999999999999995E-2"/>
  </r>
  <r>
    <x v="498"/>
    <s v="2268"/>
    <s v="HEATON - NEW"/>
    <s v="R-744"/>
    <n v="360"/>
    <n v="1"/>
    <n v="0.36"/>
  </r>
  <r>
    <x v="499"/>
    <s v="2269"/>
    <s v="MANSFIELD"/>
    <s v="R-1270"/>
    <n v="0.8"/>
    <n v="3"/>
    <n v="2.4000000000000002E-3"/>
  </r>
  <r>
    <x v="499"/>
    <s v="2269"/>
    <s v="MANSFIELD"/>
    <s v="R-744"/>
    <n v="145"/>
    <n v="1"/>
    <n v="0.14499999999999999"/>
  </r>
  <r>
    <x v="500"/>
    <s v="2270"/>
    <s v="MARLOW"/>
    <s v="R-744"/>
    <n v="333"/>
    <n v="1"/>
    <n v="0.33300000000000002"/>
  </r>
  <r>
    <x v="501"/>
    <s v="2271"/>
    <s v="ELY"/>
    <s v="R-290A"/>
    <n v="0.65"/>
    <n v="3"/>
    <n v="1.9500000000000001E-3"/>
  </r>
  <r>
    <x v="501"/>
    <s v="2271"/>
    <s v="ELY"/>
    <s v="R-744"/>
    <n v="563.6"/>
    <n v="1"/>
    <n v="0.56359999999999999"/>
  </r>
  <r>
    <x v="502"/>
    <s v="2272"/>
    <s v="WHITBY"/>
    <s v="R-134a"/>
    <n v="0.5"/>
    <n v="1430"/>
    <n v="0.71499999999999997"/>
  </r>
  <r>
    <x v="502"/>
    <s v="2272"/>
    <s v="WHITBY"/>
    <s v="R-290"/>
    <n v="0.64"/>
    <n v="3.3"/>
    <n v="2.1120000000000002E-3"/>
  </r>
  <r>
    <x v="502"/>
    <s v="2272"/>
    <s v="WHITBY"/>
    <s v="R-404A (HP-62)"/>
    <n v="7"/>
    <n v="3922"/>
    <n v="27.454000000000001"/>
  </r>
  <r>
    <x v="502"/>
    <s v="2272"/>
    <s v="WHITBY"/>
    <s v="R-744"/>
    <n v="359"/>
    <n v="1"/>
    <n v="0.35899999999999999"/>
  </r>
  <r>
    <x v="503"/>
    <s v="2274"/>
    <s v="PONTYPRIDD"/>
    <s v="R-744"/>
    <n v="169"/>
    <n v="1"/>
    <n v="0.16900000000000001"/>
  </r>
  <r>
    <x v="504"/>
    <s v="2277"/>
    <s v="MELTON MOWBRAY"/>
    <s v="R-404A (HP-62)"/>
    <n v="1"/>
    <n v="3922"/>
    <n v="3.9220000000000002"/>
  </r>
  <r>
    <x v="504"/>
    <s v="2277"/>
    <s v="MELTON MOWBRAY"/>
    <s v="R-744"/>
    <n v="363.5"/>
    <n v="1"/>
    <n v="0.36349999999999999"/>
  </r>
  <r>
    <x v="505"/>
    <s v="2281"/>
    <s v="LEEK"/>
    <s v="R-744"/>
    <n v="41"/>
    <n v="1"/>
    <n v="4.1000000000000002E-2"/>
  </r>
  <r>
    <x v="506"/>
    <s v="2283"/>
    <s v="PENZANCE"/>
    <s v="R-404A (HP-62)"/>
    <n v="1.5"/>
    <n v="3922"/>
    <n v="5.883"/>
  </r>
  <r>
    <x v="506"/>
    <s v="2283"/>
    <s v="PENZANCE"/>
    <s v="R-744"/>
    <n v="306"/>
    <n v="1"/>
    <n v="0.30599999999999999"/>
  </r>
  <r>
    <x v="507"/>
    <s v="2288"/>
    <s v="HEATON PARK - NEW"/>
    <s v="R-410A (AZ-20)"/>
    <n v="0.8"/>
    <n v="2088"/>
    <n v="1.6704000000000001"/>
  </r>
  <r>
    <x v="507"/>
    <s v="2288"/>
    <s v="HEATON PARK - NEW"/>
    <s v="R-744"/>
    <n v="963.5"/>
    <n v="1"/>
    <n v="0.96350000000000002"/>
  </r>
  <r>
    <x v="508"/>
    <s v="2290"/>
    <s v="BOGNOR REGIS"/>
    <s v="R-290A"/>
    <n v="6.5000000000000002E-2"/>
    <n v="3"/>
    <n v="1.95E-4"/>
  </r>
  <r>
    <x v="508"/>
    <s v="2290"/>
    <s v="BOGNOR REGIS"/>
    <s v="R-407F"/>
    <n v="2"/>
    <n v="1825"/>
    <n v="3.65"/>
  </r>
  <r>
    <x v="508"/>
    <s v="2290"/>
    <s v="BOGNOR REGIS"/>
    <s v="R-744"/>
    <n v="562.5"/>
    <n v="1"/>
    <n v="0.5625"/>
  </r>
  <r>
    <x v="509"/>
    <s v="2293"/>
    <s v="KINGS LYNN - HARDWICK ROAD"/>
    <s v="R-1270"/>
    <n v="1"/>
    <n v="3"/>
    <n v="3.0000000000000001E-3"/>
  </r>
  <r>
    <x v="509"/>
    <s v="2293"/>
    <s v="KINGS LYNN - HARDWICK ROAD"/>
    <s v="R-407F"/>
    <n v="2.9"/>
    <n v="1825"/>
    <n v="5.2925000000000004"/>
  </r>
  <r>
    <x v="509"/>
    <s v="2293"/>
    <s v="KINGS LYNN - HARDWICK ROAD"/>
    <s v="R-744"/>
    <n v="233.9"/>
    <n v="1"/>
    <n v="0.2339"/>
  </r>
  <r>
    <x v="510"/>
    <s v="2294"/>
    <s v="CHAPELFORD"/>
    <s v="R-744"/>
    <n v="123"/>
    <n v="1"/>
    <n v="0.123"/>
  </r>
  <r>
    <x v="511"/>
    <s v="2295"/>
    <s v="WAKEFIELD INGS ROAD"/>
    <s v="R-134a"/>
    <n v="1.25"/>
    <n v="1430"/>
    <n v="1.7875000000000001"/>
  </r>
  <r>
    <x v="511"/>
    <s v="2295"/>
    <s v="WAKEFIELD INGS ROAD"/>
    <s v="R-290"/>
    <n v="1"/>
    <n v="3.3"/>
    <n v="3.3E-3"/>
  </r>
  <r>
    <x v="511"/>
    <s v="2295"/>
    <s v="WAKEFIELD INGS ROAD"/>
    <s v="R-404A (HP-62)"/>
    <n v="155.5"/>
    <n v="3922"/>
    <n v="609.87099999999998"/>
  </r>
  <r>
    <x v="511"/>
    <s v="2295"/>
    <s v="WAKEFIELD INGS ROAD"/>
    <s v="R-407A (KLEA 60)"/>
    <n v="264"/>
    <n v="2107"/>
    <n v="556.24800000000005"/>
  </r>
  <r>
    <x v="512"/>
    <s v="2297"/>
    <s v="SUNDERLAND NORTH"/>
    <s v="R-134a"/>
    <n v="1"/>
    <n v="1430"/>
    <n v="1.43"/>
  </r>
  <r>
    <x v="512"/>
    <s v="2297"/>
    <s v="SUNDERLAND NORTH"/>
    <s v="R-744"/>
    <n v="45"/>
    <n v="1"/>
    <n v="4.4999999999999998E-2"/>
  </r>
  <r>
    <x v="513"/>
    <s v="2301"/>
    <s v="SUDBURY"/>
    <s v="R-290A"/>
    <n v="0.78"/>
    <n v="3"/>
    <n v="2.3400000000000001E-3"/>
  </r>
  <r>
    <x v="513"/>
    <s v="2301"/>
    <s v="SUDBURY"/>
    <s v="R-744"/>
    <n v="149.5"/>
    <n v="1"/>
    <n v="0.14949999999999999"/>
  </r>
  <r>
    <x v="514"/>
    <s v="2302"/>
    <s v="WHITCHURCH - BARGATES"/>
    <s v="R-410A (AZ-20)"/>
    <n v="2"/>
    <n v="2088"/>
    <n v="4.1760000000000002"/>
  </r>
  <r>
    <x v="514"/>
    <s v="2302"/>
    <s v="WHITCHURCH - BARGATES"/>
    <s v="R-744"/>
    <n v="430.5"/>
    <n v="1"/>
    <n v="0.43049999999999999"/>
  </r>
  <r>
    <x v="515"/>
    <s v="2304"/>
    <s v="LEIGH - ATHERLEIGH WAY - NEW"/>
    <s v="R-744"/>
    <n v="184.5"/>
    <n v="1"/>
    <n v="0.1845"/>
  </r>
  <r>
    <x v="516"/>
    <s v="2305"/>
    <s v="COWLEY"/>
    <s v="R-744"/>
    <n v="82"/>
    <n v="1"/>
    <n v="8.2000000000000003E-2"/>
  </r>
  <r>
    <x v="517"/>
    <s v="2306"/>
    <s v="TOTTENHAM - NEW"/>
    <s v="R-404A (HP-62)"/>
    <n v="1.2"/>
    <n v="3922"/>
    <n v="4.7063999999999995"/>
  </r>
  <r>
    <x v="518"/>
    <s v="2308"/>
    <s v="WEYMOUTH"/>
    <s v="R-744"/>
    <n v="193.5"/>
    <n v="1"/>
    <n v="0.19350000000000001"/>
  </r>
  <r>
    <x v="519"/>
    <s v="2309"/>
    <s v="EDINBURGH LONGSTONE"/>
    <s v="R-744"/>
    <n v="143.5"/>
    <n v="1"/>
    <n v="0.14349999999999999"/>
  </r>
  <r>
    <x v="520"/>
    <s v="2310"/>
    <s v="LONGBRIDGE"/>
    <s v="R-290"/>
    <n v="0.37"/>
    <n v="3.3"/>
    <n v="1.2209999999999999E-3"/>
  </r>
  <r>
    <x v="520"/>
    <s v="2310"/>
    <s v="LONGBRIDGE"/>
    <s v="R-744"/>
    <n v="205"/>
    <n v="1"/>
    <n v="0.20499999999999999"/>
  </r>
  <r>
    <x v="521"/>
    <s v="2314"/>
    <s v="LEICESTER NORTH"/>
    <s v="R-744"/>
    <n v="64"/>
    <n v="1"/>
    <n v="6.4000000000000001E-2"/>
  </r>
  <r>
    <x v="522"/>
    <s v="2317"/>
    <s v="NINE ELMS - CLOSED"/>
    <s v="R-744"/>
    <n v="8"/>
    <n v="1"/>
    <n v="8.0000000000000002E-3"/>
  </r>
  <r>
    <x v="523"/>
    <s v="2319"/>
    <s v="BLACKPOOL - BUCHANAN STREET"/>
    <s v="R-744"/>
    <n v="102.5"/>
    <n v="1"/>
    <n v="0.10249999999999999"/>
  </r>
  <r>
    <x v="524"/>
    <s v="2323"/>
    <s v="SHENLEY CHURCH END - MILTON KEYNES"/>
    <s v="R-744"/>
    <n v="45"/>
    <n v="1"/>
    <n v="4.4999999999999998E-2"/>
  </r>
  <r>
    <x v="525"/>
    <s v="2324"/>
    <s v="THANET WEST WOOD CROSS"/>
    <s v="R-744"/>
    <n v="303"/>
    <n v="1"/>
    <n v="0.30299999999999999"/>
  </r>
  <r>
    <x v="526"/>
    <s v="2340"/>
    <s v="WOLVERHAMPTON ST MARKS"/>
    <s v="R-744"/>
    <n v="131"/>
    <n v="1"/>
    <n v="0.13100000000000001"/>
  </r>
  <r>
    <x v="527"/>
    <s v="2393"/>
    <s v="HIGH WYCOMBE"/>
    <s v="R-134a"/>
    <n v="1.4"/>
    <n v="1430"/>
    <n v="2.0019999999999998"/>
  </r>
  <r>
    <x v="527"/>
    <s v="2393"/>
    <s v="HIGH WYCOMBE"/>
    <s v="R-404A (HP-62)"/>
    <n v="198"/>
    <n v="3922"/>
    <n v="776.55600000000004"/>
  </r>
  <r>
    <x v="528"/>
    <s v="2500"/>
    <s v="MAYFAIR LOC"/>
    <s v="R-404A (HP-62)"/>
    <n v="176"/>
    <n v="3922"/>
    <n v="690.27200000000005"/>
  </r>
  <r>
    <x v="529"/>
    <s v="2663"/>
    <s v="WALTON ON THAMES"/>
    <s v="R-404A (HP-62)"/>
    <n v="204"/>
    <n v="3922"/>
    <n v="800.08799999999997"/>
  </r>
  <r>
    <x v="529"/>
    <s v="2663"/>
    <s v="WALTON ON THAMES"/>
    <s v="R-407C"/>
    <n v="1"/>
    <n v="1774"/>
    <n v="1.774"/>
  </r>
  <r>
    <x v="530"/>
    <s v="2716"/>
    <s v="BRETTON"/>
    <s v="R-404A (HP-62)"/>
    <n v="777.5"/>
    <n v="3922"/>
    <n v="3049.355"/>
  </r>
  <r>
    <x v="531"/>
    <s v="2733"/>
    <s v="DERBY WESTFIELD"/>
    <s v="R-404A (HP-62)"/>
    <n v="22"/>
    <n v="3922"/>
    <n v="86.284000000000006"/>
  </r>
  <r>
    <x v="532"/>
    <s v="2835"/>
    <s v="BOLTON"/>
    <s v="R-404A (HP-62)"/>
    <n v="164"/>
    <n v="3922"/>
    <n v="643.20799999999997"/>
  </r>
  <r>
    <x v="533"/>
    <s v="2848"/>
    <s v="BURNLEY"/>
    <s v="R-134a"/>
    <n v="0.2"/>
    <n v="1430"/>
    <n v="0.28599999999999998"/>
  </r>
  <r>
    <x v="533"/>
    <s v="2848"/>
    <s v="BURNLEY"/>
    <s v="R-404A (HP-62)"/>
    <n v="660"/>
    <n v="3922"/>
    <n v="2588.52"/>
  </r>
  <r>
    <x v="534"/>
    <s v="4005"/>
    <s v="MORNINGTON CRES LOC"/>
    <s v="R-404A (HP-62)"/>
    <n v="0.28000000000000003"/>
    <n v="3922"/>
    <n v="1.09816"/>
  </r>
  <r>
    <x v="535"/>
    <s v="4006"/>
    <s v="EARLS COURT LOC"/>
    <s v="R-404A (HP-62)"/>
    <n v="2"/>
    <n v="3922"/>
    <n v="7.8440000000000003"/>
  </r>
  <r>
    <x v="536"/>
    <s v="4011"/>
    <s v="LAMBETH BRIXTON STATION LOC"/>
    <s v="R-404A (HP-62)"/>
    <n v="21"/>
    <n v="3922"/>
    <n v="82.361999999999995"/>
  </r>
  <r>
    <x v="537"/>
    <s v="4014"/>
    <s v="STATION APPROACH LOC"/>
    <s v="R-404A (HP-62)"/>
    <n v="60"/>
    <n v="3922"/>
    <n v="235.32"/>
  </r>
  <r>
    <x v="538"/>
    <s v="4015"/>
    <s v="MARBLE ARCH LOC"/>
    <s v="R-404A (HP-62)"/>
    <n v="23"/>
    <n v="3922"/>
    <n v="90.206000000000003"/>
  </r>
  <r>
    <x v="539"/>
    <s v="4018"/>
    <s v="CHISWICK LOC"/>
    <s v="R-404A (HP-62)"/>
    <n v="67"/>
    <n v="3922"/>
    <n v="262.774"/>
  </r>
  <r>
    <x v="540"/>
    <s v="4020"/>
    <s v="BEAUFORT ST LOC"/>
    <s v="R-404A (HP-62)"/>
    <n v="226"/>
    <n v="3922"/>
    <n v="886.37199999999996"/>
  </r>
  <r>
    <x v="541"/>
    <s v="4021"/>
    <s v="BATTERSEA PARK LOC"/>
    <s v="R-404A (HP-62)"/>
    <n v="10"/>
    <n v="3922"/>
    <n v="39.22"/>
  </r>
  <r>
    <x v="542"/>
    <s v="4023"/>
    <s v="WYLDE GREEN LOC"/>
    <s v="R-404A (HP-62)"/>
    <n v="38.700000000000003"/>
    <n v="3922"/>
    <n v="151.78140000000002"/>
  </r>
  <r>
    <x v="543"/>
    <s v="4024"/>
    <s v="SOUTH EALING LOC"/>
    <s v="R-404A (HP-62)"/>
    <n v="95.7"/>
    <n v="3922"/>
    <n v="375.33540000000005"/>
  </r>
  <r>
    <x v="544"/>
    <s v="4026"/>
    <s v="CLAPHAM JUNCTION LOC"/>
    <s v="R-404A (HP-62)"/>
    <n v="2.9"/>
    <n v="3922"/>
    <n v="11.373799999999999"/>
  </r>
  <r>
    <x v="544"/>
    <s v="4026"/>
    <s v="CLAPHAM JUNCTION LOC"/>
    <s v="R-407A (KLEA 60)"/>
    <n v="11"/>
    <n v="2107"/>
    <n v="23.177"/>
  </r>
  <r>
    <x v="544"/>
    <s v="4026"/>
    <s v="CLAPHAM JUNCTION LOC"/>
    <s v="R-407F"/>
    <n v="2"/>
    <n v="1825"/>
    <n v="3.65"/>
  </r>
  <r>
    <x v="545"/>
    <s v="4029"/>
    <s v="SLOANE AVE LOC"/>
    <s v="R-404A (HP-62)"/>
    <n v="12"/>
    <n v="3922"/>
    <n v="47.064"/>
  </r>
  <r>
    <x v="546"/>
    <s v="4030"/>
    <s v="CHALK FARM RD LOC"/>
    <s v="R-407A (KLEA 60)"/>
    <n v="54"/>
    <n v="2107"/>
    <n v="113.77800000000001"/>
  </r>
  <r>
    <x v="547"/>
    <s v="4036"/>
    <s v="FETTER LANE LOC"/>
    <s v="R-404A (HP-62)"/>
    <n v="24"/>
    <n v="3922"/>
    <n v="94.128"/>
  </r>
  <r>
    <x v="547"/>
    <s v="4036"/>
    <s v="FETTER LANE LOC"/>
    <s v="R-407F"/>
    <n v="2.9"/>
    <n v="1825"/>
    <n v="5.2925000000000004"/>
  </r>
  <r>
    <x v="548"/>
    <s v="4038"/>
    <s v="STOCKTON HEATH LOC"/>
    <s v="R-404A (HP-62)"/>
    <n v="46"/>
    <n v="3922"/>
    <n v="180.41200000000001"/>
  </r>
  <r>
    <x v="549"/>
    <s v="4039"/>
    <s v="LIVERPOOL LOC"/>
    <s v="R-404A (HP-62)"/>
    <n v="27"/>
    <n v="3922"/>
    <n v="105.89400000000001"/>
  </r>
  <r>
    <x v="549"/>
    <s v="4039"/>
    <s v="LIVERPOOL LOC"/>
    <s v="R-407F"/>
    <n v="1.5"/>
    <n v="1825"/>
    <n v="2.7374999999999998"/>
  </r>
  <r>
    <x v="550"/>
    <s v="4041"/>
    <s v="MARLOW LOC"/>
    <s v="R-404A (HP-62)"/>
    <n v="6.4"/>
    <n v="3922"/>
    <n v="25.100800000000003"/>
  </r>
  <r>
    <x v="551"/>
    <s v="4044"/>
    <s v="UPPER ST LOC"/>
    <s v="R-404A (HP-62)"/>
    <n v="62"/>
    <n v="3922"/>
    <n v="243.16399999999999"/>
  </r>
  <r>
    <x v="552"/>
    <s v="4047"/>
    <s v="FENCHURCH ST LOC"/>
    <s v="R-404A (HP-62)"/>
    <n v="142"/>
    <n v="3922"/>
    <n v="556.92399999999998"/>
  </r>
  <r>
    <x v="553"/>
    <s v="4048"/>
    <s v="WHITWORTH ST LOC"/>
    <s v="R-404A (HP-62)"/>
    <n v="4"/>
    <n v="3922"/>
    <n v="15.688000000000001"/>
  </r>
  <r>
    <x v="554"/>
    <s v="4049"/>
    <s v="NORTHGATE LOC"/>
    <s v="R-404A (HP-62)"/>
    <n v="44"/>
    <n v="3922"/>
    <n v="172.56800000000001"/>
  </r>
  <r>
    <x v="555"/>
    <s v="4052"/>
    <s v="LOTHIAN RD LOC"/>
    <s v="R-404A (HP-62)"/>
    <n v="20"/>
    <n v="3922"/>
    <n v="78.44"/>
  </r>
  <r>
    <x v="556"/>
    <s v="4053"/>
    <s v="PICCADILLY LOC"/>
    <s v="R-404A (HP-62)"/>
    <n v="2"/>
    <n v="3922"/>
    <n v="7.8440000000000003"/>
  </r>
  <r>
    <x v="557"/>
    <s v="4055"/>
    <s v="BOROUGH HIGH ST LOC"/>
    <s v="R-404A (HP-62)"/>
    <n v="202.5"/>
    <n v="3922"/>
    <n v="794.20500000000004"/>
  </r>
  <r>
    <x v="558"/>
    <s v="4059"/>
    <s v="ALCESTER RD LOC"/>
    <s v="R-407F"/>
    <n v="0.5"/>
    <n v="1825"/>
    <n v="0.91249999999999998"/>
  </r>
  <r>
    <x v="559"/>
    <s v="4065"/>
    <s v="VICTORIA PLACE LOC"/>
    <s v="R-404A (HP-62)"/>
    <n v="105.5"/>
    <n v="3922"/>
    <n v="413.77100000000002"/>
  </r>
  <r>
    <x v="560"/>
    <s v="4069"/>
    <s v="GLASGOW BOTHWELL ST LOC"/>
    <s v="R-407F"/>
    <n v="1"/>
    <n v="1825"/>
    <n v="1.825"/>
  </r>
  <r>
    <x v="561"/>
    <s v="4073"/>
    <s v="WATERLOO LOC"/>
    <s v="R-404A (HP-62)"/>
    <n v="147"/>
    <n v="3922"/>
    <n v="576.53399999999999"/>
  </r>
  <r>
    <x v="562"/>
    <s v="4074"/>
    <s v="OVERSEAS HOUSE LOC"/>
    <s v="R-404A (HP-62)"/>
    <n v="44"/>
    <n v="3922"/>
    <n v="172.56800000000001"/>
  </r>
  <r>
    <x v="563"/>
    <s v="4086"/>
    <s v="WILLESDEN GRN LOC"/>
    <s v="R-404A (HP-62)"/>
    <n v="35.499999999999993"/>
    <n v="3922"/>
    <n v="139.23099999999997"/>
  </r>
  <r>
    <x v="564"/>
    <s v="4090"/>
    <s v="CROWBOROUGH LOC"/>
    <s v="R-404A (HP-62)"/>
    <n v="93"/>
    <n v="3922"/>
    <n v="364.74599999999998"/>
  </r>
  <r>
    <x v="565"/>
    <s v="4101"/>
    <s v="RAYNERS LANE LOC"/>
    <s v="R-404A (HP-62)"/>
    <n v="0.5"/>
    <n v="3922"/>
    <n v="1.9610000000000001"/>
  </r>
  <r>
    <x v="566"/>
    <s v="4108"/>
    <s v="DURRINGTON LOC"/>
    <s v="R-404A (HP-62)"/>
    <n v="32"/>
    <n v="3922"/>
    <n v="125.504"/>
  </r>
  <r>
    <x v="567"/>
    <s v="4110"/>
    <s v="COTGRAVE LOC"/>
    <s v="R-404A (HP-62)"/>
    <n v="0.6"/>
    <n v="3922"/>
    <n v="2.3531999999999997"/>
  </r>
  <r>
    <x v="568"/>
    <s v="4117"/>
    <s v="STANWELL LOC"/>
    <s v="R-410A (AZ-20)"/>
    <n v="4.5"/>
    <n v="2088"/>
    <n v="9.3960000000000008"/>
  </r>
  <r>
    <x v="569"/>
    <s v="4121"/>
    <s v="CHEAM LOC"/>
    <s v="R-404A (HP-62)"/>
    <n v="66"/>
    <n v="3922"/>
    <n v="258.85199999999998"/>
  </r>
  <r>
    <x v="570"/>
    <s v="4123"/>
    <s v="BATH LOC"/>
    <s v="R-407F"/>
    <n v="2"/>
    <n v="1825"/>
    <n v="3.65"/>
  </r>
  <r>
    <x v="571"/>
    <s v="4124"/>
    <s v="CHELSEA - REDCLIFFE GDNS LOC"/>
    <s v="R-407A (KLEA 60)"/>
    <n v="35"/>
    <n v="2107"/>
    <n v="73.745000000000005"/>
  </r>
  <r>
    <x v="572"/>
    <s v="4127"/>
    <s v="BOURNEMOUTH RD LOC"/>
    <s v="R-404A (HP-62)"/>
    <n v="24"/>
    <n v="3922"/>
    <n v="94.128"/>
  </r>
  <r>
    <x v="573"/>
    <s v="4132"/>
    <s v="HARBORNE LOC"/>
    <s v="R-404A (HP-62)"/>
    <n v="19.600000000000001"/>
    <n v="3922"/>
    <n v="76.871200000000016"/>
  </r>
  <r>
    <x v="573"/>
    <s v="4132"/>
    <s v="HARBORNE LOC"/>
    <s v="R-407F"/>
    <n v="0.55000000000000004"/>
    <n v="1825"/>
    <n v="1.0037500000000001"/>
  </r>
  <r>
    <x v="574"/>
    <s v="4135"/>
    <s v="KILBURN LOC"/>
    <s v="R-404A (HP-62)"/>
    <n v="1"/>
    <n v="3922"/>
    <n v="3.9220000000000002"/>
  </r>
  <r>
    <x v="575"/>
    <s v="4138"/>
    <s v="WORCESTER PARK LOC"/>
    <s v="R-404A (HP-62)"/>
    <n v="76"/>
    <n v="3922"/>
    <n v="298.072"/>
  </r>
  <r>
    <x v="576"/>
    <s v="4139"/>
    <s v="BRIXTON HILL LOC"/>
    <s v="R-404A (HP-62)"/>
    <n v="74.599999999999994"/>
    <n v="3922"/>
    <n v="292.58119999999997"/>
  </r>
  <r>
    <x v="577"/>
    <s v="4150"/>
    <s v="LEICESTER - LONDON RD LOC"/>
    <s v="R-407A (KLEA 60)"/>
    <n v="89.5"/>
    <n v="2107"/>
    <n v="188.57650000000001"/>
  </r>
  <r>
    <x v="578"/>
    <s v="4163"/>
    <s v="BRAMHALL LOC"/>
    <s v="R-407A (KLEA 60)"/>
    <n v="59.5"/>
    <n v="2107"/>
    <n v="125.3665"/>
  </r>
  <r>
    <x v="579"/>
    <s v="4171"/>
    <s v="SHEPHERDS BUSH LOC"/>
    <s v="R-404A (HP-62)"/>
    <n v="79.5"/>
    <n v="3922"/>
    <n v="311.79899999999998"/>
  </r>
  <r>
    <x v="580"/>
    <s v="4176"/>
    <s v="BEDWORTH - COVENTRY ROAD LOC"/>
    <s v="R-290"/>
    <n v="0.95"/>
    <n v="3.3"/>
    <n v="3.1349999999999998E-3"/>
  </r>
  <r>
    <x v="580"/>
    <s v="4176"/>
    <s v="BEDWORTH - COVENTRY ROAD LOC"/>
    <s v="R-407F"/>
    <n v="0.56000000000000005"/>
    <n v="1825"/>
    <n v="1.022"/>
  </r>
  <r>
    <x v="581"/>
    <s v="4182"/>
    <s v="HAMMERSMITH GOLDHAWK ROAD STATION LOC"/>
    <s v="R-407A (KLEA 60)"/>
    <n v="25.5"/>
    <n v="2107"/>
    <n v="53.728499999999997"/>
  </r>
  <r>
    <x v="582"/>
    <s v="4186"/>
    <s v="MELBOURNE DERBY RD LOC"/>
    <s v="R-407A (KLEA 60)"/>
    <n v="76.5"/>
    <n v="2107"/>
    <n v="161.18549999999999"/>
  </r>
  <r>
    <x v="583"/>
    <s v="4188"/>
    <s v="PENKRIDGE - STONE CROSS LOCAL"/>
    <s v="R-407F"/>
    <n v="8"/>
    <n v="1825"/>
    <n v="14.6"/>
  </r>
  <r>
    <x v="584"/>
    <s v="4198"/>
    <s v="TWICKENHAM THE GREEN LOC"/>
    <s v="R-407A (KLEA 60)"/>
    <n v="10"/>
    <n v="2107"/>
    <n v="21.07"/>
  </r>
  <r>
    <x v="585"/>
    <s v="4204"/>
    <s v="THE CITY - MANSION HOUSE STN - LOC"/>
    <s v="R-404A (HP-62)"/>
    <n v="1.4"/>
    <n v="3922"/>
    <n v="5.4907999999999992"/>
  </r>
  <r>
    <x v="586"/>
    <s v="4205"/>
    <s v="CALEDONIAN ROAD STN LOC"/>
    <s v="R-407A (KLEA 60)"/>
    <n v="10"/>
    <n v="2107"/>
    <n v="21.07"/>
  </r>
  <r>
    <x v="587"/>
    <s v="4211"/>
    <s v="BOURNEMOUTH - SOUTHBOURNE GROVE LOC"/>
    <s v="R-407F"/>
    <n v="1"/>
    <n v="1825"/>
    <n v="1.825"/>
  </r>
  <r>
    <x v="588"/>
    <s v="4218"/>
    <s v="LEEDS - BREWERY WHARF LOC"/>
    <s v="R-407F"/>
    <n v="0.5"/>
    <n v="1825"/>
    <n v="0.91249999999999998"/>
  </r>
  <r>
    <x v="589"/>
    <s v="4220"/>
    <s v="PORTSMOUTH - LONDON RD LOC"/>
    <s v="R-407F"/>
    <n v="0.5"/>
    <n v="1825"/>
    <n v="0.91249999999999998"/>
  </r>
  <r>
    <x v="590"/>
    <s v="4222"/>
    <s v="VAUXHALL STATION LOC"/>
    <s v="R-407A (KLEA 60)"/>
    <n v="88.5"/>
    <n v="2107"/>
    <n v="186.46950000000001"/>
  </r>
  <r>
    <x v="591"/>
    <s v="4230"/>
    <s v="GLASGOW - KILLERMONT ST LOC"/>
    <s v="R-290"/>
    <n v="1"/>
    <n v="3.3"/>
    <n v="3.3E-3"/>
  </r>
  <r>
    <x v="591"/>
    <s v="4230"/>
    <s v="GLASGOW - KILLERMONT ST LOC"/>
    <s v="R-407F"/>
    <n v="0.69499999999999995"/>
    <n v="1825"/>
    <n v="1.268375"/>
  </r>
  <r>
    <x v="592"/>
    <s v="4234"/>
    <s v="EDINBURGH - HOWE ST LOC"/>
    <s v="R-410A (AZ-20)"/>
    <n v="9"/>
    <n v="2088"/>
    <n v="18.792000000000002"/>
  </r>
  <r>
    <x v="593"/>
    <s v="4236"/>
    <s v="ABERDEEN - ALFORD PLACE LOC"/>
    <s v="R-404A (HP-62)"/>
    <n v="3.5"/>
    <n v="3922"/>
    <n v="13.727"/>
  </r>
  <r>
    <x v="593"/>
    <s v="4236"/>
    <s v="ABERDEEN - ALFORD PLACE LOC"/>
    <s v="R-407A (KLEA 60)"/>
    <n v="56"/>
    <n v="2107"/>
    <n v="117.992"/>
  </r>
  <r>
    <x v="594"/>
    <s v="4237"/>
    <s v="SOLIHULL - HASLUCKS GREEN RD LOC"/>
    <s v="R-744"/>
    <n v="22.5"/>
    <n v="1"/>
    <n v="2.2499999999999999E-2"/>
  </r>
  <r>
    <x v="595"/>
    <s v="4238"/>
    <s v="RICHMOND UPON THAMES - RICHMOND STATION LOC"/>
    <s v="R-407A (KLEA 60)"/>
    <n v="25.5"/>
    <n v="2107"/>
    <n v="53.728499999999997"/>
  </r>
  <r>
    <x v="596"/>
    <s v="4241"/>
    <s v="LANCASTER - PENNY ST LOC"/>
    <s v="R-407F"/>
    <n v="8"/>
    <n v="1825"/>
    <n v="14.6"/>
  </r>
  <r>
    <x v="597"/>
    <s v="4242"/>
    <s v="SHEFFIELD - DIVISION ST LOC"/>
    <s v="R-404A (HP-62)"/>
    <n v="30"/>
    <n v="3922"/>
    <n v="117.66"/>
  </r>
  <r>
    <x v="598"/>
    <s v="4245"/>
    <s v="LEYTON - HIGH RD LOC"/>
    <s v="R-410A (AZ-20)"/>
    <n v="4"/>
    <n v="2088"/>
    <n v="8.3520000000000003"/>
  </r>
  <r>
    <x v="599"/>
    <s v="4249"/>
    <s v="ACTON - CHURCHFIELD RD LOC"/>
    <s v="R-404A (HP-62)"/>
    <n v="2"/>
    <n v="3922"/>
    <n v="7.8440000000000003"/>
  </r>
  <r>
    <x v="600"/>
    <s v="4250"/>
    <s v="LAMBETH THE CUT LOC"/>
    <s v="R-407A (KLEA 60)"/>
    <n v="51"/>
    <n v="2107"/>
    <n v="107.45699999999999"/>
  </r>
  <r>
    <x v="601"/>
    <s v="4251"/>
    <s v="HOUNSLOW - STAINES RD LOC"/>
    <s v="R-404A (HP-62)"/>
    <n v="0.5"/>
    <n v="3922"/>
    <n v="1.9610000000000001"/>
  </r>
  <r>
    <x v="602"/>
    <s v="4252"/>
    <s v="CHESTER - FAULKNER STREET LOC"/>
    <s v="R-407F"/>
    <n v="1"/>
    <n v="1825"/>
    <n v="1.825"/>
  </r>
  <r>
    <x v="603"/>
    <s v="4254"/>
    <s v="SOUTH NORWOOD - PORTLAND ROAD LOC"/>
    <s v="R-407A (KLEA 60)"/>
    <n v="127.5"/>
    <n v="2107"/>
    <n v="268.64249999999998"/>
  </r>
  <r>
    <x v="604"/>
    <s v="4255"/>
    <s v="ACTON TOWN STATION LOC"/>
    <s v="R-290"/>
    <n v="0.2"/>
    <n v="3.3"/>
    <n v="6.6E-4"/>
  </r>
  <r>
    <x v="605"/>
    <s v="4256"/>
    <s v="EDINBURGH - BRUNTSFIELD PLACE LOC"/>
    <s v="R-407F"/>
    <n v="0.5"/>
    <n v="1825"/>
    <n v="0.91249999999999998"/>
  </r>
  <r>
    <x v="606"/>
    <s v="4258"/>
    <s v="GLASGOW TRONGATE LOC"/>
    <s v="R-407F"/>
    <n v="1.2"/>
    <n v="1825"/>
    <n v="2.19"/>
  </r>
  <r>
    <x v="606"/>
    <s v="4258"/>
    <s v="GLASGOW TRONGATE LOC"/>
    <s v="R-410A (AZ-20)"/>
    <n v="2"/>
    <n v="2088"/>
    <n v="4.1760000000000002"/>
  </r>
  <r>
    <x v="607"/>
    <s v="4265"/>
    <s v="ST ANDREWS - MARKET ST LOC"/>
    <s v="R-404A (HP-62)"/>
    <n v="1"/>
    <n v="3922"/>
    <n v="3.9220000000000002"/>
  </r>
  <r>
    <x v="608"/>
    <s v="4266"/>
    <s v="DUDLEY - WORDSLEY LOC"/>
    <s v="R-290"/>
    <n v="0.1"/>
    <n v="3.3"/>
    <n v="3.3E-4"/>
  </r>
  <r>
    <x v="608"/>
    <s v="4266"/>
    <s v="DUDLEY - WORDSLEY LOC"/>
    <s v="R-404A (HP-62)"/>
    <n v="5"/>
    <n v="3922"/>
    <n v="19.61"/>
  </r>
  <r>
    <x v="608"/>
    <s v="4266"/>
    <s v="DUDLEY - WORDSLEY LOC"/>
    <s v="R-407F"/>
    <n v="0.6"/>
    <n v="1825"/>
    <n v="1.095"/>
  </r>
  <r>
    <x v="609"/>
    <s v="4267"/>
    <s v="SWADLINCOTE - GLAMORGAN WAY LOC"/>
    <s v="R-404A (HP-62)"/>
    <n v="1"/>
    <n v="3922"/>
    <n v="3.9220000000000002"/>
  </r>
  <r>
    <x v="610"/>
    <s v="4269"/>
    <s v="MOLD MYNNYD ISA LOC"/>
    <s v="R-407F"/>
    <n v="2"/>
    <n v="1825"/>
    <n v="3.65"/>
  </r>
  <r>
    <x v="611"/>
    <s v="4270"/>
    <s v="SOUTHAMPTON - HILL LANE LOC"/>
    <s v="R-407F"/>
    <n v="1"/>
    <n v="1825"/>
    <n v="1.825"/>
  </r>
  <r>
    <x v="612"/>
    <s v="4274"/>
    <s v="WOLLASTON HIGH STREET LOC"/>
    <s v="R-407A (KLEA 60)"/>
    <n v="126.6"/>
    <n v="2107"/>
    <n v="266.74619999999999"/>
  </r>
  <r>
    <x v="613"/>
    <s v="4280"/>
    <s v="ISLINGTON - ST JOHN ST LOC"/>
    <s v="R-407A (KLEA 60)"/>
    <n v="76.5"/>
    <n v="2107"/>
    <n v="161.18549999999999"/>
  </r>
  <r>
    <x v="614"/>
    <s v="4291"/>
    <s v="ISLINGTON - MERCERS ROAD LOC"/>
    <s v="R-407F"/>
    <n v="2.9"/>
    <n v="1825"/>
    <n v="5.2925000000000004"/>
  </r>
  <r>
    <x v="615"/>
    <s v="4292"/>
    <s v="TOTTENHAM - LORDSHIP LANE LOC"/>
    <s v="R-407A (KLEA 60)"/>
    <n v="7.5"/>
    <n v="2107"/>
    <n v="15.8025"/>
  </r>
  <r>
    <x v="616"/>
    <s v="4293"/>
    <s v="TOWER HAMLETS - MILE END RD LOC"/>
    <s v="R-407A (KLEA 60)"/>
    <n v="12.75"/>
    <n v="2107"/>
    <n v="26.864249999999998"/>
  </r>
  <r>
    <x v="617"/>
    <s v="4309"/>
    <s v="LARBERT KINNAIRD VILLAGE LOC"/>
    <s v="R-407A (KLEA 60)"/>
    <n v="35"/>
    <n v="2107"/>
    <n v="73.745000000000005"/>
  </r>
  <r>
    <x v="617"/>
    <s v="4309"/>
    <s v="LARBERT KINNAIRD VILLAGE LOC"/>
    <s v="R-407F"/>
    <n v="4"/>
    <n v="1825"/>
    <n v="7.3"/>
  </r>
  <r>
    <x v="618"/>
    <s v="4315"/>
    <s v="HAMMERSMITH and FULHAM - SHEPHERDS BUSH ROAD LOC"/>
    <s v="R-407A (KLEA 60)"/>
    <n v="39"/>
    <n v="2107"/>
    <n v="82.173000000000002"/>
  </r>
  <r>
    <x v="619"/>
    <s v="4317"/>
    <s v="DALKEITH - SALTERS RD LOC"/>
    <s v="R-407A (KLEA 60)"/>
    <n v="64"/>
    <n v="2107"/>
    <n v="134.84800000000001"/>
  </r>
  <r>
    <x v="620"/>
    <s v="4322"/>
    <s v="LONDON ST THOMAS' HOSPITAL LOC"/>
    <s v="R-290A"/>
    <n v="0.05"/>
    <n v="3"/>
    <n v="1.5000000000000001E-4"/>
  </r>
  <r>
    <x v="621"/>
    <s v="4325"/>
    <s v="CROYDON - WEST CROYDON STATION LOC"/>
    <s v="R-407F"/>
    <n v="2"/>
    <n v="1825"/>
    <n v="3.65"/>
  </r>
  <r>
    <x v="622"/>
    <s v="4333"/>
    <s v="LEAMINGTON SPA RADFORD RD LOC"/>
    <s v="R-407A (KLEA 60)"/>
    <n v="50.5"/>
    <n v="2107"/>
    <n v="106.40349999999999"/>
  </r>
  <r>
    <x v="623"/>
    <s v="4337"/>
    <s v="WATERLOO BLACKFRIARS ROAD LOC"/>
    <s v="R-407A (KLEA 60)"/>
    <n v="46"/>
    <n v="2107"/>
    <n v="96.921999999999997"/>
  </r>
  <r>
    <x v="624"/>
    <s v="4344"/>
    <s v="OXFORD CIRCUS - BERNERS STREET - LOC"/>
    <s v="R-407F"/>
    <n v="3"/>
    <n v="1825"/>
    <n v="5.4749999999999996"/>
  </r>
  <r>
    <x v="625"/>
    <s v="4347"/>
    <s v="BLACKBURN PRESTON OLD RD LOC"/>
    <s v="R-407A (KLEA 60)"/>
    <n v="71"/>
    <n v="2107"/>
    <n v="149.59700000000001"/>
  </r>
  <r>
    <x v="626"/>
    <s v="4358"/>
    <s v="DUDLEY PENSNETT LOC"/>
    <s v="R-407F"/>
    <n v="5.8"/>
    <n v="1825"/>
    <n v="10.585000000000001"/>
  </r>
  <r>
    <x v="627"/>
    <s v="4362"/>
    <s v="BROMLEY UPPER ELMERS END RD LOC"/>
    <s v="R-407A (KLEA 60)"/>
    <n v="60"/>
    <n v="2107"/>
    <n v="126.42"/>
  </r>
  <r>
    <x v="628"/>
    <s v="4379"/>
    <s v="IPSWICH WOODBRIDGE ROAD LOC"/>
    <s v="R-407A (KLEA 60)"/>
    <n v="25"/>
    <n v="2107"/>
    <n v="52.674999999999997"/>
  </r>
  <r>
    <x v="628"/>
    <s v="4379"/>
    <s v="IPSWICH WOODBRIDGE ROAD LOC"/>
    <s v="R-407F"/>
    <n v="2"/>
    <n v="1825"/>
    <n v="3.65"/>
  </r>
  <r>
    <x v="629"/>
    <s v="4380"/>
    <s v="EUSTON TOWER REGENTS PLACE LOC"/>
    <s v="R-407A (KLEA 60)"/>
    <n v="51"/>
    <n v="2107"/>
    <n v="107.45699999999999"/>
  </r>
  <r>
    <x v="630"/>
    <s v="4381"/>
    <s v="ROMFORD NORTH ST LOC"/>
    <s v="R-407A (KLEA 60)"/>
    <n v="20"/>
    <n v="2107"/>
    <n v="42.14"/>
  </r>
  <r>
    <x v="631"/>
    <s v="4386"/>
    <s v="SHOEBURYNESS NEW GARRISON RD LOC"/>
    <s v="R-407A (KLEA 60)"/>
    <n v="5"/>
    <n v="2107"/>
    <n v="10.535"/>
  </r>
  <r>
    <x v="632"/>
    <s v="4387"/>
    <s v="BUNTINGFORD HIGH STREET LOC"/>
    <s v="R-407F"/>
    <n v="0.3"/>
    <n v="1825"/>
    <n v="0.54749999999999999"/>
  </r>
  <r>
    <x v="633"/>
    <s v="4394"/>
    <s v="SHEFFIELD - BRADWAY RD LOC"/>
    <s v="R-407A (KLEA 60)"/>
    <n v="12"/>
    <n v="2107"/>
    <n v="25.283999999999999"/>
  </r>
  <r>
    <x v="634"/>
    <s v="4397"/>
    <s v="SHEFFIELD - BARBER RD LOC"/>
    <s v="R-407A (KLEA 60)"/>
    <n v="10"/>
    <n v="2107"/>
    <n v="21.07"/>
  </r>
  <r>
    <x v="635"/>
    <s v="4401"/>
    <s v="KNUTSFORD - CANUTE PLACE LOC"/>
    <s v="R-404A (HP-62)"/>
    <n v="3"/>
    <n v="3922"/>
    <n v="11.766"/>
  </r>
  <r>
    <x v="636"/>
    <s v="4404"/>
    <s v="WEALDSTONE - HIGH STREET LOC"/>
    <s v="R-404A (HP-62)"/>
    <n v="0.75"/>
    <n v="3922"/>
    <n v="2.9415"/>
  </r>
  <r>
    <x v="637"/>
    <s v="4405"/>
    <s v="SOUTHAMPTON - BURGESS ROAD LOC"/>
    <s v="R-404A (HP-62)"/>
    <n v="9"/>
    <n v="3922"/>
    <n v="35.298000000000002"/>
  </r>
  <r>
    <x v="638"/>
    <s v="4408"/>
    <s v="LONDON - NORTH END CRESCENT LOC"/>
    <s v="R-404A (HP-62)"/>
    <n v="0.7"/>
    <n v="3922"/>
    <n v="2.7453999999999996"/>
  </r>
  <r>
    <x v="639"/>
    <s v="4410"/>
    <s v="BARRY - PARK CRESCENT LOC"/>
    <s v="R-407A (KLEA 60)"/>
    <n v="35.5"/>
    <n v="2107"/>
    <n v="74.798500000000004"/>
  </r>
  <r>
    <x v="639"/>
    <s v="4410"/>
    <s v="BARRY - PARK CRESCENT LOC"/>
    <s v="R-407F"/>
    <n v="2"/>
    <n v="1825"/>
    <n v="3.65"/>
  </r>
  <r>
    <x v="640"/>
    <s v="4411"/>
    <s v="EALING - NORTHFIELDS AVENUE LOC"/>
    <s v="R-404A (HP-62)"/>
    <n v="62"/>
    <n v="3922"/>
    <n v="243.16399999999999"/>
  </r>
  <r>
    <x v="641"/>
    <s v="4416"/>
    <s v="MANCHESTER - OXFORD ROAD LOC"/>
    <s v="R-404A (HP-62)"/>
    <n v="15"/>
    <n v="3922"/>
    <n v="58.83"/>
  </r>
  <r>
    <x v="642"/>
    <s v="4417"/>
    <s v="SALE - WASHWAY ROAD LOC"/>
    <s v="R-290"/>
    <n v="0.09"/>
    <n v="3.3"/>
    <n v="2.9700000000000001E-4"/>
  </r>
  <r>
    <x v="643"/>
    <s v="4418"/>
    <s v="EALING COMMON - UXBRIDGE ROAD LOC"/>
    <s v="R-404A (HP-62)"/>
    <n v="0.6"/>
    <n v="3922"/>
    <n v="2.3531999999999997"/>
  </r>
  <r>
    <x v="644"/>
    <s v="4419"/>
    <s v="SOUTHEND ON SEA LOC"/>
    <s v="R-404A (HP-62)"/>
    <n v="15"/>
    <n v="3922"/>
    <n v="58.83"/>
  </r>
  <r>
    <x v="645"/>
    <s v="4420"/>
    <s v="WANDSWORTH - SOUTHFIELDS STATION LOC"/>
    <s v="R-404A (HP-62)"/>
    <n v="1"/>
    <n v="3922"/>
    <n v="3.9220000000000002"/>
  </r>
  <r>
    <x v="645"/>
    <s v="4420"/>
    <s v="WANDSWORTH - SOUTHFIELDS STATION LOC"/>
    <s v="R-407F"/>
    <n v="0.66500000000000004"/>
    <n v="1825"/>
    <n v="1.213625"/>
  </r>
  <r>
    <x v="646"/>
    <s v="4426"/>
    <s v="GROVE PARK - BARING ROAD LOCAL"/>
    <s v="R-404A (HP-62)"/>
    <n v="0.02"/>
    <n v="3922"/>
    <n v="7.8439999999999996E-2"/>
  </r>
  <r>
    <x v="647"/>
    <s v="4429"/>
    <s v="SOUTHSEA PALMERSTON ROAD LOC"/>
    <s v="R-407A (KLEA 60)"/>
    <n v="23"/>
    <n v="2107"/>
    <n v="48.460999999999999"/>
  </r>
  <r>
    <x v="648"/>
    <s v="4433"/>
    <s v="EDINBURGH - BERNARD STREET LOC"/>
    <s v="R-290"/>
    <n v="9.4E-2"/>
    <n v="3.3"/>
    <n v="3.1019999999999995E-4"/>
  </r>
  <r>
    <x v="649"/>
    <s v="4434"/>
    <s v="KEYNSHAM - MARKET PLACE LOC"/>
    <s v="R-407A (KLEA 60)"/>
    <n v="126.5"/>
    <n v="2107"/>
    <n v="266.53550000000001"/>
  </r>
  <r>
    <x v="650"/>
    <s v="4436"/>
    <s v="CANTERBURY - ST DUNSTAN'S ST LOC"/>
    <s v="R-407F"/>
    <n v="0.56000000000000005"/>
    <n v="1825"/>
    <n v="1.022"/>
  </r>
  <r>
    <x v="651"/>
    <s v="4439"/>
    <s v="KENSINGTON - LADBROKE GROVE LOC"/>
    <s v="R-407A (KLEA 60)"/>
    <n v="29"/>
    <n v="2107"/>
    <n v="61.103000000000002"/>
  </r>
  <r>
    <x v="652"/>
    <s v="4440"/>
    <s v="LIVERPOOL BOLD STREET LOC"/>
    <s v="R-410A (AZ-20)"/>
    <n v="5"/>
    <n v="2088"/>
    <n v="10.44"/>
  </r>
  <r>
    <x v="653"/>
    <s v="4446"/>
    <s v="BIGGAR HIGH STREET LOC"/>
    <s v="R-404A (HP-62)"/>
    <n v="6"/>
    <n v="3922"/>
    <n v="23.532"/>
  </r>
  <r>
    <x v="654"/>
    <s v="4449"/>
    <s v="GLASGOW - GREAT WESTERN RD LOC"/>
    <s v="R-404A (HP-62)"/>
    <n v="3.8"/>
    <n v="3922"/>
    <n v="14.903599999999999"/>
  </r>
  <r>
    <x v="655"/>
    <s v="4456"/>
    <s v="KENSINGTON ADDISON ROAD LOC"/>
    <s v="R-404A (HP-62)"/>
    <n v="0.1"/>
    <n v="3922"/>
    <n v="0.39220000000000005"/>
  </r>
  <r>
    <x v="656"/>
    <s v="4457"/>
    <s v="BRISTOL WHITELADIES ROAD LOC"/>
    <s v="R-404A (HP-62)"/>
    <n v="42"/>
    <n v="3922"/>
    <n v="164.72399999999999"/>
  </r>
  <r>
    <x v="657"/>
    <s v="4460"/>
    <s v="NEW MILLS - TORR TOP STREET LOC"/>
    <s v="R-404A (HP-62)"/>
    <n v="21"/>
    <n v="3922"/>
    <n v="82.361999999999995"/>
  </r>
  <r>
    <x v="658"/>
    <s v="4471"/>
    <s v="WOLVERHAMPTON - INTERCHANGE LOC"/>
    <s v="R-290"/>
    <n v="0.94"/>
    <n v="3.3"/>
    <n v="3.1019999999999997E-3"/>
  </r>
  <r>
    <x v="658"/>
    <s v="4471"/>
    <s v="WOLVERHAMPTON - INTERCHANGE LOC"/>
    <s v="R-404A (HP-62)"/>
    <n v="0.7"/>
    <n v="3922"/>
    <n v="2.7453999999999996"/>
  </r>
  <r>
    <x v="659"/>
    <s v="4476"/>
    <s v="WESTCLIFF-ON-SEA - HAMLET COURT RD LOC"/>
    <s v="R-410A (AZ-20)"/>
    <n v="0.09"/>
    <n v="2088"/>
    <n v="0.18791999999999998"/>
  </r>
  <r>
    <x v="660"/>
    <s v="4480"/>
    <s v="LEEDS - STREET LANE LOC"/>
    <s v="R-404A (HP-62)"/>
    <n v="0.5"/>
    <n v="3922"/>
    <n v="1.9610000000000001"/>
  </r>
  <r>
    <x v="661"/>
    <s v="4482"/>
    <s v="GLASGOW - SHAWLANDS LOC"/>
    <s v="R-404A (HP-62)"/>
    <n v="1.45"/>
    <n v="3922"/>
    <n v="5.6868999999999996"/>
  </r>
  <r>
    <x v="662"/>
    <s v="4486"/>
    <s v="PORTSMOUTH - GUILDHALL WALK LOC"/>
    <s v="R-407A (KLEA 60)"/>
    <n v="22"/>
    <n v="2107"/>
    <n v="46.353999999999999"/>
  </r>
  <r>
    <x v="663"/>
    <s v="4487"/>
    <s v="EDINBURGH - SHANDWICK PLACE LOC"/>
    <s v="R-407F"/>
    <n v="3"/>
    <n v="1825"/>
    <n v="5.4749999999999996"/>
  </r>
  <r>
    <x v="664"/>
    <s v="4488"/>
    <s v="SUTTON COLDFIELD - BOLDMERE RD LOC"/>
    <s v="R-407C"/>
    <n v="26"/>
    <n v="1774"/>
    <n v="46.124000000000002"/>
  </r>
  <r>
    <x v="665"/>
    <s v="4490"/>
    <s v="CLAPHAM PARK - KINGS AVE LOC"/>
    <s v="R-407A (KLEA 60)"/>
    <n v="76.5"/>
    <n v="2107"/>
    <n v="161.18549999999999"/>
  </r>
  <r>
    <x v="666"/>
    <s v="4513"/>
    <s v="MARSHALSWICK LOC"/>
    <s v="R-407A (KLEA 60)"/>
    <n v="23"/>
    <n v="2107"/>
    <n v="48.460999999999999"/>
  </r>
  <r>
    <x v="667"/>
    <s v="4517"/>
    <s v="LOWER RICHMND RD LOC"/>
    <s v="R-407F"/>
    <n v="6.8"/>
    <n v="1825"/>
    <n v="12.41"/>
  </r>
  <r>
    <x v="667"/>
    <s v="4517"/>
    <s v="LOWER RICHMND RD LOC"/>
    <s v="R-410A (AZ-20)"/>
    <n v="3.7"/>
    <n v="2088"/>
    <n v="7.7256"/>
  </r>
  <r>
    <x v="668"/>
    <s v="4525"/>
    <s v="BALHAM - NIGHTINGALE LANE LOC"/>
    <s v="R-407A (KLEA 60)"/>
    <n v="82.5"/>
    <n v="2107"/>
    <n v="173.82749999999999"/>
  </r>
  <r>
    <x v="669"/>
    <s v="4526"/>
    <s v="BALSALL COMMON - KENILWORTH RD LOC"/>
    <s v="R-407A (KLEA 60)"/>
    <n v="42"/>
    <n v="2107"/>
    <n v="88.494"/>
  </r>
  <r>
    <x v="670"/>
    <s v="4527"/>
    <s v="DROITWICH - WORCESTER RD LOC"/>
    <s v="R-404A (HP-62)"/>
    <n v="0.4"/>
    <n v="3922"/>
    <n v="1.5688000000000002"/>
  </r>
  <r>
    <x v="671"/>
    <s v="4529"/>
    <s v="RAWDON - APPERLEY LANE LOC"/>
    <s v="R-407A (KLEA 60)"/>
    <n v="65.5"/>
    <n v="2107"/>
    <n v="138.0085"/>
  </r>
  <r>
    <x v="672"/>
    <s v="4536"/>
    <s v="EDINBURGH MARCHMONT RD LOC"/>
    <s v="R-407A (KLEA 60)"/>
    <n v="10"/>
    <n v="2107"/>
    <n v="21.07"/>
  </r>
  <r>
    <x v="673"/>
    <s v="4537"/>
    <s v="WIGSTON LEICESTER RD LOC"/>
    <s v="R-407A (KLEA 60)"/>
    <n v="76.5"/>
    <n v="2107"/>
    <n v="161.18549999999999"/>
  </r>
  <r>
    <x v="674"/>
    <s v="4539"/>
    <s v="CANADA WATER STATION LOC"/>
    <s v="R-407A (KLEA 60)"/>
    <n v="50"/>
    <n v="2107"/>
    <n v="105.35"/>
  </r>
  <r>
    <x v="675"/>
    <s v="4550"/>
    <s v="SELLY OAK BRISTOL ROAD LOC"/>
    <s v="R-407A (KLEA 60)"/>
    <n v="35"/>
    <n v="2107"/>
    <n v="73.745000000000005"/>
  </r>
  <r>
    <x v="676"/>
    <s v="4552"/>
    <s v="WOKINGHAM ASHRIDGE RD LOC"/>
    <s v="R-407A (KLEA 60)"/>
    <n v="55"/>
    <n v="2107"/>
    <n v="115.88500000000001"/>
  </r>
  <r>
    <x v="677"/>
    <s v="4556"/>
    <s v="PRESTON - FISHERGATE LOC"/>
    <s v="R-407A (KLEA 60)"/>
    <n v="25.5"/>
    <n v="2107"/>
    <n v="53.728499999999997"/>
  </r>
  <r>
    <x v="678"/>
    <s v="4570"/>
    <s v="BRISTOL UNION ST LOC"/>
    <s v="R-407A (KLEA 60)"/>
    <n v="50"/>
    <n v="2107"/>
    <n v="105.35"/>
  </r>
  <r>
    <x v="679"/>
    <s v="4590"/>
    <s v="DURHAM - NORTH RD LOC"/>
    <s v="R-407A (KLEA 60)"/>
    <n v="57"/>
    <n v="2107"/>
    <n v="120.099"/>
  </r>
  <r>
    <x v="680"/>
    <s v="4600"/>
    <s v="EDINBURGH - CAUSEWAYSIDE LOC"/>
    <s v="R-407A (KLEA 60)"/>
    <n v="70"/>
    <n v="2107"/>
    <n v="147.49"/>
  </r>
  <r>
    <x v="681"/>
    <s v="4601"/>
    <s v="GREENWICH - WOOLWICH RD LOC"/>
    <s v="R-407A (KLEA 60)"/>
    <n v="190.5"/>
    <n v="2107"/>
    <n v="401.38350000000003"/>
  </r>
  <r>
    <x v="682"/>
    <s v="4614"/>
    <s v="BILLINGHAM LOC"/>
    <s v="R-290"/>
    <n v="2"/>
    <n v="3.3"/>
    <n v="6.6E-3"/>
  </r>
  <r>
    <x v="683"/>
    <s v="4615"/>
    <s v="BISHOPSGARTH LOC"/>
    <s v="R-290"/>
    <n v="6"/>
    <n v="3.3"/>
    <n v="1.9799999999999998E-2"/>
  </r>
  <r>
    <x v="683"/>
    <s v="4615"/>
    <s v="BISHOPSGARTH LOC"/>
    <s v="R-404A (HP-62)"/>
    <n v="8"/>
    <n v="3922"/>
    <n v="31.376000000000001"/>
  </r>
  <r>
    <x v="684"/>
    <s v="4616"/>
    <s v="BRANDON LOC"/>
    <s v="R-404A (HP-62)"/>
    <n v="22"/>
    <n v="3922"/>
    <n v="86.284000000000006"/>
  </r>
  <r>
    <x v="685"/>
    <s v="4621"/>
    <s v="CLIFTON ROAD LOC"/>
    <s v="R-404A (HP-62)"/>
    <n v="2.2999999999999998"/>
    <n v="3922"/>
    <n v="9.0205999999999982"/>
  </r>
  <r>
    <x v="686"/>
    <s v="4622"/>
    <s v="COBBLERS HALL LOC"/>
    <s v="R-404A (HP-62)"/>
    <n v="11.3"/>
    <n v="3922"/>
    <n v="44.318600000000004"/>
  </r>
  <r>
    <x v="687"/>
    <s v="4624"/>
    <s v="CRESCENT ROAD LOC"/>
    <s v="R-404A (HP-62)"/>
    <n v="0.5"/>
    <n v="3922"/>
    <n v="1.9610000000000001"/>
  </r>
  <r>
    <x v="688"/>
    <s v="4625"/>
    <s v="CORPORATION RD LOC"/>
    <s v="R-404A (HP-62)"/>
    <n v="10"/>
    <n v="3922"/>
    <n v="39.22"/>
  </r>
  <r>
    <x v="689"/>
    <s v="4627"/>
    <s v="DORMANSTOWN LOC"/>
    <s v="R-404A (HP-62)"/>
    <n v="8"/>
    <n v="3922"/>
    <n v="31.376000000000001"/>
  </r>
  <r>
    <x v="690"/>
    <s v="4632"/>
    <s v="ESTON LOC"/>
    <s v="R-404A (HP-62)"/>
    <n v="13.399999999999999"/>
    <n v="3922"/>
    <n v="52.554799999999993"/>
  </r>
  <r>
    <x v="691"/>
    <s v="4636"/>
    <s v="HARTLEPOOL LOC"/>
    <s v="R-404A (HP-62)"/>
    <n v="4"/>
    <n v="3922"/>
    <n v="15.688000000000001"/>
  </r>
  <r>
    <x v="692"/>
    <s v="4637"/>
    <s v="HORDEN LOC"/>
    <s v="R-404A (HP-62)"/>
    <n v="10"/>
    <n v="3922"/>
    <n v="39.22"/>
  </r>
  <r>
    <x v="693"/>
    <s v="4640"/>
    <s v="LINTHORPE LOC"/>
    <s v="R-404A (HP-62)"/>
    <n v="29"/>
    <n v="3922"/>
    <n v="113.738"/>
  </r>
  <r>
    <x v="694"/>
    <s v="4641"/>
    <s v="MARSKE LOC"/>
    <s v="R-407A (KLEA 60)"/>
    <n v="76"/>
    <n v="2107"/>
    <n v="160.13200000000001"/>
  </r>
  <r>
    <x v="695"/>
    <s v="4650"/>
    <s v="PETERLEE LOC"/>
    <s v="R-404A (HP-62)"/>
    <n v="10"/>
    <n v="3922"/>
    <n v="39.22"/>
  </r>
  <r>
    <x v="696"/>
    <s v="4651"/>
    <s v="PREMIER LOC"/>
    <s v="R-404A (HP-62)"/>
    <n v="1"/>
    <n v="3922"/>
    <n v="3.9220000000000002"/>
  </r>
  <r>
    <x v="697"/>
    <s v="4652"/>
    <s v="REDCAR LOC"/>
    <s v="R-404A (HP-62)"/>
    <n v="23"/>
    <n v="3922"/>
    <n v="90.206000000000003"/>
  </r>
  <r>
    <x v="698"/>
    <s v="4654"/>
    <s v="ECCLESTON NEW MILL ST LOC"/>
    <s v="R-407A (KLEA 60)"/>
    <n v="100.5"/>
    <n v="2107"/>
    <n v="211.7535"/>
  </r>
  <r>
    <x v="699"/>
    <s v="4655"/>
    <s v="RYTON LOC"/>
    <s v="R-404A (HP-62)"/>
    <n v="6"/>
    <n v="3922"/>
    <n v="23.532"/>
  </r>
  <r>
    <x v="700"/>
    <s v="4658"/>
    <s v="SEAHAM LOC"/>
    <s v="R-404A (HP-62)"/>
    <n v="9"/>
    <n v="3922"/>
    <n v="35.298000000000002"/>
  </r>
  <r>
    <x v="701"/>
    <s v="4662"/>
    <s v="SKELTON LOC"/>
    <s v="R-407A (KLEA 60)"/>
    <n v="16"/>
    <n v="2107"/>
    <n v="33.712000000000003"/>
  </r>
  <r>
    <x v="702"/>
    <s v="4663"/>
    <s v="TEESDALE LOC"/>
    <s v="R-410A (AZ-20)"/>
    <n v="2"/>
    <n v="2088"/>
    <n v="4.1760000000000002"/>
  </r>
  <r>
    <x v="703"/>
    <s v="4664"/>
    <s v="THORNABY LOC"/>
    <s v="R-404A (HP-62)"/>
    <n v="17.600000000000001"/>
    <n v="3922"/>
    <n v="69.027200000000008"/>
  </r>
  <r>
    <x v="704"/>
    <s v="4665"/>
    <s v="WESTBURY LOC"/>
    <s v="R-404A (HP-62)"/>
    <n v="18.399999999999999"/>
    <n v="3922"/>
    <n v="72.164799999999985"/>
  </r>
  <r>
    <x v="705"/>
    <s v="4668"/>
    <s v="GREENSTONES RD LOC"/>
    <s v="R-404A (HP-62)"/>
    <n v="4"/>
    <n v="3922"/>
    <n v="15.688000000000001"/>
  </r>
  <r>
    <x v="706"/>
    <s v="4671"/>
    <s v="CHILWELL LOC"/>
    <s v="R-404A (HP-62)"/>
    <n v="2.2000000000000002"/>
    <n v="3922"/>
    <n v="8.628400000000001"/>
  </r>
  <r>
    <x v="707"/>
    <s v="4674"/>
    <s v="EDINBURGH - WHITEHOUSE ROAD LOC"/>
    <s v="R-404A (HP-62)"/>
    <n v="6"/>
    <n v="3922"/>
    <n v="23.532"/>
  </r>
  <r>
    <x v="708"/>
    <s v="4676"/>
    <s v="ABERDEEN - GEORGE STREET LOC"/>
    <s v="R-404A (HP-62)"/>
    <n v="2"/>
    <n v="3922"/>
    <n v="7.8440000000000003"/>
  </r>
  <r>
    <x v="709"/>
    <s v="4683"/>
    <s v="BRIGHTON - OLD STEINE LOC"/>
    <s v="R-407A (KLEA 60)"/>
    <n v="25.5"/>
    <n v="2107"/>
    <n v="53.728499999999997"/>
  </r>
  <r>
    <x v="710"/>
    <s v="4685"/>
    <s v="CLIFTON WAY LOC"/>
    <s v="R-404A (HP-62)"/>
    <n v="0.4"/>
    <n v="3922"/>
    <n v="1.5688000000000002"/>
  </r>
  <r>
    <x v="711"/>
    <s v="4686"/>
    <s v="ACRE STREET LOC"/>
    <s v="R-404A (HP-62)"/>
    <n v="20.65"/>
    <n v="3922"/>
    <n v="80.989299999999986"/>
  </r>
  <r>
    <x v="712"/>
    <s v="4687"/>
    <s v="ALVERTHORPE ROAD LOC"/>
    <s v="R-404A (HP-62)"/>
    <n v="0.6"/>
    <n v="3922"/>
    <n v="2.3531999999999997"/>
  </r>
  <r>
    <x v="713"/>
    <s v="4688"/>
    <s v="ANLABY LOC"/>
    <s v="R-404A (HP-62)"/>
    <n v="18"/>
    <n v="3922"/>
    <n v="70.596000000000004"/>
  </r>
  <r>
    <x v="714"/>
    <s v="4699"/>
    <s v="BISHOPTHORPE RD LOC"/>
    <s v="R-407A (KLEA 60)"/>
    <n v="11"/>
    <n v="2107"/>
    <n v="23.177"/>
  </r>
  <r>
    <x v="715"/>
    <s v="4702"/>
    <s v="BRANSTON LOC"/>
    <s v="R-404A (HP-62)"/>
    <n v="2"/>
    <n v="3922"/>
    <n v="7.8440000000000003"/>
  </r>
  <r>
    <x v="716"/>
    <s v="4703"/>
    <s v="BRECKS LOC"/>
    <s v="R-404A (HP-62)"/>
    <n v="2"/>
    <n v="3922"/>
    <n v="7.8440000000000003"/>
  </r>
  <r>
    <x v="717"/>
    <s v="4704"/>
    <s v="BRICKNELL AVE LOC"/>
    <s v="R-404A (HP-62)"/>
    <n v="26.3"/>
    <n v="3922"/>
    <n v="103.1486"/>
  </r>
  <r>
    <x v="718"/>
    <s v="4706"/>
    <s v="BROUGH LOC"/>
    <s v="R-404A (HP-62)"/>
    <n v="8"/>
    <n v="3922"/>
    <n v="31.376000000000001"/>
  </r>
  <r>
    <x v="719"/>
    <s v="4707"/>
    <s v="BURTON STONE LANE LOC"/>
    <s v="R-290"/>
    <n v="0.15"/>
    <n v="3.3"/>
    <n v="4.9499999999999989E-4"/>
  </r>
  <r>
    <x v="720"/>
    <s v="4709"/>
    <s v="CHANTERLANDS AVE LOC"/>
    <s v="R-404A (HP-62)"/>
    <n v="1.3"/>
    <n v="3922"/>
    <n v="5.0986000000000002"/>
  </r>
  <r>
    <x v="721"/>
    <s v="4713"/>
    <s v="CROFTON LOC"/>
    <s v="R-404A (HP-62)"/>
    <n v="2"/>
    <n v="3922"/>
    <n v="7.8440000000000003"/>
  </r>
  <r>
    <x v="722"/>
    <s v="4714"/>
    <s v="EDGEHILL RD LOC"/>
    <s v="R-404A (HP-62)"/>
    <n v="2"/>
    <n v="3922"/>
    <n v="7.8440000000000003"/>
  </r>
  <r>
    <x v="723"/>
    <s v="4716"/>
    <s v="FARM ST LOC"/>
    <s v="R-404A (HP-62)"/>
    <n v="31.1"/>
    <n v="3922"/>
    <n v="121.97420000000001"/>
  </r>
  <r>
    <x v="724"/>
    <s v="4717"/>
    <s v="FARNLEY LOC"/>
    <s v="R-404A (HP-62)"/>
    <n v="0.5"/>
    <n v="3922"/>
    <n v="1.9610000000000001"/>
  </r>
  <r>
    <x v="725"/>
    <s v="4718"/>
    <s v="FULFORD LOC"/>
    <s v="R-404A (HP-62)"/>
    <n v="2"/>
    <n v="3922"/>
    <n v="7.8440000000000003"/>
  </r>
  <r>
    <x v="726"/>
    <s v="4720"/>
    <s v="GATEFORD RD LOC"/>
    <s v="R-404A (HP-62)"/>
    <n v="6"/>
    <n v="3922"/>
    <n v="23.532"/>
  </r>
  <r>
    <x v="727"/>
    <s v="4722"/>
    <s v="GLEADLESS ROAD LOC"/>
    <s v="R-404A (HP-62)"/>
    <n v="19"/>
    <n v="3922"/>
    <n v="74.518000000000001"/>
  </r>
  <r>
    <x v="728"/>
    <s v="4723"/>
    <s v="GLOUCESTER CRESCENT LOC"/>
    <s v="R-404A (HP-62)"/>
    <n v="51.25"/>
    <n v="3922"/>
    <n v="201.0025"/>
  </r>
  <r>
    <x v="728"/>
    <s v="4723"/>
    <s v="GLOUCESTER CRESCENT LOC"/>
    <s v="R-407C"/>
    <n v="0.45"/>
    <n v="1774"/>
    <n v="0.79830000000000012"/>
  </r>
  <r>
    <x v="728"/>
    <s v="4723"/>
    <s v="GLOUCESTER CRESCENT LOC"/>
    <s v="R-410A (AZ-20)"/>
    <n v="4.5"/>
    <n v="2088"/>
    <n v="9.3960000000000008"/>
  </r>
  <r>
    <x v="729"/>
    <s v="4724"/>
    <s v="GOOLE LOC"/>
    <s v="R-404A (HP-62)"/>
    <n v="36.5"/>
    <n v="3922"/>
    <n v="143.15299999999999"/>
  </r>
  <r>
    <x v="730"/>
    <s v="4725"/>
    <s v="GREAT HORTON RD LOC"/>
    <s v="R-404A (HP-62)"/>
    <n v="2.75"/>
    <n v="3922"/>
    <n v="10.785500000000001"/>
  </r>
  <r>
    <x v="731"/>
    <s v="4726"/>
    <s v="GREENWOOD AVE LOC"/>
    <s v="R-404A (HP-62)"/>
    <n v="10.35"/>
    <n v="3922"/>
    <n v="40.592699999999994"/>
  </r>
  <r>
    <x v="732"/>
    <s v="4728"/>
    <s v="GROVEHILL RD LOC"/>
    <s v="R-404A (HP-62)"/>
    <n v="30.45"/>
    <n v="3922"/>
    <n v="119.42489999999999"/>
  </r>
  <r>
    <x v="733"/>
    <s v="4730"/>
    <s v="HAREHILLS LOC"/>
    <s v="R-404A (HP-62)"/>
    <n v="56"/>
    <n v="3922"/>
    <n v="219.63200000000001"/>
  </r>
  <r>
    <x v="734"/>
    <s v="4732"/>
    <s v="HESSLE RD LOC"/>
    <s v="R-404A (HP-62)"/>
    <n v="0.2"/>
    <n v="3922"/>
    <n v="0.7844000000000001"/>
  </r>
  <r>
    <x v="735"/>
    <s v="4733"/>
    <s v="HINKLEY RD LOC"/>
    <s v="R-404A (HP-62)"/>
    <n v="7.4"/>
    <n v="3922"/>
    <n v="29.022800000000004"/>
  </r>
  <r>
    <x v="736"/>
    <s v="4736"/>
    <s v="HYDE PARK LOC"/>
    <s v="R-404A (HP-62)"/>
    <n v="15"/>
    <n v="3922"/>
    <n v="58.83"/>
  </r>
  <r>
    <x v="737"/>
    <s v="4737"/>
    <s v="IMMINGHAM LOC"/>
    <s v="R-404A (HP-62)"/>
    <n v="3.3"/>
    <n v="3922"/>
    <n v="12.942599999999999"/>
  </r>
  <r>
    <x v="738"/>
    <s v="4740"/>
    <s v="INTAKE LOC"/>
    <s v="R-404A (HP-62)"/>
    <n v="1.2"/>
    <n v="3922"/>
    <n v="4.7063999999999995"/>
  </r>
  <r>
    <x v="739"/>
    <s v="4741"/>
    <s v="KEDLESTON RD LOC"/>
    <s v="R-404A (HP-62)"/>
    <n v="1.5"/>
    <n v="3922"/>
    <n v="5.883"/>
  </r>
  <r>
    <x v="740"/>
    <s v="4744"/>
    <s v="KIPPAX LOC"/>
    <s v="R-404A (HP-62)"/>
    <n v="1.2"/>
    <n v="3922"/>
    <n v="4.7063999999999995"/>
  </r>
  <r>
    <x v="741"/>
    <s v="4747"/>
    <s v="LITTLEFIELD LANE LOC"/>
    <s v="R-404A (HP-62)"/>
    <n v="0.5"/>
    <n v="3922"/>
    <n v="1.9610000000000001"/>
  </r>
  <r>
    <x v="742"/>
    <s v="4753"/>
    <s v="MICKLEOVER LOC"/>
    <s v="R-404A (HP-62)"/>
    <n v="71.900000000000006"/>
    <n v="3922"/>
    <n v="281.99180000000007"/>
  </r>
  <r>
    <x v="742"/>
    <s v="4753"/>
    <s v="MICKLEOVER LOC"/>
    <s v="R-410A (AZ-20)"/>
    <n v="3.5"/>
    <n v="2088"/>
    <n v="7.3079999999999998"/>
  </r>
  <r>
    <x v="743"/>
    <s v="4755"/>
    <s v="MONK BRETTON LOC"/>
    <s v="R-404A (HP-62)"/>
    <n v="1"/>
    <n v="3922"/>
    <n v="3.9220000000000002"/>
  </r>
  <r>
    <x v="744"/>
    <s v="4756"/>
    <s v="MORLEY STREET LOC"/>
    <s v="R-404A (HP-62)"/>
    <n v="0.83"/>
    <n v="3922"/>
    <n v="3.2552599999999998"/>
  </r>
  <r>
    <x v="745"/>
    <s v="4757"/>
    <s v="MYTHOLMROYD LOC"/>
    <s v="R-404A (HP-62)"/>
    <n v="9"/>
    <n v="3922"/>
    <n v="35.298000000000002"/>
  </r>
  <r>
    <x v="745"/>
    <s v="4757"/>
    <s v="MYTHOLMROYD LOC"/>
    <s v="R-407A (KLEA 60)"/>
    <n v="11.5"/>
    <n v="2107"/>
    <n v="24.230499999999999"/>
  </r>
  <r>
    <x v="746"/>
    <s v="4759"/>
    <s v="NETHER EDGE LOC"/>
    <s v="R-404A (HP-62)"/>
    <n v="12"/>
    <n v="3922"/>
    <n v="47.064"/>
  </r>
  <r>
    <x v="747"/>
    <s v="4762"/>
    <s v="NEWLAND AVE LOC"/>
    <s v="R-404A (HP-62)"/>
    <n v="1.3"/>
    <n v="3922"/>
    <n v="5.0986000000000002"/>
  </r>
  <r>
    <x v="748"/>
    <s v="4764"/>
    <s v="NUNS ST LOC"/>
    <s v="R-404A (HP-62)"/>
    <n v="7.4"/>
    <n v="3922"/>
    <n v="29.022800000000004"/>
  </r>
  <r>
    <x v="749"/>
    <s v="4769"/>
    <s v="PRINCES AVE LOC"/>
    <s v="R-404A (HP-62)"/>
    <n v="35"/>
    <n v="3922"/>
    <n v="137.27000000000001"/>
  </r>
  <r>
    <x v="750"/>
    <s v="4770"/>
    <s v="PUDSEY LOC"/>
    <s v="R-404A (HP-62)"/>
    <n v="3.75"/>
    <n v="3922"/>
    <n v="14.7075"/>
  </r>
  <r>
    <x v="751"/>
    <s v="4771"/>
    <s v="CLARENDON PK LOC"/>
    <s v="R-407F"/>
    <n v="0.55000000000000004"/>
    <n v="1825"/>
    <n v="1.0037500000000001"/>
  </r>
  <r>
    <x v="752"/>
    <s v="4773"/>
    <s v="RAWMARSH LOC"/>
    <s v="R-404A (HP-62)"/>
    <n v="12"/>
    <n v="3922"/>
    <n v="47.064"/>
  </r>
  <r>
    <x v="753"/>
    <s v="4779"/>
    <s v="SOUTH ELMSALL LOC"/>
    <s v="R-404A (HP-62)"/>
    <n v="10"/>
    <n v="3922"/>
    <n v="39.22"/>
  </r>
  <r>
    <x v="754"/>
    <s v="4780"/>
    <s v="SOUTH PARADE LOC"/>
    <s v="R-407C"/>
    <n v="18"/>
    <n v="1774"/>
    <n v="31.931999999999999"/>
  </r>
  <r>
    <x v="755"/>
    <s v="4782"/>
    <s v="SPRING BANK LOC"/>
    <s v="R-404A (HP-62)"/>
    <n v="4"/>
    <n v="3922"/>
    <n v="15.688000000000001"/>
  </r>
  <r>
    <x v="756"/>
    <s v="4784"/>
    <s v="STAINBECK RD LOC"/>
    <s v="R-407A (KLEA 60)"/>
    <n v="23"/>
    <n v="2107"/>
    <n v="48.460999999999999"/>
  </r>
  <r>
    <x v="757"/>
    <s v="4789"/>
    <s v="STAPLEFORD LOC"/>
    <s v="R-404A (HP-62)"/>
    <n v="2.2000000000000002"/>
    <n v="3922"/>
    <n v="8.628400000000001"/>
  </r>
  <r>
    <x v="758"/>
    <s v="4792"/>
    <s v="SUTTON PARK LOC"/>
    <s v="R-407A (KLEA 60)"/>
    <n v="8"/>
    <n v="2107"/>
    <n v="16.856000000000002"/>
  </r>
  <r>
    <x v="759"/>
    <s v="4793"/>
    <s v="TRURO COURT LOC"/>
    <s v="R-404A (HP-62)"/>
    <n v="13.100000000000001"/>
    <n v="3922"/>
    <n v="51.378200000000007"/>
  </r>
  <r>
    <x v="760"/>
    <s v="4795"/>
    <s v="WELHOLME RD LOC"/>
    <s v="R-404A (HP-62)"/>
    <n v="12"/>
    <n v="3922"/>
    <n v="47.064"/>
  </r>
  <r>
    <x v="761"/>
    <s v="4796"/>
    <s v="WESTON ST LOC"/>
    <s v="R-404A (HP-62)"/>
    <n v="2.9"/>
    <n v="3922"/>
    <n v="11.373799999999999"/>
  </r>
  <r>
    <x v="762"/>
    <s v="4797"/>
    <s v="WILLERBY SQ LOC"/>
    <s v="R-404A (HP-62)"/>
    <n v="12"/>
    <n v="3922"/>
    <n v="47.064"/>
  </r>
  <r>
    <x v="763"/>
    <s v="4800"/>
    <s v="WOLD ROAD LOC"/>
    <s v="R-404A (HP-62)"/>
    <n v="9"/>
    <n v="3922"/>
    <n v="35.298000000000002"/>
  </r>
  <r>
    <x v="764"/>
    <s v="4803"/>
    <s v="PROSPECT LOC"/>
    <s v="R-407A (KLEA 60)"/>
    <n v="30"/>
    <n v="2107"/>
    <n v="63.21"/>
  </r>
  <r>
    <x v="765"/>
    <s v="4806"/>
    <s v="RUGBY TOWN LOC"/>
    <s v="R-407F"/>
    <n v="0.8"/>
    <n v="1825"/>
    <n v="1.46"/>
  </r>
  <r>
    <x v="766"/>
    <s v="4810"/>
    <s v="BURTON TOWN LOC"/>
    <s v="R-404A (HP-62)"/>
    <n v="2"/>
    <n v="3922"/>
    <n v="7.8440000000000003"/>
  </r>
  <r>
    <x v="767"/>
    <s v="4811"/>
    <s v="WIVELSFIELD ROAD LOC"/>
    <s v="R-404A (HP-62)"/>
    <n v="22"/>
    <n v="3922"/>
    <n v="86.284000000000006"/>
  </r>
  <r>
    <x v="768"/>
    <s v="4813"/>
    <s v="MERRION CENTRE LOC"/>
    <s v="R-404A (HP-62)"/>
    <n v="14.28"/>
    <n v="3922"/>
    <n v="56.006159999999994"/>
  </r>
  <r>
    <x v="769"/>
    <s v="4820"/>
    <s v="BERMONDSEY SQ LOC"/>
    <s v="R-404A (HP-62)"/>
    <n v="2"/>
    <n v="3922"/>
    <n v="7.8440000000000003"/>
  </r>
  <r>
    <x v="770"/>
    <s v="4821"/>
    <s v="HAMPTON HILL LOC"/>
    <s v="R-404A (HP-62)"/>
    <n v="1.5"/>
    <n v="3922"/>
    <n v="5.883"/>
  </r>
  <r>
    <x v="771"/>
    <s v="4822"/>
    <s v="WINTON LOC"/>
    <s v="R-404A (HP-62)"/>
    <n v="20"/>
    <n v="3922"/>
    <n v="78.44"/>
  </r>
  <r>
    <x v="772"/>
    <s v="4825"/>
    <s v="POOLE TOWN LOC"/>
    <s v="R-404A (HP-62)"/>
    <n v="3.8"/>
    <n v="3922"/>
    <n v="14.903599999999999"/>
  </r>
  <r>
    <x v="773"/>
    <s v="4826"/>
    <s v="HASTINGS - STATION PLAZA LOC"/>
    <s v="R-404A (HP-62)"/>
    <n v="44.6"/>
    <n v="3922"/>
    <n v="174.9212"/>
  </r>
  <r>
    <x v="774"/>
    <s v="4827"/>
    <s v="ALSAGER LOC"/>
    <s v="R-290"/>
    <n v="0.1"/>
    <n v="3.3"/>
    <n v="3.3E-4"/>
  </r>
  <r>
    <x v="774"/>
    <s v="4827"/>
    <s v="ALSAGER LOC"/>
    <s v="R-404A (HP-62)"/>
    <n v="15"/>
    <n v="3922"/>
    <n v="58.83"/>
  </r>
  <r>
    <x v="775"/>
    <s v="4828"/>
    <s v="LONDON - ST JOHNS HILL LOC"/>
    <s v="R-404A (HP-62)"/>
    <n v="16"/>
    <n v="3922"/>
    <n v="62.752000000000002"/>
  </r>
  <r>
    <x v="776"/>
    <s v="4831"/>
    <s v="EAGLE PARADE LOC"/>
    <s v="R-404A (HP-62)"/>
    <n v="22"/>
    <n v="3922"/>
    <n v="86.284000000000006"/>
  </r>
  <r>
    <x v="777"/>
    <s v="4835"/>
    <s v="FOREST HALL LOC"/>
    <s v="R-404A (HP-62)"/>
    <n v="12"/>
    <n v="3922"/>
    <n v="47.064"/>
  </r>
  <r>
    <x v="778"/>
    <s v="4850"/>
    <s v="WHITECROFT ROAD LOC"/>
    <s v="R-404A (HP-62)"/>
    <n v="52.1"/>
    <n v="3922"/>
    <n v="204.33620000000002"/>
  </r>
  <r>
    <x v="779"/>
    <s v="4852"/>
    <s v="MIDDLE WARREN"/>
    <s v="R-404A (HP-62)"/>
    <n v="44"/>
    <n v="3922"/>
    <n v="172.56800000000001"/>
  </r>
  <r>
    <x v="780"/>
    <s v="4854"/>
    <s v="BIRCHFIELDS RD"/>
    <s v="R-404A (HP-62)"/>
    <n v="10"/>
    <n v="3922"/>
    <n v="39.22"/>
  </r>
  <r>
    <x v="781"/>
    <s v="4856"/>
    <s v="BALDERTON"/>
    <s v="R-404A (HP-62)"/>
    <n v="66"/>
    <n v="3922"/>
    <n v="258.85199999999998"/>
  </r>
  <r>
    <x v="782"/>
    <s v="4857"/>
    <s v="WELSHPOOL"/>
    <s v="R-404A (HP-62)"/>
    <n v="3.3"/>
    <n v="3922"/>
    <n v="12.942599999999999"/>
  </r>
  <r>
    <x v="783"/>
    <s v="4858"/>
    <s v="GORSEINON"/>
    <s v="R-404A (HP-62)"/>
    <n v="65"/>
    <n v="3922"/>
    <n v="254.93"/>
  </r>
  <r>
    <x v="784"/>
    <s v="4859"/>
    <s v="PONTELAND"/>
    <s v="R-404A (HP-62)"/>
    <n v="25"/>
    <n v="3922"/>
    <n v="98.05"/>
  </r>
  <r>
    <x v="785"/>
    <s v="4860"/>
    <s v="GIFFNOCK - FENWICK ROAD LOC"/>
    <s v="R-404A (HP-62)"/>
    <n v="1.6"/>
    <n v="3922"/>
    <n v="6.2752000000000008"/>
  </r>
  <r>
    <x v="786"/>
    <s v="4861"/>
    <s v="HALTWHISTLE"/>
    <s v="R-404A (HP-62)"/>
    <n v="1"/>
    <n v="3922"/>
    <n v="3.9220000000000002"/>
  </r>
  <r>
    <x v="787"/>
    <s v="4862"/>
    <s v="LITTLEBOROUGH LOC"/>
    <s v="R-404A (HP-62)"/>
    <n v="6"/>
    <n v="3922"/>
    <n v="23.532"/>
  </r>
  <r>
    <x v="788"/>
    <s v="4866"/>
    <s v="BLACKPOOL - WHITEGATE DRIVE LOC"/>
    <s v="R-404A (HP-62)"/>
    <n v="12"/>
    <n v="3922"/>
    <n v="47.064"/>
  </r>
  <r>
    <x v="789"/>
    <s v="4867"/>
    <s v="DUDLEY GORNAL WOOD LOC"/>
    <s v="R-404A (HP-62)"/>
    <n v="10.5"/>
    <n v="3922"/>
    <n v="41.180999999999997"/>
  </r>
  <r>
    <x v="790"/>
    <s v="4868"/>
    <s v="FRESHWATER LOC"/>
    <s v="R-404A (HP-62)"/>
    <n v="2"/>
    <n v="3922"/>
    <n v="7.8440000000000003"/>
  </r>
  <r>
    <x v="791"/>
    <s v="4869"/>
    <s v="HAYLING ISLAND LOC"/>
    <s v="R-404A (HP-62)"/>
    <n v="60"/>
    <n v="3922"/>
    <n v="235.32"/>
  </r>
  <r>
    <x v="792"/>
    <s v="4870"/>
    <s v="SELKIRK"/>
    <s v="R-404A (HP-62)"/>
    <n v="45"/>
    <n v="3922"/>
    <n v="176.49"/>
  </r>
  <r>
    <x v="793"/>
    <s v="4877"/>
    <s v="EDINBURGH - SOUTH CLERK ST LOC"/>
    <s v="R-404A (HP-62)"/>
    <n v="1"/>
    <n v="3922"/>
    <n v="3.9220000000000002"/>
  </r>
  <r>
    <x v="793"/>
    <s v="4877"/>
    <s v="EDINBURGH - SOUTH CLERK ST LOC"/>
    <s v="R-410A (AZ-20)"/>
    <n v="9"/>
    <n v="2088"/>
    <n v="18.792000000000002"/>
  </r>
  <r>
    <x v="794"/>
    <s v="4880"/>
    <s v="LONDON - HOLLOWAY ROAD LOC"/>
    <s v="R-404A (HP-62)"/>
    <n v="0.1"/>
    <n v="3922"/>
    <n v="0.39220000000000005"/>
  </r>
  <r>
    <x v="795"/>
    <s v="4882"/>
    <s v="RUMNEY - NEWPORT RD LOC"/>
    <s v="R-407A (KLEA 60)"/>
    <n v="25"/>
    <n v="2107"/>
    <n v="52.674999999999997"/>
  </r>
  <r>
    <x v="796"/>
    <s v="4883"/>
    <s v="SEATON CAREW - STATION LANE LOC"/>
    <s v="R-404A (HP-62)"/>
    <n v="2"/>
    <n v="3922"/>
    <n v="7.8440000000000003"/>
  </r>
  <r>
    <x v="797"/>
    <s v="4884"/>
    <s v="CARDIFF WOODVILLE ROAD LOC"/>
    <s v="R-404A (HP-62)"/>
    <n v="1"/>
    <n v="3922"/>
    <n v="3.9220000000000002"/>
  </r>
  <r>
    <x v="798"/>
    <s v="4886"/>
    <s v="PAIGNTON TORQUAY RD LOC"/>
    <s v="R-404A (HP-62)"/>
    <n v="34"/>
    <n v="3922"/>
    <n v="133.34800000000001"/>
  </r>
  <r>
    <x v="799"/>
    <s v="4888"/>
    <s v="LONDON - GREENWICH HIGH ST LOC"/>
    <s v="R-404A (HP-62)"/>
    <n v="15"/>
    <n v="3922"/>
    <n v="58.83"/>
  </r>
  <r>
    <x v="800"/>
    <s v="4889"/>
    <s v="LONDON - CORNHILL - THE CITY LOC"/>
    <s v="R-407A (KLEA 60)"/>
    <n v="30"/>
    <n v="2107"/>
    <n v="63.21"/>
  </r>
  <r>
    <x v="801"/>
    <s v="4891"/>
    <s v="HESWALL - PENSBY RD LOC"/>
    <s v="R-404A (HP-62)"/>
    <n v="17"/>
    <n v="3922"/>
    <n v="66.674000000000007"/>
  </r>
  <r>
    <x v="802"/>
    <s v="4892"/>
    <s v="DENTON BURN - WHICKHAM VIEW LOC"/>
    <s v="R-404A (HP-62)"/>
    <n v="31.5"/>
    <n v="3922"/>
    <n v="123.54300000000001"/>
  </r>
  <r>
    <x v="803"/>
    <s v="4894"/>
    <s v="BIRMINGHAM COLEMORE ROW LOC"/>
    <s v="R-404A (HP-62)"/>
    <n v="15"/>
    <n v="3922"/>
    <n v="58.83"/>
  </r>
  <r>
    <x v="804"/>
    <s v="4897"/>
    <s v="HORWICH LOC"/>
    <s v="R-404A (HP-62)"/>
    <n v="20"/>
    <n v="3922"/>
    <n v="78.44"/>
  </r>
  <r>
    <x v="805"/>
    <s v="4902"/>
    <s v="NORTH ORMESBY LOC - CLOSED"/>
    <s v="R-404A (HP-62)"/>
    <n v="18"/>
    <n v="3922"/>
    <n v="70.596000000000004"/>
  </r>
  <r>
    <x v="806"/>
    <s v="4905"/>
    <s v="GLASGOW - VICTORIA ROAD LOC"/>
    <s v="R-404A (HP-62)"/>
    <n v="1"/>
    <n v="3922"/>
    <n v="3.9220000000000002"/>
  </r>
  <r>
    <x v="806"/>
    <s v="4905"/>
    <s v="GLASGOW - VICTORIA ROAD LOC"/>
    <s v="R-410A (AZ-20)"/>
    <n v="10"/>
    <n v="2088"/>
    <n v="20.88"/>
  </r>
  <r>
    <x v="807"/>
    <s v="4907"/>
    <s v="CHELTENHAM - BATH RD LOC"/>
    <s v="R-404A (HP-62)"/>
    <n v="1"/>
    <n v="3922"/>
    <n v="3.9220000000000002"/>
  </r>
  <r>
    <x v="808"/>
    <s v="4909"/>
    <s v="EDINBURGH CORSTORPHINE LOC"/>
    <s v="R-404A (HP-62)"/>
    <n v="1"/>
    <n v="3922"/>
    <n v="3.9220000000000002"/>
  </r>
  <r>
    <x v="809"/>
    <s v="4913"/>
    <s v="BEDFORD PLACE LOC"/>
    <s v="R-407A (KLEA 60)"/>
    <n v="61.5"/>
    <n v="2107"/>
    <n v="129.5805"/>
  </r>
  <r>
    <x v="810"/>
    <s v="4915"/>
    <s v="BRIDGE ST LOC"/>
    <s v="R-404A (HP-62)"/>
    <n v="10.9"/>
    <n v="3922"/>
    <n v="42.7498"/>
  </r>
  <r>
    <x v="811"/>
    <s v="4916"/>
    <s v="HAROLD HILL LOC"/>
    <s v="R-404A (HP-62)"/>
    <n v="89"/>
    <n v="3922"/>
    <n v="349.05799999999999"/>
  </r>
  <r>
    <x v="811"/>
    <s v="4916"/>
    <s v="HAROLD HILL LOC"/>
    <s v="R-407F"/>
    <n v="0.5"/>
    <n v="1825"/>
    <n v="0.91249999999999998"/>
  </r>
  <r>
    <x v="812"/>
    <s v="4918"/>
    <s v="COTEN END LOC"/>
    <s v="R-404A (HP-62)"/>
    <n v="80.5"/>
    <n v="3922"/>
    <n v="315.721"/>
  </r>
  <r>
    <x v="813"/>
    <s v="4920"/>
    <s v="GT PORTLAND ST LOC"/>
    <s v="R-404A (HP-62)"/>
    <n v="71"/>
    <n v="3922"/>
    <n v="278.46199999999999"/>
  </r>
  <r>
    <x v="814"/>
    <s v="4926"/>
    <s v="BRADFORD KEIGHLEY ROAD LOC"/>
    <s v="R-407C"/>
    <n v="5"/>
    <n v="1774"/>
    <n v="8.8699999999999992"/>
  </r>
  <r>
    <x v="815"/>
    <s v="4929"/>
    <s v="EARLSFIELD LOC"/>
    <s v="R-407F"/>
    <n v="2.9"/>
    <n v="1825"/>
    <n v="5.2925000000000004"/>
  </r>
  <r>
    <x v="816"/>
    <s v="4932"/>
    <s v="KENTISH TOWN LOC"/>
    <s v="R-404A (HP-62)"/>
    <n v="2.33"/>
    <n v="3922"/>
    <n v="9.1382600000000007"/>
  </r>
  <r>
    <x v="817"/>
    <s v="4935"/>
    <s v="ABERDEEN - ROSEMOUNT PLACE LOC"/>
    <s v="R-404A (HP-62)"/>
    <n v="1"/>
    <n v="3922"/>
    <n v="3.9220000000000002"/>
  </r>
  <r>
    <x v="818"/>
    <s v="4938"/>
    <s v="OXFORD - ST CLEMENTS LOC"/>
    <s v="R-404A (HP-62)"/>
    <n v="23"/>
    <n v="3922"/>
    <n v="90.206000000000003"/>
  </r>
  <r>
    <x v="819"/>
    <s v="4940"/>
    <s v="HALE ASHLEY ROAD LOCAL"/>
    <s v="R-404A (HP-62)"/>
    <n v="32.450000000000003"/>
    <n v="3922"/>
    <n v="127.2689"/>
  </r>
  <r>
    <x v="820"/>
    <s v="4942"/>
    <s v="HOVE PORTLAND ROAD LOC"/>
    <s v="R-407A (KLEA 60)"/>
    <n v="135.6"/>
    <n v="2107"/>
    <n v="285.70920000000001"/>
  </r>
  <r>
    <x v="821"/>
    <s v="4944"/>
    <s v="PENARTH LOC"/>
    <s v="R-404A (HP-62)"/>
    <n v="22"/>
    <n v="3922"/>
    <n v="86.284000000000006"/>
  </r>
  <r>
    <x v="822"/>
    <s v="4945"/>
    <s v="PATERNOSTER SQUARE LOC"/>
    <s v="R-404A (HP-62)"/>
    <n v="49"/>
    <n v="3922"/>
    <n v="192.178"/>
  </r>
  <r>
    <x v="823"/>
    <s v="4946"/>
    <s v="BRISTOL BROAD QUAY LOC"/>
    <s v="R-404A (HP-62)"/>
    <n v="32"/>
    <n v="3922"/>
    <n v="125.504"/>
  </r>
  <r>
    <x v="824"/>
    <s v="4949"/>
    <s v="CLAPHAM OLD TOWN LOC"/>
    <s v="R-404A (HP-62)"/>
    <n v="22"/>
    <n v="3922"/>
    <n v="86.284000000000006"/>
  </r>
  <r>
    <x v="825"/>
    <s v="4950"/>
    <s v="WETHERBY LOC"/>
    <s v="R-404A (HP-62)"/>
    <n v="69"/>
    <n v="3922"/>
    <n v="270.61799999999999"/>
  </r>
  <r>
    <x v="826"/>
    <s v="4951"/>
    <s v="TOOTING MITCHAM ROAD LOC"/>
    <s v="R-404A (HP-62)"/>
    <n v="49"/>
    <n v="3922"/>
    <n v="192.178"/>
  </r>
  <r>
    <x v="827"/>
    <s v="4953"/>
    <s v="DARLINGTON DUKE STREET LOC"/>
    <s v="R-410A (AZ-20)"/>
    <n v="4.5999999999999996"/>
    <n v="2088"/>
    <n v="9.6047999999999991"/>
  </r>
  <r>
    <x v="828"/>
    <s v="4959"/>
    <s v="GOLDERS GREEN LOC"/>
    <s v="R-410A (AZ-20)"/>
    <n v="2"/>
    <n v="2088"/>
    <n v="4.1760000000000002"/>
  </r>
  <r>
    <x v="829"/>
    <s v="4960"/>
    <s v="ABERDEEN - UNION STREET LOC"/>
    <s v="R-410A (AZ-20)"/>
    <n v="8"/>
    <n v="2088"/>
    <n v="16.704000000000001"/>
  </r>
  <r>
    <x v="830"/>
    <s v="4963"/>
    <s v="HOVE WESTERN ROAD LOC"/>
    <s v="R-410A (AZ-20)"/>
    <n v="9"/>
    <n v="2088"/>
    <n v="18.792000000000002"/>
  </r>
  <r>
    <x v="831"/>
    <s v="4966"/>
    <s v="EDINBURGH - WEST PORT LOC"/>
    <s v="R-404A (HP-62)"/>
    <n v="2"/>
    <n v="3922"/>
    <n v="7.8440000000000003"/>
  </r>
  <r>
    <x v="832"/>
    <s v="4968"/>
    <s v="CARSHALTON - HIGH STREET LOC"/>
    <s v="R-404A (HP-62)"/>
    <n v="50"/>
    <n v="3922"/>
    <n v="196.1"/>
  </r>
  <r>
    <x v="833"/>
    <s v="4970"/>
    <s v="WEYBRIDGE - TEMPLE MARKET PARADE LOC"/>
    <s v="R-404A (HP-62)"/>
    <n v="66"/>
    <n v="3922"/>
    <n v="258.85199999999998"/>
  </r>
  <r>
    <x v="834"/>
    <s v="4973"/>
    <s v="CROYDON GEORGE STREET LOC"/>
    <s v="R-404A (HP-62)"/>
    <n v="0.68"/>
    <n v="3922"/>
    <n v="2.66696"/>
  </r>
  <r>
    <x v="835"/>
    <s v="4974"/>
    <s v="WIMBLEDON - THE BROADWAY LOC"/>
    <s v="R-404A (HP-62)"/>
    <n v="69.2"/>
    <n v="3922"/>
    <n v="271.4024"/>
  </r>
  <r>
    <x v="836"/>
    <s v="4978"/>
    <s v="ENFIELD - BUSH HILL PARK LOC"/>
    <s v="R-404A (HP-62)"/>
    <n v="52"/>
    <n v="3922"/>
    <n v="203.94399999999999"/>
  </r>
  <r>
    <x v="837"/>
    <s v="4981"/>
    <s v="ASHFORD - NEW PARADE LOC"/>
    <s v="R-404A (HP-62)"/>
    <n v="22"/>
    <n v="3922"/>
    <n v="86.284000000000006"/>
  </r>
  <r>
    <x v="838"/>
    <s v="4984"/>
    <s v="BIRMINGHAM - NAVIGATION STREET LOC"/>
    <s v="R-404A (HP-62)"/>
    <n v="59.68"/>
    <n v="3922"/>
    <n v="234.06495999999999"/>
  </r>
  <r>
    <x v="839"/>
    <s v="4986"/>
    <s v="LONDON - CITY ROAD LOC"/>
    <s v="R-404A (HP-62)"/>
    <n v="5.6400000000000006"/>
    <n v="3922"/>
    <n v="22.120080000000002"/>
  </r>
  <r>
    <x v="840"/>
    <s v="4987"/>
    <s v="ROSEBERRY CENTRE LOC"/>
    <s v="R-404A (HP-62)"/>
    <n v="1.5"/>
    <n v="3922"/>
    <n v="5.883"/>
  </r>
  <r>
    <x v="841"/>
    <s v="4990"/>
    <s v="SHOREDITCH - OLD ST LOC"/>
    <s v="R-407F"/>
    <n v="0.8"/>
    <n v="1825"/>
    <n v="1.46"/>
  </r>
  <r>
    <x v="842"/>
    <s v="4992"/>
    <s v="WESTBOURNE PARK - HARROW RD LOC"/>
    <s v="R-404A (HP-62)"/>
    <n v="63"/>
    <n v="3922"/>
    <n v="247.08600000000001"/>
  </r>
  <r>
    <x v="843"/>
    <s v="4996"/>
    <s v="LONDON - WEST HAMPSTEAD LOC"/>
    <s v="R-404A (HP-62)"/>
    <n v="11.2"/>
    <n v="3922"/>
    <n v="43.926399999999994"/>
  </r>
  <r>
    <x v="5"/>
    <s v="0007"/>
    <s v="Eltham PFS"/>
    <s v="R-404A (HP-62)"/>
    <n v="0.5"/>
    <n v="3922"/>
    <n v="1.9610000000000001"/>
  </r>
  <r>
    <x v="12"/>
    <s v="0018"/>
    <s v="Lords Hill PFS"/>
    <s v="R-290"/>
    <n v="0.6"/>
    <n v="3.3"/>
    <n v="1.9799999999999996E-3"/>
  </r>
  <r>
    <x v="23"/>
    <s v="0031"/>
    <s v="New Cross Gate PFS"/>
    <s v="R-410A (AZ-20)"/>
    <n v="6.1"/>
    <n v="2088"/>
    <n v="12.736799999999999"/>
  </r>
  <r>
    <x v="36"/>
    <s v="0055"/>
    <s v="Whitstable PFS"/>
    <s v="R-404A (HP-62)"/>
    <n v="22"/>
    <n v="3922"/>
    <n v="86.284000000000006"/>
  </r>
  <r>
    <x v="38"/>
    <s v="0058"/>
    <s v="Lyons Farm PFS"/>
    <s v="R-404A (HP-62)"/>
    <n v="6"/>
    <n v="3922"/>
    <n v="23.532"/>
  </r>
  <r>
    <x v="76"/>
    <s v="0411"/>
    <s v="Bury St Edmunds PFS"/>
    <s v="R-404A (HP-62)"/>
    <n v="6"/>
    <n v="3922"/>
    <n v="23.532"/>
  </r>
  <r>
    <x v="88"/>
    <s v="0434"/>
    <s v="Coreys Mill PFS"/>
    <s v="R-134a"/>
    <n v="0.2"/>
    <n v="1430"/>
    <n v="0.28599999999999998"/>
  </r>
  <r>
    <x v="92"/>
    <s v="0444"/>
    <s v="Enfield PFS"/>
    <s v="R-404A (HP-62)"/>
    <n v="16.61"/>
    <n v="3922"/>
    <n v="65.144419999999997"/>
  </r>
  <r>
    <x v="94"/>
    <s v="0474"/>
    <s v="Thetford PFS"/>
    <s v="R-410A (AZ-20)"/>
    <n v="0.35"/>
    <n v="2088"/>
    <n v="0.73080000000000001"/>
  </r>
  <r>
    <x v="98"/>
    <s v="0505"/>
    <s v="Bramingham Park PFS"/>
    <s v="R-404A (HP-62)"/>
    <n v="1"/>
    <n v="3922"/>
    <n v="3.9220000000000002"/>
  </r>
  <r>
    <x v="111"/>
    <s v="0523"/>
    <s v="Drumchapel PFS"/>
    <s v="R-401A (MP-39)"/>
    <n v="4.2"/>
    <n v="1130"/>
    <n v="4.7460000000000004"/>
  </r>
  <r>
    <x v="111"/>
    <s v="0523"/>
    <s v="Drumchapel PFS"/>
    <s v="R-404A (HP-62)"/>
    <n v="7"/>
    <n v="3922"/>
    <n v="27.454000000000001"/>
  </r>
  <r>
    <x v="126"/>
    <s v="0543"/>
    <s v="Glen Road PFS"/>
    <s v="R-404A (HP-62)"/>
    <n v="13"/>
    <n v="3922"/>
    <n v="50.985999999999997"/>
  </r>
  <r>
    <x v="129"/>
    <s v="0549"/>
    <s v="Dundee PFS"/>
    <s v="R-404A (HP-62)"/>
    <n v="10"/>
    <n v="3922"/>
    <n v="39.22"/>
  </r>
  <r>
    <x v="133"/>
    <s v="0558"/>
    <s v="Oldbury PFS"/>
    <s v="R-404A (HP-62)"/>
    <n v="10"/>
    <n v="3922"/>
    <n v="39.22"/>
  </r>
  <r>
    <x v="136"/>
    <s v="0567"/>
    <s v="London Colney PFS"/>
    <s v="R-404A (HP-62)"/>
    <n v="22"/>
    <n v="3922"/>
    <n v="86.284000000000006"/>
  </r>
  <r>
    <x v="136"/>
    <s v="0567"/>
    <s v="London Colney PFS"/>
    <s v="R-410A (AZ-20)"/>
    <n v="1"/>
    <n v="2088"/>
    <n v="2.0880000000000001"/>
  </r>
  <r>
    <x v="137"/>
    <s v="0569"/>
    <s v="Beckton PFS"/>
    <s v="R-407C"/>
    <n v="1.5"/>
    <n v="1774"/>
    <n v="2.661"/>
  </r>
  <r>
    <x v="159"/>
    <s v="0642"/>
    <s v="Banbury PFS"/>
    <s v="R-404A (HP-62)"/>
    <n v="10"/>
    <n v="3922"/>
    <n v="39.22"/>
  </r>
  <r>
    <x v="167"/>
    <s v="0652"/>
    <s v="Burpham PFS"/>
    <s v="R-404A (HP-62)"/>
    <n v="3"/>
    <n v="3922"/>
    <n v="11.766"/>
  </r>
  <r>
    <x v="170"/>
    <s v="0656"/>
    <s v="Ferndown PFS"/>
    <s v="R-404A (HP-62)"/>
    <n v="32"/>
    <n v="3922"/>
    <n v="125.504"/>
  </r>
  <r>
    <x v="171"/>
    <s v="0657"/>
    <s v="Hedge End PFS"/>
    <s v="R-404A (HP-62)"/>
    <n v="20"/>
    <n v="3922"/>
    <n v="78.44"/>
  </r>
  <r>
    <x v="175"/>
    <s v="0662"/>
    <s v="Alton PFS"/>
    <s v="R-404A (HP-62)"/>
    <n v="3.1"/>
    <n v="3922"/>
    <n v="12.158200000000001"/>
  </r>
  <r>
    <x v="177"/>
    <s v="0665"/>
    <s v="Kempshott PFS"/>
    <s v="R-404A (HP-62) (Recovered)"/>
    <n v="10"/>
    <n v="3260"/>
    <n v="32.6"/>
  </r>
  <r>
    <x v="178"/>
    <s v="0666"/>
    <s v="Badger Farm PFS"/>
    <s v="R-404A (HP-62)"/>
    <n v="30"/>
    <n v="3922"/>
    <n v="117.66"/>
  </r>
  <r>
    <x v="184"/>
    <s v="0673"/>
    <s v="Bagshot Road PFS"/>
    <s v="R-404A (HP-62)"/>
    <n v="10"/>
    <n v="3922"/>
    <n v="39.22"/>
  </r>
  <r>
    <x v="190"/>
    <s v="0679"/>
    <s v="Staines PFS"/>
    <s v="R-404A (HP-62)"/>
    <n v="23"/>
    <n v="3922"/>
    <n v="90.206000000000003"/>
  </r>
  <r>
    <x v="191"/>
    <s v="0680"/>
    <s v="Water Lane PFS"/>
    <s v="R-404A (HP-62)"/>
    <n v="30"/>
    <n v="3922"/>
    <n v="117.66"/>
  </r>
  <r>
    <x v="195"/>
    <s v="0685"/>
    <s v="Frome PFS"/>
    <s v="R-404A (HP-62)"/>
    <n v="13"/>
    <n v="3922"/>
    <n v="50.985999999999997"/>
  </r>
  <r>
    <x v="844"/>
    <s v="0687"/>
    <s v="Cobham PFS"/>
    <s v="R-404A (HP-62)"/>
    <n v="62"/>
    <n v="3922"/>
    <n v="243.16399999999999"/>
  </r>
  <r>
    <x v="201"/>
    <s v="0695"/>
    <s v="White Rose PFS"/>
    <s v="R-404A (HP-62)"/>
    <n v="27"/>
    <n v="3922"/>
    <n v="105.89400000000001"/>
  </r>
  <r>
    <x v="207"/>
    <s v="0713"/>
    <s v="Monks Cross PFS"/>
    <s v="R-404A (HP-62)"/>
    <n v="18"/>
    <n v="3922"/>
    <n v="70.596000000000004"/>
  </r>
  <r>
    <x v="224"/>
    <s v="0740"/>
    <s v="Upton PFS"/>
    <s v="R-404A (HP-62)"/>
    <n v="18"/>
    <n v="3922"/>
    <n v="70.596000000000004"/>
  </r>
  <r>
    <x v="229"/>
    <s v="0749"/>
    <s v="Preston PFS"/>
    <s v="R-404A (HP-62)"/>
    <n v="15"/>
    <n v="3922"/>
    <n v="58.83"/>
  </r>
  <r>
    <x v="230"/>
    <s v="0751"/>
    <s v="Chaddesden PFS"/>
    <s v="R-404A (HP-62)"/>
    <n v="14.5"/>
    <n v="3922"/>
    <n v="56.869"/>
  </r>
  <r>
    <x v="245"/>
    <s v="0775"/>
    <s v="Cannock PFS"/>
    <s v="R-404A (HP-62)"/>
    <n v="11"/>
    <n v="3922"/>
    <n v="43.142000000000003"/>
  </r>
  <r>
    <x v="246"/>
    <s v="0776"/>
    <s v="Durham PFS"/>
    <s v="R-404A (HP-62)"/>
    <n v="11"/>
    <n v="3922"/>
    <n v="43.142000000000003"/>
  </r>
  <r>
    <x v="248"/>
    <s v="0778"/>
    <s v="Halifax PFS"/>
    <s v="R-404A (HP-62)"/>
    <n v="8"/>
    <n v="3922"/>
    <n v="31.376000000000001"/>
  </r>
  <r>
    <x v="251"/>
    <s v="0788"/>
    <s v="Street PFS"/>
    <s v="R-404A (HP-62)"/>
    <n v="20.338000000000001"/>
    <n v="3922"/>
    <n v="79.765636000000001"/>
  </r>
  <r>
    <x v="255"/>
    <s v="0795"/>
    <s v="Castle Court PFS"/>
    <s v="R-404A (HP-62)"/>
    <n v="15"/>
    <n v="3922"/>
    <n v="58.83"/>
  </r>
  <r>
    <x v="260"/>
    <s v="0803"/>
    <s v="Hamilton PFS"/>
    <s v="R-404A (HP-62)"/>
    <n v="24"/>
    <n v="3922"/>
    <n v="94.128"/>
  </r>
  <r>
    <x v="284"/>
    <s v="0850"/>
    <s v="Prestwick - Ayr PFS"/>
    <s v="R-404A (HP-62)"/>
    <n v="10"/>
    <n v="3922"/>
    <n v="39.22"/>
  </r>
  <r>
    <x v="286"/>
    <s v="0852"/>
    <s v="Loughborough PFS"/>
    <s v="R-404A (HP-62)"/>
    <n v="13"/>
    <n v="3922"/>
    <n v="50.985999999999997"/>
  </r>
  <r>
    <x v="296"/>
    <s v="0867"/>
    <s v="Leeds Colton PFS"/>
    <s v="R-404A (HP-62)"/>
    <n v="16"/>
    <n v="3922"/>
    <n v="62.752000000000002"/>
  </r>
  <r>
    <x v="298"/>
    <s v="0871"/>
    <s v="Kingsway PFS"/>
    <s v="R-404A (HP-62)"/>
    <n v="11"/>
    <n v="3922"/>
    <n v="43.142000000000003"/>
  </r>
  <r>
    <x v="301"/>
    <s v="0882"/>
    <s v="Newton Abbot PFS"/>
    <s v="R-404A (HP-62)"/>
    <n v="9"/>
    <n v="3922"/>
    <n v="35.298000000000002"/>
  </r>
  <r>
    <x v="303"/>
    <s v="0885"/>
    <s v="Darnley PFS"/>
    <s v="R-404A (HP-62)"/>
    <n v="1.5"/>
    <n v="3922"/>
    <n v="5.883"/>
  </r>
  <r>
    <x v="306"/>
    <s v="0890"/>
    <s v="Wrexham PFS"/>
    <s v="R-404A (HP-62)"/>
    <n v="24"/>
    <n v="3922"/>
    <n v="94.128"/>
  </r>
  <r>
    <x v="308"/>
    <s v="0892"/>
    <s v="Grimsby PFS"/>
    <s v="R-404A (HP-62)"/>
    <n v="13"/>
    <n v="3922"/>
    <n v="50.985999999999997"/>
  </r>
  <r>
    <x v="322"/>
    <s v="2010"/>
    <s v="Alphington Road PFS"/>
    <s v="R-404A (HP-62)"/>
    <n v="22"/>
    <n v="3922"/>
    <n v="86.284000000000006"/>
  </r>
  <r>
    <x v="327"/>
    <s v="2017"/>
    <s v="Leven PFS"/>
    <s v="R-404A (HP-62)"/>
    <n v="2"/>
    <n v="3922"/>
    <n v="7.8440000000000003"/>
  </r>
  <r>
    <x v="845"/>
    <s v="2030"/>
    <s v="Greenwich PFS"/>
    <s v="R-1270"/>
    <n v="1"/>
    <n v="3"/>
    <n v="3.0000000000000001E-3"/>
  </r>
  <r>
    <x v="357"/>
    <s v="2063"/>
    <s v="Oldham PFS"/>
    <s v="R-404A (HP-62)"/>
    <n v="18"/>
    <n v="3922"/>
    <n v="70.596000000000004"/>
  </r>
  <r>
    <x v="359"/>
    <s v="2067"/>
    <s v="Didcot PFS"/>
    <s v="R-404A (HP-62)"/>
    <n v="24"/>
    <n v="3922"/>
    <n v="94.128"/>
  </r>
  <r>
    <x v="365"/>
    <s v="2078"/>
    <s v="Team Valley PFS"/>
    <s v="R-404A (HP-62)"/>
    <n v="30"/>
    <n v="3922"/>
    <n v="117.66"/>
  </r>
  <r>
    <x v="368"/>
    <s v="2081"/>
    <s v="Grantham PFS"/>
    <s v="R-404A (HP-62)"/>
    <n v="1.5"/>
    <n v="3922"/>
    <n v="5.883"/>
  </r>
  <r>
    <x v="383"/>
    <s v="2106"/>
    <s v="Castle Vale PFS"/>
    <s v="R-134a"/>
    <n v="1"/>
    <n v="1430"/>
    <n v="1.43"/>
  </r>
  <r>
    <x v="409"/>
    <s v="2136"/>
    <s v="Newhaven Harbour PFS"/>
    <s v="R-404A (HP-62)"/>
    <n v="5.3"/>
    <n v="3922"/>
    <n v="20.7866"/>
  </r>
  <r>
    <x v="464"/>
    <s v="2220"/>
    <s v="Northfield PFS"/>
    <s v="R-407F"/>
    <n v="4.0999999999999996"/>
    <n v="1825"/>
    <n v="7.482499999999999"/>
  </r>
  <r>
    <x v="488"/>
    <s v="2247"/>
    <s v="Morecambe PFS"/>
    <s v="R-404A (HP-62)"/>
    <n v="3"/>
    <n v="3922"/>
    <n v="11.766"/>
  </r>
  <r>
    <x v="489"/>
    <s v="2248"/>
    <s v="Irvine PFS"/>
    <s v="R-404A (HP-62)"/>
    <n v="4"/>
    <n v="3922"/>
    <n v="15.688000000000001"/>
  </r>
  <r>
    <x v="489"/>
    <s v="2248"/>
    <s v="Irvine PFS"/>
    <s v="R-410A (AZ-20)"/>
    <n v="3"/>
    <n v="2088"/>
    <n v="6.2640000000000002"/>
  </r>
  <r>
    <x v="511"/>
    <s v="2295"/>
    <s v="Wakefield Ings Rd PFS"/>
    <s v="R-404A (HP-62)"/>
    <n v="10"/>
    <n v="3922"/>
    <n v="39.22"/>
  </r>
  <r>
    <x v="532"/>
    <s v="2835"/>
    <s v="Bolton PFS"/>
    <s v="R-404A (HP-62)"/>
    <n v="22"/>
    <n v="3922"/>
    <n v="86.284000000000006"/>
  </r>
</pivotCacheRecords>
</file>

<file path=xl/pivotCache/pivotCacheRecords8.xml><?xml version="1.0" encoding="utf-8"?>
<pivotCacheRecords xmlns="http://schemas.openxmlformats.org/spreadsheetml/2006/main" xmlns:r="http://schemas.openxmlformats.org/officeDocument/2006/relationships" count="3013">
  <r>
    <s v="A0102"/>
    <s v="0102"/>
    <s v="102"/>
    <x v="0"/>
    <x v="0"/>
    <x v="0"/>
    <n v="3922"/>
    <n v="111"/>
    <n v="435.34199999999998"/>
    <s v="SURBITON"/>
    <s v="Arcus Engineering"/>
    <s v="Added Refrigerant"/>
    <s v="General Maintenance / Wear &amp; Tear"/>
    <s v="Normal Operation"/>
    <n v="19267319"/>
  </r>
  <r>
    <s v="A0102"/>
    <s v="0102"/>
    <s v="102"/>
    <x v="0"/>
    <x v="0"/>
    <x v="0"/>
    <n v="3922"/>
    <n v="166.5"/>
    <n v="653.01300000000003"/>
    <s v="SURBITON"/>
    <s v="Arcus Engineering"/>
    <s v="Added Refrigerant"/>
    <s v="General Maintenance / Wear &amp; Tear"/>
    <s v="Normal Operation"/>
    <n v="20431609"/>
  </r>
  <r>
    <s v="A0011"/>
    <s v="0011"/>
    <s v="11"/>
    <x v="1"/>
    <x v="1"/>
    <x v="1"/>
    <n v="1"/>
    <n v="170"/>
    <n v="0.17"/>
    <s v="LEE GRN"/>
    <s v="Arcus Engineering"/>
    <s v="Added Refrigerant"/>
    <s v="General Maintenance / Wear &amp; Tear"/>
    <s v="Normal Operation"/>
    <n v="18188130"/>
  </r>
  <r>
    <s v="A0011"/>
    <s v="0011"/>
    <s v="11"/>
    <x v="1"/>
    <x v="1"/>
    <x v="1"/>
    <n v="1"/>
    <n v="170"/>
    <n v="0.17"/>
    <s v="LEE GRN"/>
    <s v="Arcus Engineering"/>
    <s v="Added Refrigerant"/>
    <s v="General Maintenance / Wear &amp; Tear"/>
    <s v="Normal Operation"/>
    <n v="18783834"/>
  </r>
  <r>
    <s v="A0011"/>
    <s v="0011"/>
    <s v="11"/>
    <x v="1"/>
    <x v="1"/>
    <x v="1"/>
    <n v="1"/>
    <n v="51"/>
    <n v="5.0999999999999997E-2"/>
    <s v="LEE GRN"/>
    <s v="Arcus Engineering"/>
    <s v="Added Refrigerant"/>
    <s v="General Maintenance / Wear &amp; Tear"/>
    <s v="Normal Operation"/>
    <n v="18946781"/>
  </r>
  <r>
    <s v="A0011"/>
    <s v="0011"/>
    <s v="11"/>
    <x v="1"/>
    <x v="1"/>
    <x v="1"/>
    <n v="1"/>
    <n v="51"/>
    <n v="5.0999999999999997E-2"/>
    <s v="LEE GRN"/>
    <s v="Arcus Engineering"/>
    <s v="Inspected"/>
    <s v="General Maintenance / Wear &amp; Tear"/>
    <s v="Normal Operation"/>
    <n v="18946781"/>
  </r>
  <r>
    <s v="A0011"/>
    <s v="0011"/>
    <s v="11"/>
    <x v="1"/>
    <x v="1"/>
    <x v="1"/>
    <n v="1"/>
    <n v="102"/>
    <n v="0.10199999999999999"/>
    <s v="LEE GRN"/>
    <s v="Arcus Engineering"/>
    <s v="Added Refrigerant"/>
    <s v="General Maintenance / Wear &amp; Tear"/>
    <s v="Normal Operation"/>
    <n v="19332799"/>
  </r>
  <r>
    <s v="A0011"/>
    <s v="0011"/>
    <s v="11"/>
    <x v="1"/>
    <x v="1"/>
    <x v="1"/>
    <n v="1"/>
    <n v="90"/>
    <n v="0.09"/>
    <s v="LEE GRN"/>
    <s v="Arcus Engineering"/>
    <s v="Added Refrigerant"/>
    <s v="General Maintenance / Wear &amp; Tear"/>
    <s v="Normal Operation"/>
    <n v="19949356"/>
  </r>
  <r>
    <s v="A0011"/>
    <s v="0011"/>
    <s v="11"/>
    <x v="1"/>
    <x v="1"/>
    <x v="1"/>
    <n v="1"/>
    <n v="67"/>
    <n v="6.7000000000000004E-2"/>
    <s v="LEE GRN"/>
    <s v="Arcus Engineering"/>
    <s v="Added Refrigerant"/>
    <s v="General Maintenance / Wear &amp; Tear"/>
    <s v="Normal Operation"/>
    <n v="20542250"/>
  </r>
  <r>
    <s v="A0011"/>
    <s v="0011"/>
    <s v="11"/>
    <x v="1"/>
    <x v="1"/>
    <x v="1"/>
    <n v="1"/>
    <n v="102"/>
    <n v="0.10199999999999999"/>
    <s v="LEE GRN"/>
    <s v="Arcus Engineering"/>
    <s v="Added Refrigerant"/>
    <s v="General Maintenance / Wear &amp; Tear"/>
    <s v="Normal Operation"/>
    <n v="20595665"/>
  </r>
  <r>
    <s v="A0011"/>
    <s v="0011"/>
    <s v="11"/>
    <x v="1"/>
    <x v="1"/>
    <x v="1"/>
    <n v="1"/>
    <n v="112.5"/>
    <n v="0.1125"/>
    <s v="LEE GRN"/>
    <s v="Arcus Engineering"/>
    <s v="Added Refrigerant"/>
    <s v="General Maintenance / Wear &amp; Tear"/>
    <s v="Normal Operation"/>
    <n v="20825874"/>
  </r>
  <r>
    <s v="A0011"/>
    <s v="0011"/>
    <s v="11"/>
    <x v="1"/>
    <x v="1"/>
    <x v="1"/>
    <n v="1"/>
    <n v="135"/>
    <n v="0.13500000000000001"/>
    <s v="LEE GRN"/>
    <s v="Arcus Engineering"/>
    <s v="Added Refrigerant"/>
    <s v="General Maintenance / Wear &amp; Tear"/>
    <s v="Normal Operation"/>
    <n v="21299568"/>
  </r>
  <r>
    <s v="A0011"/>
    <s v="0011"/>
    <s v="11"/>
    <x v="1"/>
    <x v="1"/>
    <x v="1"/>
    <n v="1"/>
    <n v="68"/>
    <n v="6.8000000000000005E-2"/>
    <s v="LEE GRN"/>
    <s v="Arcus Engineering"/>
    <s v="Added Refrigerant"/>
    <s v="General Maintenance / Wear &amp; Tear"/>
    <s v="Normal Operation"/>
    <n v="21694750"/>
  </r>
  <r>
    <s v="A0011"/>
    <s v="0011"/>
    <s v="11"/>
    <x v="1"/>
    <x v="1"/>
    <x v="1"/>
    <n v="1"/>
    <n v="68"/>
    <n v="6.8000000000000005E-2"/>
    <s v="LEE GRN"/>
    <s v="Arcus Engineering"/>
    <s v="Added Refrigerant"/>
    <s v="General Maintenance / Wear &amp; Tear"/>
    <s v="Normal Operation"/>
    <n v="22053999"/>
  </r>
  <r>
    <s v="A0011"/>
    <s v="0011"/>
    <s v="11"/>
    <x v="1"/>
    <x v="1"/>
    <x v="1"/>
    <n v="1"/>
    <n v="68"/>
    <n v="6.8000000000000005E-2"/>
    <s v="LEE GRN"/>
    <s v="Arcus Engineering"/>
    <s v="Added Refrigerant"/>
    <s v="General Maintenance / Wear &amp; Tear"/>
    <s v="Normal Operation"/>
    <n v="22124466"/>
  </r>
  <r>
    <s v="A0011"/>
    <s v="0011"/>
    <s v="11"/>
    <x v="1"/>
    <x v="1"/>
    <x v="1"/>
    <n v="1"/>
    <n v="102"/>
    <n v="0.10199999999999999"/>
    <s v="LEE GRN"/>
    <s v="Arcus Engineering"/>
    <s v="Added Refrigerant"/>
    <s v="General Maintenance / Wear &amp; Tear"/>
    <s v="Normal Operation"/>
    <n v="22456335"/>
  </r>
  <r>
    <s v="A0011"/>
    <s v="0011"/>
    <s v="11"/>
    <x v="1"/>
    <x v="1"/>
    <x v="1"/>
    <n v="1"/>
    <n v="102"/>
    <n v="0.10199999999999999"/>
    <s v="LEE GRN"/>
    <s v="Arcus Engineering"/>
    <s v="Added Refrigerant"/>
    <s v="General Maintenance / Wear &amp; Tear"/>
    <s v="Normal Operation"/>
    <n v="22763795"/>
  </r>
  <r>
    <s v="A0116"/>
    <s v="0116"/>
    <s v="116"/>
    <x v="2"/>
    <x v="0"/>
    <x v="0"/>
    <n v="3922"/>
    <n v="55.5"/>
    <n v="217.67099999999999"/>
    <s v="HAYWARDS HEATH"/>
    <s v="Arcus Engineering"/>
    <s v="Added Refrigerant"/>
    <s v="General Maintenance / Wear &amp; Tear"/>
    <s v="Normal Operation"/>
    <n v="18414649"/>
  </r>
  <r>
    <s v="A0116"/>
    <s v="0116"/>
    <s v="116"/>
    <x v="2"/>
    <x v="0"/>
    <x v="0"/>
    <n v="3922"/>
    <n v="0.5"/>
    <n v="1.9610000000000001"/>
    <s v="HAYWARDS HEATH"/>
    <s v="Arcus Engineering"/>
    <s v="Added Refrigerant"/>
    <s v="General Maintenance / Wear &amp; Tear"/>
    <s v="Normal Operation"/>
    <n v="20908459"/>
  </r>
  <r>
    <s v="A0116"/>
    <s v="0116"/>
    <s v="116"/>
    <x v="2"/>
    <x v="0"/>
    <x v="2"/>
    <n v="2532.3000000000002"/>
    <n v="58"/>
    <n v="146.87340000000003"/>
    <s v="HAYWARDS HEATH"/>
    <s v="Arcus Engineering"/>
    <s v="Added Refrigerant"/>
    <s v="General Maintenance / Wear &amp; Tear"/>
    <s v="Normal Operation"/>
    <n v="22065865"/>
  </r>
  <r>
    <s v="A0116"/>
    <s v="0116"/>
    <s v="116"/>
    <x v="2"/>
    <x v="0"/>
    <x v="2"/>
    <n v="2532.3000000000002"/>
    <n v="58"/>
    <n v="146.87340000000003"/>
    <s v="HAYWARDS HEATH"/>
    <s v="Arcus Engineering"/>
    <s v="Added Refrigerant"/>
    <s v="General Maintenance / Wear &amp; Tear"/>
    <s v="Normal Operation"/>
    <n v="22557279"/>
  </r>
  <r>
    <s v="A0119"/>
    <s v="0119"/>
    <s v="119"/>
    <x v="3"/>
    <x v="0"/>
    <x v="0"/>
    <n v="3922"/>
    <n v="55.5"/>
    <n v="217.67099999999999"/>
    <s v="SOUTH WOODFORD"/>
    <s v="Arcus Engineering"/>
    <s v="Added Refrigerant"/>
    <s v="General Maintenance / Wear &amp; Tear"/>
    <s v="Normal Operation"/>
    <n v="18201739"/>
  </r>
  <r>
    <s v="A0119"/>
    <s v="0119"/>
    <s v="119"/>
    <x v="3"/>
    <x v="0"/>
    <x v="0"/>
    <n v="3922"/>
    <n v="111"/>
    <n v="435.34199999999998"/>
    <s v="SOUTH WOODFORD"/>
    <s v="Arcus Engineering"/>
    <s v="Added Refrigerant"/>
    <s v="General Maintenance / Wear &amp; Tear"/>
    <s v="Normal Operation"/>
    <n v="19567328"/>
  </r>
  <r>
    <s v="A0119"/>
    <s v="0119"/>
    <s v="119"/>
    <x v="3"/>
    <x v="0"/>
    <x v="0"/>
    <n v="3922"/>
    <n v="55.5"/>
    <n v="217.67099999999999"/>
    <s v="SOUTH WOODFORD"/>
    <s v="Arcus Engineering"/>
    <s v="Added Refrigerant"/>
    <s v="General Maintenance / Wear &amp; Tear"/>
    <s v="Normal Operation"/>
    <n v="21917753"/>
  </r>
  <r>
    <s v="A0119"/>
    <s v="0119"/>
    <s v="119"/>
    <x v="3"/>
    <x v="0"/>
    <x v="0"/>
    <n v="3922"/>
    <n v="55.5"/>
    <n v="217.67099999999999"/>
    <s v="SOUTH WOODFORD"/>
    <s v="Arcus Engineering"/>
    <s v="Cleaned"/>
    <s v="General Maintenance / Wear &amp; Tear"/>
    <s v="Normal Operation"/>
    <n v="21929298"/>
  </r>
  <r>
    <s v="A0119"/>
    <s v="0119"/>
    <s v="119"/>
    <x v="3"/>
    <x v="0"/>
    <x v="0"/>
    <n v="3922"/>
    <n v="111"/>
    <n v="435.34199999999998"/>
    <s v="SOUTH WOODFORD"/>
    <s v="Arcus Engineering"/>
    <s v="Added Refrigerant"/>
    <s v="General Maintenance / Wear &amp; Tear"/>
    <s v="Normal Operation"/>
    <n v="22634872"/>
  </r>
  <r>
    <s v="A0124"/>
    <s v="0124"/>
    <s v="124"/>
    <x v="4"/>
    <x v="0"/>
    <x v="0"/>
    <n v="3922"/>
    <n v="166.5"/>
    <n v="653.01300000000003"/>
    <s v="NEW BARNET"/>
    <s v="Arcus Engineering"/>
    <s v="Added Refrigerant"/>
    <s v="General Maintenance / Wear &amp; Tear"/>
    <s v="Normal Operation"/>
    <n v="17989742"/>
  </r>
  <r>
    <s v="A0124"/>
    <s v="0124"/>
    <s v="124"/>
    <x v="4"/>
    <x v="0"/>
    <x v="0"/>
    <n v="3922"/>
    <n v="111"/>
    <n v="435.34199999999998"/>
    <s v="NEW BARNET"/>
    <s v="Arcus Engineering"/>
    <s v="Added Refrigerant"/>
    <s v="General Maintenance / Wear &amp; Tear"/>
    <s v="Normal Operation"/>
    <n v="18322985"/>
  </r>
  <r>
    <s v="A0124"/>
    <s v="0124"/>
    <s v="124"/>
    <x v="4"/>
    <x v="0"/>
    <x v="3"/>
    <n v="1430"/>
    <n v="0.15"/>
    <n v="0.2145"/>
    <s v="NEW BARNET"/>
    <s v="Arcus Engineering"/>
    <s v="Added Refrigerant"/>
    <s v="General Maintenance / Wear &amp; Tear"/>
    <s v="Normal Operation"/>
    <n v="21840947"/>
  </r>
  <r>
    <s v="A0124"/>
    <s v="0124"/>
    <s v="124"/>
    <x v="4"/>
    <x v="0"/>
    <x v="0"/>
    <n v="3922"/>
    <n v="55.5"/>
    <n v="217.67099999999999"/>
    <s v="NEW BARNET"/>
    <s v="Arcus Engineering"/>
    <s v="Added Refrigerant"/>
    <s v="General Maintenance / Wear &amp; Tear"/>
    <s v="Normal Operation"/>
    <n v="22557771"/>
  </r>
  <r>
    <s v="A0124"/>
    <s v="0124"/>
    <s v="124"/>
    <x v="4"/>
    <x v="0"/>
    <x v="0"/>
    <n v="3922"/>
    <n v="55.5"/>
    <n v="217.67099999999999"/>
    <s v="NEW BARNET"/>
    <s v="Arcus Engineering"/>
    <s v="Added Refrigerant"/>
    <s v="General Maintenance / Wear &amp; Tear"/>
    <s v="Normal Operation"/>
    <n v="22751375"/>
  </r>
  <r>
    <s v="A0124"/>
    <s v="0124"/>
    <s v="124"/>
    <x v="4"/>
    <x v="0"/>
    <x v="0"/>
    <n v="3922"/>
    <n v="55.5"/>
    <n v="217.67099999999999"/>
    <s v="NEW BARNET"/>
    <s v="Arcus Engineering"/>
    <s v="Added Refrigerant"/>
    <s v="General Maintenance / Wear &amp; Tear"/>
    <s v="Normal Operation"/>
    <n v="22751587"/>
  </r>
  <r>
    <s v="A0014"/>
    <s v="0014"/>
    <s v="14"/>
    <x v="5"/>
    <x v="0"/>
    <x v="0"/>
    <n v="3922"/>
    <n v="55.5"/>
    <n v="217.67099999999999"/>
    <s v="EAST HAM"/>
    <s v="Arcus Engineering"/>
    <s v="Added Refrigerant"/>
    <s v="General Maintenance / Wear &amp; Tear"/>
    <s v="Normal Operation"/>
    <n v="20825814"/>
  </r>
  <r>
    <s v="A0015"/>
    <s v="0015"/>
    <s v="15"/>
    <x v="6"/>
    <x v="0"/>
    <x v="2"/>
    <n v="2532.3000000000002"/>
    <n v="50"/>
    <n v="126.61500000000001"/>
    <s v="EAST GRINSTEAD"/>
    <s v="Arcus Engineering"/>
    <s v="Added Refrigerant"/>
    <s v="General Maintenance / Wear &amp; Tear"/>
    <s v="Normal Operation"/>
    <n v="18195469"/>
  </r>
  <r>
    <s v="A0015"/>
    <s v="0015"/>
    <s v="15"/>
    <x v="6"/>
    <x v="0"/>
    <x v="0"/>
    <n v="3922"/>
    <n v="55.5"/>
    <n v="217.67099999999999"/>
    <s v="EAST GRINSTEAD"/>
    <s v="Arcus Engineering"/>
    <s v="Inspected"/>
    <s v="General Maintenance / Wear &amp; Tear"/>
    <s v="Normal Operation"/>
    <n v="19063044"/>
  </r>
  <r>
    <s v="A0015"/>
    <s v="0015"/>
    <s v="15"/>
    <x v="6"/>
    <x v="0"/>
    <x v="0"/>
    <n v="3922"/>
    <n v="55.5"/>
    <n v="217.67099999999999"/>
    <s v="EAST GRINSTEAD"/>
    <s v="Arcus Engineering"/>
    <s v="Added Refrigerant"/>
    <s v="General Maintenance / Wear &amp; Tear"/>
    <s v="Normal Operation"/>
    <n v="20797641"/>
  </r>
  <r>
    <s v="A0015"/>
    <s v="0015"/>
    <s v="15"/>
    <x v="6"/>
    <x v="0"/>
    <x v="2"/>
    <n v="2532.3000000000002"/>
    <n v="58"/>
    <n v="146.87340000000003"/>
    <s v="EAST GRINSTEAD"/>
    <s v="Arcus Engineering"/>
    <s v="Added Refrigerant"/>
    <s v="General Maintenance / Wear &amp; Tear"/>
    <s v="Normal Operation"/>
    <n v="22315783"/>
  </r>
  <r>
    <s v="A0016"/>
    <s v="0016"/>
    <s v="16"/>
    <x v="7"/>
    <x v="0"/>
    <x v="0"/>
    <n v="3922"/>
    <n v="55.5"/>
    <n v="217.67099999999999"/>
    <s v="WIMBLEDON"/>
    <s v="Arcus Engineering"/>
    <s v="Added Refrigerant"/>
    <s v="General Maintenance / Wear &amp; Tear"/>
    <s v="Normal Operation"/>
    <n v="18694899"/>
  </r>
  <r>
    <s v="A0016"/>
    <s v="0016"/>
    <s v="16"/>
    <x v="7"/>
    <x v="0"/>
    <x v="0"/>
    <n v="3922"/>
    <n v="48"/>
    <n v="188.256"/>
    <s v="WIMBLEDON"/>
    <s v="Arcus Engineering"/>
    <s v="Added Refrigerant"/>
    <s v="General Maintenance / Wear &amp; Tear"/>
    <s v="Normal Operation"/>
    <n v="20431885"/>
  </r>
  <r>
    <s v="A0163"/>
    <s v="0163"/>
    <s v="163"/>
    <x v="8"/>
    <x v="0"/>
    <x v="0"/>
    <n v="3922"/>
    <n v="55.5"/>
    <n v="217.67099999999999"/>
    <s v="MUSWELL HILL"/>
    <s v="Arcus Engineering"/>
    <s v="Added Refrigerant"/>
    <s v="General Maintenance / Wear &amp; Tear"/>
    <s v="Normal Operation"/>
    <n v="19467688"/>
  </r>
  <r>
    <s v="A0163"/>
    <s v="0163"/>
    <s v="163"/>
    <x v="8"/>
    <x v="0"/>
    <x v="0"/>
    <n v="3922"/>
    <n v="55.5"/>
    <n v="217.67099999999999"/>
    <s v="MUSWELL HILL"/>
    <s v="Arcus Engineering"/>
    <s v="Added Refrigerant"/>
    <s v="General Maintenance / Wear &amp; Tear"/>
    <s v="Normal Operation"/>
    <n v="21955742"/>
  </r>
  <r>
    <s v="A0164"/>
    <s v="0164"/>
    <s v="164"/>
    <x v="9"/>
    <x v="0"/>
    <x v="0"/>
    <n v="3922"/>
    <n v="24"/>
    <n v="94.128"/>
    <s v="GOLDERS GRN"/>
    <s v="Arcus Engineering"/>
    <s v="Added Refrigerant"/>
    <s v="General Maintenance / Wear &amp; Tear"/>
    <s v="Normal Operation"/>
    <n v="18766129"/>
  </r>
  <r>
    <s v="A0164"/>
    <s v="0164"/>
    <s v="164"/>
    <x v="9"/>
    <x v="0"/>
    <x v="0"/>
    <n v="3922"/>
    <n v="24"/>
    <n v="94.128"/>
    <s v="GOLDERS GRN"/>
    <s v="Arcus Engineering"/>
    <s v="Added Refrigerant"/>
    <s v="General Maintenance / Wear &amp; Tear"/>
    <s v="Normal Operation"/>
    <n v="19410933"/>
  </r>
  <r>
    <s v="A0164"/>
    <s v="0164"/>
    <s v="164"/>
    <x v="9"/>
    <x v="0"/>
    <x v="0"/>
    <n v="3922"/>
    <n v="52"/>
    <n v="203.94399999999999"/>
    <s v="GOLDERS GRN"/>
    <s v="Arcus Engineering"/>
    <s v="Added Refrigerant"/>
    <s v="General Maintenance / Wear &amp; Tear"/>
    <s v="Normal Operation"/>
    <n v="19467793"/>
  </r>
  <r>
    <s v="A0164"/>
    <s v="0164"/>
    <s v="164"/>
    <x v="9"/>
    <x v="0"/>
    <x v="0"/>
    <n v="3922"/>
    <n v="24"/>
    <n v="94.128"/>
    <s v="GOLDERS GRN"/>
    <s v="Arcus Engineering"/>
    <s v="Added Refrigerant"/>
    <s v="General Maintenance / Wear &amp; Tear"/>
    <s v="Normal Operation"/>
    <n v="19903343"/>
  </r>
  <r>
    <s v="A0164"/>
    <s v="0164"/>
    <s v="164"/>
    <x v="9"/>
    <x v="0"/>
    <x v="0"/>
    <n v="3922"/>
    <n v="24"/>
    <n v="94.128"/>
    <s v="GOLDERS GRN"/>
    <s v="Arcus Engineering"/>
    <s v="Added Refrigerant"/>
    <s v="General Maintenance / Wear &amp; Tear"/>
    <s v="Normal Operation"/>
    <n v="22557693"/>
  </r>
  <r>
    <s v="A0167"/>
    <s v="0167"/>
    <s v="167"/>
    <x v="10"/>
    <x v="0"/>
    <x v="0"/>
    <n v="3922"/>
    <n v="55.5"/>
    <n v="217.67099999999999"/>
    <s v="BASINGSTOKE"/>
    <s v="Arcus Engineering"/>
    <s v="Added Refrigerant"/>
    <s v="General Maintenance / Wear &amp; Tear"/>
    <s v="Normal Operation"/>
    <n v="18373742"/>
  </r>
  <r>
    <s v="A0167"/>
    <s v="0167"/>
    <s v="167"/>
    <x v="10"/>
    <x v="0"/>
    <x v="0"/>
    <n v="3922"/>
    <n v="79.5"/>
    <n v="311.79899999999998"/>
    <s v="BASINGSTOKE"/>
    <s v="Arcus Engineering"/>
    <s v="Added Refrigerant"/>
    <s v="General Maintenance / Wear &amp; Tear"/>
    <s v="Normal Operation"/>
    <n v="18414458"/>
  </r>
  <r>
    <s v="A0017"/>
    <s v="0017"/>
    <s v="17"/>
    <x v="11"/>
    <x v="1"/>
    <x v="1"/>
    <n v="1"/>
    <n v="112.5"/>
    <n v="0.1125"/>
    <s v="CRAYFORD"/>
    <s v="Arcus Engineering"/>
    <s v="Added Refrigerant"/>
    <s v="General Maintenance / Wear &amp; Tear"/>
    <s v="Normal Operation"/>
    <n v="21107236"/>
  </r>
  <r>
    <s v="A0017"/>
    <s v="0017"/>
    <s v="17"/>
    <x v="11"/>
    <x v="1"/>
    <x v="1"/>
    <n v="1"/>
    <n v="45"/>
    <n v="4.4999999999999998E-2"/>
    <s v="CRAYFORD"/>
    <s v="Arcus Engineering"/>
    <s v="Added Refrigerant"/>
    <s v="General Maintenance / Wear &amp; Tear"/>
    <s v="Normal Operation"/>
    <n v="21694892"/>
  </r>
  <r>
    <s v="A0017"/>
    <s v="0017"/>
    <s v="17"/>
    <x v="11"/>
    <x v="1"/>
    <x v="1"/>
    <n v="1"/>
    <n v="67.5"/>
    <n v="6.7500000000000004E-2"/>
    <s v="CRAYFORD"/>
    <s v="Arcus Engineering"/>
    <s v="Added Refrigerant"/>
    <s v="General Maintenance / Wear &amp; Tear"/>
    <s v="Normal Operation"/>
    <n v="21780395"/>
  </r>
  <r>
    <s v="A0017"/>
    <s v="0017"/>
    <s v="17"/>
    <x v="11"/>
    <x v="1"/>
    <x v="1"/>
    <n v="1"/>
    <n v="90"/>
    <n v="0.09"/>
    <s v="CRAYFORD"/>
    <s v="Arcus Engineering"/>
    <s v="Added Refrigerant"/>
    <s v="General Maintenance / Wear &amp; Tear"/>
    <s v="Normal Operation"/>
    <n v="21784911"/>
  </r>
  <r>
    <s v="A0171"/>
    <s v="0171"/>
    <s v="171"/>
    <x v="12"/>
    <x v="1"/>
    <x v="1"/>
    <n v="1"/>
    <n v="44"/>
    <n v="4.3999999999999997E-2"/>
    <s v="CHISLEHURST"/>
    <s v="Arcus Engineering"/>
    <s v="Added Refrigerant"/>
    <s v="General Maintenance / Wear &amp; Tear"/>
    <s v="Normal Operation"/>
    <n v="19219237"/>
  </r>
  <r>
    <s v="A0171"/>
    <s v="0171"/>
    <s v="171"/>
    <x v="12"/>
    <x v="1"/>
    <x v="1"/>
    <n v="1"/>
    <n v="34"/>
    <n v="3.4000000000000002E-2"/>
    <s v="CHISLEHURST"/>
    <s v="Arcus Engineering"/>
    <s v="Added Refrigerant"/>
    <s v="General Maintenance / Wear &amp; Tear"/>
    <s v="Normal Operation"/>
    <n v="20210512"/>
  </r>
  <r>
    <s v="A0171"/>
    <s v="0171"/>
    <s v="171"/>
    <x v="12"/>
    <x v="1"/>
    <x v="1"/>
    <n v="1"/>
    <n v="79"/>
    <n v="7.9000000000000001E-2"/>
    <s v="CHISLEHURST"/>
    <s v="Arcus Engineering"/>
    <s v="Added Refrigerant"/>
    <s v="General Maintenance / Wear &amp; Tear"/>
    <s v="Normal Operation"/>
    <n v="21110105"/>
  </r>
  <r>
    <s v="A0171"/>
    <s v="0171"/>
    <s v="171"/>
    <x v="12"/>
    <x v="0"/>
    <x v="4"/>
    <n v="2088"/>
    <n v="3.8"/>
    <n v="7.9343999999999992"/>
    <s v="CHISLEHURST"/>
    <s v="Arcus Engineering"/>
    <s v="Added Refrigerant"/>
    <s v="General Maintenance / Wear &amp; Tear"/>
    <s v="Normal Operation"/>
    <n v="22140208"/>
  </r>
  <r>
    <s v="A0171"/>
    <s v="0171"/>
    <s v="171"/>
    <x v="12"/>
    <x v="0"/>
    <x v="0"/>
    <n v="3922"/>
    <n v="48"/>
    <n v="188.256"/>
    <s v="CHISLEHURST"/>
    <s v="Arcus Engineering"/>
    <s v="Added Refrigerant"/>
    <s v="General Maintenance / Wear &amp; Tear"/>
    <s v="Normal Operation"/>
    <n v="22775124"/>
  </r>
  <r>
    <s v="A0018"/>
    <s v="0018"/>
    <s v="18"/>
    <x v="13"/>
    <x v="0"/>
    <x v="0"/>
    <n v="3922"/>
    <n v="96"/>
    <n v="376.512"/>
    <s v="LORDSHILL"/>
    <s v="Space Engineering services LTD"/>
    <s v="Added Refrigerant"/>
    <s v="General Maintenance / Wear &amp; Tear"/>
    <s v="Normal Operation"/>
    <n v="19222985"/>
  </r>
  <r>
    <s v="A0018"/>
    <s v="0018"/>
    <s v="18"/>
    <x v="13"/>
    <x v="0"/>
    <x v="0"/>
    <n v="3922"/>
    <n v="48"/>
    <n v="188.256"/>
    <s v="LORDSHILL"/>
    <s v="Space Engineering services LTD"/>
    <s v="Added Refrigerant"/>
    <s v="General Maintenance / Wear &amp; Tear"/>
    <s v="Normal Operation"/>
    <n v="19516482"/>
  </r>
  <r>
    <s v="A0018"/>
    <s v="0018"/>
    <s v="18"/>
    <x v="13"/>
    <x v="0"/>
    <x v="0"/>
    <n v="3922"/>
    <n v="1"/>
    <n v="3.9220000000000002"/>
    <s v="LORDSHILL"/>
    <s v="Space Engineering services LTD"/>
    <s v="Added Refrigerant"/>
    <s v="General Maintenance / Wear &amp; Tear"/>
    <s v="Normal Operation"/>
    <n v="20300662"/>
  </r>
  <r>
    <s v="A0018"/>
    <s v="0018"/>
    <s v="18"/>
    <x v="13"/>
    <x v="0"/>
    <x v="0"/>
    <n v="3922"/>
    <n v="1"/>
    <n v="3.9220000000000002"/>
    <s v="LORDSHILL"/>
    <s v="Space Engineering services LTD"/>
    <s v="Added Refrigerant"/>
    <s v="General Maintenance / Wear &amp; Tear"/>
    <s v="Normal Operation"/>
    <n v="21481894"/>
  </r>
  <r>
    <s v="A0018"/>
    <s v="0018"/>
    <s v="18"/>
    <x v="13"/>
    <x v="0"/>
    <x v="0"/>
    <n v="3922"/>
    <n v="5"/>
    <n v="19.61"/>
    <s v="LORDSHILL"/>
    <s v="Space Engineering services LTD"/>
    <s v="Added Refrigerant"/>
    <s v="General Maintenance / Wear &amp; Tear"/>
    <s v="Normal Operation"/>
    <n v="21968713"/>
  </r>
  <r>
    <s v="A0018"/>
    <s v="0018"/>
    <s v="18"/>
    <x v="13"/>
    <x v="0"/>
    <x v="0"/>
    <n v="3922"/>
    <n v="10"/>
    <n v="39.22"/>
    <s v="LORDSHILL"/>
    <s v="Space Engineering services LTD"/>
    <s v="Added Refrigerant"/>
    <s v="General Maintenance / Wear &amp; Tear"/>
    <s v="Normal Operation"/>
    <n v="22842586"/>
  </r>
  <r>
    <s v="A0019"/>
    <s v="0019"/>
    <s v="19"/>
    <x v="14"/>
    <x v="0"/>
    <x v="0"/>
    <n v="3922"/>
    <n v="120"/>
    <n v="470.64"/>
    <s v="LOCKSBOTTOM"/>
    <s v="Arcus Engineering"/>
    <s v="Added Refrigerant"/>
    <s v="General Maintenance / Wear &amp; Tear"/>
    <s v="Normal Operation"/>
    <n v="18414420"/>
  </r>
  <r>
    <s v="A0019"/>
    <s v="0019"/>
    <s v="19"/>
    <x v="14"/>
    <x v="0"/>
    <x v="0"/>
    <n v="3922"/>
    <n v="111"/>
    <n v="435.34199999999998"/>
    <s v="LOCKSBOTTOM"/>
    <s v="Arcus Engineering"/>
    <s v="Added Refrigerant"/>
    <s v="General Maintenance / Wear &amp; Tear"/>
    <s v="Normal Operation"/>
    <n v="19541023"/>
  </r>
  <r>
    <s v="A0019"/>
    <s v="0019"/>
    <s v="19"/>
    <x v="14"/>
    <x v="0"/>
    <x v="0"/>
    <n v="3922"/>
    <n v="111"/>
    <n v="435.34199999999998"/>
    <s v="LOCKSBOTTOM"/>
    <s v="Arcus Engineering"/>
    <s v="Added Refrigerant"/>
    <s v="General Maintenance / Wear &amp; Tear"/>
    <s v="Normal Operation"/>
    <n v="20244129"/>
  </r>
  <r>
    <s v="A0002"/>
    <s v="0002"/>
    <s v="2"/>
    <x v="15"/>
    <x v="0"/>
    <x v="0"/>
    <n v="3922"/>
    <n v="24"/>
    <n v="94.128"/>
    <s v="STRATFORD"/>
    <s v="Arcus Engineering"/>
    <s v="Added Refrigerant"/>
    <s v="General Maintenance / Wear &amp; Tear"/>
    <s v="Normal Operation"/>
    <n v="20892042"/>
  </r>
  <r>
    <s v="A0002"/>
    <s v="0002"/>
    <s v="2"/>
    <x v="15"/>
    <x v="0"/>
    <x v="0"/>
    <n v="3922"/>
    <n v="55.5"/>
    <n v="217.67099999999999"/>
    <s v="STRATFORD"/>
    <s v="Arcus Engineering"/>
    <s v="Added Refrigerant"/>
    <s v="General Maintenance / Wear &amp; Tear"/>
    <s v="Normal Operation"/>
    <n v="22016530"/>
  </r>
  <r>
    <s v="A0020"/>
    <s v="0020"/>
    <s v="20"/>
    <x v="16"/>
    <x v="0"/>
    <x v="0"/>
    <n v="3922"/>
    <n v="110"/>
    <n v="431.42"/>
    <s v="TUNBRIDGE WELLS"/>
    <s v="Arcus Engineering"/>
    <s v="Added Refrigerant"/>
    <s v="General Maintenance / Wear &amp; Tear"/>
    <s v="Normal Operation"/>
    <n v="21422791"/>
  </r>
  <r>
    <s v="A0020"/>
    <s v="0020"/>
    <s v="20"/>
    <x v="16"/>
    <x v="0"/>
    <x v="0"/>
    <n v="3922"/>
    <n v="55.5"/>
    <n v="217.67099999999999"/>
    <s v="TUNBRIDGE WELLS"/>
    <s v="Arcus Engineering"/>
    <s v="Added Refrigerant"/>
    <s v="General Maintenance / Wear &amp; Tear"/>
    <s v="Normal Operation"/>
    <n v="22259480"/>
  </r>
  <r>
    <s v="A2000"/>
    <s v="2000"/>
    <s v="2000"/>
    <x v="17"/>
    <x v="0"/>
    <x v="0"/>
    <n v="3922"/>
    <n v="1"/>
    <n v="3.9220000000000002"/>
    <s v="STROUD"/>
    <s v="Space Engineering services LTD"/>
    <s v="Added Refrigerant"/>
    <s v="General Maintenance / Wear &amp; Tear"/>
    <s v="Normal Operation"/>
    <n v="18091191"/>
  </r>
  <r>
    <s v="A2000"/>
    <s v="2000"/>
    <s v="2000"/>
    <x v="17"/>
    <x v="1"/>
    <x v="1"/>
    <n v="1"/>
    <n v="34"/>
    <n v="3.4000000000000002E-2"/>
    <s v="STROUD"/>
    <s v="Space Engineering services LTD"/>
    <s v="Added Refrigerant"/>
    <s v="Electrical Fault (venting occurred)"/>
    <s v="Normal Operation"/>
    <n v="18451155"/>
  </r>
  <r>
    <s v="A2000"/>
    <s v="2000"/>
    <s v="2000"/>
    <x v="17"/>
    <x v="1"/>
    <x v="1"/>
    <n v="1"/>
    <n v="34"/>
    <n v="3.4000000000000002E-2"/>
    <s v="STROUD"/>
    <s v="Space Engineering services LTD"/>
    <s v="Added Refrigerant"/>
    <s v="General Maintenance / Wear &amp; Tear"/>
    <s v="Normal Operation"/>
    <n v="18474089"/>
  </r>
  <r>
    <s v="A2000"/>
    <s v="2000"/>
    <s v="2000"/>
    <x v="17"/>
    <x v="1"/>
    <x v="1"/>
    <n v="1"/>
    <n v="34"/>
    <n v="3.4000000000000002E-2"/>
    <s v="STROUD"/>
    <s v="Space Engineering services LTD"/>
    <s v="Added Refrigerant"/>
    <s v="General Maintenance / Wear &amp; Tear"/>
    <s v="Normal Operation"/>
    <n v="18528606"/>
  </r>
  <r>
    <s v="A2000"/>
    <s v="2000"/>
    <s v="2000"/>
    <x v="17"/>
    <x v="1"/>
    <x v="1"/>
    <n v="1"/>
    <n v="34"/>
    <n v="3.4000000000000002E-2"/>
    <s v="STROUD"/>
    <s v="Space Engineering services LTD"/>
    <s v="Added Refrigerant"/>
    <s v="General Maintenance / Wear &amp; Tear"/>
    <s v="Normal Operation"/>
    <n v="18632490"/>
  </r>
  <r>
    <s v="A2000"/>
    <s v="2000"/>
    <s v="2000"/>
    <x v="17"/>
    <x v="1"/>
    <x v="1"/>
    <n v="1"/>
    <n v="68"/>
    <n v="6.8000000000000005E-2"/>
    <s v="STROUD"/>
    <s v="Space Engineering services LTD"/>
    <s v="Added Refrigerant"/>
    <s v="General Maintenance / Wear &amp; Tear"/>
    <s v="Normal Operation"/>
    <n v="19222997"/>
  </r>
  <r>
    <s v="A2000"/>
    <s v="2000"/>
    <s v="2000"/>
    <x v="17"/>
    <x v="1"/>
    <x v="1"/>
    <n v="1"/>
    <n v="34"/>
    <n v="3.4000000000000002E-2"/>
    <s v="STROUD"/>
    <s v="Space Engineering services LTD"/>
    <s v="Added Refrigerant"/>
    <s v="General Maintenance / Wear &amp; Tear"/>
    <s v="Normal Operation"/>
    <n v="20989470"/>
  </r>
  <r>
    <s v="A2001"/>
    <s v="2001"/>
    <s v="2001"/>
    <x v="18"/>
    <x v="0"/>
    <x v="0"/>
    <n v="3922"/>
    <n v="46"/>
    <n v="180.41200000000001"/>
    <s v="KIRKCALDY"/>
    <s v="KB (Carters)"/>
    <s v="Added Refrigerant"/>
    <s v="General Maintenance / Wear &amp; Tear"/>
    <s v="Normal Operation"/>
    <n v="18674055"/>
  </r>
  <r>
    <s v="A2001"/>
    <s v="2001"/>
    <s v="2001"/>
    <x v="18"/>
    <x v="0"/>
    <x v="5"/>
    <n v="2107"/>
    <n v="60"/>
    <n v="126.42"/>
    <s v="KIRKCALDY"/>
    <s v="KB (Carters)"/>
    <s v="Added Refrigerant"/>
    <s v="General Maintenance / Wear &amp; Tear"/>
    <s v="Normal Operation"/>
    <n v="18783537"/>
  </r>
  <r>
    <s v="A2002"/>
    <s v="2002"/>
    <s v="2002"/>
    <x v="19"/>
    <x v="0"/>
    <x v="0"/>
    <n v="3922"/>
    <n v="0.5"/>
    <n v="1.9610000000000001"/>
    <s v="TELFORD"/>
    <s v="CBES"/>
    <s v="Repaired"/>
    <s v="General Maintenance / Wear &amp; Tear"/>
    <s v="Normal Operation"/>
    <n v="21297727"/>
  </r>
  <r>
    <s v="A2002"/>
    <s v="2002"/>
    <s v="2002"/>
    <x v="19"/>
    <x v="0"/>
    <x v="0"/>
    <n v="3922"/>
    <n v="69"/>
    <n v="270.61799999999999"/>
    <s v="TELFORD"/>
    <s v="CBES"/>
    <s v="Repaired"/>
    <s v="General Maintenance / Wear &amp; Tear"/>
    <s v="Normal Operation"/>
    <n v="21512205"/>
  </r>
  <r>
    <s v="A2002"/>
    <s v="2002"/>
    <s v="2002"/>
    <x v="19"/>
    <x v="0"/>
    <x v="0"/>
    <n v="3922"/>
    <n v="46"/>
    <n v="180.41200000000001"/>
    <s v="TELFORD"/>
    <s v="CBES"/>
    <s v="Repaired"/>
    <s v="General Maintenance / Wear &amp; Tear"/>
    <s v="Normal Operation"/>
    <n v="21771673"/>
  </r>
  <r>
    <s v="A2002"/>
    <s v="2002"/>
    <s v="2002"/>
    <x v="19"/>
    <x v="0"/>
    <x v="0"/>
    <n v="3922"/>
    <n v="46"/>
    <n v="180.41200000000001"/>
    <s v="TELFORD"/>
    <s v="CBES"/>
    <s v="Repaired"/>
    <s v="General Maintenance / Wear &amp; Tear"/>
    <s v="Normal Operation"/>
    <n v="21769299"/>
  </r>
  <r>
    <s v="A2002"/>
    <s v="2002"/>
    <s v="2002"/>
    <x v="19"/>
    <x v="0"/>
    <x v="0"/>
    <n v="3922"/>
    <n v="23"/>
    <n v="90.206000000000003"/>
    <s v="TELFORD"/>
    <s v="CBES"/>
    <s v="Repaired"/>
    <s v="General Maintenance / Wear &amp; Tear"/>
    <s v="Normal Operation"/>
    <n v="22160527"/>
  </r>
  <r>
    <s v="A2003"/>
    <s v="2003"/>
    <s v="2003"/>
    <x v="20"/>
    <x v="0"/>
    <x v="0"/>
    <n v="3922"/>
    <n v="48"/>
    <n v="188.256"/>
    <s v="CALNE"/>
    <s v="Space Engineering services LTD"/>
    <s v="Added Refrigerant"/>
    <s v="General Maintenance / Wear &amp; Tear"/>
    <s v="Normal Operation"/>
    <n v="20010470"/>
  </r>
  <r>
    <s v="A2004"/>
    <s v="2004"/>
    <s v="2004"/>
    <x v="21"/>
    <x v="0"/>
    <x v="0"/>
    <n v="3922"/>
    <n v="71"/>
    <n v="278.46199999999999"/>
    <s v="MOORTOWN"/>
    <s v="WR Refrigeration Ltd"/>
    <s v="Repaired"/>
    <s v="Mechanical joint"/>
    <s v="Normal Operation"/>
    <n v="19912168"/>
  </r>
  <r>
    <s v="A2004"/>
    <s v="2004"/>
    <s v="2004"/>
    <x v="21"/>
    <x v="0"/>
    <x v="3"/>
    <n v="1430"/>
    <n v="1"/>
    <n v="1.43"/>
    <s v="MOORTOWN"/>
    <s v="KB (Carters)"/>
    <s v="Added Refrigerant"/>
    <s v="Schrader Valve"/>
    <s v="Normal Operation"/>
    <n v="21732168"/>
  </r>
  <r>
    <s v="A2004"/>
    <s v="2004"/>
    <s v="2004"/>
    <x v="21"/>
    <x v="0"/>
    <x v="0"/>
    <n v="3922"/>
    <n v="48"/>
    <n v="188.256"/>
    <s v="MOORTOWN"/>
    <s v="KB (Carters)"/>
    <s v="Added Refrigerant"/>
    <s v="General Maintenance / Wear &amp; Tear"/>
    <s v="Normal Operation"/>
    <n v="21959100"/>
  </r>
  <r>
    <s v="A2004"/>
    <s v="2004"/>
    <s v="2004"/>
    <x v="21"/>
    <x v="0"/>
    <x v="0"/>
    <n v="3922"/>
    <n v="48"/>
    <n v="188.256"/>
    <s v="MOORTOWN"/>
    <s v="KB (Carters)"/>
    <s v="Added Refrigerant"/>
    <s v="General Maintenance / Wear &amp; Tear"/>
    <s v="Normal Operation"/>
    <n v="21958288"/>
  </r>
  <r>
    <s v="A2004"/>
    <s v="2004"/>
    <s v="2004"/>
    <x v="21"/>
    <x v="0"/>
    <x v="0"/>
    <n v="3922"/>
    <n v="48"/>
    <n v="188.256"/>
    <s v="MOORTOWN"/>
    <s v="KB (Carters)"/>
    <s v="Added Refrigerant"/>
    <s v="General Maintenance / Wear &amp; Tear"/>
    <s v="Normal Operation"/>
    <n v="22010348"/>
  </r>
  <r>
    <s v="A2004"/>
    <s v="2004"/>
    <s v="2004"/>
    <x v="21"/>
    <x v="0"/>
    <x v="0"/>
    <n v="3922"/>
    <n v="72"/>
    <n v="282.38400000000001"/>
    <s v="MOORTOWN"/>
    <s v="KB (Carters)"/>
    <s v="Added Refrigerant"/>
    <s v="General Maintenance / Wear &amp; Tear"/>
    <s v="Normal Operation"/>
    <n v="22162305"/>
  </r>
  <r>
    <s v="A2004"/>
    <s v="2004"/>
    <s v="2004"/>
    <x v="21"/>
    <x v="0"/>
    <x v="0"/>
    <n v="3922"/>
    <n v="66"/>
    <n v="258.85199999999998"/>
    <s v="MOORTOWN"/>
    <s v="KB (Carters)"/>
    <s v="Added Refrigerant"/>
    <s v="General Maintenance / Wear &amp; Tear"/>
    <s v="Normal Operation"/>
    <n v="22686734"/>
  </r>
  <r>
    <s v="A2004"/>
    <s v="2004"/>
    <s v="2004"/>
    <x v="21"/>
    <x v="0"/>
    <x v="0"/>
    <n v="3922"/>
    <n v="22"/>
    <n v="86.284000000000006"/>
    <s v="MOORTOWN"/>
    <s v="KB (Carters)"/>
    <s v="Added Refrigerant"/>
    <s v="General Maintenance / Wear &amp; Tear"/>
    <s v="Normal Operation"/>
    <n v="22826370"/>
  </r>
  <r>
    <s v="A2004"/>
    <s v="2004"/>
    <s v="2004"/>
    <x v="21"/>
    <x v="0"/>
    <x v="0"/>
    <n v="3922"/>
    <n v="22"/>
    <n v="86.284000000000006"/>
    <s v="MOORTOWN"/>
    <s v="KB (Carters)"/>
    <s v="Added Refrigerant"/>
    <s v="Schrader Valve"/>
    <s v="Normal Operation"/>
    <n v="22859008"/>
  </r>
  <r>
    <s v="A2006"/>
    <s v="2006"/>
    <s v="2006"/>
    <x v="22"/>
    <x v="0"/>
    <x v="0"/>
    <n v="3922"/>
    <n v="49.6"/>
    <n v="194.53120000000001"/>
    <s v="WALLINGTON"/>
    <s v="Arcus Engineering"/>
    <s v="Added Refrigerant"/>
    <s v="General Maintenance / Wear &amp; Tear"/>
    <s v="Normal Operation"/>
    <n v="22366802"/>
  </r>
  <r>
    <s v="A2006"/>
    <s v="2006"/>
    <s v="2006"/>
    <x v="22"/>
    <x v="0"/>
    <x v="4"/>
    <n v="2088"/>
    <n v="3.7"/>
    <n v="7.7256"/>
    <s v="WALLINGTON"/>
    <s v="Arcus Engineering"/>
    <s v="Added Refrigerant"/>
    <s v="General Maintenance / Wear &amp; Tear"/>
    <s v="Normal Operation"/>
    <n v="22762040"/>
  </r>
  <r>
    <s v="A2007"/>
    <s v="2007"/>
    <s v="2007"/>
    <x v="23"/>
    <x v="0"/>
    <x v="0"/>
    <n v="3922"/>
    <n v="100"/>
    <n v="392.2"/>
    <s v="HUNTINGDON"/>
    <s v="WR Refrigeration Ltd"/>
    <s v="Other (explain in comments)"/>
    <s v="General Maintenance / Wear &amp; Tear"/>
    <s v="Normal Operation"/>
    <n v="18376712"/>
  </r>
  <r>
    <s v="A2007"/>
    <s v="2007"/>
    <s v="2007"/>
    <x v="23"/>
    <x v="0"/>
    <x v="0"/>
    <n v="3922"/>
    <n v="50"/>
    <n v="196.1"/>
    <s v="HUNTINGDON"/>
    <s v="WR Refrigeration Ltd"/>
    <s v="Repaired"/>
    <s v="Service Valve"/>
    <s v="Normal Operation"/>
    <n v="18589182"/>
  </r>
  <r>
    <s v="A2007"/>
    <s v="2007"/>
    <s v="2007"/>
    <x v="23"/>
    <x v="0"/>
    <x v="0"/>
    <n v="3922"/>
    <n v="96"/>
    <n v="376.512"/>
    <s v="HUNTINGDON"/>
    <s v="WR Refrigeration Ltd"/>
    <s v="Repaired"/>
    <s v="Service Valve"/>
    <s v="Normal Operation"/>
    <n v="19758105"/>
  </r>
  <r>
    <s v="A2007"/>
    <s v="2007"/>
    <s v="2007"/>
    <x v="23"/>
    <x v="0"/>
    <x v="0"/>
    <n v="3922"/>
    <n v="110"/>
    <n v="431.42"/>
    <s v="HUNTINGDON"/>
    <s v="Space Engineering services LTD"/>
    <s v="Added Refrigerant"/>
    <s v="General Maintenance / Wear &amp; Tear"/>
    <s v="Normal Operation"/>
    <n v="22739128"/>
  </r>
  <r>
    <s v="A2008"/>
    <s v="2008"/>
    <s v="2008"/>
    <x v="24"/>
    <x v="0"/>
    <x v="0"/>
    <n v="3922"/>
    <n v="69"/>
    <n v="270.61799999999999"/>
    <s v="CHESHAM"/>
    <s v="WR Refrigeration Ltd"/>
    <s v="Repaired"/>
    <s v="Service Valve"/>
    <s v="Normal Operation"/>
    <n v="18472668"/>
  </r>
  <r>
    <s v="A2008"/>
    <s v="2008"/>
    <s v="2008"/>
    <x v="24"/>
    <x v="0"/>
    <x v="0"/>
    <n v="3922"/>
    <n v="50"/>
    <n v="196.1"/>
    <s v="CHESHAM"/>
    <s v="WR Refrigeration Ltd"/>
    <s v="Repaired"/>
    <s v="Pipe Failure/Fracture"/>
    <s v="Normal Operation"/>
    <n v="19603577"/>
  </r>
  <r>
    <s v="A2008"/>
    <s v="2008"/>
    <s v="2008"/>
    <x v="24"/>
    <x v="0"/>
    <x v="0"/>
    <n v="3922"/>
    <n v="72"/>
    <n v="282.38400000000001"/>
    <s v="CHESHAM"/>
    <s v="Arcus Engineering"/>
    <s v="Added Refrigerant"/>
    <s v="General Maintenance / Wear &amp; Tear"/>
    <s v="Normal Operation"/>
    <n v="21391138"/>
  </r>
  <r>
    <s v="A2010"/>
    <s v="2010"/>
    <s v="2010"/>
    <x v="25"/>
    <x v="0"/>
    <x v="0"/>
    <n v="3922"/>
    <n v="48"/>
    <n v="188.256"/>
    <s v="ALPHINGTON RD"/>
    <s v="Space Engineering services LTD"/>
    <s v="Added Refrigerant"/>
    <s v="General Maintenance / Wear &amp; Tear"/>
    <s v="Normal Operation"/>
    <n v="18951122"/>
  </r>
  <r>
    <s v="A2010"/>
    <s v="2010"/>
    <s v="2010"/>
    <x v="25"/>
    <x v="0"/>
    <x v="0"/>
    <n v="3922"/>
    <n v="48"/>
    <n v="188.256"/>
    <s v="ALPHINGTON RD"/>
    <s v="Space Engineering services LTD"/>
    <s v="Added Refrigerant"/>
    <s v="General Maintenance / Wear &amp; Tear"/>
    <s v="Normal Operation"/>
    <n v="19133816"/>
  </r>
  <r>
    <s v="A2010"/>
    <s v="2010"/>
    <s v="2010"/>
    <x v="25"/>
    <x v="0"/>
    <x v="0"/>
    <n v="3922"/>
    <n v="120"/>
    <n v="470.64"/>
    <s v="ALPHINGTON RD"/>
    <s v="Space Engineering services LTD"/>
    <s v="Added Refrigerant"/>
    <s v="General Maintenance / Wear &amp; Tear"/>
    <s v="Normal Operation"/>
    <n v="19758929"/>
  </r>
  <r>
    <s v="A2010"/>
    <s v="2010"/>
    <s v="2010"/>
    <x v="25"/>
    <x v="0"/>
    <x v="3"/>
    <n v="1430"/>
    <n v="1"/>
    <n v="1.43"/>
    <s v="ALPHINGTON RD"/>
    <s v="Space Engineering services LTD"/>
    <s v="Added Refrigerant"/>
    <s v="General Maintenance / Wear &amp; Tear"/>
    <s v="Normal Operation"/>
    <n v="20825744"/>
  </r>
  <r>
    <s v="A2010"/>
    <s v="2010"/>
    <s v="2010"/>
    <x v="25"/>
    <x v="0"/>
    <x v="0"/>
    <n v="3922"/>
    <n v="24"/>
    <n v="94.128"/>
    <s v="ALPHINGTON RD"/>
    <s v="Space Engineering services LTD"/>
    <s v="Added Refrigerant"/>
    <s v="General Maintenance / Wear &amp; Tear"/>
    <s v="Normal Operation"/>
    <n v="20878665"/>
  </r>
  <r>
    <s v="A2010"/>
    <s v="2010"/>
    <s v="2010"/>
    <x v="25"/>
    <x v="0"/>
    <x v="0"/>
    <n v="3922"/>
    <n v="0.38"/>
    <n v="1.4903600000000001"/>
    <s v="ALPHINGTON RD"/>
    <s v="Space Engineering services LTD"/>
    <s v="Added Refrigerant"/>
    <s v="General Maintenance / Wear &amp; Tear"/>
    <s v="Normal Operation"/>
    <n v="21012955"/>
  </r>
  <r>
    <s v="A2010"/>
    <s v="2010"/>
    <s v="2010"/>
    <x v="25"/>
    <x v="0"/>
    <x v="0"/>
    <n v="3922"/>
    <n v="48"/>
    <n v="188.256"/>
    <s v="ALPHINGTON RD"/>
    <s v="Space Engineering services LTD"/>
    <s v="Added Refrigerant"/>
    <s v="General Maintenance / Wear &amp; Tear"/>
    <s v="Normal Operation"/>
    <n v="22739033"/>
  </r>
  <r>
    <s v="A2011"/>
    <s v="2011"/>
    <s v="2011"/>
    <x v="26"/>
    <x v="0"/>
    <x v="0"/>
    <n v="3922"/>
    <n v="92"/>
    <n v="360.82400000000001"/>
    <s v="RICE LANE"/>
    <s v="CBES"/>
    <s v="Added Refrigerant"/>
    <s v="General Maintenance / Wear &amp; Tear"/>
    <s v="Normal Operation"/>
    <n v="17946998"/>
  </r>
  <r>
    <s v="A2011"/>
    <s v="2011"/>
    <s v="2011"/>
    <x v="26"/>
    <x v="0"/>
    <x v="0"/>
    <n v="3922"/>
    <n v="69"/>
    <n v="270.61799999999999"/>
    <s v="RICE LANE"/>
    <s v="CBES"/>
    <s v="Added Refrigerant"/>
    <s v="General Maintenance / Wear &amp; Tear"/>
    <s v="Normal Operation"/>
    <n v="18682401"/>
  </r>
  <r>
    <s v="A2011"/>
    <s v="2011"/>
    <s v="2011"/>
    <x v="26"/>
    <x v="0"/>
    <x v="0"/>
    <n v="3922"/>
    <n v="92"/>
    <n v="360.82400000000001"/>
    <s v="RICE LANE"/>
    <s v="CBES"/>
    <s v="Added Refrigerant"/>
    <s v="General Maintenance / Wear &amp; Tear"/>
    <s v="Normal Operation"/>
    <n v="18722358"/>
  </r>
  <r>
    <s v="A2011"/>
    <s v="2011"/>
    <s v="2011"/>
    <x v="26"/>
    <x v="0"/>
    <x v="0"/>
    <n v="3922"/>
    <n v="92"/>
    <n v="360.82400000000001"/>
    <s v="RICE LANE"/>
    <s v="CBES"/>
    <s v="Repaired"/>
    <s v="General Maintenance / Wear &amp; Tear"/>
    <s v="Normal Operation"/>
    <n v="20891707"/>
  </r>
  <r>
    <s v="A2011"/>
    <s v="2011"/>
    <s v="2011"/>
    <x v="26"/>
    <x v="0"/>
    <x v="0"/>
    <n v="3922"/>
    <n v="46"/>
    <n v="180.41200000000001"/>
    <s v="RICE LANE"/>
    <s v="CBES"/>
    <s v="Repaired"/>
    <s v="General Maintenance / Wear &amp; Tear"/>
    <s v="Normal Operation"/>
    <n v="20707162"/>
  </r>
  <r>
    <s v="A2011"/>
    <s v="2011"/>
    <s v="2011"/>
    <x v="26"/>
    <x v="0"/>
    <x v="0"/>
    <n v="3922"/>
    <n v="46"/>
    <n v="180.41200000000001"/>
    <s v="RICE LANE"/>
    <s v="CBES"/>
    <s v="Repaired"/>
    <s v="General Maintenance / Wear &amp; Tear"/>
    <s v="Normal Operation"/>
    <n v="20808710"/>
  </r>
  <r>
    <s v="A2011"/>
    <s v="2011"/>
    <s v="2011"/>
    <x v="26"/>
    <x v="0"/>
    <x v="0"/>
    <n v="3922"/>
    <n v="69"/>
    <n v="270.61799999999999"/>
    <s v="RICE LANE"/>
    <s v="CBES"/>
    <s v="Repaired"/>
    <s v="General Maintenance / Wear &amp; Tear"/>
    <s v="Normal Operation"/>
    <n v="20903392"/>
  </r>
  <r>
    <s v="A2011"/>
    <s v="2011"/>
    <s v="2011"/>
    <x v="26"/>
    <x v="0"/>
    <x v="0"/>
    <n v="3922"/>
    <n v="69"/>
    <n v="270.61799999999999"/>
    <s v="RICE LANE"/>
    <s v="CBES"/>
    <s v="Repaired"/>
    <s v="General Maintenance / Wear &amp; Tear"/>
    <s v="Normal Operation"/>
    <n v="22054331"/>
  </r>
  <r>
    <s v="A2012"/>
    <s v="2012"/>
    <s v="2012"/>
    <x v="27"/>
    <x v="0"/>
    <x v="0"/>
    <n v="3922"/>
    <n v="55.5"/>
    <n v="217.67099999999999"/>
    <s v="PENGE"/>
    <s v="Arcus Engineering"/>
    <s v="Added Refrigerant"/>
    <s v="General Maintenance / Wear &amp; Tear"/>
    <s v="Normal Operation"/>
    <n v="20828797"/>
  </r>
  <r>
    <s v="A2012"/>
    <s v="2012"/>
    <s v="2012"/>
    <x v="27"/>
    <x v="0"/>
    <x v="0"/>
    <n v="3922"/>
    <n v="55.5"/>
    <n v="217.67099999999999"/>
    <s v="PENGE"/>
    <s v="Arcus Engineering"/>
    <s v="Added Refrigerant"/>
    <s v="General Maintenance / Wear &amp; Tear"/>
    <s v="Normal Operation"/>
    <n v="22455554"/>
  </r>
  <r>
    <s v="A2012"/>
    <s v="2012"/>
    <s v="2012"/>
    <x v="27"/>
    <x v="0"/>
    <x v="0"/>
    <n v="3922"/>
    <n v="66"/>
    <n v="258.85199999999998"/>
    <s v="PENGE"/>
    <s v="Arcus Engineering"/>
    <s v="Added Refrigerant"/>
    <s v="General Maintenance / Wear &amp; Tear"/>
    <s v="Normal Operation"/>
    <n v="22519039"/>
  </r>
  <r>
    <s v="A2013"/>
    <s v="2013"/>
    <s v="2013"/>
    <x v="28"/>
    <x v="0"/>
    <x v="0"/>
    <n v="3922"/>
    <n v="46.5"/>
    <n v="182.37299999999999"/>
    <s v="CRAIGAVON"/>
    <s v="Montgomery Refrigeration Ltd"/>
    <s v="Replaced Part / Component"/>
    <s v="General Maintenance / Wear &amp; Tear"/>
    <s v="Normal Operation"/>
    <n v="18552144"/>
  </r>
  <r>
    <s v="A2013"/>
    <s v="2013"/>
    <s v="2013"/>
    <x v="28"/>
    <x v="0"/>
    <x v="0"/>
    <n v="3922"/>
    <n v="30"/>
    <n v="117.66"/>
    <s v="CRAIGAVON"/>
    <s v="Montgomery Refrigeration Ltd"/>
    <s v="Repaired"/>
    <s v="General Maintenance / Wear &amp; Tear"/>
    <s v="Normal Operation"/>
    <n v="18860039"/>
  </r>
  <r>
    <s v="A2013"/>
    <s v="2013"/>
    <s v="2013"/>
    <x v="28"/>
    <x v="0"/>
    <x v="0"/>
    <n v="3922"/>
    <n v="52.5"/>
    <n v="205.905"/>
    <s v="CRAIGAVON"/>
    <s v="Montgomery Refrigeration Ltd"/>
    <s v="Repaired"/>
    <s v="General Maintenance / Wear &amp; Tear"/>
    <s v="Normal Operation"/>
    <n v="18882246"/>
  </r>
  <r>
    <s v="A2013"/>
    <s v="2013"/>
    <s v="2013"/>
    <x v="28"/>
    <x v="0"/>
    <x v="0"/>
    <n v="3922"/>
    <n v="21"/>
    <n v="82.361999999999995"/>
    <s v="CRAIGAVON"/>
    <s v="Montgomery Refrigeration Ltd"/>
    <s v="Repaired"/>
    <s v="General Maintenance / Wear &amp; Tear"/>
    <s v="Normal Operation"/>
    <n v="18882262"/>
  </r>
  <r>
    <s v="A2013"/>
    <s v="2013"/>
    <s v="2013"/>
    <x v="28"/>
    <x v="0"/>
    <x v="0"/>
    <n v="3922"/>
    <n v="31.5"/>
    <n v="123.54300000000001"/>
    <s v="CRAIGAVON"/>
    <s v="Montgomery Refrigeration Ltd"/>
    <s v="Repaired"/>
    <s v="Control/capillary line"/>
    <s v="Normal Operation"/>
    <n v="20616931"/>
  </r>
  <r>
    <s v="A2013"/>
    <s v="2013"/>
    <s v="2013"/>
    <x v="28"/>
    <x v="0"/>
    <x v="0"/>
    <n v="3922"/>
    <n v="24"/>
    <n v="94.128"/>
    <s v="CRAIGAVON"/>
    <s v="Montgomery Refrigeration Ltd"/>
    <s v="Inspected"/>
    <s v="General Maintenance / Wear &amp; Tear"/>
    <s v="Normal Operation"/>
    <n v="20941033"/>
  </r>
  <r>
    <s v="A2013"/>
    <s v="2013"/>
    <s v="2013"/>
    <x v="28"/>
    <x v="0"/>
    <x v="0"/>
    <n v="3922"/>
    <n v="24"/>
    <n v="94.128"/>
    <s v="CRAIGAVON"/>
    <s v="Montgomery Refrigeration Ltd"/>
    <s v="Inspected"/>
    <s v="General Maintenance / Wear &amp; Tear"/>
    <s v="Normal Operation"/>
    <n v="20941053"/>
  </r>
  <r>
    <s v="A2014"/>
    <s v="2014"/>
    <s v="2014"/>
    <x v="29"/>
    <x v="0"/>
    <x v="0"/>
    <n v="3922"/>
    <n v="568"/>
    <n v="2227.6959999999999"/>
    <s v="FALLOWFIELD"/>
    <s v="CBES"/>
    <s v="Added Refrigerant"/>
    <s v="General Maintenance / Wear &amp; Tear"/>
    <s v="Normal Operation"/>
    <n v="20038539"/>
  </r>
  <r>
    <s v="A2014"/>
    <s v="2014"/>
    <s v="2014"/>
    <x v="29"/>
    <x v="0"/>
    <x v="0"/>
    <n v="3922"/>
    <n v="138"/>
    <n v="541.23599999999999"/>
    <s v="FALLOWFIELD"/>
    <s v="CBES"/>
    <s v="Added Refrigerant"/>
    <s v="General Maintenance / Wear &amp; Tear"/>
    <s v="Normal Operation"/>
    <n v="20038757"/>
  </r>
  <r>
    <s v="A2014"/>
    <s v="2014"/>
    <s v="2014"/>
    <x v="29"/>
    <x v="0"/>
    <x v="0"/>
    <n v="3922"/>
    <n v="69"/>
    <n v="270.61799999999999"/>
    <s v="FALLOWFIELD"/>
    <s v="CBES"/>
    <s v="Inspected"/>
    <s v="General Maintenance / Wear &amp; Tear"/>
    <s v="Normal Operation"/>
    <n v="20287184"/>
  </r>
  <r>
    <s v="A2014"/>
    <s v="2014"/>
    <s v="2014"/>
    <x v="29"/>
    <x v="0"/>
    <x v="0"/>
    <n v="3922"/>
    <n v="89"/>
    <n v="349.05799999999999"/>
    <s v="FALLOWFIELD"/>
    <s v="CBES"/>
    <s v="Inspected"/>
    <s v="General Maintenance / Wear &amp; Tear"/>
    <s v="Normal Operation"/>
    <n v="20287144"/>
  </r>
  <r>
    <s v="A2014"/>
    <s v="2014"/>
    <s v="2014"/>
    <x v="29"/>
    <x v="0"/>
    <x v="0"/>
    <n v="3922"/>
    <n v="207"/>
    <n v="811.85400000000004"/>
    <s v="FALLOWFIELD"/>
    <s v="CBES"/>
    <s v="Inspected"/>
    <s v="General Maintenance / Wear &amp; Tear"/>
    <s v="Normal Operation"/>
    <n v="20530969"/>
  </r>
  <r>
    <s v="A2015"/>
    <s v="2015"/>
    <s v="2015"/>
    <x v="30"/>
    <x v="0"/>
    <x v="0"/>
    <n v="3922"/>
    <n v="69"/>
    <n v="270.61799999999999"/>
    <s v="DARWEN"/>
    <s v="CBES"/>
    <s v="Added Refrigerant"/>
    <s v="General Maintenance / Wear &amp; Tear"/>
    <s v="Normal Operation"/>
    <n v="18110799"/>
  </r>
  <r>
    <s v="A2016"/>
    <s v="2016"/>
    <s v="2016"/>
    <x v="31"/>
    <x v="0"/>
    <x v="0"/>
    <n v="3922"/>
    <n v="9"/>
    <n v="35.298000000000002"/>
    <s v="PARTICK"/>
    <s v="KB (Carters)"/>
    <s v="Added Refrigerant"/>
    <s v="General Maintenance / Wear &amp; Tear"/>
    <s v="Normal Operation"/>
    <n v="19137347"/>
  </r>
  <r>
    <s v="A2016"/>
    <s v="2016"/>
    <s v="2016"/>
    <x v="31"/>
    <x v="0"/>
    <x v="0"/>
    <n v="3922"/>
    <n v="40"/>
    <n v="156.88"/>
    <s v="PARTICK"/>
    <s v="KB (Carters)"/>
    <s v="Added Refrigerant"/>
    <s v="General Maintenance / Wear &amp; Tear"/>
    <s v="Normal Operation"/>
    <n v="19724484"/>
  </r>
  <r>
    <s v="A2016"/>
    <s v="2016"/>
    <s v="2016"/>
    <x v="31"/>
    <x v="0"/>
    <x v="3"/>
    <n v="1430"/>
    <n v="0.5"/>
    <n v="0.71499999999999997"/>
    <s v="PARTICK"/>
    <s v="KB (Carters)"/>
    <s v="Added Refrigerant"/>
    <s v="Top up after compressor change"/>
    <s v="Normal Operation"/>
    <n v="21970268"/>
  </r>
  <r>
    <s v="A2017"/>
    <s v="2017"/>
    <s v="2017"/>
    <x v="32"/>
    <x v="0"/>
    <x v="0"/>
    <n v="3922"/>
    <n v="9"/>
    <n v="35.298000000000002"/>
    <s v="LEVEN"/>
    <s v="KB (Carters)"/>
    <s v="Added Refrigerant"/>
    <s v="General Maintenance / Wear &amp; Tear"/>
    <s v="Normal Operation"/>
    <n v="18178450"/>
  </r>
  <r>
    <s v="A2017"/>
    <s v="2017"/>
    <s v="2017"/>
    <x v="32"/>
    <x v="0"/>
    <x v="0"/>
    <n v="3922"/>
    <n v="46"/>
    <n v="180.41200000000001"/>
    <s v="LEVEN"/>
    <s v="KB (Carters)"/>
    <s v="Added Refrigerant"/>
    <s v="General Maintenance / Wear &amp; Tear"/>
    <s v="Normal Operation"/>
    <n v="18245740"/>
  </r>
  <r>
    <s v="A2017"/>
    <s v="2017"/>
    <s v="2017"/>
    <x v="32"/>
    <x v="0"/>
    <x v="0"/>
    <n v="3922"/>
    <n v="46"/>
    <n v="180.41200000000001"/>
    <s v="LEVEN"/>
    <s v="KB (Carters)"/>
    <s v="Added Refrigerant"/>
    <s v="General Maintenance / Wear &amp; Tear"/>
    <s v="Normal Operation"/>
    <n v="18427278"/>
  </r>
  <r>
    <s v="A2017"/>
    <s v="2017"/>
    <s v="2017"/>
    <x v="32"/>
    <x v="0"/>
    <x v="0"/>
    <n v="3922"/>
    <n v="1"/>
    <n v="3.9220000000000002"/>
    <s v="LEVEN"/>
    <s v="KB (Carters)"/>
    <s v="Added Refrigerant"/>
    <s v="General Maintenance / Wear &amp; Tear"/>
    <s v="Normal Operation"/>
    <n v="19915118"/>
  </r>
  <r>
    <s v="A2017"/>
    <s v="2017"/>
    <s v="2017"/>
    <x v="32"/>
    <x v="0"/>
    <x v="0"/>
    <n v="3922"/>
    <n v="60"/>
    <n v="235.32"/>
    <s v="LEVEN"/>
    <s v="KB (Carters)"/>
    <s v="Added Refrigerant"/>
    <s v="Pipe Failure/Fracture"/>
    <s v="Normal Operation"/>
    <n v="21731883"/>
  </r>
  <r>
    <s v="A2017"/>
    <s v="2017"/>
    <s v="2017"/>
    <x v="32"/>
    <x v="0"/>
    <x v="0"/>
    <n v="3922"/>
    <n v="2"/>
    <n v="7.8440000000000003"/>
    <s v="LEVEN"/>
    <s v="KB (Carters)"/>
    <s v="Added Refrigerant"/>
    <s v="Pipe Failure/Fracture"/>
    <s v="Normal Operation"/>
    <n v="22361602"/>
  </r>
  <r>
    <s v="A2019"/>
    <s v="2019"/>
    <s v="2019"/>
    <x v="33"/>
    <x v="0"/>
    <x v="0"/>
    <n v="3922"/>
    <n v="55.5"/>
    <n v="217.67099999999999"/>
    <s v="HOLBORN LOC"/>
    <s v="Arcus Engineering"/>
    <s v="Added Refrigerant"/>
    <s v="General Maintenance / Wear &amp; Tear"/>
    <s v="Normal Operation"/>
    <n v="18413739"/>
  </r>
  <r>
    <s v="A2019"/>
    <s v="2019"/>
    <s v="2019"/>
    <x v="33"/>
    <x v="0"/>
    <x v="0"/>
    <n v="3922"/>
    <n v="55.5"/>
    <n v="217.67099999999999"/>
    <s v="HOLBORN LOC"/>
    <s v="Arcus Engineering"/>
    <s v="Added Refrigerant"/>
    <s v="General Maintenance / Wear &amp; Tear"/>
    <s v="Normal Operation"/>
    <n v="18612337"/>
  </r>
  <r>
    <s v="A2019"/>
    <s v="2019"/>
    <s v="2019"/>
    <x v="33"/>
    <x v="0"/>
    <x v="0"/>
    <n v="3922"/>
    <n v="55.5"/>
    <n v="217.67099999999999"/>
    <s v="HOLBORN LOC"/>
    <s v="Arcus Engineering"/>
    <s v="Added Refrigerant"/>
    <s v="General Maintenance / Wear &amp; Tear"/>
    <s v="Normal Operation"/>
    <n v="18879309"/>
  </r>
  <r>
    <s v="A2019"/>
    <s v="2019"/>
    <s v="2019"/>
    <x v="33"/>
    <x v="0"/>
    <x v="0"/>
    <n v="3922"/>
    <n v="55.5"/>
    <n v="217.67099999999999"/>
    <s v="HOLBORN LOC"/>
    <s v="Arcus Engineering"/>
    <s v="Added Refrigerant"/>
    <s v="General Maintenance / Wear &amp; Tear"/>
    <s v="Normal Operation"/>
    <n v="20137892"/>
  </r>
  <r>
    <s v="A2019"/>
    <s v="2019"/>
    <s v="2019"/>
    <x v="33"/>
    <x v="0"/>
    <x v="0"/>
    <n v="3922"/>
    <n v="55.5"/>
    <n v="217.67099999999999"/>
    <s v="HOLBORN LOC"/>
    <s v="Arcus Engineering"/>
    <s v="Added Refrigerant"/>
    <s v="General Maintenance / Wear &amp; Tear"/>
    <s v="Normal Operation"/>
    <n v="20208994"/>
  </r>
  <r>
    <s v="A2019"/>
    <s v="2019"/>
    <s v="2019"/>
    <x v="33"/>
    <x v="0"/>
    <x v="0"/>
    <n v="3922"/>
    <n v="111"/>
    <n v="435.34199999999998"/>
    <s v="HOLBORN LOC"/>
    <s v="Arcus Engineering"/>
    <s v="Added Refrigerant"/>
    <s v="General Maintenance / Wear &amp; Tear"/>
    <s v="Normal Operation"/>
    <n v="20690221"/>
  </r>
  <r>
    <s v="A2019"/>
    <s v="2019"/>
    <s v="2019"/>
    <x v="33"/>
    <x v="0"/>
    <x v="0"/>
    <n v="3922"/>
    <n v="72"/>
    <n v="282.38400000000001"/>
    <s v="HOLBORN LOC"/>
    <s v="Arcus Engineering"/>
    <s v="Added Refrigerant"/>
    <s v="General Maintenance / Wear &amp; Tear"/>
    <s v="Normal Operation"/>
    <n v="20801619"/>
  </r>
  <r>
    <s v="A2020"/>
    <s v="2020"/>
    <s v="2020"/>
    <x v="34"/>
    <x v="0"/>
    <x v="0"/>
    <n v="3922"/>
    <n v="18"/>
    <n v="70.596000000000004"/>
    <s v="TOTTENHAM COURT ROAD LOC"/>
    <s v="Arcus Engineering"/>
    <s v="Added Refrigerant"/>
    <s v="General Maintenance / Wear &amp; Tear"/>
    <s v="Normal Operation"/>
    <n v="18681390"/>
  </r>
  <r>
    <s v="A2020"/>
    <s v="2020"/>
    <s v="2020"/>
    <x v="34"/>
    <x v="0"/>
    <x v="0"/>
    <n v="3922"/>
    <n v="10.5"/>
    <n v="41.180999999999997"/>
    <s v="TOTTENHAM COURT ROAD LOC"/>
    <s v="Arcus Engineering"/>
    <s v="Added Refrigerant"/>
    <s v="General Maintenance / Wear &amp; Tear"/>
    <s v="Normal Operation"/>
    <n v="19541740"/>
  </r>
  <r>
    <s v="A2020"/>
    <s v="2020"/>
    <s v="2020"/>
    <x v="34"/>
    <x v="0"/>
    <x v="0"/>
    <n v="3922"/>
    <n v="55.5"/>
    <n v="217.67099999999999"/>
    <s v="TOTTENHAM COURT ROAD LOC"/>
    <s v="Arcus Engineering"/>
    <s v="Added Refrigerant"/>
    <s v="General Maintenance / Wear &amp; Tear"/>
    <s v="Normal Operation"/>
    <n v="20690802"/>
  </r>
  <r>
    <s v="A2021"/>
    <s v="2021"/>
    <s v="2021"/>
    <x v="35"/>
    <x v="0"/>
    <x v="0"/>
    <n v="3922"/>
    <n v="69"/>
    <n v="270.61799999999999"/>
    <s v="BRIGHOUSE"/>
    <s v="WR Refrigeration Ltd"/>
    <s v="Other (explain in comments)"/>
    <s v="Unable to determine fault"/>
    <s v="Normal Operation"/>
    <n v="19124226"/>
  </r>
  <r>
    <s v="A2021"/>
    <s v="2021"/>
    <s v="2021"/>
    <x v="35"/>
    <x v="0"/>
    <x v="0"/>
    <n v="3922"/>
    <n v="46"/>
    <n v="180.41200000000001"/>
    <s v="BRIGHOUSE"/>
    <s v="WR Refrigeration Ltd"/>
    <s v="Repaired"/>
    <s v="Pipe Failure/Fracture"/>
    <s v="Normal Operation"/>
    <n v="19244607"/>
  </r>
  <r>
    <s v="A2021"/>
    <s v="2021"/>
    <s v="2021"/>
    <x v="35"/>
    <x v="0"/>
    <x v="0"/>
    <n v="3922"/>
    <n v="194"/>
    <n v="760.86800000000005"/>
    <s v="BRIGHOUSE"/>
    <s v="WR Refrigeration Ltd"/>
    <s v="Repaired"/>
    <s v="Pipe Failure/Fracture"/>
    <s v="Normal Operation"/>
    <n v="19758152"/>
  </r>
  <r>
    <s v="A2021"/>
    <s v="2021"/>
    <s v="2021"/>
    <x v="35"/>
    <x v="0"/>
    <x v="0"/>
    <n v="3922"/>
    <n v="23"/>
    <n v="90.206000000000003"/>
    <s v="BRIGHOUSE"/>
    <s v="WR Refrigeration Ltd"/>
    <s v="Repaired"/>
    <s v="Schrader Valve"/>
    <s v="Normal Operation"/>
    <n v="20988085"/>
  </r>
  <r>
    <s v="A2021"/>
    <s v="2021"/>
    <s v="2021"/>
    <x v="35"/>
    <x v="0"/>
    <x v="0"/>
    <n v="3922"/>
    <n v="1"/>
    <n v="3.9220000000000002"/>
    <s v="BRIGHOUSE"/>
    <s v="KB (Carters)"/>
    <s v="Added Refrigerant"/>
    <s v="General Maintenance / Wear &amp; Tear"/>
    <s v="Normal Operation"/>
    <n v="21774174"/>
  </r>
  <r>
    <s v="A2021"/>
    <s v="2021"/>
    <s v="2021"/>
    <x v="35"/>
    <x v="0"/>
    <x v="0"/>
    <n v="3922"/>
    <n v="48"/>
    <n v="188.256"/>
    <s v="BRIGHOUSE"/>
    <s v="KB (Carters)"/>
    <s v="Added Refrigerant"/>
    <s v="General Maintenance / Wear &amp; Tear"/>
    <s v="Normal Operation"/>
    <n v="21958850"/>
  </r>
  <r>
    <s v="A2022"/>
    <s v="2022"/>
    <s v="2022"/>
    <x v="36"/>
    <x v="0"/>
    <x v="0"/>
    <n v="3922"/>
    <n v="388.5"/>
    <n v="1523.6969999999999"/>
    <s v="ATTLEBOROUGH"/>
    <s v="Arcus Engineering"/>
    <s v="Added Refrigerant"/>
    <s v="General Maintenance / Wear &amp; Tear"/>
    <s v="Normal Operation"/>
    <n v="21095331"/>
  </r>
  <r>
    <s v="A2022"/>
    <s v="2022"/>
    <s v="2022"/>
    <x v="36"/>
    <x v="0"/>
    <x v="0"/>
    <n v="3922"/>
    <n v="48"/>
    <n v="188.256"/>
    <s v="ATTLEBOROUGH"/>
    <s v="Arcus Engineering"/>
    <s v="Added Refrigerant"/>
    <s v="General Maintenance / Wear &amp; Tear"/>
    <s v="Normal Operation"/>
    <n v="22710349"/>
  </r>
  <r>
    <s v="A2023"/>
    <s v="2023"/>
    <s v="2023"/>
    <x v="37"/>
    <x v="0"/>
    <x v="0"/>
    <n v="3922"/>
    <n v="55.5"/>
    <n v="217.67099999999999"/>
    <s v="LIPHOOK"/>
    <s v="Arcus Engineering"/>
    <s v="Added Refrigerant"/>
    <s v="General Maintenance / Wear &amp; Tear"/>
    <s v="Normal Operation"/>
    <n v="19421818"/>
  </r>
  <r>
    <s v="A2023"/>
    <s v="2023"/>
    <s v="2023"/>
    <x v="37"/>
    <x v="0"/>
    <x v="3"/>
    <n v="1430"/>
    <n v="1"/>
    <n v="1.43"/>
    <s v="LIPHOOK"/>
    <s v="Arcus Engineering"/>
    <s v="Added Refrigerant"/>
    <s v="General Maintenance / Wear &amp; Tear"/>
    <s v="Normal Operation"/>
    <n v="19539165"/>
  </r>
  <r>
    <s v="A2023"/>
    <s v="2023"/>
    <s v="2023"/>
    <x v="37"/>
    <x v="0"/>
    <x v="0"/>
    <n v="3922"/>
    <n v="55.5"/>
    <n v="217.67099999999999"/>
    <s v="LIPHOOK"/>
    <s v="Arcus Engineering"/>
    <s v="Added Refrigerant"/>
    <s v="General Maintenance / Wear &amp; Tear"/>
    <s v="Normal Operation"/>
    <n v="20037941"/>
  </r>
  <r>
    <s v="A2023"/>
    <s v="2023"/>
    <s v="2023"/>
    <x v="37"/>
    <x v="0"/>
    <x v="0"/>
    <n v="3922"/>
    <n v="111"/>
    <n v="435.34199999999998"/>
    <s v="LIPHOOK"/>
    <s v="Arcus Engineering"/>
    <s v="Added Refrigerant"/>
    <s v="General Maintenance / Wear &amp; Tear"/>
    <s v="Normal Operation"/>
    <n v="20244486"/>
  </r>
  <r>
    <s v="A2023"/>
    <s v="2023"/>
    <s v="2023"/>
    <x v="37"/>
    <x v="0"/>
    <x v="0"/>
    <n v="3922"/>
    <n v="24"/>
    <n v="94.128"/>
    <s v="LIPHOOK"/>
    <s v="Arcus Engineering"/>
    <s v="Added Refrigerant"/>
    <s v="General Maintenance / Wear &amp; Tear"/>
    <s v="Normal Operation"/>
    <n v="21786459"/>
  </r>
  <r>
    <s v="A2023"/>
    <s v="2023"/>
    <s v="2023"/>
    <x v="37"/>
    <x v="0"/>
    <x v="0"/>
    <n v="3922"/>
    <n v="55.5"/>
    <n v="217.67099999999999"/>
    <s v="LIPHOOK"/>
    <s v="Arcus Engineering"/>
    <s v="Added Refrigerant"/>
    <s v="General Maintenance / Wear &amp; Tear"/>
    <s v="Normal Operation"/>
    <n v="21830065"/>
  </r>
  <r>
    <s v="A2023"/>
    <s v="2023"/>
    <s v="2023"/>
    <x v="37"/>
    <x v="0"/>
    <x v="0"/>
    <n v="3922"/>
    <n v="103"/>
    <n v="403.96600000000001"/>
    <s v="LIPHOOK"/>
    <s v="Arcus Engineering"/>
    <s v="Added Refrigerant"/>
    <s v="General Maintenance / Wear &amp; Tear"/>
    <s v="Normal Operation"/>
    <n v="22772025"/>
  </r>
  <r>
    <s v="A2024"/>
    <s v="2024"/>
    <s v="2024"/>
    <x v="38"/>
    <x v="0"/>
    <x v="0"/>
    <n v="3922"/>
    <n v="60"/>
    <n v="235.32"/>
    <s v="ARMAGH"/>
    <s v="Montgomery Refrigeration Ltd"/>
    <s v="Added Refrigerant"/>
    <s v="General Maintenance / Wear &amp; Tear"/>
    <s v="Normal Operation"/>
    <n v="20536262"/>
  </r>
  <r>
    <s v="A2024"/>
    <s v="2024"/>
    <s v="2024"/>
    <x v="38"/>
    <x v="0"/>
    <x v="0"/>
    <n v="3922"/>
    <n v="20"/>
    <n v="78.44"/>
    <s v="ARMAGH"/>
    <s v="Montgomery Refrigeration Ltd"/>
    <s v="Added Refrigerant"/>
    <s v="General Maintenance / Wear &amp; Tear"/>
    <s v="Normal Operation"/>
    <n v="20536276"/>
  </r>
  <r>
    <s v="A2024"/>
    <s v="2024"/>
    <s v="2024"/>
    <x v="38"/>
    <x v="0"/>
    <x v="0"/>
    <n v="3922"/>
    <n v="55.5"/>
    <n v="217.67099999999999"/>
    <s v="ARMAGH"/>
    <s v="Montgomery Refrigeration Ltd"/>
    <s v="Added Refrigerant"/>
    <s v="General Maintenance / Wear &amp; Tear"/>
    <s v="Normal Operation"/>
    <n v="20944522"/>
  </r>
  <r>
    <s v="A2024"/>
    <s v="2024"/>
    <s v="2024"/>
    <x v="38"/>
    <x v="0"/>
    <x v="0"/>
    <n v="3922"/>
    <n v="55.5"/>
    <n v="217.67099999999999"/>
    <s v="ARMAGH"/>
    <s v="Montgomery Refrigeration Ltd"/>
    <s v="Added Refrigerant"/>
    <s v="General Maintenance / Wear &amp; Tear"/>
    <s v="Normal Operation"/>
    <n v="20944543"/>
  </r>
  <r>
    <s v="A2024"/>
    <s v="2024"/>
    <s v="2024"/>
    <x v="38"/>
    <x v="0"/>
    <x v="0"/>
    <n v="3922"/>
    <n v="150"/>
    <n v="588.29999999999995"/>
    <s v="ARMAGH"/>
    <s v="Montgomery Refrigeration Ltd"/>
    <s v="Repaired"/>
    <s v="Pipe Failure/Fracture"/>
    <s v="Normal Operation"/>
    <n v="22241610"/>
  </r>
  <r>
    <s v="A2028"/>
    <s v="2028"/>
    <s v="2028"/>
    <x v="39"/>
    <x v="0"/>
    <x v="0"/>
    <n v="3922"/>
    <n v="55.5"/>
    <n v="217.67099999999999"/>
    <s v="BOURNE"/>
    <s v="Arcus Engineering"/>
    <s v="Added Refrigerant"/>
    <s v="General Maintenance / Wear &amp; Tear"/>
    <s v="Normal Operation"/>
    <n v="20691487"/>
  </r>
  <r>
    <s v="A2029"/>
    <s v="2029"/>
    <s v="2029"/>
    <x v="40"/>
    <x v="0"/>
    <x v="0"/>
    <n v="3922"/>
    <n v="55.5"/>
    <n v="217.67099999999999"/>
    <s v="TOOTING"/>
    <s v="Arcus Engineering"/>
    <s v="Added Refrigerant"/>
    <s v="General Maintenance / Wear &amp; Tear"/>
    <s v="Normal Operation"/>
    <n v="19529743"/>
  </r>
  <r>
    <s v="A2029"/>
    <s v="2029"/>
    <s v="2029"/>
    <x v="40"/>
    <x v="0"/>
    <x v="0"/>
    <n v="3922"/>
    <n v="42"/>
    <n v="164.72399999999999"/>
    <s v="TOOTING"/>
    <s v="Arcus Engineering"/>
    <s v="Added Refrigerant"/>
    <s v="General Maintenance / Wear &amp; Tear"/>
    <s v="Normal Operation"/>
    <n v="20299310"/>
  </r>
  <r>
    <s v="A2029"/>
    <s v="2029"/>
    <s v="2029"/>
    <x v="40"/>
    <x v="0"/>
    <x v="0"/>
    <n v="3922"/>
    <n v="79.5"/>
    <n v="311.79899999999998"/>
    <s v="TOOTING"/>
    <s v="Arcus Engineering"/>
    <s v="Added Refrigerant"/>
    <s v="General Maintenance / Wear &amp; Tear"/>
    <s v="Normal Operation"/>
    <n v="20435299"/>
  </r>
  <r>
    <s v="A2029"/>
    <s v="2029"/>
    <s v="2029"/>
    <x v="40"/>
    <x v="0"/>
    <x v="0"/>
    <n v="3922"/>
    <n v="55.5"/>
    <n v="217.67099999999999"/>
    <s v="TOOTING"/>
    <s v="Arcus Engineering"/>
    <s v="Added Refrigerant"/>
    <s v="General Maintenance / Wear &amp; Tear"/>
    <s v="Normal Operation"/>
    <n v="21386675"/>
  </r>
  <r>
    <s v="A2029"/>
    <s v="2029"/>
    <s v="2029"/>
    <x v="40"/>
    <x v="0"/>
    <x v="0"/>
    <n v="3922"/>
    <n v="55.5"/>
    <n v="217.67099999999999"/>
    <s v="TOOTING"/>
    <s v="Arcus Engineering"/>
    <s v="Added Refrigerant"/>
    <s v="General Maintenance / Wear &amp; Tear"/>
    <s v="Normal Operation"/>
    <n v="21929447"/>
  </r>
  <r>
    <s v="A2030"/>
    <s v="2030"/>
    <s v="2030"/>
    <x v="41"/>
    <x v="1"/>
    <x v="1"/>
    <n v="1"/>
    <n v="34"/>
    <n v="3.4000000000000002E-2"/>
    <s v="GREENWICH"/>
    <s v="Arcus Engineering"/>
    <s v="Added Refrigerant"/>
    <s v="General Maintenance / Wear &amp; Tear"/>
    <s v="Normal Operation"/>
    <n v="22467823"/>
  </r>
  <r>
    <s v="A2032"/>
    <s v="2032"/>
    <s v="2032"/>
    <x v="42"/>
    <x v="0"/>
    <x v="0"/>
    <n v="3922"/>
    <n v="89"/>
    <n v="349.05799999999999"/>
    <s v="MEADOWBANK"/>
    <s v="KB (Carters)"/>
    <s v="Added Refrigerant"/>
    <s v="General Maintenance / Wear &amp; Tear"/>
    <s v="Normal Operation"/>
    <n v="20039877"/>
  </r>
  <r>
    <s v="A2032"/>
    <s v="2032"/>
    <s v="2032"/>
    <x v="42"/>
    <x v="0"/>
    <x v="0"/>
    <n v="3922"/>
    <n v="48"/>
    <n v="188.256"/>
    <s v="MEADOWBANK"/>
    <s v="KB (Carters)"/>
    <s v="Added Refrigerant"/>
    <s v="General Maintenance / Wear &amp; Tear"/>
    <s v="Normal Operation"/>
    <n v="20042263"/>
  </r>
  <r>
    <s v="A2032"/>
    <s v="2032"/>
    <s v="2032"/>
    <x v="42"/>
    <x v="0"/>
    <x v="0"/>
    <n v="3922"/>
    <n v="48"/>
    <n v="188.256"/>
    <s v="MEADOWBANK"/>
    <s v="KB (Carters)"/>
    <s v="Added Refrigerant"/>
    <s v="General Maintenance / Wear &amp; Tear"/>
    <s v="Normal Operation"/>
    <n v="20409157"/>
  </r>
  <r>
    <s v="A2037"/>
    <s v="2037"/>
    <s v="2037"/>
    <x v="43"/>
    <x v="0"/>
    <x v="0"/>
    <n v="3922"/>
    <n v="166.5"/>
    <n v="653.01300000000003"/>
    <s v="PULBOROUGH"/>
    <s v="Arcus Engineering"/>
    <s v="Added Refrigerant"/>
    <s v="General Maintenance / Wear &amp; Tear"/>
    <s v="Normal Operation"/>
    <n v="18669388"/>
  </r>
  <r>
    <s v="A2039"/>
    <s v="2039"/>
    <s v="2039"/>
    <x v="44"/>
    <x v="0"/>
    <x v="0"/>
    <n v="3922"/>
    <n v="10.5"/>
    <n v="41.180999999999997"/>
    <s v="CARDIFF"/>
    <s v="Space Engineering services LTD"/>
    <s v="Added Refrigerant"/>
    <s v="General Maintenance / Wear &amp; Tear"/>
    <s v="Normal Operation"/>
    <n v="18522821"/>
  </r>
  <r>
    <s v="A2039"/>
    <s v="2039"/>
    <s v="2039"/>
    <x v="44"/>
    <x v="0"/>
    <x v="0"/>
    <n v="3922"/>
    <n v="10.5"/>
    <n v="41.180999999999997"/>
    <s v="CARDIFF"/>
    <s v="Space Engineering services LTD"/>
    <s v="Added Refrigerant"/>
    <s v="General Maintenance / Wear &amp; Tear"/>
    <s v="Normal Operation"/>
    <n v="18869991"/>
  </r>
  <r>
    <s v="A2039"/>
    <s v="2039"/>
    <s v="2039"/>
    <x v="44"/>
    <x v="0"/>
    <x v="0"/>
    <n v="3922"/>
    <n v="24"/>
    <n v="94.128"/>
    <s v="CARDIFF"/>
    <s v="Space Engineering services LTD"/>
    <s v="Added Refrigerant"/>
    <s v="General Maintenance / Wear &amp; Tear"/>
    <s v="Normal Operation"/>
    <n v="18870166"/>
  </r>
  <r>
    <s v="A2039"/>
    <s v="2039"/>
    <s v="2039"/>
    <x v="44"/>
    <x v="0"/>
    <x v="0"/>
    <n v="3922"/>
    <n v="24"/>
    <n v="94.128"/>
    <s v="CARDIFF"/>
    <s v="Space Engineering services LTD"/>
    <s v="Added Refrigerant"/>
    <s v="General Maintenance / Wear &amp; Tear"/>
    <s v="Normal Operation"/>
    <n v="19365012"/>
  </r>
  <r>
    <s v="A2039"/>
    <s v="2039"/>
    <s v="2039"/>
    <x v="44"/>
    <x v="0"/>
    <x v="0"/>
    <n v="3922"/>
    <n v="44"/>
    <n v="172.56800000000001"/>
    <s v="CARDIFF"/>
    <s v="Space Engineering services LTD"/>
    <s v="Added Refrigerant"/>
    <s v="General Maintenance / Wear &amp; Tear"/>
    <s v="Normal Operation"/>
    <n v="19927599"/>
  </r>
  <r>
    <s v="A2039"/>
    <s v="2039"/>
    <s v="2039"/>
    <x v="44"/>
    <x v="0"/>
    <x v="0"/>
    <n v="3922"/>
    <n v="20"/>
    <n v="78.44"/>
    <s v="CARDIFF"/>
    <s v="Space Engineering services LTD"/>
    <s v="Added Refrigerant"/>
    <s v="General Maintenance / Wear &amp; Tear"/>
    <s v="Normal Operation"/>
    <n v="20549400"/>
  </r>
  <r>
    <s v="A2039"/>
    <s v="2039"/>
    <s v="2039"/>
    <x v="44"/>
    <x v="0"/>
    <x v="0"/>
    <n v="3922"/>
    <n v="24"/>
    <n v="94.128"/>
    <s v="CARDIFF"/>
    <s v="Space Engineering services LTD"/>
    <s v="Added Refrigerant"/>
    <s v="General Maintenance / Wear &amp; Tear"/>
    <s v="Normal Operation"/>
    <n v="20612965"/>
  </r>
  <r>
    <s v="A2039"/>
    <s v="2039"/>
    <s v="2039"/>
    <x v="44"/>
    <x v="0"/>
    <x v="0"/>
    <n v="3922"/>
    <n v="24"/>
    <n v="94.128"/>
    <s v="CARDIFF"/>
    <s v="Space Engineering services LTD"/>
    <s v="Added Refrigerant"/>
    <s v="General Maintenance / Wear &amp; Tear"/>
    <s v="Normal Operation"/>
    <n v="20878730"/>
  </r>
  <r>
    <s v="A2039"/>
    <s v="2039"/>
    <s v="2039"/>
    <x v="44"/>
    <x v="0"/>
    <x v="0"/>
    <n v="3922"/>
    <n v="28"/>
    <n v="109.816"/>
    <s v="CARDIFF"/>
    <s v="Space Engineering services LTD"/>
    <s v="Added Refrigerant"/>
    <s v="General Maintenance / Wear &amp; Tear"/>
    <s v="Normal Operation"/>
    <n v="21857665"/>
  </r>
  <r>
    <s v="A2039"/>
    <s v="2039"/>
    <s v="2039"/>
    <x v="44"/>
    <x v="0"/>
    <x v="0"/>
    <n v="3922"/>
    <n v="21"/>
    <n v="82.361999999999995"/>
    <s v="CARDIFF"/>
    <s v="Space Engineering services LTD"/>
    <s v="Added Refrigerant"/>
    <s v="General Maintenance / Wear &amp; Tear"/>
    <s v="Normal Operation"/>
    <n v="22431589"/>
  </r>
  <r>
    <s v="A0204"/>
    <s v="0204"/>
    <s v="204"/>
    <x v="45"/>
    <x v="0"/>
    <x v="0"/>
    <n v="3922"/>
    <n v="55.5"/>
    <n v="217.67099999999999"/>
    <s v="HAMPTON"/>
    <s v="Arcus Engineering"/>
    <s v="Added Refrigerant"/>
    <s v="General Maintenance / Wear &amp; Tear"/>
    <s v="Normal Operation"/>
    <n v="18366028"/>
  </r>
  <r>
    <s v="A0204"/>
    <s v="0204"/>
    <s v="204"/>
    <x v="45"/>
    <x v="0"/>
    <x v="0"/>
    <n v="3922"/>
    <n v="55.5"/>
    <n v="217.67099999999999"/>
    <s v="HAMPTON"/>
    <s v="Arcus Engineering"/>
    <s v="Added Refrigerant"/>
    <s v="General Maintenance / Wear &amp; Tear"/>
    <s v="Normal Operation"/>
    <n v="18890341"/>
  </r>
  <r>
    <s v="A0204"/>
    <s v="0204"/>
    <s v="204"/>
    <x v="45"/>
    <x v="0"/>
    <x v="0"/>
    <n v="3922"/>
    <n v="44"/>
    <n v="172.56800000000001"/>
    <s v="HAMPTON"/>
    <s v="Arcus Engineering"/>
    <s v="Added Refrigerant"/>
    <s v="General Maintenance / Wear &amp; Tear"/>
    <s v="Normal Operation"/>
    <n v="19526849"/>
  </r>
  <r>
    <s v="A0204"/>
    <s v="0204"/>
    <s v="204"/>
    <x v="45"/>
    <x v="0"/>
    <x v="0"/>
    <n v="3922"/>
    <n v="55.5"/>
    <n v="217.67099999999999"/>
    <s v="HAMPTON"/>
    <s v="Arcus Engineering"/>
    <s v="Added Refrigerant"/>
    <s v="General Maintenance / Wear &amp; Tear"/>
    <s v="Normal Operation"/>
    <n v="19731132"/>
  </r>
  <r>
    <s v="A0204"/>
    <s v="0204"/>
    <s v="204"/>
    <x v="45"/>
    <x v="0"/>
    <x v="0"/>
    <n v="3922"/>
    <n v="55.5"/>
    <n v="217.67099999999999"/>
    <s v="HAMPTON"/>
    <s v="Arcus Engineering"/>
    <s v="Added Refrigerant"/>
    <s v="General Maintenance / Wear &amp; Tear"/>
    <s v="Normal Operation"/>
    <n v="20890180"/>
  </r>
  <r>
    <s v="A0204"/>
    <s v="0204"/>
    <s v="204"/>
    <x v="45"/>
    <x v="0"/>
    <x v="0"/>
    <n v="3922"/>
    <n v="55.4"/>
    <n v="217.27879999999999"/>
    <s v="HAMPTON"/>
    <s v="Arcus Engineering"/>
    <s v="Added Refrigerant"/>
    <s v="General Maintenance / Wear &amp; Tear"/>
    <s v="Normal Operation"/>
    <n v="21320992"/>
  </r>
  <r>
    <s v="A2040"/>
    <s v="2040"/>
    <s v="2040"/>
    <x v="46"/>
    <x v="0"/>
    <x v="3"/>
    <n v="1430"/>
    <n v="0.3"/>
    <n v="0.42899999999999999"/>
    <s v="WEDNESFIELD"/>
    <s v="CBES"/>
    <s v="Repaired"/>
    <s v="General Maintenance / Wear &amp; Tear"/>
    <s v="Normal Operation"/>
    <n v="21928937"/>
  </r>
  <r>
    <s v="A2041"/>
    <s v="2041"/>
    <s v="2041"/>
    <x v="47"/>
    <x v="0"/>
    <x v="0"/>
    <n v="3922"/>
    <n v="55.5"/>
    <n v="217.67099999999999"/>
    <s v="STANMORE"/>
    <s v="Arcus Engineering"/>
    <s v="Added Refrigerant"/>
    <s v="General Maintenance / Wear &amp; Tear"/>
    <s v="Normal Operation"/>
    <n v="19029199"/>
  </r>
  <r>
    <s v="A2041"/>
    <s v="2041"/>
    <s v="2041"/>
    <x v="47"/>
    <x v="0"/>
    <x v="0"/>
    <n v="3922"/>
    <n v="111"/>
    <n v="435.34199999999998"/>
    <s v="STANMORE"/>
    <s v="Arcus Engineering"/>
    <s v="Added Refrigerant"/>
    <s v="General Maintenance / Wear &amp; Tear"/>
    <s v="Normal Operation"/>
    <n v="19515639"/>
  </r>
  <r>
    <s v="A2041"/>
    <s v="2041"/>
    <s v="2041"/>
    <x v="47"/>
    <x v="0"/>
    <x v="0"/>
    <n v="3922"/>
    <n v="111"/>
    <n v="435.34199999999998"/>
    <s v="STANMORE"/>
    <s v="Arcus Engineering"/>
    <s v="Added Refrigerant"/>
    <s v="General Maintenance / Wear &amp; Tear"/>
    <s v="Normal Operation"/>
    <n v="19525508"/>
  </r>
  <r>
    <s v="A2041"/>
    <s v="2041"/>
    <s v="2041"/>
    <x v="47"/>
    <x v="0"/>
    <x v="0"/>
    <n v="3922"/>
    <n v="72"/>
    <n v="282.38400000000001"/>
    <s v="STANMORE"/>
    <s v="Arcus Engineering"/>
    <s v="Added Refrigerant"/>
    <s v="General Maintenance / Wear &amp; Tear"/>
    <s v="Normal Operation"/>
    <n v="19510299"/>
  </r>
  <r>
    <s v="A2041"/>
    <s v="2041"/>
    <s v="2041"/>
    <x v="47"/>
    <x v="0"/>
    <x v="0"/>
    <n v="3922"/>
    <n v="55.5"/>
    <n v="217.67099999999999"/>
    <s v="STANMORE"/>
    <s v="Arcus Engineering"/>
    <s v="Added Refrigerant"/>
    <s v="General Maintenance / Wear &amp; Tear"/>
    <s v="Normal Operation"/>
    <n v="21123801"/>
  </r>
  <r>
    <s v="A2042"/>
    <s v="2042"/>
    <s v="2042"/>
    <x v="48"/>
    <x v="0"/>
    <x v="0"/>
    <n v="3922"/>
    <n v="55.5"/>
    <n v="217.67099999999999"/>
    <s v="DARTFORD"/>
    <s v="Arcus Engineering"/>
    <s v="Added Refrigerant"/>
    <s v="General Maintenance / Wear &amp; Tear"/>
    <s v="Normal Operation"/>
    <n v="20016258"/>
  </r>
  <r>
    <s v="A2042"/>
    <s v="2042"/>
    <s v="2042"/>
    <x v="48"/>
    <x v="0"/>
    <x v="0"/>
    <n v="3922"/>
    <n v="55.5"/>
    <n v="217.67099999999999"/>
    <s v="DARTFORD"/>
    <s v="Arcus Engineering"/>
    <s v="Added Refrigerant"/>
    <s v="General Maintenance / Wear &amp; Tear"/>
    <s v="Normal Operation"/>
    <n v="20016450"/>
  </r>
  <r>
    <s v="A2042"/>
    <s v="2042"/>
    <s v="2042"/>
    <x v="48"/>
    <x v="0"/>
    <x v="0"/>
    <n v="3922"/>
    <n v="55.5"/>
    <n v="217.67099999999999"/>
    <s v="DARTFORD"/>
    <s v="Arcus Engineering"/>
    <s v="Added Refrigerant"/>
    <s v="General Maintenance / Wear &amp; Tear"/>
    <s v="Normal Operation"/>
    <n v="20245920"/>
  </r>
  <r>
    <s v="A2043"/>
    <s v="2043"/>
    <s v="2043"/>
    <x v="49"/>
    <x v="0"/>
    <x v="0"/>
    <n v="3922"/>
    <n v="24"/>
    <n v="94.128"/>
    <s v="MARTINEAU PLACE LOC"/>
    <s v="Space Engineering services LTD"/>
    <s v="Added Refrigerant"/>
    <s v="General Maintenance / Wear &amp; Tear"/>
    <s v="Normal Operation"/>
    <n v="19243138"/>
  </r>
  <r>
    <s v="A2043"/>
    <s v="2043"/>
    <s v="2043"/>
    <x v="49"/>
    <x v="0"/>
    <x v="0"/>
    <n v="3922"/>
    <n v="48"/>
    <n v="188.256"/>
    <s v="MARTINEAU PLACE LOC"/>
    <s v="Space Engineering services LTD"/>
    <s v="Added Refrigerant"/>
    <s v="General Maintenance / Wear &amp; Tear"/>
    <s v="Normal Operation"/>
    <n v="19365032"/>
  </r>
  <r>
    <s v="A2043"/>
    <s v="2043"/>
    <s v="2043"/>
    <x v="49"/>
    <x v="0"/>
    <x v="0"/>
    <n v="3922"/>
    <n v="30"/>
    <n v="117.66"/>
    <s v="MARTINEAU PLACE LOC"/>
    <s v="Space Engineering services LTD"/>
    <s v="Added Refrigerant"/>
    <s v="General Maintenance / Wear &amp; Tear"/>
    <s v="Normal Operation"/>
    <n v="19426415"/>
  </r>
  <r>
    <s v="A2043"/>
    <s v="2043"/>
    <s v="2043"/>
    <x v="49"/>
    <x v="0"/>
    <x v="3"/>
    <n v="1430"/>
    <n v="1"/>
    <n v="1.43"/>
    <s v="MARTINEAU PLACE LOC"/>
    <s v="Space Engineering services LTD"/>
    <s v="Added Refrigerant"/>
    <s v="General Maintenance / Wear &amp; Tear"/>
    <s v="Normal Operation"/>
    <n v="20691460"/>
  </r>
  <r>
    <s v="A2043"/>
    <s v="2043"/>
    <s v="2043"/>
    <x v="49"/>
    <x v="0"/>
    <x v="0"/>
    <n v="3922"/>
    <n v="4"/>
    <n v="15.688000000000001"/>
    <s v="MARTINEAU PLACE LOC"/>
    <s v="Space Engineering services LTD"/>
    <s v="Added Refrigerant"/>
    <s v="General Maintenance / Wear &amp; Tear"/>
    <s v="Normal Operation"/>
    <n v="21087870"/>
  </r>
  <r>
    <s v="A2043"/>
    <s v="2043"/>
    <s v="2043"/>
    <x v="49"/>
    <x v="0"/>
    <x v="0"/>
    <n v="3922"/>
    <n v="2"/>
    <n v="7.8440000000000003"/>
    <s v="MARTINEAU PLACE LOC"/>
    <s v="Space Engineering services LTD"/>
    <s v="Added Refrigerant"/>
    <s v="General Maintenance / Wear &amp; Tear"/>
    <s v="Normal Operation"/>
    <n v="21087899"/>
  </r>
  <r>
    <s v="A2043"/>
    <s v="2043"/>
    <s v="2043"/>
    <x v="49"/>
    <x v="0"/>
    <x v="0"/>
    <n v="3922"/>
    <n v="28"/>
    <n v="109.816"/>
    <s v="MARTINEAU PLACE LOC"/>
    <s v="Space Engineering services LTD"/>
    <s v="Added Refrigerant"/>
    <s v="General Maintenance / Wear &amp; Tear"/>
    <s v="Normal Operation"/>
    <n v="22431765"/>
  </r>
  <r>
    <s v="A2045"/>
    <s v="2045"/>
    <s v="2045"/>
    <x v="50"/>
    <x v="0"/>
    <x v="0"/>
    <n v="3922"/>
    <n v="55.5"/>
    <n v="217.67099999999999"/>
    <s v="HIGHLANDS VILLAGE"/>
    <s v="Arcus Engineering"/>
    <s v="Added Refrigerant"/>
    <s v="General Maintenance / Wear &amp; Tear"/>
    <s v="Normal Operation"/>
    <n v="18890084"/>
  </r>
  <r>
    <s v="A2045"/>
    <s v="2045"/>
    <s v="2045"/>
    <x v="50"/>
    <x v="0"/>
    <x v="0"/>
    <n v="3922"/>
    <n v="111"/>
    <n v="435.34199999999998"/>
    <s v="HIGHLANDS VILLAGE"/>
    <s v="Arcus Engineering"/>
    <s v="Added Refrigerant"/>
    <s v="General Maintenance / Wear &amp; Tear"/>
    <s v="Normal Operation"/>
    <n v="19218710"/>
  </r>
  <r>
    <s v="A2045"/>
    <s v="2045"/>
    <s v="2045"/>
    <x v="50"/>
    <x v="0"/>
    <x v="0"/>
    <n v="3922"/>
    <n v="111"/>
    <n v="435.34199999999998"/>
    <s v="HIGHLANDS VILLAGE"/>
    <s v="Arcus Engineering"/>
    <s v="Added Refrigerant"/>
    <s v="General Maintenance / Wear &amp; Tear"/>
    <s v="Normal Operation"/>
    <n v="19410211"/>
  </r>
  <r>
    <s v="A2046"/>
    <s v="2046"/>
    <s v="2046"/>
    <x v="51"/>
    <x v="0"/>
    <x v="0"/>
    <n v="3922"/>
    <n v="111"/>
    <n v="435.34199999999998"/>
    <s v="NORTH WALSHAM"/>
    <s v="Arcus Engineering"/>
    <s v="Added Refrigerant"/>
    <s v="General Maintenance / Wear &amp; Tear"/>
    <s v="Normal Operation"/>
    <n v="18107306"/>
  </r>
  <r>
    <s v="A2046"/>
    <s v="2046"/>
    <s v="2046"/>
    <x v="51"/>
    <x v="0"/>
    <x v="0"/>
    <n v="3922"/>
    <n v="79.5"/>
    <n v="311.79899999999998"/>
    <s v="NORTH WALSHAM"/>
    <s v="Arcus Engineering"/>
    <s v="Added Refrigerant"/>
    <s v="General Maintenance / Wear &amp; Tear"/>
    <s v="Normal Operation"/>
    <n v="18275600"/>
  </r>
  <r>
    <s v="A2046"/>
    <s v="2046"/>
    <s v="2046"/>
    <x v="51"/>
    <x v="0"/>
    <x v="0"/>
    <n v="3922"/>
    <n v="96"/>
    <n v="376.512"/>
    <s v="NORTH WALSHAM"/>
    <s v="Arcus Engineering"/>
    <s v="Added Refrigerant"/>
    <s v="General Maintenance / Wear &amp; Tear"/>
    <s v="Normal Operation"/>
    <n v="18779811"/>
  </r>
  <r>
    <s v="A2046"/>
    <s v="2046"/>
    <s v="2046"/>
    <x v="51"/>
    <x v="0"/>
    <x v="0"/>
    <n v="3922"/>
    <n v="72"/>
    <n v="282.38400000000001"/>
    <s v="NORTH WALSHAM"/>
    <s v="Arcus Engineering"/>
    <s v="Added Refrigerant"/>
    <s v="General Maintenance / Wear &amp; Tear"/>
    <s v="Normal Operation"/>
    <n v="22468940"/>
  </r>
  <r>
    <s v="A2047"/>
    <s v="2047"/>
    <s v="2047"/>
    <x v="52"/>
    <x v="0"/>
    <x v="0"/>
    <n v="3922"/>
    <n v="96"/>
    <n v="376.512"/>
    <s v="BEXLEYHEATH"/>
    <s v="Arcus Engineering"/>
    <s v="Added Refrigerant"/>
    <s v="General Maintenance / Wear &amp; Tear"/>
    <s v="Normal Operation"/>
    <n v="18375361"/>
  </r>
  <r>
    <s v="A2048"/>
    <s v="2048"/>
    <s v="2048"/>
    <x v="53"/>
    <x v="0"/>
    <x v="3"/>
    <n v="1430"/>
    <n v="1"/>
    <n v="1.43"/>
    <s v="BERRYDEN RD"/>
    <s v="KB (Carters)"/>
    <s v="Added Refrigerant"/>
    <s v="General Maintenance / Wear &amp; Tear"/>
    <s v="Normal Operation"/>
    <n v="18266118"/>
  </r>
  <r>
    <s v="A2048"/>
    <s v="2048"/>
    <s v="2048"/>
    <x v="53"/>
    <x v="0"/>
    <x v="3"/>
    <n v="1430"/>
    <n v="1"/>
    <n v="1.43"/>
    <s v="BERRYDEN RD"/>
    <s v="KB (Carters)"/>
    <s v="Added Refrigerant"/>
    <s v="General Maintenance / Wear &amp; Tear"/>
    <s v="Normal Operation"/>
    <n v="18790991"/>
  </r>
  <r>
    <s v="A2048"/>
    <s v="2048"/>
    <s v="2048"/>
    <x v="53"/>
    <x v="0"/>
    <x v="0"/>
    <n v="3922"/>
    <n v="20"/>
    <n v="78.44"/>
    <s v="BERRYDEN RD"/>
    <s v="KB (Carters)"/>
    <s v="Added Refrigerant"/>
    <s v="General Maintenance / Wear &amp; Tear"/>
    <s v="Normal Operation"/>
    <n v="19354023"/>
  </r>
  <r>
    <s v="A2048"/>
    <s v="2048"/>
    <s v="2048"/>
    <x v="53"/>
    <x v="0"/>
    <x v="0"/>
    <n v="3922"/>
    <n v="23"/>
    <n v="90.206000000000003"/>
    <s v="BERRYDEN RD"/>
    <s v="KB (Carters)"/>
    <s v="Added Refrigerant"/>
    <s v="General Maintenance / Wear &amp; Tear"/>
    <s v="Normal Operation"/>
    <n v="20100219"/>
  </r>
  <r>
    <s v="A2048"/>
    <s v="2048"/>
    <s v="2048"/>
    <x v="53"/>
    <x v="0"/>
    <x v="0"/>
    <n v="3922"/>
    <n v="23"/>
    <n v="90.206000000000003"/>
    <s v="BERRYDEN RD"/>
    <s v="KB (Carters)"/>
    <s v="Added Refrigerant"/>
    <s v="General Maintenance / Wear &amp; Tear"/>
    <s v="Normal Operation"/>
    <n v="22344541"/>
  </r>
  <r>
    <s v="A2048"/>
    <s v="2048"/>
    <s v="2048"/>
    <x v="53"/>
    <x v="0"/>
    <x v="0"/>
    <n v="3922"/>
    <n v="46"/>
    <n v="180.41200000000001"/>
    <s v="BERRYDEN RD"/>
    <s v="KB (Carters)"/>
    <s v="Added Refrigerant"/>
    <s v="General Maintenance / Wear &amp; Tear"/>
    <s v="Normal Operation"/>
    <n v="22349490"/>
  </r>
  <r>
    <s v="A0205"/>
    <s v="0205"/>
    <s v="205"/>
    <x v="54"/>
    <x v="0"/>
    <x v="0"/>
    <n v="3922"/>
    <n v="55.5"/>
    <n v="217.67099999999999"/>
    <s v="HORNCHURCH"/>
    <s v="Arcus Engineering"/>
    <s v="Added Refrigerant"/>
    <s v="General Maintenance / Wear &amp; Tear"/>
    <s v="Normal Operation"/>
    <n v="20878592"/>
  </r>
  <r>
    <s v="A2050"/>
    <s v="2050"/>
    <s v="2050"/>
    <x v="55"/>
    <x v="0"/>
    <x v="0"/>
    <n v="3922"/>
    <n v="55.5"/>
    <n v="217.67099999999999"/>
    <s v="MAIDSTONE"/>
    <s v="Arcus Engineering"/>
    <s v="Added Refrigerant"/>
    <s v="General Maintenance / Wear &amp; Tear"/>
    <s v="Normal Operation"/>
    <n v="22116073"/>
  </r>
  <r>
    <s v="A2050"/>
    <s v="2050"/>
    <s v="2050"/>
    <x v="55"/>
    <x v="0"/>
    <x v="0"/>
    <n v="3922"/>
    <n v="46"/>
    <n v="180.41200000000001"/>
    <s v="MAIDSTONE"/>
    <s v="Arcus Engineering"/>
    <s v="Added Refrigerant"/>
    <s v="General Maintenance / Wear &amp; Tear"/>
    <s v="Normal Operation"/>
    <n v="22165959"/>
  </r>
  <r>
    <s v="A2050"/>
    <s v="2050"/>
    <s v="2050"/>
    <x v="55"/>
    <x v="0"/>
    <x v="0"/>
    <n v="3922"/>
    <n v="88"/>
    <n v="345.13600000000002"/>
    <s v="MAIDSTONE"/>
    <s v="Arcus Engineering"/>
    <s v="Added Refrigerant"/>
    <s v="General Maintenance / Wear &amp; Tear"/>
    <s v="Normal Operation"/>
    <n v="22221929"/>
  </r>
  <r>
    <s v="A2051"/>
    <s v="2051"/>
    <s v="2051"/>
    <x v="56"/>
    <x v="0"/>
    <x v="0"/>
    <n v="3922"/>
    <n v="46"/>
    <n v="180.41200000000001"/>
    <s v="HAZEL GROVE"/>
    <s v="CBES"/>
    <s v="Added Refrigerant"/>
    <s v="General Maintenance / Wear &amp; Tear"/>
    <s v="Normal Operation"/>
    <n v="18031488"/>
  </r>
  <r>
    <s v="A2051"/>
    <s v="2051"/>
    <s v="2051"/>
    <x v="56"/>
    <x v="0"/>
    <x v="0"/>
    <n v="3922"/>
    <n v="48"/>
    <n v="188.256"/>
    <s v="HAZEL GROVE"/>
    <s v="CBES"/>
    <s v="Added Refrigerant"/>
    <s v="General Maintenance / Wear &amp; Tear"/>
    <s v="Normal Operation"/>
    <n v="18513923"/>
  </r>
  <r>
    <s v="A2052"/>
    <s v="2052"/>
    <s v="2052"/>
    <x v="57"/>
    <x v="0"/>
    <x v="0"/>
    <n v="3922"/>
    <n v="111"/>
    <n v="435.34199999999998"/>
    <s v="TADLEY"/>
    <s v="Arcus Engineering"/>
    <s v="Added Refrigerant"/>
    <s v="General Maintenance / Wear &amp; Tear"/>
    <s v="Normal Operation"/>
    <n v="18766619"/>
  </r>
  <r>
    <s v="A2052"/>
    <s v="2052"/>
    <s v="2052"/>
    <x v="57"/>
    <x v="0"/>
    <x v="0"/>
    <n v="3922"/>
    <n v="111"/>
    <n v="435.34199999999998"/>
    <s v="TADLEY"/>
    <s v="Arcus Engineering"/>
    <s v="Added Refrigerant"/>
    <s v="General Maintenance / Wear &amp; Tear"/>
    <s v="Normal Operation"/>
    <n v="19267529"/>
  </r>
  <r>
    <s v="A2053"/>
    <s v="2053"/>
    <s v="2053"/>
    <x v="58"/>
    <x v="0"/>
    <x v="0"/>
    <n v="3922"/>
    <n v="111"/>
    <n v="435.34199999999998"/>
    <s v="SURY BASIN"/>
    <s v="Arcus Engineering"/>
    <s v="Added Refrigerant"/>
    <s v="General Maintenance / Wear &amp; Tear"/>
    <s v="Shutdown"/>
    <n v="18265819"/>
  </r>
  <r>
    <s v="A2053"/>
    <s v="2053"/>
    <s v="2053"/>
    <x v="58"/>
    <x v="0"/>
    <x v="0"/>
    <n v="3922"/>
    <n v="166.5"/>
    <n v="653.01300000000003"/>
    <s v="SURY BASIN"/>
    <s v="Arcus Engineering"/>
    <s v="Added Refrigerant"/>
    <s v="General Maintenance / Wear &amp; Tear"/>
    <s v="Shutdown"/>
    <n v="18858429"/>
  </r>
  <r>
    <s v="A2053"/>
    <s v="2053"/>
    <s v="2053"/>
    <x v="58"/>
    <x v="0"/>
    <x v="0"/>
    <n v="3922"/>
    <n v="111"/>
    <n v="435.34199999999998"/>
    <s v="SURY BASIN"/>
    <s v="Arcus Engineering"/>
    <s v="Added Refrigerant"/>
    <s v="General Maintenance / Wear &amp; Tear"/>
    <s v="Shutdown"/>
    <n v="19063171"/>
  </r>
  <r>
    <s v="A2053"/>
    <s v="2053"/>
    <s v="2053"/>
    <x v="58"/>
    <x v="0"/>
    <x v="0"/>
    <n v="3922"/>
    <n v="55.5"/>
    <n v="217.67099999999999"/>
    <s v="SURY BASIN"/>
    <s v="Arcus Engineering"/>
    <s v="Added Refrigerant"/>
    <s v="General Maintenance / Wear &amp; Tear"/>
    <s v="Shutdown"/>
    <n v="20021183"/>
  </r>
  <r>
    <s v="A2053"/>
    <s v="2053"/>
    <s v="2053"/>
    <x v="58"/>
    <x v="0"/>
    <x v="0"/>
    <n v="3922"/>
    <n v="166.5"/>
    <n v="653.01300000000003"/>
    <s v="SURY BASIN"/>
    <s v="Arcus Engineering"/>
    <s v="Added Refrigerant"/>
    <s v="General Maintenance / Wear &amp; Tear"/>
    <s v="Shutdown"/>
    <n v="21094212"/>
  </r>
  <r>
    <s v="A2053"/>
    <s v="2053"/>
    <s v="2053"/>
    <x v="58"/>
    <x v="0"/>
    <x v="0"/>
    <n v="3922"/>
    <n v="388.5"/>
    <n v="1523.6969999999999"/>
    <s v="SURY BASIN"/>
    <s v="Arcus Engineering"/>
    <s v="Added Refrigerant"/>
    <s v="General Maintenance / Wear &amp; Tear"/>
    <s v="Shutdown"/>
    <n v="21331548"/>
  </r>
  <r>
    <s v="A2055"/>
    <s v="2055"/>
    <s v="2055"/>
    <x v="59"/>
    <x v="0"/>
    <x v="0"/>
    <n v="3922"/>
    <n v="55.5"/>
    <n v="217.67099999999999"/>
    <s v="FULHAM BROADWAY"/>
    <s v="Arcus Engineering"/>
    <s v="Added Refrigerant"/>
    <s v="General Maintenance / Wear &amp; Tear"/>
    <s v="Normal Operation"/>
    <n v="19340440"/>
  </r>
  <r>
    <s v="A2055"/>
    <s v="2055"/>
    <s v="2055"/>
    <x v="59"/>
    <x v="0"/>
    <x v="0"/>
    <n v="3922"/>
    <n v="55.5"/>
    <n v="217.67099999999999"/>
    <s v="FULHAM BROADWAY"/>
    <s v="Arcus Engineering"/>
    <s v="Added Refrigerant"/>
    <s v="General Maintenance / Wear &amp; Tear"/>
    <s v="Normal Operation"/>
    <n v="19537795"/>
  </r>
  <r>
    <s v="A2055"/>
    <s v="2055"/>
    <s v="2055"/>
    <x v="59"/>
    <x v="0"/>
    <x v="0"/>
    <n v="3922"/>
    <n v="55.5"/>
    <n v="217.67099999999999"/>
    <s v="FULHAM BROADWAY"/>
    <s v="Arcus Engineering"/>
    <s v="Added Refrigerant"/>
    <s v="General Maintenance / Wear &amp; Tear"/>
    <s v="Normal Operation"/>
    <n v="20017969"/>
  </r>
  <r>
    <s v="A2055"/>
    <s v="2055"/>
    <s v="2055"/>
    <x v="59"/>
    <x v="0"/>
    <x v="0"/>
    <n v="3922"/>
    <n v="55.5"/>
    <n v="217.67099999999999"/>
    <s v="FULHAM BROADWAY"/>
    <s v="Arcus Engineering"/>
    <s v="Added Refrigerant"/>
    <s v="General Maintenance / Wear &amp; Tear"/>
    <s v="Normal Operation"/>
    <n v="20503352"/>
  </r>
  <r>
    <s v="A2056"/>
    <s v="2056"/>
    <s v="2056"/>
    <x v="60"/>
    <x v="0"/>
    <x v="0"/>
    <n v="3922"/>
    <n v="10"/>
    <n v="39.22"/>
    <s v="DINGLES"/>
    <s v="Space Engineering services LTD"/>
    <s v="Added Refrigerant"/>
    <s v="General Maintenance / Wear &amp; Tear"/>
    <s v="Normal Operation"/>
    <n v="19329455"/>
  </r>
  <r>
    <s v="A2056"/>
    <s v="2056"/>
    <s v="2056"/>
    <x v="60"/>
    <x v="0"/>
    <x v="0"/>
    <n v="3922"/>
    <n v="48"/>
    <n v="188.256"/>
    <s v="DINGLES"/>
    <s v="Space Engineering services LTD"/>
    <s v="Added Refrigerant"/>
    <s v="General Maintenance / Wear &amp; Tear"/>
    <s v="Normal Operation"/>
    <n v="19365076"/>
  </r>
  <r>
    <s v="A2056"/>
    <s v="2056"/>
    <s v="2056"/>
    <x v="60"/>
    <x v="0"/>
    <x v="0"/>
    <n v="3922"/>
    <n v="107"/>
    <n v="419.654"/>
    <s v="DINGLES"/>
    <s v="Space Engineering services LTD"/>
    <s v="Added Refrigerant"/>
    <s v="General Maintenance / Wear &amp; Tear"/>
    <s v="Normal Operation"/>
    <n v="19525412"/>
  </r>
  <r>
    <s v="A2057"/>
    <s v="2057"/>
    <s v="2057"/>
    <x v="61"/>
    <x v="0"/>
    <x v="0"/>
    <n v="3922"/>
    <n v="24"/>
    <n v="94.128"/>
    <s v="DEVIZES"/>
    <s v="Space Engineering services LTD"/>
    <s v="Added Refrigerant"/>
    <s v="General Maintenance / Wear &amp; Tear"/>
    <s v="Normal Operation"/>
    <n v="19232039"/>
  </r>
  <r>
    <s v="A2059"/>
    <s v="2059"/>
    <s v="2059"/>
    <x v="62"/>
    <x v="0"/>
    <x v="0"/>
    <n v="3922"/>
    <n v="70"/>
    <n v="274.54000000000002"/>
    <s v="OSMASTON PARK"/>
    <s v="WR Refrigeration Ltd"/>
    <s v="Repaired"/>
    <s v="Control/capillary line"/>
    <s v="Normal Operation"/>
    <n v="18077762"/>
  </r>
  <r>
    <s v="A2059"/>
    <s v="2059"/>
    <s v="2059"/>
    <x v="62"/>
    <x v="0"/>
    <x v="0"/>
    <n v="3922"/>
    <n v="69"/>
    <n v="270.61799999999999"/>
    <s v="OSMASTON PARK"/>
    <s v="WR Refrigeration Ltd"/>
    <s v="Repaired"/>
    <s v="Mechanical joint"/>
    <s v="Normal Operation"/>
    <n v="19244436"/>
  </r>
  <r>
    <s v="A2059"/>
    <s v="2059"/>
    <s v="2059"/>
    <x v="62"/>
    <x v="0"/>
    <x v="0"/>
    <n v="3922"/>
    <n v="46"/>
    <n v="180.41200000000001"/>
    <s v="OSMASTON PARK"/>
    <s v="WR Refrigeration Ltd"/>
    <s v="Replaced Part / Component"/>
    <s v="Schrader Valve"/>
    <s v="Normal Operation"/>
    <n v="20151127"/>
  </r>
  <r>
    <s v="A2059"/>
    <s v="2059"/>
    <s v="2059"/>
    <x v="62"/>
    <x v="0"/>
    <x v="0"/>
    <n v="3922"/>
    <n v="1"/>
    <n v="3.9220000000000002"/>
    <s v="OSMASTON PARK"/>
    <s v="Space Engineering services LTD"/>
    <s v="Added Refrigerant"/>
    <s v="General Maintenance / Wear &amp; Tear"/>
    <s v="Normal Operation"/>
    <n v="22739013"/>
  </r>
  <r>
    <s v="A0206"/>
    <s v="0206"/>
    <s v="206"/>
    <x v="63"/>
    <x v="0"/>
    <x v="0"/>
    <n v="3922"/>
    <n v="111"/>
    <n v="435.34199999999998"/>
    <s v="TONBRIDGE"/>
    <s v="Arcus Engineering"/>
    <s v="Added Refrigerant"/>
    <s v="Substandard Installation / Design Fault"/>
    <s v="Normal Operation"/>
    <n v="19267705"/>
  </r>
  <r>
    <s v="A2060"/>
    <s v="2060"/>
    <s v="2060"/>
    <x v="64"/>
    <x v="0"/>
    <x v="3"/>
    <n v="1430"/>
    <n v="0.3"/>
    <n v="0.42899999999999999"/>
    <s v="KIRKINTILLOCH"/>
    <s v="KB (Carters)"/>
    <s v="Added Refrigerant"/>
    <s v="Pipe Failure/Fracture"/>
    <s v="Normal Operation"/>
    <n v="20597429"/>
  </r>
  <r>
    <s v="A2061"/>
    <s v="2061"/>
    <s v="2061"/>
    <x v="65"/>
    <x v="0"/>
    <x v="0"/>
    <n v="3922"/>
    <n v="30"/>
    <n v="117.66"/>
    <s v="SPRUCEFIELD"/>
    <s v="Montgomery Refrigeration Ltd"/>
    <s v="Replaced Part / Component"/>
    <s v="Service Valve"/>
    <s v="Normal Operation"/>
    <n v="18152514"/>
  </r>
  <r>
    <s v="A2061"/>
    <s v="2061"/>
    <s v="2061"/>
    <x v="65"/>
    <x v="0"/>
    <x v="6"/>
    <n v="1774"/>
    <n v="11.7"/>
    <n v="20.755800000000001"/>
    <s v="SPRUCEFIELD"/>
    <s v="Montgomery Refrigeration Ltd"/>
    <s v="Repaired"/>
    <s v="Schrader Valve"/>
    <s v="Normal Operation"/>
    <n v="19527256"/>
  </r>
  <r>
    <s v="A2061"/>
    <s v="2061"/>
    <s v="2061"/>
    <x v="65"/>
    <x v="0"/>
    <x v="0"/>
    <n v="3922"/>
    <n v="50"/>
    <n v="196.1"/>
    <s v="SPRUCEFIELD"/>
    <s v="Montgomery Refrigeration Ltd"/>
    <s v="Repaired"/>
    <s v="General Maintenance / Wear &amp; Tear"/>
    <s v="Normal Operation"/>
    <n v="20523983"/>
  </r>
  <r>
    <s v="A2062"/>
    <s v="2062"/>
    <s v="2062"/>
    <x v="66"/>
    <x v="0"/>
    <x v="0"/>
    <n v="3922"/>
    <n v="79.5"/>
    <n v="311.79899999999998"/>
    <s v="BROAD STREET"/>
    <s v="Arcus Engineering"/>
    <s v="Added Refrigerant"/>
    <s v="General Maintenance / Wear &amp; Tear"/>
    <s v="Normal Operation"/>
    <n v="18174884"/>
  </r>
  <r>
    <s v="A2062"/>
    <s v="2062"/>
    <s v="2062"/>
    <x v="66"/>
    <x v="0"/>
    <x v="0"/>
    <n v="3922"/>
    <n v="25"/>
    <n v="98.05"/>
    <s v="BROAD STREET"/>
    <s v="Arcus Engineering"/>
    <s v="Added Refrigerant"/>
    <s v="General Maintenance / Wear &amp; Tear"/>
    <s v="Normal Operation"/>
    <n v="18548944"/>
  </r>
  <r>
    <s v="A2062"/>
    <s v="2062"/>
    <s v="2062"/>
    <x v="66"/>
    <x v="0"/>
    <x v="0"/>
    <n v="3922"/>
    <n v="55.5"/>
    <n v="217.67099999999999"/>
    <s v="BROAD STREET"/>
    <s v="Arcus Engineering"/>
    <s v="Added Refrigerant"/>
    <s v="General Maintenance / Wear &amp; Tear"/>
    <s v="Normal Operation"/>
    <n v="18622253"/>
  </r>
  <r>
    <s v="A2062"/>
    <s v="2062"/>
    <s v="2062"/>
    <x v="66"/>
    <x v="0"/>
    <x v="0"/>
    <n v="3922"/>
    <n v="10.5"/>
    <n v="41.180999999999997"/>
    <s v="BROAD STREET"/>
    <s v="Arcus Engineering"/>
    <s v="Added Refrigerant"/>
    <s v="General Maintenance / Wear &amp; Tear"/>
    <s v="Normal Operation"/>
    <n v="20828905"/>
  </r>
  <r>
    <s v="A2063"/>
    <s v="2063"/>
    <s v="2063"/>
    <x v="67"/>
    <x v="0"/>
    <x v="0"/>
    <n v="3922"/>
    <n v="92"/>
    <n v="360.82400000000001"/>
    <s v="OLDHAM"/>
    <s v="CBES"/>
    <s v="Repaired"/>
    <s v="General Maintenance / Wear &amp; Tear"/>
    <s v="Normal Operation"/>
    <n v="21498547"/>
  </r>
  <r>
    <s v="A2063"/>
    <s v="2063"/>
    <s v="2063"/>
    <x v="67"/>
    <x v="0"/>
    <x v="0"/>
    <n v="3922"/>
    <n v="0.3"/>
    <n v="1.1765999999999999"/>
    <s v="OLDHAM"/>
    <s v="CBES"/>
    <s v="Repaired"/>
    <s v="General Maintenance / Wear &amp; Tear"/>
    <s v="Normal Operation"/>
    <n v="22735401"/>
  </r>
  <r>
    <s v="A2065"/>
    <s v="2065"/>
    <s v="2065"/>
    <x v="68"/>
    <x v="0"/>
    <x v="0"/>
    <n v="3922"/>
    <n v="72"/>
    <n v="282.38400000000001"/>
    <s v="SELSDON"/>
    <s v="Arcus Engineering"/>
    <s v="Added Refrigerant"/>
    <s v="General Maintenance / Wear &amp; Tear"/>
    <s v="Normal Operation"/>
    <n v="18174998"/>
  </r>
  <r>
    <s v="A2067"/>
    <s v="2067"/>
    <s v="2067"/>
    <x v="69"/>
    <x v="0"/>
    <x v="0"/>
    <n v="3922"/>
    <n v="2"/>
    <n v="7.8440000000000003"/>
    <s v="DIDCOT"/>
    <s v="Space Engineering services LTD"/>
    <s v="Added Refrigerant"/>
    <s v="General Maintenance / Wear &amp; Tear"/>
    <s v="Normal Operation"/>
    <n v="18515155"/>
  </r>
  <r>
    <s v="A2067"/>
    <s v="2067"/>
    <s v="2067"/>
    <x v="69"/>
    <x v="0"/>
    <x v="0"/>
    <n v="3922"/>
    <n v="1"/>
    <n v="3.9220000000000002"/>
    <s v="DIDCOT"/>
    <s v="Space Engineering services LTD"/>
    <s v="Added Refrigerant"/>
    <s v="General Maintenance / Wear &amp; Tear"/>
    <s v="Normal Operation"/>
    <n v="18625372"/>
  </r>
  <r>
    <s v="A2067"/>
    <s v="2067"/>
    <s v="2067"/>
    <x v="69"/>
    <x v="0"/>
    <x v="3"/>
    <n v="1430"/>
    <n v="1"/>
    <n v="1.43"/>
    <s v="DIDCOT"/>
    <s v="Space Engineering services LTD"/>
    <s v="Added Refrigerant"/>
    <s v="General Maintenance / Wear &amp; Tear"/>
    <s v="Normal Operation"/>
    <n v="21289623"/>
  </r>
  <r>
    <s v="P2067"/>
    <s v="2067"/>
    <s v="2067"/>
    <x v="69"/>
    <x v="0"/>
    <x v="0"/>
    <n v="3922"/>
    <n v="3"/>
    <n v="11.766"/>
    <s v="Didcot PFS"/>
    <s v="Space Engineering services LTD"/>
    <s v="Added Refrigerant"/>
    <s v="General Maintenance / Wear &amp; Tear"/>
    <s v="Normal Operation"/>
    <n v="20829784"/>
  </r>
  <r>
    <s v="A0207"/>
    <s v="0207"/>
    <s v="207"/>
    <x v="70"/>
    <x v="0"/>
    <x v="0"/>
    <n v="3922"/>
    <n v="24"/>
    <n v="94.128"/>
    <s v="WALTHAMSTOW"/>
    <s v="Arcus Engineering"/>
    <s v="Added Refrigerant"/>
    <s v="General Maintenance / Wear &amp; Tear"/>
    <s v="Normal Operation"/>
    <n v="18187960"/>
  </r>
  <r>
    <s v="A0207"/>
    <s v="0207"/>
    <s v="207"/>
    <x v="70"/>
    <x v="0"/>
    <x v="0"/>
    <n v="3922"/>
    <n v="24"/>
    <n v="94.128"/>
    <s v="WALTHAMSTOW"/>
    <s v="Arcus Engineering"/>
    <s v="Added Refrigerant"/>
    <s v="General Maintenance / Wear &amp; Tear"/>
    <s v="Normal Operation"/>
    <n v="18327922"/>
  </r>
  <r>
    <s v="A2070"/>
    <s v="2070"/>
    <s v="2070"/>
    <x v="71"/>
    <x v="0"/>
    <x v="0"/>
    <n v="3922"/>
    <n v="46"/>
    <n v="180.41200000000001"/>
    <s v="WHITEHOUSE FARM"/>
    <s v="WR Refrigeration Ltd"/>
    <s v="Repaired"/>
    <s v="Expansion Valve"/>
    <s v="Normal Operation"/>
    <n v="18589423"/>
  </r>
  <r>
    <s v="A2070"/>
    <s v="2070"/>
    <s v="2070"/>
    <x v="71"/>
    <x v="0"/>
    <x v="0"/>
    <n v="3922"/>
    <n v="74"/>
    <n v="290.22800000000001"/>
    <s v="WHITEHOUSE FARM"/>
    <s v="WR Refrigeration Ltd"/>
    <s v="Repaired"/>
    <s v="Mechanical joint"/>
    <s v="Normal Operation"/>
    <n v="19451667"/>
  </r>
  <r>
    <s v="A2070"/>
    <s v="2070"/>
    <s v="2070"/>
    <x v="71"/>
    <x v="0"/>
    <x v="0"/>
    <n v="3922"/>
    <n v="48"/>
    <n v="188.256"/>
    <s v="WHITEHOUSE FARM"/>
    <s v="WR Refrigeration Ltd"/>
    <s v="Repaired"/>
    <s v="Schrader Valve"/>
    <s v="Normal Operation"/>
    <n v="19452580"/>
  </r>
  <r>
    <s v="A2070"/>
    <s v="2070"/>
    <s v="2070"/>
    <x v="71"/>
    <x v="0"/>
    <x v="3"/>
    <n v="1430"/>
    <n v="0.5"/>
    <n v="0.71499999999999997"/>
    <s v="WHITEHOUSE FARM"/>
    <s v="KB (Carters)"/>
    <s v="Added Refrigerant"/>
    <s v="Top up after compressor change"/>
    <s v="Normal Operation"/>
    <n v="21520586"/>
  </r>
  <r>
    <s v="A2070"/>
    <s v="2070"/>
    <s v="2070"/>
    <x v="71"/>
    <x v="0"/>
    <x v="0"/>
    <n v="3922"/>
    <n v="42"/>
    <n v="164.72399999999999"/>
    <s v="WHITEHOUSE FARM"/>
    <s v="KB (Carters)"/>
    <s v="Added Refrigerant"/>
    <s v="General Maintenance / Wear &amp; Tear"/>
    <s v="Normal Operation"/>
    <n v="22735702"/>
  </r>
  <r>
    <s v="A2071"/>
    <s v="2071"/>
    <s v="2071"/>
    <x v="72"/>
    <x v="0"/>
    <x v="0"/>
    <n v="3922"/>
    <n v="100"/>
    <n v="392.2"/>
    <s v="CHAFFORD HUNDRED"/>
    <s v="Arcus Engineering"/>
    <s v="Added Refrigerant"/>
    <s v="General Maintenance / Wear &amp; Tear"/>
    <s v="Normal Operation"/>
    <n v="18501236"/>
  </r>
  <r>
    <s v="A2071"/>
    <s v="2071"/>
    <s v="2071"/>
    <x v="72"/>
    <x v="0"/>
    <x v="0"/>
    <n v="3922"/>
    <n v="100"/>
    <n v="392.2"/>
    <s v="CHAFFORD HUNDRED"/>
    <s v="Arcus Engineering"/>
    <s v="Added Refrigerant"/>
    <s v="General Maintenance / Wear &amp; Tear"/>
    <s v="Normal Operation"/>
    <n v="18989422"/>
  </r>
  <r>
    <s v="A2071"/>
    <s v="2071"/>
    <s v="2071"/>
    <x v="72"/>
    <x v="0"/>
    <x v="0"/>
    <n v="3922"/>
    <n v="55.5"/>
    <n v="217.67099999999999"/>
    <s v="CHAFFORD HUNDRED"/>
    <s v="Arcus Engineering"/>
    <s v="Added Refrigerant"/>
    <s v="General Maintenance / Wear &amp; Tear"/>
    <s v="Normal Operation"/>
    <n v="20027702"/>
  </r>
  <r>
    <s v="A2071"/>
    <s v="2071"/>
    <s v="2071"/>
    <x v="72"/>
    <x v="0"/>
    <x v="0"/>
    <n v="3922"/>
    <n v="96"/>
    <n v="376.512"/>
    <s v="CHAFFORD HUNDRED"/>
    <s v="Arcus Engineering"/>
    <s v="Added Refrigerant"/>
    <s v="General Maintenance / Wear &amp; Tear"/>
    <s v="Normal Operation"/>
    <n v="20029385"/>
  </r>
  <r>
    <s v="A2071"/>
    <s v="2071"/>
    <s v="2071"/>
    <x v="72"/>
    <x v="0"/>
    <x v="0"/>
    <n v="3922"/>
    <n v="165"/>
    <n v="647.13"/>
    <s v="CHAFFORD HUNDRED"/>
    <s v="Arcus Engineering"/>
    <s v="Added Refrigerant"/>
    <s v="General Maintenance / Wear &amp; Tear"/>
    <s v="Normal Operation"/>
    <n v="20595371"/>
  </r>
  <r>
    <s v="A2072"/>
    <s v="2072"/>
    <s v="2072"/>
    <x v="73"/>
    <x v="0"/>
    <x v="0"/>
    <n v="3922"/>
    <n v="23"/>
    <n v="90.206000000000003"/>
    <s v="TADCASTER"/>
    <s v="WR Refrigeration Ltd"/>
    <s v="Repaired"/>
    <s v="Other valve eg. ICMT, ETS"/>
    <s v="Normal Operation"/>
    <n v="18524754"/>
  </r>
  <r>
    <s v="A2072"/>
    <s v="2072"/>
    <s v="2072"/>
    <x v="73"/>
    <x v="0"/>
    <x v="0"/>
    <n v="3922"/>
    <n v="58"/>
    <n v="227.476"/>
    <s v="TADCASTER"/>
    <s v="WR Refrigeration Ltd"/>
    <s v="Repaired"/>
    <s v="Mechanical joint"/>
    <s v="Normal Operation"/>
    <n v="18748398"/>
  </r>
  <r>
    <s v="A2072"/>
    <s v="2072"/>
    <s v="2072"/>
    <x v="73"/>
    <x v="0"/>
    <x v="0"/>
    <n v="3922"/>
    <n v="23"/>
    <n v="90.206000000000003"/>
    <s v="TADCASTER"/>
    <s v="WR Refrigeration Ltd"/>
    <s v="Repaired"/>
    <s v="Control/capillary line"/>
    <s v="Normal Operation"/>
    <n v="18903777"/>
  </r>
  <r>
    <s v="A2072"/>
    <s v="2072"/>
    <s v="2072"/>
    <x v="73"/>
    <x v="0"/>
    <x v="0"/>
    <n v="3922"/>
    <n v="23"/>
    <n v="90.206000000000003"/>
    <s v="TADCASTER"/>
    <s v="WR Refrigeration Ltd"/>
    <s v="Repaired"/>
    <s v="Pipe Failure/Fracture"/>
    <s v="Normal Operation"/>
    <n v="19356894"/>
  </r>
  <r>
    <s v="A2072"/>
    <s v="2072"/>
    <s v="2072"/>
    <x v="73"/>
    <x v="0"/>
    <x v="0"/>
    <n v="3922"/>
    <n v="23"/>
    <n v="90.206000000000003"/>
    <s v="TADCASTER"/>
    <s v="WR Refrigeration Ltd"/>
    <s v="Other (explain in comments)"/>
    <s v="Unable to determine fault"/>
    <s v="Normal Operation"/>
    <n v="19452447"/>
  </r>
  <r>
    <s v="A2072"/>
    <s v="2072"/>
    <s v="2072"/>
    <x v="73"/>
    <x v="0"/>
    <x v="0"/>
    <n v="3922"/>
    <n v="23"/>
    <n v="90.206000000000003"/>
    <s v="TADCASTER"/>
    <s v="WR Refrigeration Ltd"/>
    <s v="Repaired"/>
    <s v="Mechanical joint"/>
    <s v="Normal Operation"/>
    <n v="19514406"/>
  </r>
  <r>
    <s v="A2072"/>
    <s v="2072"/>
    <s v="2072"/>
    <x v="73"/>
    <x v="0"/>
    <x v="0"/>
    <n v="3922"/>
    <n v="46"/>
    <n v="180.41200000000001"/>
    <s v="TADCASTER"/>
    <s v="WR Refrigeration Ltd"/>
    <s v="Repaired"/>
    <s v="Pipe Failure/Fracture"/>
    <s v="Normal Operation"/>
    <n v="19514560"/>
  </r>
  <r>
    <s v="A2072"/>
    <s v="2072"/>
    <s v="2072"/>
    <x v="73"/>
    <x v="0"/>
    <x v="0"/>
    <n v="3922"/>
    <n v="46"/>
    <n v="180.41200000000001"/>
    <s v="TADCASTER"/>
    <s v="WR Refrigeration Ltd"/>
    <s v="Repaired"/>
    <s v="Mechanical joint"/>
    <s v="Normal Operation"/>
    <n v="19758482"/>
  </r>
  <r>
    <s v="A2072"/>
    <s v="2072"/>
    <s v="2072"/>
    <x v="73"/>
    <x v="0"/>
    <x v="0"/>
    <n v="3922"/>
    <n v="24"/>
    <n v="94.128"/>
    <s v="TADCASTER"/>
    <s v="WR Refrigeration Ltd"/>
    <s v="Repaired"/>
    <s v="Control/capillary line"/>
    <s v="Normal Operation"/>
    <n v="19758832"/>
  </r>
  <r>
    <s v="A2072"/>
    <s v="2072"/>
    <s v="2072"/>
    <x v="73"/>
    <x v="0"/>
    <x v="0"/>
    <n v="3922"/>
    <n v="86"/>
    <n v="337.29199999999997"/>
    <s v="TADCASTER"/>
    <s v="WR Refrigeration Ltd"/>
    <s v="Isolated/Bypassed pending further work"/>
    <s v="Pipe Failure/Fracture"/>
    <s v="Normal Operation"/>
    <n v="19924604"/>
  </r>
  <r>
    <s v="A2072"/>
    <s v="2072"/>
    <s v="2072"/>
    <x v="73"/>
    <x v="0"/>
    <x v="0"/>
    <n v="3922"/>
    <n v="23"/>
    <n v="90.206000000000003"/>
    <s v="TADCASTER"/>
    <s v="WR Refrigeration Ltd"/>
    <s v="Repaired"/>
    <s v="General Maintenance / Wear &amp; Tear"/>
    <s v="Normal Operation"/>
    <n v="20016223"/>
  </r>
  <r>
    <s v="A2072"/>
    <s v="2072"/>
    <s v="2072"/>
    <x v="73"/>
    <x v="0"/>
    <x v="0"/>
    <n v="3922"/>
    <n v="23"/>
    <n v="90.206000000000003"/>
    <s v="TADCASTER"/>
    <s v="WR Refrigeration Ltd"/>
    <s v="Repaired"/>
    <s v="Pipe Failure/Fracture"/>
    <s v="Normal Operation"/>
    <n v="20016223"/>
  </r>
  <r>
    <s v="A2072"/>
    <s v="2072"/>
    <s v="2072"/>
    <x v="73"/>
    <x v="0"/>
    <x v="0"/>
    <n v="3922"/>
    <n v="50"/>
    <n v="196.1"/>
    <s v="TADCASTER"/>
    <s v="WR Refrigeration Ltd"/>
    <s v="Replaced Part / Component"/>
    <s v="Pipe Failure/Fracture"/>
    <s v="Normal Operation"/>
    <n v="20217744"/>
  </r>
  <r>
    <s v="A2072"/>
    <s v="2072"/>
    <s v="2072"/>
    <x v="73"/>
    <x v="0"/>
    <x v="0"/>
    <n v="3922"/>
    <n v="46"/>
    <n v="180.41200000000001"/>
    <s v="TADCASTER"/>
    <s v="WR Refrigeration Ltd"/>
    <s v="Repaired"/>
    <s v="Mechanical joint"/>
    <s v="Normal Operation"/>
    <n v="20731237"/>
  </r>
  <r>
    <s v="A2072"/>
    <s v="2072"/>
    <s v="2072"/>
    <x v="73"/>
    <x v="0"/>
    <x v="0"/>
    <n v="3922"/>
    <n v="2"/>
    <n v="7.8440000000000003"/>
    <s v="TADCASTER"/>
    <s v="KB (Carters)"/>
    <s v="Added Refrigerant"/>
    <s v="Top up after compressor change"/>
    <s v="Normal Operation"/>
    <n v="21745062"/>
  </r>
  <r>
    <s v="A2072"/>
    <s v="2072"/>
    <s v="2072"/>
    <x v="73"/>
    <x v="0"/>
    <x v="0"/>
    <n v="3922"/>
    <n v="34.5"/>
    <n v="135.309"/>
    <s v="TADCASTER"/>
    <s v="KB (Carters)"/>
    <s v="Added Refrigerant"/>
    <s v="General Maintenance / Wear &amp; Tear"/>
    <s v="Normal Operation"/>
    <n v="22166307"/>
  </r>
  <r>
    <s v="A2073"/>
    <s v="2073"/>
    <s v="2073"/>
    <x v="74"/>
    <x v="0"/>
    <x v="0"/>
    <n v="3922"/>
    <n v="54"/>
    <n v="211.78800000000001"/>
    <s v="CRAMLINGTON"/>
    <s v="KB (Carters)"/>
    <s v="Added Refrigerant"/>
    <s v="General Maintenance / Wear &amp; Tear"/>
    <s v="Normal Operation"/>
    <n v="19710525"/>
  </r>
  <r>
    <s v="A2073"/>
    <s v="2073"/>
    <s v="2073"/>
    <x v="74"/>
    <x v="0"/>
    <x v="0"/>
    <n v="3922"/>
    <n v="4"/>
    <n v="15.688000000000001"/>
    <s v="CRAMLINGTON"/>
    <s v="KB (Carters)"/>
    <s v="Added Refrigerant"/>
    <s v="General Maintenance / Wear &amp; Tear"/>
    <s v="Normal Operation"/>
    <n v="20019326"/>
  </r>
  <r>
    <s v="A2073"/>
    <s v="2073"/>
    <s v="2073"/>
    <x v="74"/>
    <x v="0"/>
    <x v="0"/>
    <n v="3922"/>
    <n v="34"/>
    <n v="133.34800000000001"/>
    <s v="CRAMLINGTON"/>
    <s v="KB (Carters)"/>
    <s v="Added Refrigerant"/>
    <s v="General Maintenance / Wear &amp; Tear"/>
    <s v="Normal Operation"/>
    <n v="20231823"/>
  </r>
  <r>
    <s v="A2073"/>
    <s v="2073"/>
    <s v="2073"/>
    <x v="74"/>
    <x v="0"/>
    <x v="0"/>
    <n v="3922"/>
    <n v="2"/>
    <n v="7.8440000000000003"/>
    <s v="CRAMLINGTON"/>
    <s v="KB (Carters)"/>
    <s v="Added Refrigerant"/>
    <s v="General Maintenance / Wear &amp; Tear"/>
    <s v="Normal Operation"/>
    <n v="20410813"/>
  </r>
  <r>
    <s v="A2073"/>
    <s v="2073"/>
    <s v="2073"/>
    <x v="74"/>
    <x v="0"/>
    <x v="0"/>
    <n v="3922"/>
    <n v="31"/>
    <n v="121.58199999999999"/>
    <s v="CRAMLINGTON"/>
    <s v="KB (Carters)"/>
    <s v="Added Refrigerant"/>
    <s v="Pipe Failure/Fracture"/>
    <s v="Normal Operation"/>
    <n v="20482754"/>
  </r>
  <r>
    <s v="A2073"/>
    <s v="2073"/>
    <s v="2073"/>
    <x v="74"/>
    <x v="0"/>
    <x v="0"/>
    <n v="3922"/>
    <n v="14"/>
    <n v="54.908000000000001"/>
    <s v="CRAMLINGTON"/>
    <s v="KB (Carters)"/>
    <s v="Added Refrigerant"/>
    <s v="General Maintenance / Wear &amp; Tear"/>
    <s v="Normal Operation"/>
    <n v="21302603"/>
  </r>
  <r>
    <s v="A2073"/>
    <s v="2073"/>
    <s v="2073"/>
    <x v="74"/>
    <x v="0"/>
    <x v="0"/>
    <n v="3922"/>
    <n v="5"/>
    <n v="19.61"/>
    <s v="CRAMLINGTON"/>
    <s v="KB (Carters)"/>
    <s v="Added Refrigerant"/>
    <s v="General Maintenance / Wear &amp; Tear"/>
    <s v="Normal Operation"/>
    <n v="22723090"/>
  </r>
  <r>
    <s v="A2077"/>
    <s v="2077"/>
    <s v="2077"/>
    <x v="75"/>
    <x v="1"/>
    <x v="1"/>
    <n v="1"/>
    <n v="81"/>
    <n v="8.1000000000000003E-2"/>
    <s v="SCUNTHORPE"/>
    <s v="WR Refrigeration Ltd"/>
    <s v="Repaired"/>
    <s v="Mechanical joint"/>
    <s v="Normal Operation"/>
    <n v="19514467"/>
  </r>
  <r>
    <s v="A2077"/>
    <s v="2077"/>
    <s v="2077"/>
    <x v="75"/>
    <x v="1"/>
    <x v="1"/>
    <n v="1"/>
    <n v="82"/>
    <n v="8.2000000000000003E-2"/>
    <s v="SCUNTHORPE"/>
    <s v="WR Refrigeration Ltd"/>
    <s v="Repaired"/>
    <s v="Mechanical joint"/>
    <s v="Normal Operation"/>
    <n v="19603975"/>
  </r>
  <r>
    <s v="A2077"/>
    <s v="2077"/>
    <s v="2077"/>
    <x v="75"/>
    <x v="1"/>
    <x v="1"/>
    <n v="1"/>
    <n v="61.5"/>
    <n v="6.1499999999999999E-2"/>
    <s v="SCUNTHORPE"/>
    <s v="WR Refrigeration Ltd"/>
    <s v="Repaired"/>
    <s v="Service Valve"/>
    <s v="Normal Operation"/>
    <n v="19758018"/>
  </r>
  <r>
    <s v="A2077"/>
    <s v="2077"/>
    <s v="2077"/>
    <x v="75"/>
    <x v="1"/>
    <x v="1"/>
    <n v="1"/>
    <n v="82"/>
    <n v="8.2000000000000003E-2"/>
    <s v="SCUNTHORPE"/>
    <s v="WR Refrigeration Ltd"/>
    <s v="Isolated/Bypassed pending further work"/>
    <s v="Control/capillary line"/>
    <s v="Normal Operation"/>
    <n v="19758703"/>
  </r>
  <r>
    <s v="A2077"/>
    <s v="2077"/>
    <s v="2077"/>
    <x v="75"/>
    <x v="1"/>
    <x v="1"/>
    <n v="1"/>
    <n v="164"/>
    <n v="0.16400000000000001"/>
    <s v="SCUNTHORPE"/>
    <s v="WR Refrigeration Ltd"/>
    <s v="Isolated/Bypassed pending further work"/>
    <s v="Schrader Valve"/>
    <s v="Normal Operation"/>
    <n v="19924890"/>
  </r>
  <r>
    <s v="A2077"/>
    <s v="2077"/>
    <s v="2077"/>
    <x v="75"/>
    <x v="1"/>
    <x v="1"/>
    <n v="1"/>
    <n v="61.5"/>
    <n v="6.1499999999999999E-2"/>
    <s v="SCUNTHORPE"/>
    <s v="WR Refrigeration Ltd"/>
    <s v="Inspected"/>
    <s v="General Maintenance / Wear &amp; Tear"/>
    <s v="Normal Operation"/>
    <n v="19869909"/>
  </r>
  <r>
    <s v="A2077"/>
    <s v="2077"/>
    <s v="2077"/>
    <x v="75"/>
    <x v="1"/>
    <x v="1"/>
    <n v="1"/>
    <n v="61.5"/>
    <n v="6.1499999999999999E-2"/>
    <s v="SCUNTHORPE"/>
    <s v="WR Refrigeration Ltd"/>
    <s v="Isolated/Bypassed pending further work"/>
    <s v="Schrader Valve"/>
    <s v="Normal Operation"/>
    <n v="19869909"/>
  </r>
  <r>
    <s v="A2077"/>
    <s v="2077"/>
    <s v="2077"/>
    <x v="75"/>
    <x v="1"/>
    <x v="1"/>
    <n v="1"/>
    <n v="123"/>
    <n v="0.123"/>
    <s v="SCUNTHORPE"/>
    <s v="WR Refrigeration Ltd"/>
    <s v="Repaired"/>
    <s v="Pipe Failure/Fracture"/>
    <s v="Normal Operation"/>
    <n v="20218298"/>
  </r>
  <r>
    <s v="A2077"/>
    <s v="2077"/>
    <s v="2077"/>
    <x v="75"/>
    <x v="1"/>
    <x v="1"/>
    <n v="1"/>
    <n v="164"/>
    <n v="0.16400000000000001"/>
    <s v="SCUNTHORPE"/>
    <s v="WR Refrigeration Ltd"/>
    <s v="Replaced Part / Component"/>
    <s v="Pipe Failure/Fracture"/>
    <s v="Normal Operation"/>
    <n v="20988142"/>
  </r>
  <r>
    <s v="A2077"/>
    <s v="2077"/>
    <s v="2077"/>
    <x v="75"/>
    <x v="1"/>
    <x v="1"/>
    <n v="1"/>
    <n v="63.5"/>
    <n v="6.3500000000000001E-2"/>
    <s v="SCUNTHORPE"/>
    <s v="Space Engineering services LTD"/>
    <s v="Added Refrigerant"/>
    <s v="General Maintenance / Wear &amp; Tear"/>
    <s v="Normal Operation"/>
    <n v="21135752"/>
  </r>
  <r>
    <s v="A2077"/>
    <s v="2077"/>
    <s v="2077"/>
    <x v="75"/>
    <x v="1"/>
    <x v="1"/>
    <n v="1"/>
    <n v="90"/>
    <n v="0.09"/>
    <s v="SCUNTHORPE"/>
    <s v="Space Engineering services LTD"/>
    <s v="Added Refrigerant"/>
    <s v="General Maintenance / Wear &amp; Tear"/>
    <s v="Normal Operation"/>
    <n v="21289819"/>
  </r>
  <r>
    <s v="A2077"/>
    <s v="2077"/>
    <s v="2077"/>
    <x v="75"/>
    <x v="0"/>
    <x v="5"/>
    <n v="2107"/>
    <n v="11"/>
    <n v="23.177"/>
    <s v="SCUNTHORPE"/>
    <s v="Space Engineering services LTD"/>
    <s v="Added Refrigerant"/>
    <s v="General Maintenance / Wear &amp; Tear"/>
    <s v="Normal Operation"/>
    <n v="21680291"/>
  </r>
  <r>
    <s v="A2077"/>
    <s v="2077"/>
    <s v="2077"/>
    <x v="75"/>
    <x v="1"/>
    <x v="1"/>
    <n v="1"/>
    <n v="67.5"/>
    <n v="6.7500000000000004E-2"/>
    <s v="SCUNTHORPE"/>
    <s v="Space Engineering services LTD"/>
    <s v="Added Refrigerant"/>
    <s v="General Maintenance / Wear &amp; Tear"/>
    <s v="Normal Operation"/>
    <n v="21710611"/>
  </r>
  <r>
    <s v="A2077"/>
    <s v="2077"/>
    <s v="2077"/>
    <x v="75"/>
    <x v="0"/>
    <x v="5"/>
    <n v="2107"/>
    <n v="14"/>
    <n v="29.498000000000001"/>
    <s v="SCUNTHORPE"/>
    <s v="Space Engineering services LTD"/>
    <s v="Added Refrigerant"/>
    <s v="General Maintenance / Wear &amp; Tear"/>
    <s v="Normal Operation"/>
    <n v="21786568"/>
  </r>
  <r>
    <s v="A2077"/>
    <s v="2077"/>
    <s v="2077"/>
    <x v="75"/>
    <x v="1"/>
    <x v="1"/>
    <n v="1"/>
    <n v="67.5"/>
    <n v="6.7500000000000004E-2"/>
    <s v="SCUNTHORPE"/>
    <s v="Space Engineering services LTD"/>
    <s v="Added Refrigerant"/>
    <s v="General Maintenance / Wear &amp; Tear"/>
    <s v="Normal Operation"/>
    <n v="21844187"/>
  </r>
  <r>
    <s v="A2077"/>
    <s v="2077"/>
    <s v="2077"/>
    <x v="75"/>
    <x v="1"/>
    <x v="1"/>
    <n v="1"/>
    <n v="67.5"/>
    <n v="6.7500000000000004E-2"/>
    <s v="SCUNTHORPE"/>
    <s v="Space Engineering services LTD"/>
    <s v="Added Refrigerant"/>
    <s v="General Maintenance / Wear &amp; Tear"/>
    <s v="Normal Operation"/>
    <n v="22944392"/>
  </r>
  <r>
    <s v="A2078"/>
    <s v="2078"/>
    <s v="2078"/>
    <x v="76"/>
    <x v="0"/>
    <x v="3"/>
    <n v="1430"/>
    <n v="2"/>
    <n v="2.86"/>
    <s v="TEAM VALLEY"/>
    <s v="KB (Carters)"/>
    <s v="Added Refrigerant"/>
    <s v="General Maintenance / Wear &amp; Tear"/>
    <s v="Normal Operation"/>
    <n v="18245640"/>
  </r>
  <r>
    <s v="A2078"/>
    <s v="2078"/>
    <s v="2078"/>
    <x v="76"/>
    <x v="0"/>
    <x v="0"/>
    <n v="3922"/>
    <n v="10"/>
    <n v="39.22"/>
    <s v="TEAM VALLEY"/>
    <s v="KB (Carters)"/>
    <s v="Added Refrigerant"/>
    <s v="General Maintenance / Wear &amp; Tear"/>
    <s v="Normal Operation"/>
    <n v="21302971"/>
  </r>
  <r>
    <s v="A2078"/>
    <s v="2078"/>
    <s v="2078"/>
    <x v="76"/>
    <x v="0"/>
    <x v="0"/>
    <n v="3922"/>
    <n v="8"/>
    <n v="31.376000000000001"/>
    <s v="TEAM VALLEY"/>
    <s v="KB (Carters)"/>
    <s v="Added Refrigerant"/>
    <s v="General Maintenance / Wear &amp; Tear"/>
    <s v="Normal Operation"/>
    <n v="22361324"/>
  </r>
  <r>
    <s v="A2078"/>
    <s v="2078"/>
    <s v="2078"/>
    <x v="76"/>
    <x v="0"/>
    <x v="0"/>
    <n v="3922"/>
    <n v="23"/>
    <n v="90.206000000000003"/>
    <s v="TEAM VALLEY"/>
    <s v="KB (Carters)"/>
    <s v="Added Refrigerant"/>
    <s v="General Maintenance / Wear &amp; Tear"/>
    <s v="Normal Operation"/>
    <n v="22562496"/>
  </r>
  <r>
    <s v="A2079"/>
    <s v="2079"/>
    <s v="2079"/>
    <x v="77"/>
    <x v="1"/>
    <x v="1"/>
    <n v="1"/>
    <n v="68"/>
    <n v="6.8000000000000005E-2"/>
    <s v="SPALDING"/>
    <s v="Arcus Engineering"/>
    <s v="Added Refrigerant"/>
    <s v="General Maintenance / Wear &amp; Tear"/>
    <s v="Normal Operation"/>
    <n v="18784117"/>
  </r>
  <r>
    <s v="A2079"/>
    <s v="2079"/>
    <s v="2079"/>
    <x v="77"/>
    <x v="1"/>
    <x v="1"/>
    <n v="1"/>
    <n v="67.5"/>
    <n v="6.7500000000000004E-2"/>
    <s v="SPALDING"/>
    <s v="Arcus Engineering"/>
    <s v="Added Refrigerant"/>
    <s v="General Maintenance / Wear &amp; Tear"/>
    <s v="Normal Operation"/>
    <n v="22150387"/>
  </r>
  <r>
    <s v="A2079"/>
    <s v="2079"/>
    <s v="2079"/>
    <x v="77"/>
    <x v="0"/>
    <x v="0"/>
    <n v="3922"/>
    <n v="55.5"/>
    <n v="217.67099999999999"/>
    <s v="SPALDING"/>
    <s v="Arcus Engineering"/>
    <s v="Added Refrigerant"/>
    <s v="General Maintenance / Wear &amp; Tear"/>
    <s v="Normal Operation"/>
    <n v="22452775"/>
  </r>
  <r>
    <s v="P2079"/>
    <s v="2079"/>
    <s v="2079"/>
    <x v="77"/>
    <x v="0"/>
    <x v="0"/>
    <n v="3922"/>
    <n v="8"/>
    <n v="31.376000000000001"/>
    <s v="Spalding PFS"/>
    <s v="Arcus Engineering"/>
    <s v="Added Refrigerant"/>
    <s v="General Maintenance / Wear &amp; Tear"/>
    <s v="Normal Operation"/>
    <n v="18449297"/>
  </r>
  <r>
    <s v="A2080"/>
    <s v="2080"/>
    <s v="2080"/>
    <x v="78"/>
    <x v="0"/>
    <x v="7"/>
    <n v="1810"/>
    <n v="112.5"/>
    <n v="203.625"/>
    <s v="SCARBOROUGH"/>
    <s v="WR Refrigeration Ltd"/>
    <s v="Repaired"/>
    <s v="Control/capillary line"/>
    <s v="Normal Operation"/>
    <n v="18185172"/>
  </r>
  <r>
    <s v="A2080"/>
    <s v="2080"/>
    <s v="2080"/>
    <x v="78"/>
    <x v="0"/>
    <x v="7"/>
    <n v="1810"/>
    <n v="130"/>
    <n v="235.3"/>
    <s v="SCARBOROUGH"/>
    <s v="WR Refrigeration Ltd"/>
    <s v="Repaired"/>
    <s v="Pipe Failure/Fracture"/>
    <s v="Normal Operation"/>
    <n v="18185223"/>
  </r>
  <r>
    <s v="A2080"/>
    <s v="2080"/>
    <s v="2080"/>
    <x v="78"/>
    <x v="0"/>
    <x v="7"/>
    <n v="1810"/>
    <n v="122"/>
    <n v="220.82"/>
    <s v="SCARBOROUGH"/>
    <s v="WR Refrigeration Ltd"/>
    <s v="Repaired"/>
    <s v="Vandalism/Third Party Claim Damage"/>
    <s v="Normal Operation"/>
    <n v="18185113"/>
  </r>
  <r>
    <s v="A2080"/>
    <s v="2080"/>
    <s v="2080"/>
    <x v="78"/>
    <x v="0"/>
    <x v="7"/>
    <n v="1810"/>
    <n v="204.5"/>
    <n v="370.14499999999998"/>
    <s v="SCARBOROUGH"/>
    <s v="WR Refrigeration Ltd"/>
    <s v="Replaced Part / Component"/>
    <s v="Pipe Failure/Fracture"/>
    <s v="Normal Operation"/>
    <n v="19655423"/>
  </r>
  <r>
    <s v="A2080"/>
    <s v="2080"/>
    <s v="2080"/>
    <x v="78"/>
    <x v="0"/>
    <x v="0"/>
    <n v="3922"/>
    <n v="46"/>
    <n v="180.41200000000001"/>
    <s v="SCARBOROUGH"/>
    <s v="WR Refrigeration Ltd"/>
    <s v="Repaired"/>
    <s v="Mechanical joint"/>
    <s v="Normal Operation"/>
    <n v="18472629"/>
  </r>
  <r>
    <s v="A2080"/>
    <s v="2080"/>
    <s v="2080"/>
    <x v="78"/>
    <x v="0"/>
    <x v="7"/>
    <n v="1810"/>
    <n v="112"/>
    <n v="202.72"/>
    <s v="SCARBOROUGH"/>
    <s v="WR Refrigeration Ltd"/>
    <s v="Repaired"/>
    <s v="Expansion Valve"/>
    <s v="Normal Operation"/>
    <n v="20042565"/>
  </r>
  <r>
    <s v="A2080"/>
    <s v="2080"/>
    <s v="2080"/>
    <x v="78"/>
    <x v="0"/>
    <x v="7"/>
    <n v="1810"/>
    <n v="112.5"/>
    <n v="203.625"/>
    <s v="SCARBOROUGH"/>
    <s v="WR Refrigeration Ltd"/>
    <s v="Repaired"/>
    <s v="Mechanical joint"/>
    <s v="Normal Operation"/>
    <n v="19318230"/>
  </r>
  <r>
    <s v="A2080"/>
    <s v="2080"/>
    <s v="2080"/>
    <x v="78"/>
    <x v="0"/>
    <x v="7"/>
    <n v="1810"/>
    <n v="112.5"/>
    <n v="203.625"/>
    <s v="SCARBOROUGH"/>
    <s v="WR Refrigeration Ltd"/>
    <s v="Repaired"/>
    <s v="Control/capillary line"/>
    <s v="Normal Operation"/>
    <n v="19567825"/>
  </r>
  <r>
    <s v="A2080"/>
    <s v="2080"/>
    <s v="2080"/>
    <x v="78"/>
    <x v="0"/>
    <x v="7"/>
    <n v="1810"/>
    <n v="93.5"/>
    <n v="169.23500000000001"/>
    <s v="SCARBOROUGH"/>
    <s v="WR Refrigeration Ltd"/>
    <s v="Repaired"/>
    <s v="Mechanical joint"/>
    <s v="Normal Operation"/>
    <n v="19901238"/>
  </r>
  <r>
    <s v="A2080"/>
    <s v="2080"/>
    <s v="2080"/>
    <x v="78"/>
    <x v="0"/>
    <x v="7"/>
    <n v="1810"/>
    <n v="93.5"/>
    <n v="169.23500000000001"/>
    <s v="SCARBOROUGH"/>
    <s v="WR Refrigeration Ltd"/>
    <s v="Repaired"/>
    <s v="Service Valve"/>
    <s v="Normal Operation"/>
    <n v="19901238"/>
  </r>
  <r>
    <s v="A2080"/>
    <s v="2080"/>
    <s v="2080"/>
    <x v="78"/>
    <x v="0"/>
    <x v="7"/>
    <n v="1810"/>
    <n v="65"/>
    <n v="117.65"/>
    <s v="SCARBOROUGH"/>
    <s v="WR Refrigeration Ltd"/>
    <s v="Repaired"/>
    <s v="Expansion Valve"/>
    <s v="Normal Operation"/>
    <n v="21025045"/>
  </r>
  <r>
    <s v="A2080"/>
    <s v="2080"/>
    <s v="2080"/>
    <x v="78"/>
    <x v="0"/>
    <x v="7"/>
    <n v="1810"/>
    <n v="130"/>
    <n v="235.3"/>
    <s v="SCARBOROUGH"/>
    <s v="WR Refrigeration Ltd"/>
    <s v="Repaired"/>
    <s v="Pipe Failure/Fracture"/>
    <s v="Normal Operation"/>
    <n v="20016302"/>
  </r>
  <r>
    <s v="A2080"/>
    <s v="2080"/>
    <s v="2080"/>
    <x v="78"/>
    <x v="0"/>
    <x v="7"/>
    <n v="1810"/>
    <n v="112.5"/>
    <n v="203.625"/>
    <s v="SCARBOROUGH"/>
    <s v="WR Refrigeration Ltd"/>
    <s v="Repaired"/>
    <s v="Mechanical joint"/>
    <s v="Normal Operation"/>
    <n v="20624771"/>
  </r>
  <r>
    <s v="A2080"/>
    <s v="2080"/>
    <s v="2080"/>
    <x v="78"/>
    <x v="0"/>
    <x v="7"/>
    <n v="1810"/>
    <n v="130"/>
    <n v="235.3"/>
    <s v="SCARBOROUGH"/>
    <s v="WR Refrigeration Ltd"/>
    <s v="Repaired"/>
    <s v="Service Valve"/>
    <s v="Normal Operation"/>
    <n v="21086850"/>
  </r>
  <r>
    <s v="A2080"/>
    <s v="2080"/>
    <s v="2080"/>
    <x v="78"/>
    <x v="1"/>
    <x v="1"/>
    <n v="1"/>
    <n v="180"/>
    <n v="0.18"/>
    <s v="SCARBOROUGH"/>
    <s v="KB (Carters)"/>
    <s v="Added Refrigerant"/>
    <s v="General Maintenance / Wear &amp; Tear"/>
    <s v="Normal Operation"/>
    <n v="22344833"/>
  </r>
  <r>
    <s v="A2080"/>
    <s v="2080"/>
    <s v="2080"/>
    <x v="78"/>
    <x v="1"/>
    <x v="1"/>
    <n v="1"/>
    <n v="90"/>
    <n v="0.09"/>
    <s v="SCARBOROUGH"/>
    <s v="KB (Carters)"/>
    <s v="Added Refrigerant"/>
    <s v="General Maintenance / Wear &amp; Tear"/>
    <s v="Normal Operation"/>
    <n v="22571769"/>
  </r>
  <r>
    <s v="A2082"/>
    <s v="2082"/>
    <s v="2082"/>
    <x v="79"/>
    <x v="0"/>
    <x v="0"/>
    <n v="3922"/>
    <n v="46"/>
    <n v="180.41200000000001"/>
    <s v="DARLINGTON"/>
    <s v="WR Refrigeration Ltd"/>
    <s v="Replaced Part / Component"/>
    <s v="Mechanical joint"/>
    <s v="Normal Operation"/>
    <n v="18589125"/>
  </r>
  <r>
    <s v="A2082"/>
    <s v="2082"/>
    <s v="2082"/>
    <x v="79"/>
    <x v="0"/>
    <x v="0"/>
    <n v="3922"/>
    <n v="46"/>
    <n v="180.41200000000001"/>
    <s v="DARLINGTON"/>
    <s v="WR Refrigeration Ltd"/>
    <s v="Repaired"/>
    <s v="Control/capillary line"/>
    <s v="Normal Operation"/>
    <n v="18699140"/>
  </r>
  <r>
    <s v="A2082"/>
    <s v="2082"/>
    <s v="2082"/>
    <x v="79"/>
    <x v="0"/>
    <x v="0"/>
    <n v="3922"/>
    <n v="46"/>
    <n v="180.41200000000001"/>
    <s v="DARLINGTON"/>
    <s v="WR Refrigeration Ltd"/>
    <s v="Repaired"/>
    <s v="Expansion Valve"/>
    <s v="Normal Operation"/>
    <n v="19605612"/>
  </r>
  <r>
    <s v="A2084"/>
    <s v="2084"/>
    <s v="2084"/>
    <x v="80"/>
    <x v="0"/>
    <x v="3"/>
    <n v="1430"/>
    <n v="0.25"/>
    <n v="0.35749999999999998"/>
    <s v="WILLESDEN GRN"/>
    <s v="Arcus Engineering"/>
    <s v="Added Refrigerant"/>
    <s v="General Maintenance / Wear &amp; Tear"/>
    <s v="Normal Operation"/>
    <n v="18548430"/>
  </r>
  <r>
    <s v="A2084"/>
    <s v="2084"/>
    <s v="2084"/>
    <x v="80"/>
    <x v="0"/>
    <x v="0"/>
    <n v="3922"/>
    <n v="48"/>
    <n v="188.256"/>
    <s v="WILLESDEN GRN"/>
    <s v="Arcus Engineering"/>
    <s v="Added Refrigerant"/>
    <s v="General Maintenance / Wear &amp; Tear"/>
    <s v="Normal Operation"/>
    <n v="22112253"/>
  </r>
  <r>
    <s v="A2088"/>
    <s v="2088"/>
    <s v="2088"/>
    <x v="81"/>
    <x v="0"/>
    <x v="0"/>
    <n v="3922"/>
    <n v="23"/>
    <n v="90.206000000000003"/>
    <s v="LYTHAM ST ANNES"/>
    <s v="CBES"/>
    <s v="Repaired"/>
    <s v="General Maintenance / Wear &amp; Tear"/>
    <s v="Normal Operation"/>
    <n v="21944384"/>
  </r>
  <r>
    <s v="A2089"/>
    <s v="2089"/>
    <s v="2089"/>
    <x v="82"/>
    <x v="0"/>
    <x v="0"/>
    <n v="3922"/>
    <n v="50"/>
    <n v="196.1"/>
    <s v="RIPON"/>
    <s v="WR Refrigeration Ltd"/>
    <s v="Repaired"/>
    <s v="Other valve eg. ICMT, ETS"/>
    <s v="Normal Operation"/>
    <n v="19452017"/>
  </r>
  <r>
    <s v="A2090"/>
    <s v="2090"/>
    <s v="2090"/>
    <x v="83"/>
    <x v="0"/>
    <x v="0"/>
    <n v="3922"/>
    <n v="48"/>
    <n v="188.256"/>
    <s v="SHIRLEY"/>
    <s v="Space Engineering services LTD"/>
    <s v="Added Refrigerant"/>
    <s v="General Maintenance / Wear &amp; Tear"/>
    <s v="Normal Operation"/>
    <n v="19736815"/>
  </r>
  <r>
    <s v="A2090"/>
    <s v="2090"/>
    <s v="2090"/>
    <x v="83"/>
    <x v="0"/>
    <x v="0"/>
    <n v="3922"/>
    <n v="72"/>
    <n v="282.38400000000001"/>
    <s v="SHIRLEY"/>
    <s v="Space Engineering services LTD"/>
    <s v="Added Refrigerant"/>
    <s v="General Maintenance / Wear &amp; Tear"/>
    <s v="Normal Operation"/>
    <n v="19736834"/>
  </r>
  <r>
    <s v="A2090"/>
    <s v="2090"/>
    <s v="2090"/>
    <x v="83"/>
    <x v="0"/>
    <x v="0"/>
    <n v="3922"/>
    <n v="45"/>
    <n v="176.49"/>
    <s v="SHIRLEY"/>
    <s v="Space Engineering services LTD"/>
    <s v="Added Refrigerant"/>
    <s v="General Maintenance / Wear &amp; Tear"/>
    <s v="Normal Operation"/>
    <n v="22068869"/>
  </r>
  <r>
    <s v="A2092"/>
    <s v="2092"/>
    <s v="2092"/>
    <x v="84"/>
    <x v="0"/>
    <x v="0"/>
    <n v="3922"/>
    <n v="35"/>
    <n v="137.27000000000001"/>
    <s v="MATLOCK"/>
    <s v="WR Refrigeration Ltd"/>
    <s v="Repaired"/>
    <s v="Mechanical joint"/>
    <s v="Normal Operation"/>
    <n v="19606199"/>
  </r>
  <r>
    <s v="P2092"/>
    <s v="2092"/>
    <s v="2092"/>
    <x v="84"/>
    <x v="0"/>
    <x v="0"/>
    <n v="3922"/>
    <n v="4"/>
    <n v="15.688000000000001"/>
    <s v="Matlock PFS"/>
    <s v="Space Engineering services LTD"/>
    <s v="Added Refrigerant"/>
    <s v="General Maintenance / Wear &amp; Tear"/>
    <s v="Normal Operation"/>
    <n v="21609238"/>
  </r>
  <r>
    <s v="A2093"/>
    <s v="2093"/>
    <s v="2093"/>
    <x v="85"/>
    <x v="0"/>
    <x v="0"/>
    <n v="3922"/>
    <n v="0.7"/>
    <n v="2.7453999999999996"/>
    <s v="CRYSTAL PEAKS"/>
    <s v="Space Engineering services LTD"/>
    <s v="Added Refrigerant"/>
    <s v="General Maintenance / Wear &amp; Tear"/>
    <s v="Normal Operation"/>
    <n v="21732750"/>
  </r>
  <r>
    <s v="A2095"/>
    <s v="2095"/>
    <s v="2095"/>
    <x v="86"/>
    <x v="0"/>
    <x v="3"/>
    <n v="1430"/>
    <n v="1"/>
    <n v="1.43"/>
    <s v="OAKLEY"/>
    <s v="Space Engineering services LTD"/>
    <s v="Added Refrigerant"/>
    <s v="General Maintenance / Wear &amp; Tear"/>
    <s v="Normal Operation"/>
    <n v="18091168"/>
  </r>
  <r>
    <s v="A2095"/>
    <s v="2095"/>
    <s v="2095"/>
    <x v="86"/>
    <x v="0"/>
    <x v="0"/>
    <n v="3922"/>
    <n v="83"/>
    <n v="325.52600000000001"/>
    <s v="OAKLEY"/>
    <s v="Space Engineering services LTD"/>
    <s v="Added Refrigerant"/>
    <s v="General Maintenance / Wear &amp; Tear"/>
    <s v="Normal Operation"/>
    <n v="18599923"/>
  </r>
  <r>
    <s v="A2095"/>
    <s v="2095"/>
    <s v="2095"/>
    <x v="86"/>
    <x v="0"/>
    <x v="0"/>
    <n v="3922"/>
    <n v="70.5"/>
    <n v="276.50099999999998"/>
    <s v="OAKLEY"/>
    <s v="Space Engineering services LTD"/>
    <s v="Added Refrigerant"/>
    <s v="General Maintenance / Wear &amp; Tear"/>
    <s v="Normal Operation"/>
    <n v="20141216"/>
  </r>
  <r>
    <s v="A2095"/>
    <s v="2095"/>
    <s v="2095"/>
    <x v="86"/>
    <x v="0"/>
    <x v="0"/>
    <n v="3922"/>
    <n v="24"/>
    <n v="94.128"/>
    <s v="OAKLEY"/>
    <s v="Space Engineering services LTD"/>
    <s v="Added Refrigerant"/>
    <s v="General Maintenance / Wear &amp; Tear"/>
    <s v="Normal Operation"/>
    <n v="21609066"/>
  </r>
  <r>
    <s v="A2096"/>
    <s v="2096"/>
    <s v="2096"/>
    <x v="87"/>
    <x v="0"/>
    <x v="0"/>
    <n v="3922"/>
    <n v="35"/>
    <n v="137.27000000000001"/>
    <s v="THAME"/>
    <s v="WR Refrigeration Ltd"/>
    <s v="Repaired"/>
    <s v="Other valve eg. ICMT, ETS"/>
    <s v="Normal Operation"/>
    <n v="19356778"/>
  </r>
  <r>
    <s v="A2096"/>
    <s v="2096"/>
    <s v="2096"/>
    <x v="87"/>
    <x v="0"/>
    <x v="0"/>
    <n v="3922"/>
    <n v="12"/>
    <n v="47.064"/>
    <s v="THAME"/>
    <s v="WR Refrigeration Ltd"/>
    <s v="Repaired"/>
    <s v="Other valve eg. ICMT, ETS"/>
    <s v="Normal Operation"/>
    <n v="19356815"/>
  </r>
  <r>
    <s v="A2097"/>
    <s v="2097"/>
    <s v="2097"/>
    <x v="88"/>
    <x v="1"/>
    <x v="1"/>
    <n v="1"/>
    <n v="42"/>
    <n v="4.2000000000000003E-2"/>
    <s v="WESTHOUGHTON"/>
    <s v="CBES"/>
    <s v="Added Refrigerant"/>
    <s v="General Maintenance / Wear &amp; Tear"/>
    <s v="Normal Operation"/>
    <n v="17989229"/>
  </r>
  <r>
    <s v="A2097"/>
    <s v="2097"/>
    <s v="2097"/>
    <x v="88"/>
    <x v="1"/>
    <x v="1"/>
    <n v="1"/>
    <n v="135"/>
    <n v="0.13500000000000001"/>
    <s v="WESTHOUGHTON"/>
    <s v="CBES"/>
    <s v="Added Refrigerant"/>
    <s v="General Maintenance / Wear &amp; Tear"/>
    <s v="Normal Operation"/>
    <n v="18513391"/>
  </r>
  <r>
    <s v="A2097"/>
    <s v="2097"/>
    <s v="2097"/>
    <x v="88"/>
    <x v="1"/>
    <x v="1"/>
    <n v="1"/>
    <n v="61.5"/>
    <n v="6.1499999999999999E-2"/>
    <s v="WESTHOUGHTON"/>
    <s v="CBES"/>
    <s v="Added Refrigerant"/>
    <s v="General Maintenance / Wear &amp; Tear"/>
    <s v="Normal Operation"/>
    <n v="18513337"/>
  </r>
  <r>
    <s v="A2097"/>
    <s v="2097"/>
    <s v="2097"/>
    <x v="88"/>
    <x v="1"/>
    <x v="1"/>
    <n v="1"/>
    <n v="82"/>
    <n v="8.2000000000000003E-2"/>
    <s v="WESTHOUGHTON"/>
    <s v="CBES"/>
    <s v="Added Refrigerant"/>
    <s v="General Maintenance / Wear &amp; Tear"/>
    <s v="Normal Operation"/>
    <n v="19557902"/>
  </r>
  <r>
    <s v="A2097"/>
    <s v="2097"/>
    <s v="2097"/>
    <x v="88"/>
    <x v="1"/>
    <x v="1"/>
    <n v="1"/>
    <n v="112.5"/>
    <n v="0.1125"/>
    <s v="WESTHOUGHTON"/>
    <s v="CBES"/>
    <s v="Added Refrigerant"/>
    <s v="General Maintenance / Wear &amp; Tear"/>
    <s v="Normal Operation"/>
    <n v="20039394"/>
  </r>
  <r>
    <s v="A2097"/>
    <s v="2097"/>
    <s v="2097"/>
    <x v="88"/>
    <x v="1"/>
    <x v="1"/>
    <n v="1"/>
    <n v="41"/>
    <n v="4.1000000000000002E-2"/>
    <s v="WESTHOUGHTON"/>
    <s v="CBES"/>
    <s v="Inspected"/>
    <s v="General Maintenance / Wear &amp; Tear"/>
    <s v="Normal Operation"/>
    <n v="20285456"/>
  </r>
  <r>
    <s v="A2097"/>
    <s v="2097"/>
    <s v="2097"/>
    <x v="88"/>
    <x v="1"/>
    <x v="1"/>
    <n v="1"/>
    <n v="102.5"/>
    <n v="0.10249999999999999"/>
    <s v="WESTHOUGHTON"/>
    <s v="CBES"/>
    <s v="Inspected"/>
    <s v="General Maintenance / Wear &amp; Tear"/>
    <s v="Normal Operation"/>
    <n v="20284647"/>
  </r>
  <r>
    <s v="A2097"/>
    <s v="2097"/>
    <s v="2097"/>
    <x v="88"/>
    <x v="1"/>
    <x v="1"/>
    <n v="1"/>
    <n v="45"/>
    <n v="4.4999999999999998E-2"/>
    <s v="WESTHOUGHTON"/>
    <s v="CBES"/>
    <s v="Inspected"/>
    <s v="General Maintenance / Wear &amp; Tear"/>
    <s v="Normal Operation"/>
    <n v="20285570"/>
  </r>
  <r>
    <s v="A2097"/>
    <s v="2097"/>
    <s v="2097"/>
    <x v="88"/>
    <x v="1"/>
    <x v="1"/>
    <n v="1"/>
    <n v="41"/>
    <n v="4.1000000000000002E-2"/>
    <s v="WESTHOUGHTON"/>
    <s v="CBES"/>
    <s v="Repaired"/>
    <s v="General Maintenance / Wear &amp; Tear"/>
    <s v="Normal Operation"/>
    <n v="20622824"/>
  </r>
  <r>
    <s v="A2097"/>
    <s v="2097"/>
    <s v="2097"/>
    <x v="88"/>
    <x v="1"/>
    <x v="1"/>
    <n v="1"/>
    <n v="61.5"/>
    <n v="6.1499999999999999E-2"/>
    <s v="WESTHOUGHTON"/>
    <s v="CBES"/>
    <s v="Repaired"/>
    <s v="General Maintenance / Wear &amp; Tear"/>
    <s v="Normal Operation"/>
    <n v="21625515"/>
  </r>
  <r>
    <s v="A2097"/>
    <s v="2097"/>
    <s v="2097"/>
    <x v="88"/>
    <x v="1"/>
    <x v="1"/>
    <n v="1"/>
    <n v="102.5"/>
    <n v="0.10249999999999999"/>
    <s v="WESTHOUGHTON"/>
    <s v="CBES"/>
    <s v="Repaired"/>
    <s v="General Maintenance / Wear &amp; Tear"/>
    <s v="Normal Operation"/>
    <n v="22259697"/>
  </r>
  <r>
    <s v="A2097"/>
    <s v="2097"/>
    <s v="2097"/>
    <x v="88"/>
    <x v="1"/>
    <x v="1"/>
    <n v="1"/>
    <n v="102.5"/>
    <n v="0.10249999999999999"/>
    <s v="WESTHOUGHTON"/>
    <s v="CBES"/>
    <s v="Repaired"/>
    <s v="General Maintenance / Wear &amp; Tear"/>
    <s v="Normal Operation"/>
    <n v="22669180"/>
  </r>
  <r>
    <s v="A2098"/>
    <s v="2098"/>
    <s v="2098"/>
    <x v="89"/>
    <x v="0"/>
    <x v="0"/>
    <n v="3922"/>
    <n v="23"/>
    <n v="90.206000000000003"/>
    <s v="CARRICKFERGUS"/>
    <s v="Montgomery Refrigeration Ltd"/>
    <s v="Replaced Part / Component"/>
    <s v="General Maintenance / Wear &amp; Tear"/>
    <s v="Normal Operation"/>
    <n v="18592153"/>
  </r>
  <r>
    <s v="A2098"/>
    <s v="2098"/>
    <s v="2098"/>
    <x v="89"/>
    <x v="0"/>
    <x v="0"/>
    <n v="3922"/>
    <n v="23"/>
    <n v="90.206000000000003"/>
    <s v="CARRICKFERGUS"/>
    <s v="Montgomery Refrigeration Ltd"/>
    <s v="Repaired"/>
    <s v="General Maintenance / Wear &amp; Tear"/>
    <s v="Normal Operation"/>
    <n v="18592200"/>
  </r>
  <r>
    <s v="A2098"/>
    <s v="2098"/>
    <s v="2098"/>
    <x v="89"/>
    <x v="0"/>
    <x v="0"/>
    <n v="3922"/>
    <n v="31.5"/>
    <n v="123.54300000000001"/>
    <s v="CARRICKFERGUS"/>
    <s v="Montgomery Refrigeration Ltd"/>
    <s v="Repaired"/>
    <s v="General Maintenance / Wear &amp; Tear"/>
    <s v="Normal Operation"/>
    <n v="18716148"/>
  </r>
  <r>
    <s v="A2098"/>
    <s v="2098"/>
    <s v="2098"/>
    <x v="89"/>
    <x v="0"/>
    <x v="0"/>
    <n v="3922"/>
    <n v="21"/>
    <n v="82.361999999999995"/>
    <s v="CARRICKFERGUS"/>
    <s v="Montgomery Refrigeration Ltd"/>
    <s v="Repaired"/>
    <s v="General Maintenance / Wear &amp; Tear"/>
    <s v="Normal Operation"/>
    <n v="20590305"/>
  </r>
  <r>
    <s v="A2098"/>
    <s v="2098"/>
    <s v="2098"/>
    <x v="89"/>
    <x v="0"/>
    <x v="0"/>
    <n v="3922"/>
    <n v="21"/>
    <n v="82.361999999999995"/>
    <s v="CARRICKFERGUS"/>
    <s v="Montgomery Refrigeration Ltd"/>
    <s v="Repaired"/>
    <s v="General Maintenance / Wear &amp; Tear"/>
    <s v="Normal Operation"/>
    <n v="20635732"/>
  </r>
  <r>
    <s v="A0021"/>
    <s v="0021"/>
    <s v="21"/>
    <x v="90"/>
    <x v="0"/>
    <x v="0"/>
    <n v="3922"/>
    <n v="48"/>
    <n v="188.256"/>
    <s v="LEWES RD"/>
    <s v="Arcus Engineering"/>
    <s v="Added Refrigerant"/>
    <s v="General Maintenance / Wear &amp; Tear"/>
    <s v="Normal Operation"/>
    <n v="18155609"/>
  </r>
  <r>
    <s v="A0021"/>
    <s v="0021"/>
    <s v="21"/>
    <x v="90"/>
    <x v="0"/>
    <x v="0"/>
    <n v="3922"/>
    <n v="55.5"/>
    <n v="217.67099999999999"/>
    <s v="LEWES RD"/>
    <s v="Arcus Engineering"/>
    <s v="Added Refrigerant"/>
    <s v="General Maintenance / Wear &amp; Tear"/>
    <s v="Normal Operation"/>
    <n v="18335048"/>
  </r>
  <r>
    <s v="A0021"/>
    <s v="0021"/>
    <s v="21"/>
    <x v="90"/>
    <x v="0"/>
    <x v="0"/>
    <n v="3922"/>
    <n v="111"/>
    <n v="435.34199999999998"/>
    <s v="LEWES RD"/>
    <s v="Arcus Engineering"/>
    <s v="Added Refrigerant"/>
    <s v="General Maintenance / Wear &amp; Tear"/>
    <s v="Normal Operation"/>
    <n v="19168682"/>
  </r>
  <r>
    <s v="A0021"/>
    <s v="0021"/>
    <s v="21"/>
    <x v="90"/>
    <x v="0"/>
    <x v="0"/>
    <n v="3922"/>
    <n v="55.5"/>
    <n v="217.67099999999999"/>
    <s v="LEWES RD"/>
    <s v="Arcus Engineering"/>
    <s v="Added Refrigerant"/>
    <s v="General Maintenance / Wear &amp; Tear"/>
    <s v="Normal Operation"/>
    <n v="19415139"/>
  </r>
  <r>
    <s v="A0021"/>
    <s v="0021"/>
    <s v="21"/>
    <x v="90"/>
    <x v="0"/>
    <x v="0"/>
    <n v="3922"/>
    <n v="55.5"/>
    <n v="217.67099999999999"/>
    <s v="LEWES RD"/>
    <s v="Arcus Engineering"/>
    <s v="Added Refrigerant"/>
    <s v="General Maintenance / Wear &amp; Tear"/>
    <s v="Normal Operation"/>
    <n v="20300613"/>
  </r>
  <r>
    <s v="A0021"/>
    <s v="0021"/>
    <s v="21"/>
    <x v="90"/>
    <x v="0"/>
    <x v="0"/>
    <n v="3922"/>
    <n v="55.5"/>
    <n v="217.67099999999999"/>
    <s v="LEWES RD"/>
    <s v="Arcus Engineering"/>
    <s v="Added Refrigerant"/>
    <s v="General Maintenance / Wear &amp; Tear"/>
    <s v="Normal Operation"/>
    <n v="21094753"/>
  </r>
  <r>
    <s v="A2100"/>
    <s v="2100"/>
    <s v="2100"/>
    <x v="91"/>
    <x v="0"/>
    <x v="0"/>
    <n v="3922"/>
    <n v="46"/>
    <n v="180.41200000000001"/>
    <s v="ARNOLD"/>
    <s v="WR Refrigeration Ltd"/>
    <s v="Repaired"/>
    <s v="Service Valve"/>
    <s v="Normal Operation"/>
    <n v="19029899"/>
  </r>
  <r>
    <s v="A2100"/>
    <s v="2100"/>
    <s v="2100"/>
    <x v="91"/>
    <x v="0"/>
    <x v="0"/>
    <n v="3922"/>
    <n v="46"/>
    <n v="180.41200000000001"/>
    <s v="ARNOLD"/>
    <s v="WR Refrigeration Ltd"/>
    <s v="Repaired"/>
    <s v="Other valve eg. ICMT, ETS"/>
    <s v="Normal Operation"/>
    <n v="19357431"/>
  </r>
  <r>
    <s v="A2100"/>
    <s v="2100"/>
    <s v="2100"/>
    <x v="91"/>
    <x v="0"/>
    <x v="0"/>
    <n v="3922"/>
    <n v="46"/>
    <n v="180.41200000000001"/>
    <s v="ARNOLD"/>
    <s v="WR Refrigeration Ltd"/>
    <s v="Replaced Part / Component"/>
    <s v="Mechanical joint"/>
    <s v="Normal Operation"/>
    <n v="19515803"/>
  </r>
  <r>
    <s v="A2100"/>
    <s v="2100"/>
    <s v="2100"/>
    <x v="91"/>
    <x v="0"/>
    <x v="0"/>
    <n v="3922"/>
    <n v="0.2"/>
    <n v="0.7844000000000001"/>
    <s v="ARNOLD"/>
    <s v="Space Engineering services LTD"/>
    <s v="Added Refrigerant"/>
    <s v="General Maintenance / Wear &amp; Tear"/>
    <s v="Normal Operation"/>
    <n v="21786654"/>
  </r>
  <r>
    <s v="P2100"/>
    <s v="2100"/>
    <s v="2100"/>
    <x v="91"/>
    <x v="0"/>
    <x v="0"/>
    <n v="3922"/>
    <n v="21"/>
    <n v="82.361999999999995"/>
    <s v="Arnold PFS"/>
    <s v="Space Engineering services LTD"/>
    <s v="Added Refrigerant"/>
    <s v="General Maintenance / Wear &amp; Tear"/>
    <s v="Normal Operation"/>
    <n v="21572121"/>
  </r>
  <r>
    <s v="A2101"/>
    <s v="2101"/>
    <s v="2101"/>
    <x v="92"/>
    <x v="0"/>
    <x v="0"/>
    <n v="3922"/>
    <n v="46"/>
    <n v="180.41200000000001"/>
    <s v="CLITHEROE"/>
    <s v="CBES"/>
    <s v="Added Refrigerant"/>
    <s v="General Maintenance / Wear &amp; Tear"/>
    <s v="Normal Operation"/>
    <n v="18512912"/>
  </r>
  <r>
    <s v="A2101"/>
    <s v="2101"/>
    <s v="2101"/>
    <x v="92"/>
    <x v="0"/>
    <x v="0"/>
    <n v="3922"/>
    <n v="69"/>
    <n v="270.61799999999999"/>
    <s v="CLITHEROE"/>
    <s v="CBES"/>
    <s v="Repaired"/>
    <s v="General Maintenance / Wear &amp; Tear"/>
    <s v="Normal Operation"/>
    <n v="20717767"/>
  </r>
  <r>
    <s v="A2103"/>
    <s v="2103"/>
    <s v="2103"/>
    <x v="93"/>
    <x v="1"/>
    <x v="1"/>
    <n v="1"/>
    <n v="67.5"/>
    <n v="6.7500000000000004E-2"/>
    <s v="SHERBORNE"/>
    <s v="Space Engineering services LTD"/>
    <s v="Added Refrigerant"/>
    <s v="General Maintenance / Wear &amp; Tear"/>
    <s v="Normal Operation"/>
    <n v="18674865"/>
  </r>
  <r>
    <s v="A2103"/>
    <s v="2103"/>
    <s v="2103"/>
    <x v="93"/>
    <x v="1"/>
    <x v="1"/>
    <n v="1"/>
    <n v="22.5"/>
    <n v="2.2499999999999999E-2"/>
    <s v="SHERBORNE"/>
    <s v="Space Engineering services LTD"/>
    <s v="Added Refrigerant"/>
    <s v="General Maintenance / Wear &amp; Tear"/>
    <s v="Normal Operation"/>
    <n v="18791348"/>
  </r>
  <r>
    <s v="A2103"/>
    <s v="2103"/>
    <s v="2103"/>
    <x v="93"/>
    <x v="1"/>
    <x v="1"/>
    <n v="1"/>
    <n v="45"/>
    <n v="4.4999999999999998E-2"/>
    <s v="SHERBORNE"/>
    <s v="Space Engineering services LTD"/>
    <s v="Added Refrigerant"/>
    <s v="General Maintenance / Wear &amp; Tear"/>
    <s v="Normal Operation"/>
    <n v="20589840"/>
  </r>
  <r>
    <s v="A2103"/>
    <s v="2103"/>
    <s v="2103"/>
    <x v="93"/>
    <x v="1"/>
    <x v="1"/>
    <n v="1"/>
    <n v="45"/>
    <n v="4.4999999999999998E-2"/>
    <s v="SHERBORNE"/>
    <s v="Space Engineering services LTD"/>
    <s v="Added Refrigerant"/>
    <s v="General Maintenance / Wear &amp; Tear"/>
    <s v="Normal Operation"/>
    <n v="21481965"/>
  </r>
  <r>
    <s v="A2103"/>
    <s v="2103"/>
    <s v="2103"/>
    <x v="93"/>
    <x v="1"/>
    <x v="1"/>
    <n v="1"/>
    <n v="67.5"/>
    <n v="6.7500000000000004E-2"/>
    <s v="SHERBORNE"/>
    <s v="Space Engineering services LTD"/>
    <s v="Added Refrigerant"/>
    <s v="General Maintenance / Wear &amp; Tear"/>
    <s v="Normal Operation"/>
    <n v="21482000"/>
  </r>
  <r>
    <s v="A2103"/>
    <s v="2103"/>
    <s v="2103"/>
    <x v="93"/>
    <x v="1"/>
    <x v="1"/>
    <n v="1"/>
    <n v="22.5"/>
    <n v="2.2499999999999999E-2"/>
    <s v="SHERBORNE"/>
    <s v="Space Engineering services LTD"/>
    <s v="Added Refrigerant"/>
    <s v="General Maintenance / Wear &amp; Tear"/>
    <s v="Normal Operation"/>
    <n v="22634188"/>
  </r>
  <r>
    <s v="A2104"/>
    <s v="2104"/>
    <s v="2104"/>
    <x v="94"/>
    <x v="0"/>
    <x v="0"/>
    <n v="3922"/>
    <n v="72"/>
    <n v="282.38400000000001"/>
    <s v="CHIPPING ONGAR"/>
    <s v="Arcus Engineering"/>
    <s v="Added Refrigerant"/>
    <s v="General Maintenance / Wear &amp; Tear"/>
    <s v="Normal Operation"/>
    <n v="18152818"/>
  </r>
  <r>
    <s v="A2104"/>
    <s v="2104"/>
    <s v="2104"/>
    <x v="94"/>
    <x v="0"/>
    <x v="0"/>
    <n v="3922"/>
    <n v="48"/>
    <n v="188.256"/>
    <s v="CHIPPING ONGAR"/>
    <s v="Arcus Engineering"/>
    <s v="Added Refrigerant"/>
    <s v="General Maintenance / Wear &amp; Tear"/>
    <s v="Normal Operation"/>
    <n v="20136948"/>
  </r>
  <r>
    <s v="A2104"/>
    <s v="2104"/>
    <s v="2104"/>
    <x v="94"/>
    <x v="0"/>
    <x v="0"/>
    <n v="3922"/>
    <n v="72"/>
    <n v="282.38400000000001"/>
    <s v="CHIPPING ONGAR"/>
    <s v="Arcus Engineering"/>
    <s v="Added Refrigerant"/>
    <s v="General Maintenance / Wear &amp; Tear"/>
    <s v="Normal Operation"/>
    <n v="21841841"/>
  </r>
  <r>
    <s v="A2104"/>
    <s v="2104"/>
    <s v="2104"/>
    <x v="94"/>
    <x v="0"/>
    <x v="0"/>
    <n v="3922"/>
    <n v="48"/>
    <n v="188.256"/>
    <s v="CHIPPING ONGAR"/>
    <s v="Arcus Engineering"/>
    <s v="Added Refrigerant"/>
    <s v="General Maintenance / Wear &amp; Tear"/>
    <s v="Normal Operation"/>
    <n v="22453578"/>
  </r>
  <r>
    <s v="A2104"/>
    <s v="2104"/>
    <s v="2104"/>
    <x v="94"/>
    <x v="0"/>
    <x v="0"/>
    <n v="3922"/>
    <n v="44"/>
    <n v="172.56800000000001"/>
    <s v="CHIPPING ONGAR"/>
    <s v="Arcus Engineering"/>
    <s v="Added Refrigerant"/>
    <s v="General Maintenance / Wear &amp; Tear"/>
    <s v="Normal Operation"/>
    <n v="22710077"/>
  </r>
  <r>
    <s v="A2105"/>
    <s v="2105"/>
    <s v="2105"/>
    <x v="95"/>
    <x v="0"/>
    <x v="0"/>
    <n v="3922"/>
    <n v="111"/>
    <n v="435.34199999999998"/>
    <s v="ISLE OF WIGHT"/>
    <s v="Space Engineering services LTD"/>
    <s v="Added Refrigerant"/>
    <s v="General Maintenance / Wear &amp; Tear"/>
    <s v="Normal Operation"/>
    <n v="19514433"/>
  </r>
  <r>
    <s v="A2106"/>
    <s v="2106"/>
    <s v="2106"/>
    <x v="96"/>
    <x v="0"/>
    <x v="0"/>
    <n v="3922"/>
    <n v="5"/>
    <n v="19.61"/>
    <s v="CASTLE VALE"/>
    <s v="CBES"/>
    <s v="Added Refrigerant"/>
    <s v="General Maintenance / Wear &amp; Tear"/>
    <s v="Normal Operation"/>
    <n v="20038597"/>
  </r>
  <r>
    <s v="A2106"/>
    <s v="2106"/>
    <s v="2106"/>
    <x v="96"/>
    <x v="0"/>
    <x v="0"/>
    <n v="3922"/>
    <n v="115"/>
    <n v="451.03"/>
    <s v="CASTLE VALE"/>
    <s v="CBES"/>
    <s v="Inspected"/>
    <s v="General Maintenance / Wear &amp; Tear"/>
    <s v="Normal Operation"/>
    <n v="20287003"/>
  </r>
  <r>
    <s v="A2106"/>
    <s v="2106"/>
    <s v="2106"/>
    <x v="96"/>
    <x v="0"/>
    <x v="0"/>
    <n v="3922"/>
    <n v="310"/>
    <n v="1215.82"/>
    <s v="CASTLE VALE"/>
    <s v="CBES"/>
    <s v="Inspected"/>
    <s v="General Maintenance / Wear &amp; Tear"/>
    <s v="Normal Operation"/>
    <n v="20530638"/>
  </r>
  <r>
    <s v="A2106"/>
    <s v="2106"/>
    <s v="2106"/>
    <x v="96"/>
    <x v="0"/>
    <x v="0"/>
    <n v="3922"/>
    <n v="100"/>
    <n v="392.2"/>
    <s v="CASTLE VALE"/>
    <s v="CBES"/>
    <s v="Repaired"/>
    <s v="General Maintenance / Wear &amp; Tear"/>
    <s v="Normal Operation"/>
    <n v="20797024"/>
  </r>
  <r>
    <s v="A2106"/>
    <s v="2106"/>
    <s v="2106"/>
    <x v="96"/>
    <x v="0"/>
    <x v="0"/>
    <n v="3922"/>
    <n v="94"/>
    <n v="368.66800000000001"/>
    <s v="CASTLE VALE"/>
    <s v="CBES"/>
    <s v="Repaired"/>
    <s v="General Maintenance / Wear &amp; Tear"/>
    <s v="Normal Operation"/>
    <n v="22417198"/>
  </r>
  <r>
    <s v="A2107"/>
    <s v="2107"/>
    <s v="2107"/>
    <x v="97"/>
    <x v="0"/>
    <x v="0"/>
    <n v="3922"/>
    <n v="53"/>
    <n v="207.86600000000001"/>
    <s v="BUCHANAN GALLERIES"/>
    <s v="Carter Refrigeration"/>
    <s v="Added Refrigerant"/>
    <s v="Service Valve"/>
    <s v="Normal Operation"/>
    <n v="21112816"/>
  </r>
  <r>
    <s v="A2107"/>
    <s v="2107"/>
    <s v="2107"/>
    <x v="97"/>
    <x v="0"/>
    <x v="0"/>
    <n v="3922"/>
    <n v="24"/>
    <n v="94.128"/>
    <s v="BUCHANAN GALLERIES"/>
    <s v="Carter Refrigeration"/>
    <s v="Added Refrigerant"/>
    <s v="Service Valve"/>
    <s v="Normal Operation"/>
    <n v="21298200"/>
  </r>
  <r>
    <s v="A2107"/>
    <s v="2107"/>
    <s v="2107"/>
    <x v="97"/>
    <x v="0"/>
    <x v="0"/>
    <n v="3922"/>
    <n v="48"/>
    <n v="188.256"/>
    <s v="BUCHANAN GALLERIES"/>
    <s v="Carter Refrigeration"/>
    <s v="Added Refrigerant"/>
    <s v="Service Valve"/>
    <s v="Normal Operation"/>
    <n v="21112098"/>
  </r>
  <r>
    <s v="A2107"/>
    <s v="2107"/>
    <s v="2107"/>
    <x v="97"/>
    <x v="0"/>
    <x v="0"/>
    <n v="3922"/>
    <n v="55"/>
    <n v="215.71"/>
    <s v="BUCHANAN GALLERIES"/>
    <s v="Carter Refrigeration"/>
    <s v="Added Refrigerant"/>
    <s v="Service Valve"/>
    <s v="Normal Operation"/>
    <n v="21111254"/>
  </r>
  <r>
    <s v="A2108"/>
    <s v="2108"/>
    <s v="2108"/>
    <x v="98"/>
    <x v="0"/>
    <x v="0"/>
    <n v="3922"/>
    <n v="46"/>
    <n v="180.41200000000001"/>
    <s v="THE MOOR"/>
    <s v="WR Refrigeration Ltd"/>
    <s v="Repaired"/>
    <s v="Service Valve"/>
    <s v="Normal Operation"/>
    <n v="19030052"/>
  </r>
  <r>
    <s v="A2108"/>
    <s v="2108"/>
    <s v="2108"/>
    <x v="98"/>
    <x v="0"/>
    <x v="0"/>
    <n v="3922"/>
    <n v="46"/>
    <n v="180.41200000000001"/>
    <s v="THE MOOR"/>
    <s v="WR Refrigeration Ltd"/>
    <s v="Repaired"/>
    <s v="Service Valve"/>
    <s v="Normal Operation"/>
    <n v="19451713"/>
  </r>
  <r>
    <s v="A2108"/>
    <s v="2108"/>
    <s v="2108"/>
    <x v="98"/>
    <x v="0"/>
    <x v="0"/>
    <n v="3922"/>
    <n v="48"/>
    <n v="188.256"/>
    <s v="THE MOOR"/>
    <s v="WR Refrigeration Ltd"/>
    <s v="Repaired"/>
    <s v="Control/capillary line"/>
    <s v="Normal Operation"/>
    <n v="20151727"/>
  </r>
  <r>
    <s v="A2109"/>
    <s v="2109"/>
    <s v="2109"/>
    <x v="99"/>
    <x v="0"/>
    <x v="0"/>
    <n v="3922"/>
    <n v="20"/>
    <n v="78.44"/>
    <s v="CASTLE POINT"/>
    <s v="Space Engineering services LTD"/>
    <s v="Added Refrigerant"/>
    <s v="General Maintenance / Wear &amp; Tear"/>
    <s v="Normal Operation"/>
    <n v="17925318"/>
  </r>
  <r>
    <s v="A2109"/>
    <s v="2109"/>
    <s v="2109"/>
    <x v="99"/>
    <x v="0"/>
    <x v="0"/>
    <n v="3922"/>
    <n v="48"/>
    <n v="188.256"/>
    <s v="CASTLE POINT"/>
    <s v="Space Engineering services LTD"/>
    <s v="Added Refrigerant"/>
    <s v="General Maintenance / Wear &amp; Tear"/>
    <s v="Normal Operation"/>
    <n v="17990810"/>
  </r>
  <r>
    <s v="A2109"/>
    <s v="2109"/>
    <s v="2109"/>
    <x v="99"/>
    <x v="0"/>
    <x v="0"/>
    <n v="3922"/>
    <n v="1"/>
    <n v="3.9220000000000002"/>
    <s v="CASTLE POINT"/>
    <s v="Space Engineering services LTD"/>
    <s v="Added Refrigerant"/>
    <s v="General Maintenance / Wear &amp; Tear"/>
    <s v="Normal Operation"/>
    <n v="18674591"/>
  </r>
  <r>
    <s v="A2109"/>
    <s v="2109"/>
    <s v="2109"/>
    <x v="99"/>
    <x v="0"/>
    <x v="0"/>
    <n v="3922"/>
    <n v="55"/>
    <n v="215.71"/>
    <s v="CASTLE POINT"/>
    <s v="Space Engineering services LTD"/>
    <s v="Added Refrigerant"/>
    <s v="General Maintenance / Wear &amp; Tear"/>
    <s v="Normal Operation"/>
    <n v="19365434"/>
  </r>
  <r>
    <s v="A2109"/>
    <s v="2109"/>
    <s v="2109"/>
    <x v="99"/>
    <x v="0"/>
    <x v="0"/>
    <n v="3922"/>
    <n v="24"/>
    <n v="94.128"/>
    <s v="CASTLE POINT"/>
    <s v="Space Engineering services LTD"/>
    <s v="Added Refrigerant"/>
    <s v="General Maintenance / Wear &amp; Tear"/>
    <s v="Normal Operation"/>
    <n v="19530754"/>
  </r>
  <r>
    <s v="A2109"/>
    <s v="2109"/>
    <s v="2109"/>
    <x v="99"/>
    <x v="0"/>
    <x v="0"/>
    <n v="3922"/>
    <n v="1"/>
    <n v="3.9220000000000002"/>
    <s v="CASTLE POINT"/>
    <s v="Space Engineering services LTD"/>
    <s v="Added Refrigerant"/>
    <s v="General Maintenance / Wear &amp; Tear"/>
    <s v="Normal Operation"/>
    <n v="20328751"/>
  </r>
  <r>
    <s v="A2111"/>
    <s v="2111"/>
    <s v="2111"/>
    <x v="100"/>
    <x v="0"/>
    <x v="0"/>
    <n v="3922"/>
    <n v="55.5"/>
    <n v="217.67099999999999"/>
    <s v="LOUGHTON"/>
    <s v="Arcus Engineering"/>
    <s v="Added Refrigerant"/>
    <s v="General Maintenance / Wear &amp; Tear"/>
    <s v="Normal Operation"/>
    <n v="18095938"/>
  </r>
  <r>
    <s v="A2113"/>
    <s v="2113"/>
    <s v="2113"/>
    <x v="101"/>
    <x v="0"/>
    <x v="0"/>
    <n v="3922"/>
    <n v="73"/>
    <n v="286.30599999999998"/>
    <s v="STOKE ON TRENT"/>
    <s v="CBES"/>
    <s v="Repaired"/>
    <s v="General Maintenance / Wear &amp; Tear"/>
    <s v="Normal Operation"/>
    <n v="22112887"/>
  </r>
  <r>
    <s v="A2114"/>
    <s v="2114"/>
    <s v="2114"/>
    <x v="102"/>
    <x v="0"/>
    <x v="0"/>
    <n v="3922"/>
    <n v="48"/>
    <n v="188.256"/>
    <s v="HOLYWOOD EXCHANGE"/>
    <s v="Montgomery Refrigeration Ltd"/>
    <s v="Replaced Part / Component"/>
    <s v="General Maintenance / Wear &amp; Tear"/>
    <s v="Normal Operation"/>
    <n v="20988339"/>
  </r>
  <r>
    <s v="A2114"/>
    <s v="2114"/>
    <s v="2114"/>
    <x v="102"/>
    <x v="0"/>
    <x v="0"/>
    <n v="3922"/>
    <n v="48"/>
    <n v="188.256"/>
    <s v="HOLYWOOD EXCHANGE"/>
    <s v="Montgomery Refrigeration Ltd"/>
    <s v="Repaired"/>
    <s v="General Maintenance / Wear &amp; Tear"/>
    <s v="Normal Operation"/>
    <n v="20988390"/>
  </r>
  <r>
    <s v="A2114"/>
    <s v="2114"/>
    <s v="2114"/>
    <x v="102"/>
    <x v="0"/>
    <x v="0"/>
    <n v="3922"/>
    <n v="110"/>
    <n v="431.42"/>
    <s v="HOLYWOOD EXCHANGE"/>
    <s v="Montgomery Refrigeration Ltd"/>
    <s v="Repaired"/>
    <s v="Pipe Failure/Fracture"/>
    <s v="Normal Operation"/>
    <n v="22029794"/>
  </r>
  <r>
    <s v="A2115"/>
    <s v="2115"/>
    <s v="2115"/>
    <x v="103"/>
    <x v="0"/>
    <x v="0"/>
    <n v="3922"/>
    <n v="20"/>
    <n v="78.44"/>
    <s v="CRANLEIGH"/>
    <s v="Arcus Engineering"/>
    <s v="Added Refrigerant"/>
    <s v="General Maintenance / Wear &amp; Tear"/>
    <s v="Normal Operation"/>
    <n v="19076841"/>
  </r>
  <r>
    <s v="A2115"/>
    <s v="2115"/>
    <s v="2115"/>
    <x v="103"/>
    <x v="0"/>
    <x v="0"/>
    <n v="3922"/>
    <n v="48"/>
    <n v="188.256"/>
    <s v="CRANLEIGH"/>
    <s v="Arcus Engineering"/>
    <s v="Added Refrigerant"/>
    <s v="General Maintenance / Wear &amp; Tear"/>
    <s v="Normal Operation"/>
    <n v="20125480"/>
  </r>
  <r>
    <s v="A2115"/>
    <s v="2115"/>
    <s v="2115"/>
    <x v="103"/>
    <x v="0"/>
    <x v="0"/>
    <n v="3922"/>
    <n v="96"/>
    <n v="376.512"/>
    <s v="CRANLEIGH"/>
    <s v="Arcus Engineering"/>
    <s v="Added Refrigerant"/>
    <s v="General Maintenance / Wear &amp; Tear"/>
    <s v="Normal Operation"/>
    <n v="21002284"/>
  </r>
  <r>
    <s v="A2116"/>
    <s v="2116"/>
    <s v="2116"/>
    <x v="104"/>
    <x v="0"/>
    <x v="0"/>
    <n v="3922"/>
    <n v="48"/>
    <n v="188.256"/>
    <s v="WARREN STREET LOC"/>
    <s v="Arcus Engineering"/>
    <s v="Added Refrigerant"/>
    <s v="General Maintenance / Wear &amp; Tear"/>
    <s v="Normal Operation"/>
    <n v="19628271"/>
  </r>
  <r>
    <s v="A2116"/>
    <s v="2116"/>
    <s v="2116"/>
    <x v="104"/>
    <x v="0"/>
    <x v="0"/>
    <n v="3922"/>
    <n v="55.5"/>
    <n v="217.67099999999999"/>
    <s v="WARREN STREET LOC"/>
    <s v="Arcus Engineering"/>
    <s v="Added Refrigerant"/>
    <s v="General Maintenance / Wear &amp; Tear"/>
    <s v="Normal Operation"/>
    <n v="21476247"/>
  </r>
  <r>
    <s v="A2119"/>
    <s v="2119"/>
    <s v="2119"/>
    <x v="105"/>
    <x v="0"/>
    <x v="0"/>
    <n v="3922"/>
    <n v="55.5"/>
    <n v="217.67099999999999"/>
    <s v="ANDOVER"/>
    <s v="Arcus Engineering"/>
    <s v="Added Refrigerant"/>
    <s v="General Maintenance / Wear &amp; Tear"/>
    <s v="Normal Operation"/>
    <n v="18622100"/>
  </r>
  <r>
    <s v="A2119"/>
    <s v="2119"/>
    <s v="2119"/>
    <x v="105"/>
    <x v="0"/>
    <x v="0"/>
    <n v="3922"/>
    <n v="55.5"/>
    <n v="217.67099999999999"/>
    <s v="ANDOVER"/>
    <s v="Arcus Engineering"/>
    <s v="Added Refrigerant"/>
    <s v="General Maintenance / Wear &amp; Tear"/>
    <s v="Normal Operation"/>
    <n v="20828285"/>
  </r>
  <r>
    <s v="A2120"/>
    <s v="2120"/>
    <s v="2120"/>
    <x v="106"/>
    <x v="0"/>
    <x v="0"/>
    <n v="3922"/>
    <n v="22"/>
    <n v="86.284000000000006"/>
    <s v="ACOCKS GRN"/>
    <s v="CBES"/>
    <s v="Added Refrigerant"/>
    <s v="General Maintenance / Wear &amp; Tear"/>
    <s v="Normal Operation"/>
    <n v="18026220"/>
  </r>
  <r>
    <s v="A2120"/>
    <s v="2120"/>
    <s v="2120"/>
    <x v="106"/>
    <x v="0"/>
    <x v="0"/>
    <n v="3922"/>
    <n v="22"/>
    <n v="86.284000000000006"/>
    <s v="ACOCKS GRN"/>
    <s v="CBES"/>
    <s v="Added Refrigerant"/>
    <s v="General Maintenance / Wear &amp; Tear"/>
    <s v="Normal Operation"/>
    <n v="18111716"/>
  </r>
  <r>
    <s v="A2122"/>
    <s v="2122"/>
    <s v="2122"/>
    <x v="107"/>
    <x v="0"/>
    <x v="0"/>
    <n v="3922"/>
    <n v="3"/>
    <n v="11.766"/>
    <s v="OLYMPIA"/>
    <s v="KB (Carters)"/>
    <s v="Added Refrigerant"/>
    <s v="General Maintenance / Wear &amp; Tear"/>
    <s v="Normal Operation"/>
    <n v="22009734"/>
  </r>
  <r>
    <s v="A2123"/>
    <s v="2123"/>
    <s v="2123"/>
    <x v="108"/>
    <x v="0"/>
    <x v="0"/>
    <n v="3922"/>
    <n v="24"/>
    <n v="94.128"/>
    <s v="EASTLEIGH"/>
    <s v="Space Engineering services LTD"/>
    <s v="Added Refrigerant"/>
    <s v="General Maintenance / Wear &amp; Tear"/>
    <s v="Normal Operation"/>
    <n v="17914126"/>
  </r>
  <r>
    <s v="A2123"/>
    <s v="2123"/>
    <s v="2123"/>
    <x v="108"/>
    <x v="0"/>
    <x v="0"/>
    <n v="3922"/>
    <n v="44"/>
    <n v="172.56800000000001"/>
    <s v="EASTLEIGH"/>
    <s v="Space Engineering services LTD"/>
    <s v="Added Refrigerant"/>
    <s v="General Maintenance / Wear &amp; Tear"/>
    <s v="Normal Operation"/>
    <n v="18264990"/>
  </r>
  <r>
    <s v="A2123"/>
    <s v="2123"/>
    <s v="2123"/>
    <x v="108"/>
    <x v="0"/>
    <x v="0"/>
    <n v="3922"/>
    <n v="24"/>
    <n v="94.128"/>
    <s v="EASTLEIGH"/>
    <s v="Space Engineering services LTD"/>
    <s v="Added Refrigerant"/>
    <s v="General Maintenance / Wear &amp; Tear"/>
    <s v="Normal Operation"/>
    <n v="18674829"/>
  </r>
  <r>
    <s v="A2123"/>
    <s v="2123"/>
    <s v="2123"/>
    <x v="108"/>
    <x v="0"/>
    <x v="0"/>
    <n v="3922"/>
    <n v="25"/>
    <n v="98.05"/>
    <s v="EASTLEIGH"/>
    <s v="Space Engineering services LTD"/>
    <s v="Added Refrigerant"/>
    <s v="General Maintenance / Wear &amp; Tear"/>
    <s v="Normal Operation"/>
    <n v="18708263"/>
  </r>
  <r>
    <s v="A2123"/>
    <s v="2123"/>
    <s v="2123"/>
    <x v="108"/>
    <x v="0"/>
    <x v="0"/>
    <n v="3922"/>
    <n v="34.5"/>
    <n v="135.309"/>
    <s v="EASTLEIGH"/>
    <s v="Space Engineering services LTD"/>
    <s v="Added Refrigerant"/>
    <s v="General Maintenance / Wear &amp; Tear"/>
    <s v="Normal Operation"/>
    <n v="18882859"/>
  </r>
  <r>
    <s v="A2123"/>
    <s v="2123"/>
    <s v="2123"/>
    <x v="108"/>
    <x v="0"/>
    <x v="0"/>
    <n v="3922"/>
    <n v="72"/>
    <n v="282.38400000000001"/>
    <s v="EASTLEIGH"/>
    <s v="Space Engineering services LTD"/>
    <s v="Added Refrigerant"/>
    <s v="General Maintenance / Wear &amp; Tear"/>
    <s v="Normal Operation"/>
    <n v="19231868"/>
  </r>
  <r>
    <s v="A2124"/>
    <s v="2124"/>
    <s v="2124"/>
    <x v="109"/>
    <x v="0"/>
    <x v="0"/>
    <n v="3922"/>
    <n v="55.5"/>
    <n v="217.67099999999999"/>
    <s v="KINGS MALL"/>
    <s v="Arcus Engineering"/>
    <s v="Added Refrigerant"/>
    <s v="General Maintenance / Wear &amp; Tear"/>
    <s v="Normal Operation"/>
    <n v="18337258"/>
  </r>
  <r>
    <s v="A2124"/>
    <s v="2124"/>
    <s v="2124"/>
    <x v="109"/>
    <x v="0"/>
    <x v="0"/>
    <n v="3922"/>
    <n v="120"/>
    <n v="470.64"/>
    <s v="KINGS MALL"/>
    <s v="Arcus Engineering"/>
    <s v="Added Refrigerant"/>
    <s v="General Maintenance / Wear &amp; Tear"/>
    <s v="Normal Operation"/>
    <n v="20016729"/>
  </r>
  <r>
    <s v="A2124"/>
    <s v="2124"/>
    <s v="2124"/>
    <x v="109"/>
    <x v="0"/>
    <x v="0"/>
    <n v="3922"/>
    <n v="48"/>
    <n v="188.256"/>
    <s v="KINGS MALL"/>
    <s v="Arcus Engineering"/>
    <s v="Added Refrigerant"/>
    <s v="General Maintenance / Wear &amp; Tear"/>
    <s v="Normal Operation"/>
    <n v="21230540"/>
  </r>
  <r>
    <s v="A2125"/>
    <s v="2125"/>
    <s v="2125"/>
    <x v="110"/>
    <x v="0"/>
    <x v="0"/>
    <n v="3922"/>
    <n v="48"/>
    <n v="188.256"/>
    <s v="MIDSOMER NORTON"/>
    <s v="Space Engineering services LTD"/>
    <s v="Added Refrigerant"/>
    <s v="General Maintenance / Wear &amp; Tear"/>
    <s v="Normal Operation"/>
    <n v="18593134"/>
  </r>
  <r>
    <s v="A2125"/>
    <s v="2125"/>
    <s v="2125"/>
    <x v="110"/>
    <x v="0"/>
    <x v="0"/>
    <n v="3922"/>
    <n v="24"/>
    <n v="94.128"/>
    <s v="MIDSOMER NORTON"/>
    <s v="Space Engineering services LTD"/>
    <s v="Added Refrigerant"/>
    <s v="General Maintenance / Wear &amp; Tear"/>
    <s v="Normal Operation"/>
    <n v="19364946"/>
  </r>
  <r>
    <s v="A2125"/>
    <s v="2125"/>
    <s v="2125"/>
    <x v="110"/>
    <x v="0"/>
    <x v="0"/>
    <n v="3922"/>
    <n v="24"/>
    <n v="94.128"/>
    <s v="MIDSOMER NORTON"/>
    <s v="Space Engineering services LTD"/>
    <s v="Added Refrigerant"/>
    <s v="General Maintenance / Wear &amp; Tear"/>
    <s v="Normal Operation"/>
    <n v="19527926"/>
  </r>
  <r>
    <s v="A2125"/>
    <s v="2125"/>
    <s v="2125"/>
    <x v="110"/>
    <x v="0"/>
    <x v="0"/>
    <n v="3922"/>
    <n v="72"/>
    <n v="282.38400000000001"/>
    <s v="MIDSOMER NORTON"/>
    <s v="Space Engineering services LTD"/>
    <s v="Added Refrigerant"/>
    <s v="General Maintenance / Wear &amp; Tear"/>
    <s v="Normal Operation"/>
    <n v="19661705"/>
  </r>
  <r>
    <s v="A2125"/>
    <s v="2125"/>
    <s v="2125"/>
    <x v="110"/>
    <x v="0"/>
    <x v="0"/>
    <n v="3922"/>
    <n v="55"/>
    <n v="215.71"/>
    <s v="MIDSOMER NORTON"/>
    <s v="Space Engineering services LTD"/>
    <s v="Added Refrigerant"/>
    <s v="General Maintenance / Wear &amp; Tear"/>
    <s v="Normal Operation"/>
    <n v="20040490"/>
  </r>
  <r>
    <s v="A2125"/>
    <s v="2125"/>
    <s v="2125"/>
    <x v="110"/>
    <x v="0"/>
    <x v="0"/>
    <n v="3922"/>
    <n v="23.5"/>
    <n v="92.167000000000002"/>
    <s v="MIDSOMER NORTON"/>
    <s v="Space Engineering services LTD"/>
    <s v="Added Refrigerant"/>
    <s v="General Maintenance / Wear &amp; Tear"/>
    <s v="Normal Operation"/>
    <n v="22772524"/>
  </r>
  <r>
    <s v="A2126"/>
    <s v="2126"/>
    <s v="2126"/>
    <x v="111"/>
    <x v="0"/>
    <x v="4"/>
    <n v="2088"/>
    <n v="2.2000000000000002"/>
    <n v="4.5936000000000003"/>
    <s v="MORDEN"/>
    <s v="Arcus Engineering"/>
    <s v="Added Refrigerant"/>
    <s v="General Maintenance / Wear &amp; Tear"/>
    <s v="Normal Operation"/>
    <n v="18946497"/>
  </r>
  <r>
    <s v="A2127"/>
    <s v="2127"/>
    <s v="2127"/>
    <x v="112"/>
    <x v="0"/>
    <x v="0"/>
    <n v="3922"/>
    <n v="12"/>
    <n v="47.064"/>
    <s v="SLOUGH"/>
    <s v="WR Refrigeration Ltd"/>
    <s v="Replaced Part / Component"/>
    <s v="Mechanical joint"/>
    <s v="Normal Operation"/>
    <n v="19123864"/>
  </r>
  <r>
    <s v="A2127"/>
    <s v="2127"/>
    <s v="2127"/>
    <x v="112"/>
    <x v="0"/>
    <x v="0"/>
    <n v="3922"/>
    <n v="69"/>
    <n v="270.61799999999999"/>
    <s v="SLOUGH"/>
    <s v="WR Refrigeration Ltd"/>
    <s v="Repaired"/>
    <s v="Control/capillary line"/>
    <s v="Normal Operation"/>
    <n v="20880866"/>
  </r>
  <r>
    <s v="A2128"/>
    <s v="2128"/>
    <s v="2128"/>
    <x v="113"/>
    <x v="0"/>
    <x v="0"/>
    <n v="3922"/>
    <n v="48"/>
    <n v="188.256"/>
    <s v="RINGWOOD"/>
    <s v="Space Engineering services LTD"/>
    <s v="Added Refrigerant"/>
    <s v="General Maintenance / Wear &amp; Tear"/>
    <s v="Normal Operation"/>
    <n v="20535594"/>
  </r>
  <r>
    <s v="A2128"/>
    <s v="2128"/>
    <s v="2128"/>
    <x v="113"/>
    <x v="0"/>
    <x v="0"/>
    <n v="3922"/>
    <n v="14"/>
    <n v="54.908000000000001"/>
    <s v="RINGWOOD"/>
    <s v="Space Engineering services LTD"/>
    <s v="Added Refrigerant"/>
    <s v="General Maintenance / Wear &amp; Tear"/>
    <s v="Normal Operation"/>
    <n v="20829737"/>
  </r>
  <r>
    <s v="A2129"/>
    <s v="2129"/>
    <s v="2129"/>
    <x v="114"/>
    <x v="0"/>
    <x v="0"/>
    <n v="3922"/>
    <n v="48"/>
    <n v="188.256"/>
    <s v="WOOTTON BASSETT"/>
    <s v="Space Engineering services LTD"/>
    <s v="Added Refrigerant"/>
    <s v="General Maintenance / Wear &amp; Tear"/>
    <s v="Normal Operation"/>
    <n v="18902345"/>
  </r>
  <r>
    <s v="A2129"/>
    <s v="2129"/>
    <s v="2129"/>
    <x v="114"/>
    <x v="0"/>
    <x v="0"/>
    <n v="3922"/>
    <n v="15"/>
    <n v="58.83"/>
    <s v="WOOTTON BASSETT"/>
    <s v="Space Engineering services LTD"/>
    <s v="Added Refrigerant"/>
    <s v="General Maintenance / Wear &amp; Tear"/>
    <s v="Normal Operation"/>
    <n v="22159631"/>
  </r>
  <r>
    <s v="A2129"/>
    <s v="2129"/>
    <s v="2129"/>
    <x v="114"/>
    <x v="0"/>
    <x v="3"/>
    <n v="1430"/>
    <n v="0.1"/>
    <n v="0.14299999999999999"/>
    <s v="WOOTTON BASSETT"/>
    <s v="Space Engineering services LTD"/>
    <s v="Added Refrigerant"/>
    <s v="General Maintenance / Wear &amp; Tear"/>
    <s v="Normal Operation"/>
    <n v="22685715"/>
  </r>
  <r>
    <s v="A2130"/>
    <s v="2130"/>
    <s v="2130"/>
    <x v="115"/>
    <x v="0"/>
    <x v="0"/>
    <n v="3922"/>
    <n v="96"/>
    <n v="376.512"/>
    <s v="WICKHAM HIGH ST"/>
    <s v="Arcus Engineering"/>
    <s v="Added Refrigerant"/>
    <s v="General Maintenance / Wear &amp; Tear"/>
    <s v="Normal Operation"/>
    <n v="18598795"/>
  </r>
  <r>
    <s v="A2130"/>
    <s v="2130"/>
    <s v="2130"/>
    <x v="115"/>
    <x v="0"/>
    <x v="0"/>
    <n v="3922"/>
    <n v="111"/>
    <n v="435.34199999999998"/>
    <s v="WICKHAM HIGH ST"/>
    <s v="Arcus Engineering"/>
    <s v="Added Refrigerant"/>
    <s v="General Maintenance / Wear &amp; Tear"/>
    <s v="Normal Operation"/>
    <n v="19219205"/>
  </r>
  <r>
    <s v="A2132"/>
    <s v="2132"/>
    <s v="2132"/>
    <x v="116"/>
    <x v="0"/>
    <x v="0"/>
    <n v="3922"/>
    <n v="6"/>
    <n v="23.532"/>
    <s v="SLEAFORD"/>
    <s v="WR Refrigeration Ltd"/>
    <s v="Repaired"/>
    <s v="Pipe Failure/Fracture"/>
    <s v="Normal Operation"/>
    <n v="18243354"/>
  </r>
  <r>
    <s v="A2132"/>
    <s v="2132"/>
    <s v="2132"/>
    <x v="116"/>
    <x v="0"/>
    <x v="0"/>
    <n v="3922"/>
    <n v="13"/>
    <n v="50.985999999999997"/>
    <s v="SLEAFORD"/>
    <s v="WR Refrigeration Ltd"/>
    <s v="Repaired"/>
    <s v="Service Valve"/>
    <s v="Normal Operation"/>
    <n v="19144390"/>
  </r>
  <r>
    <s v="A2132"/>
    <s v="2132"/>
    <s v="2132"/>
    <x v="116"/>
    <x v="0"/>
    <x v="0"/>
    <n v="3922"/>
    <n v="24"/>
    <n v="94.128"/>
    <s v="SLEAFORD"/>
    <s v="Space Engineering services LTD"/>
    <s v="Added Refrigerant"/>
    <s v="General Maintenance / Wear &amp; Tear"/>
    <s v="Normal Operation"/>
    <n v="22525337"/>
  </r>
  <r>
    <s v="A2133"/>
    <s v="2133"/>
    <s v="2133"/>
    <x v="117"/>
    <x v="0"/>
    <x v="0"/>
    <n v="3922"/>
    <n v="96"/>
    <n v="376.512"/>
    <s v="NORTHALLERTON"/>
    <s v="KB (Carters)"/>
    <s v="Added Refrigerant"/>
    <s v="Pipe Failure/Fracture"/>
    <s v="Normal Operation"/>
    <n v="21745573"/>
  </r>
  <r>
    <s v="A2134"/>
    <s v="2134"/>
    <s v="2134"/>
    <x v="118"/>
    <x v="0"/>
    <x v="3"/>
    <n v="1430"/>
    <n v="13"/>
    <n v="18.59"/>
    <s v="CANVEY ISLAND"/>
    <s v="Arcus Engineering"/>
    <s v="Added Refrigerant"/>
    <s v="General Maintenance / Wear &amp; Tear"/>
    <s v="Normal Operation"/>
    <n v="18175036"/>
  </r>
  <r>
    <s v="A2134"/>
    <s v="2134"/>
    <s v="2134"/>
    <x v="118"/>
    <x v="0"/>
    <x v="0"/>
    <n v="3922"/>
    <n v="100"/>
    <n v="392.2"/>
    <s v="CANVEY ISLAND"/>
    <s v="Arcus Engineering"/>
    <s v="Added Refrigerant"/>
    <s v="General Maintenance / Wear &amp; Tear"/>
    <s v="Normal Operation"/>
    <n v="18286970"/>
  </r>
  <r>
    <s v="A2134"/>
    <s v="2134"/>
    <s v="2134"/>
    <x v="118"/>
    <x v="0"/>
    <x v="0"/>
    <n v="3922"/>
    <n v="55.5"/>
    <n v="217.67099999999999"/>
    <s v="CANVEY ISLAND"/>
    <s v="Arcus Engineering"/>
    <s v="Added Refrigerant"/>
    <s v="General Maintenance / Wear &amp; Tear"/>
    <s v="Normal Operation"/>
    <n v="22238804"/>
  </r>
  <r>
    <s v="A2136"/>
    <s v="2136"/>
    <s v="2136"/>
    <x v="119"/>
    <x v="0"/>
    <x v="0"/>
    <n v="3922"/>
    <n v="24"/>
    <n v="94.128"/>
    <s v="NEWHAVEN HARBOUR"/>
    <s v="Arcus Engineering"/>
    <s v="Added Refrigerant"/>
    <s v="General Maintenance / Wear &amp; Tear"/>
    <s v="Normal Operation"/>
    <n v="18511587"/>
  </r>
  <r>
    <s v="A2136"/>
    <s v="2136"/>
    <s v="2136"/>
    <x v="119"/>
    <x v="0"/>
    <x v="0"/>
    <n v="3922"/>
    <n v="24"/>
    <n v="94.128"/>
    <s v="NEWHAVEN HARBOUR"/>
    <s v="Arcus Engineering"/>
    <s v="Added Refrigerant"/>
    <s v="General Maintenance / Wear &amp; Tear"/>
    <s v="Normal Operation"/>
    <n v="18511663"/>
  </r>
  <r>
    <s v="A2136"/>
    <s v="2136"/>
    <s v="2136"/>
    <x v="119"/>
    <x v="0"/>
    <x v="0"/>
    <n v="3922"/>
    <n v="24"/>
    <n v="94.128"/>
    <s v="NEWHAVEN HARBOUR"/>
    <s v="Arcus Engineering"/>
    <s v="Cleaned"/>
    <s v="General Maintenance / Wear &amp; Tear"/>
    <s v="Normal Operation"/>
    <n v="18511696"/>
  </r>
  <r>
    <s v="A2136"/>
    <s v="2136"/>
    <s v="2136"/>
    <x v="119"/>
    <x v="0"/>
    <x v="0"/>
    <n v="3922"/>
    <n v="48"/>
    <n v="188.256"/>
    <s v="NEWHAVEN HARBOUR"/>
    <s v="Arcus Engineering"/>
    <s v="Added Refrigerant"/>
    <s v="General Maintenance / Wear &amp; Tear"/>
    <s v="Normal Operation"/>
    <n v="18946335"/>
  </r>
  <r>
    <s v="A2136"/>
    <s v="2136"/>
    <s v="2136"/>
    <x v="119"/>
    <x v="0"/>
    <x v="0"/>
    <n v="3922"/>
    <n v="55.5"/>
    <n v="217.67099999999999"/>
    <s v="NEWHAVEN HARBOUR"/>
    <s v="Arcus Engineering"/>
    <s v="Added Refrigerant"/>
    <s v="General Maintenance / Wear &amp; Tear"/>
    <s v="Normal Operation"/>
    <n v="20245623"/>
  </r>
  <r>
    <s v="A2136"/>
    <s v="2136"/>
    <s v="2136"/>
    <x v="119"/>
    <x v="0"/>
    <x v="0"/>
    <n v="3922"/>
    <n v="55.5"/>
    <n v="217.67099999999999"/>
    <s v="NEWHAVEN HARBOUR"/>
    <s v="Arcus Engineering"/>
    <s v="Added Refrigerant"/>
    <s v="General Maintenance / Wear &amp; Tear"/>
    <s v="Normal Operation"/>
    <n v="21197332"/>
  </r>
  <r>
    <s v="A2136"/>
    <s v="2136"/>
    <s v="2136"/>
    <x v="119"/>
    <x v="0"/>
    <x v="0"/>
    <n v="3922"/>
    <n v="48"/>
    <n v="188.256"/>
    <s v="NEWHAVEN HARBOUR"/>
    <s v="Arcus Engineering"/>
    <s v="Added Refrigerant"/>
    <s v="General Maintenance / Wear &amp; Tear"/>
    <s v="Normal Operation"/>
    <n v="22451964"/>
  </r>
  <r>
    <s v="A2137"/>
    <s v="2137"/>
    <s v="2137"/>
    <x v="120"/>
    <x v="0"/>
    <x v="0"/>
    <n v="3922"/>
    <n v="46"/>
    <n v="180.41200000000001"/>
    <s v="CULCHETH"/>
    <s v="CBES"/>
    <s v="Added Refrigerant"/>
    <s v="General Maintenance / Wear &amp; Tear"/>
    <s v="Normal Operation"/>
    <n v="17989083"/>
  </r>
  <r>
    <s v="A2137"/>
    <s v="2137"/>
    <s v="2137"/>
    <x v="120"/>
    <x v="0"/>
    <x v="0"/>
    <n v="3922"/>
    <n v="69"/>
    <n v="270.61799999999999"/>
    <s v="CULCHETH"/>
    <s v="CBES"/>
    <s v="Repaired"/>
    <s v="General Maintenance / Wear &amp; Tear"/>
    <s v="Normal Operation"/>
    <n v="22066471"/>
  </r>
  <r>
    <s v="A2137"/>
    <s v="2137"/>
    <s v="2137"/>
    <x v="120"/>
    <x v="0"/>
    <x v="0"/>
    <n v="3922"/>
    <n v="50"/>
    <n v="196.1"/>
    <s v="CULCHETH"/>
    <s v="CBES"/>
    <s v="Repaired"/>
    <s v="General Maintenance / Wear &amp; Tear"/>
    <s v="Normal Operation"/>
    <n v="22222510"/>
  </r>
  <r>
    <s v="A2138"/>
    <s v="2138"/>
    <s v="2138"/>
    <x v="121"/>
    <x v="0"/>
    <x v="0"/>
    <n v="3922"/>
    <n v="24"/>
    <n v="94.128"/>
    <s v="LITTLEHAMPTON"/>
    <s v="Arcus Engineering"/>
    <s v="Added Refrigerant"/>
    <s v="General Maintenance / Wear &amp; Tear"/>
    <s v="Normal Operation"/>
    <n v="19949443"/>
  </r>
  <r>
    <s v="A2138"/>
    <s v="2138"/>
    <s v="2138"/>
    <x v="121"/>
    <x v="0"/>
    <x v="0"/>
    <n v="3922"/>
    <n v="48"/>
    <n v="188.256"/>
    <s v="LITTLEHAMPTON"/>
    <s v="Arcus Engineering"/>
    <s v="Added Refrigerant"/>
    <s v="General Maintenance / Wear &amp; Tear"/>
    <s v="Normal Operation"/>
    <n v="21421050"/>
  </r>
  <r>
    <s v="A2140"/>
    <s v="2140"/>
    <s v="2140"/>
    <x v="122"/>
    <x v="0"/>
    <x v="0"/>
    <n v="3922"/>
    <n v="46"/>
    <n v="180.41200000000001"/>
    <s v="POCKLINGTON"/>
    <s v="WR Refrigeration Ltd"/>
    <s v="Repaired"/>
    <s v="Mechanical joint"/>
    <s v="Normal Operation"/>
    <n v="18376494"/>
  </r>
  <r>
    <s v="A2140"/>
    <s v="2140"/>
    <s v="2140"/>
    <x v="122"/>
    <x v="0"/>
    <x v="0"/>
    <n v="3922"/>
    <n v="10"/>
    <n v="39.22"/>
    <s v="POCKLINGTON"/>
    <s v="WR Refrigeration Ltd"/>
    <s v="Repaired"/>
    <s v="Control/capillary line"/>
    <s v="Normal Operation"/>
    <n v="19029462"/>
  </r>
  <r>
    <s v="A2140"/>
    <s v="2140"/>
    <s v="2140"/>
    <x v="122"/>
    <x v="0"/>
    <x v="0"/>
    <n v="3922"/>
    <n v="64"/>
    <n v="251.00800000000001"/>
    <s v="POCKLINGTON"/>
    <s v="WR Refrigeration Ltd"/>
    <s v="Other (explain in comments)"/>
    <s v="Unable to determine fault"/>
    <s v="Normal Operation"/>
    <n v="20151081"/>
  </r>
  <r>
    <s v="A2142"/>
    <s v="2142"/>
    <s v="2142"/>
    <x v="123"/>
    <x v="0"/>
    <x v="0"/>
    <n v="3922"/>
    <n v="96"/>
    <n v="376.512"/>
    <s v="SOUTH SHIELDS"/>
    <s v="KB (Carters)"/>
    <s v="Added Refrigerant"/>
    <s v="General Maintenance / Wear &amp; Tear"/>
    <s v="Normal Operation"/>
    <n v="19538842"/>
  </r>
  <r>
    <s v="A2142"/>
    <s v="2142"/>
    <s v="2142"/>
    <x v="123"/>
    <x v="0"/>
    <x v="0"/>
    <n v="3922"/>
    <n v="34.5"/>
    <n v="135.309"/>
    <s v="SOUTH SHIELDS"/>
    <s v="KB (Carters)"/>
    <s v="Added Refrigerant"/>
    <s v="General Maintenance / Wear &amp; Tear"/>
    <s v="Normal Operation"/>
    <n v="21782161"/>
  </r>
  <r>
    <s v="A2143"/>
    <s v="2143"/>
    <s v="2143"/>
    <x v="124"/>
    <x v="0"/>
    <x v="3"/>
    <n v="1430"/>
    <n v="0.15"/>
    <n v="0.2145"/>
    <s v="BRADFORD ON AVON"/>
    <s v="Space Engineering services LTD"/>
    <s v="Added Refrigerant"/>
    <s v="General Maintenance / Wear &amp; Tear"/>
    <s v="Normal Operation"/>
    <n v="18100903"/>
  </r>
  <r>
    <s v="A2143"/>
    <s v="2143"/>
    <s v="2143"/>
    <x v="124"/>
    <x v="0"/>
    <x v="3"/>
    <n v="1430"/>
    <n v="0.8"/>
    <n v="1.1439999999999999"/>
    <s v="BRADFORD ON AVON"/>
    <s v="Space Engineering services LTD"/>
    <s v="Added Refrigerant"/>
    <s v="General Maintenance / Wear &amp; Tear"/>
    <s v="Normal Operation"/>
    <n v="18522978"/>
  </r>
  <r>
    <s v="A2143"/>
    <s v="2143"/>
    <s v="2143"/>
    <x v="124"/>
    <x v="0"/>
    <x v="3"/>
    <n v="1430"/>
    <n v="2"/>
    <n v="2.86"/>
    <s v="BRADFORD ON AVON"/>
    <s v="Space Engineering services LTD"/>
    <s v="Added Refrigerant"/>
    <s v="General Maintenance / Wear &amp; Tear"/>
    <s v="Normal Operation"/>
    <n v="18623551"/>
  </r>
  <r>
    <s v="A2143"/>
    <s v="2143"/>
    <s v="2143"/>
    <x v="124"/>
    <x v="0"/>
    <x v="0"/>
    <n v="3922"/>
    <n v="48"/>
    <n v="188.256"/>
    <s v="BRADFORD ON AVON"/>
    <s v="Space Engineering services LTD"/>
    <s v="Added Refrigerant"/>
    <s v="General Maintenance / Wear &amp; Tear"/>
    <s v="Normal Operation"/>
    <n v="22317301"/>
  </r>
  <r>
    <s v="A2146"/>
    <s v="2146"/>
    <s v="2146"/>
    <x v="125"/>
    <x v="0"/>
    <x v="3"/>
    <n v="1430"/>
    <n v="1"/>
    <n v="1.43"/>
    <s v="NORTHUMBERLAND PARK"/>
    <s v="KB (Carters)"/>
    <s v="Added Refrigerant"/>
    <s v="General Maintenance / Wear &amp; Tear"/>
    <s v="Normal Operation"/>
    <n v="19557492"/>
  </r>
  <r>
    <s v="A0215"/>
    <s v="0215"/>
    <s v="215"/>
    <x v="126"/>
    <x v="0"/>
    <x v="0"/>
    <n v="3922"/>
    <n v="70"/>
    <n v="274.54000000000002"/>
    <s v="AYLESBURY"/>
    <s v="WR Refrigeration Ltd"/>
    <s v="Repaired"/>
    <s v="Pipe Failure/Fracture"/>
    <s v="Normal Operation"/>
    <n v="19357139"/>
  </r>
  <r>
    <s v="A2150"/>
    <s v="2150"/>
    <s v="2150"/>
    <x v="127"/>
    <x v="0"/>
    <x v="0"/>
    <n v="3922"/>
    <n v="60"/>
    <n v="235.32"/>
    <s v="URMSTON"/>
    <s v="CBES"/>
    <s v="Added Refrigerant"/>
    <s v="General Maintenance / Wear &amp; Tear"/>
    <s v="Normal Operation"/>
    <n v="17989517"/>
  </r>
  <r>
    <s v="A2150"/>
    <s v="2150"/>
    <s v="2150"/>
    <x v="127"/>
    <x v="0"/>
    <x v="3"/>
    <n v="1430"/>
    <n v="0.22"/>
    <n v="0.31460000000000005"/>
    <s v="URMSTON"/>
    <s v="CBES"/>
    <s v="Added Refrigerant"/>
    <s v="General Maintenance / Wear &amp; Tear"/>
    <s v="Normal Operation"/>
    <n v="18030082"/>
  </r>
  <r>
    <s v="A2150"/>
    <s v="2150"/>
    <s v="2150"/>
    <x v="127"/>
    <x v="0"/>
    <x v="0"/>
    <n v="3922"/>
    <n v="69"/>
    <n v="270.61799999999999"/>
    <s v="URMSTON"/>
    <s v="CBES"/>
    <s v="Inspected"/>
    <s v="General Maintenance / Wear &amp; Tear"/>
    <s v="Normal Operation"/>
    <n v="20531249"/>
  </r>
  <r>
    <s v="A2150"/>
    <s v="2150"/>
    <s v="2150"/>
    <x v="127"/>
    <x v="0"/>
    <x v="0"/>
    <n v="3922"/>
    <n v="46"/>
    <n v="180.41200000000001"/>
    <s v="URMSTON"/>
    <s v="CBES"/>
    <s v="Repaired"/>
    <s v="General Maintenance / Wear &amp; Tear"/>
    <s v="Normal Operation"/>
    <n v="20889380"/>
  </r>
  <r>
    <s v="A2150"/>
    <s v="2150"/>
    <s v="2150"/>
    <x v="127"/>
    <x v="0"/>
    <x v="0"/>
    <n v="3922"/>
    <n v="2"/>
    <n v="7.8440000000000003"/>
    <s v="URMSTON"/>
    <s v="CBES"/>
    <s v="Repaired"/>
    <s v="General Maintenance / Wear &amp; Tear"/>
    <s v="Normal Operation"/>
    <n v="21571127"/>
  </r>
  <r>
    <s v="A2150"/>
    <s v="2150"/>
    <s v="2150"/>
    <x v="127"/>
    <x v="0"/>
    <x v="0"/>
    <n v="3922"/>
    <n v="6"/>
    <n v="23.532"/>
    <s v="URMSTON"/>
    <s v="CBES"/>
    <s v="Repaired"/>
    <s v="General Maintenance / Wear &amp; Tear"/>
    <s v="Normal Operation"/>
    <n v="22772465"/>
  </r>
  <r>
    <s v="A2151"/>
    <s v="2151"/>
    <s v="2151"/>
    <x v="128"/>
    <x v="0"/>
    <x v="0"/>
    <n v="3922"/>
    <n v="79.5"/>
    <n v="311.79899999999998"/>
    <s v="BISHOPS STORTFORD"/>
    <s v="Arcus Engineering"/>
    <s v="Added Refrigerant"/>
    <s v="General Maintenance / Wear &amp; Tear"/>
    <s v="Normal Operation"/>
    <n v="18264901"/>
  </r>
  <r>
    <s v="A2151"/>
    <s v="2151"/>
    <s v="2151"/>
    <x v="128"/>
    <x v="0"/>
    <x v="0"/>
    <n v="3922"/>
    <n v="79.5"/>
    <n v="311.79899999999998"/>
    <s v="BISHOPS STORTFORD"/>
    <s v="Arcus Engineering"/>
    <s v="Added Refrigerant"/>
    <s v="General Maintenance / Wear &amp; Tear"/>
    <s v="Normal Operation"/>
    <n v="18264947"/>
  </r>
  <r>
    <s v="A2151"/>
    <s v="2151"/>
    <s v="2151"/>
    <x v="128"/>
    <x v="0"/>
    <x v="0"/>
    <n v="3922"/>
    <n v="277.5"/>
    <n v="1088.355"/>
    <s v="BISHOPS STORTFORD"/>
    <s v="Arcus Engineering"/>
    <s v="Added Refrigerant"/>
    <s v="General Maintenance / Wear &amp; Tear"/>
    <s v="Normal Operation"/>
    <n v="18349829"/>
  </r>
  <r>
    <s v="A2151"/>
    <s v="2151"/>
    <s v="2151"/>
    <x v="128"/>
    <x v="0"/>
    <x v="4"/>
    <n v="2088"/>
    <n v="13"/>
    <n v="27.143999999999998"/>
    <s v="BISHOPS STORTFORD"/>
    <s v="Arcus Engineering"/>
    <s v="Added Refrigerant"/>
    <s v="General Maintenance / Wear &amp; Tear"/>
    <s v="Normal Operation"/>
    <n v="21227699"/>
  </r>
  <r>
    <s v="A2152"/>
    <s v="2152"/>
    <s v="2152"/>
    <x v="129"/>
    <x v="0"/>
    <x v="0"/>
    <n v="3922"/>
    <n v="48"/>
    <n v="188.256"/>
    <s v="ORPINGTON"/>
    <s v="Arcus Engineering"/>
    <s v="Added Refrigerant"/>
    <s v="General Maintenance / Wear &amp; Tear"/>
    <s v="Normal Operation"/>
    <n v="20136898"/>
  </r>
  <r>
    <s v="A2152"/>
    <s v="2152"/>
    <s v="2152"/>
    <x v="129"/>
    <x v="0"/>
    <x v="0"/>
    <n v="3922"/>
    <n v="10.5"/>
    <n v="41.180999999999997"/>
    <s v="ORPINGTON"/>
    <s v="Arcus Engineering"/>
    <s v="Added Refrigerant"/>
    <s v="General Maintenance / Wear &amp; Tear"/>
    <s v="Normal Operation"/>
    <n v="20918780"/>
  </r>
  <r>
    <s v="A2153"/>
    <s v="2153"/>
    <s v="2153"/>
    <x v="130"/>
    <x v="1"/>
    <x v="1"/>
    <n v="1"/>
    <n v="88"/>
    <n v="8.7999999999999995E-2"/>
    <s v="PENRITH"/>
    <s v="CBES"/>
    <s v="Added Refrigerant"/>
    <s v="General Maintenance / Wear &amp; Tear"/>
    <s v="Normal Operation"/>
    <n v="20039077"/>
  </r>
  <r>
    <s v="A2153"/>
    <s v="2153"/>
    <s v="2153"/>
    <x v="130"/>
    <x v="1"/>
    <x v="1"/>
    <n v="1"/>
    <n v="123"/>
    <n v="0.123"/>
    <s v="PENRITH"/>
    <s v="CBES"/>
    <s v="Repaired"/>
    <s v="General Maintenance / Wear &amp; Tear"/>
    <s v="Normal Operation"/>
    <n v="21827851"/>
  </r>
  <r>
    <s v="A2153"/>
    <s v="2153"/>
    <s v="2153"/>
    <x v="130"/>
    <x v="1"/>
    <x v="1"/>
    <n v="1"/>
    <n v="82"/>
    <n v="8.2000000000000003E-2"/>
    <s v="PENRITH"/>
    <s v="CBES"/>
    <s v="Repaired"/>
    <s v="General Maintenance / Wear &amp; Tear"/>
    <s v="Normal Operation"/>
    <n v="22632126"/>
  </r>
  <r>
    <s v="A2154"/>
    <s v="2154"/>
    <s v="2154"/>
    <x v="131"/>
    <x v="0"/>
    <x v="0"/>
    <n v="3922"/>
    <n v="20"/>
    <n v="78.44"/>
    <s v="MURRAYFIELD"/>
    <s v="KB (Carters)"/>
    <s v="Added Refrigerant"/>
    <s v="General Maintenance / Wear &amp; Tear"/>
    <s v="Normal Operation"/>
    <n v="18783605"/>
  </r>
  <r>
    <s v="A2154"/>
    <s v="2154"/>
    <s v="2154"/>
    <x v="131"/>
    <x v="0"/>
    <x v="0"/>
    <n v="3922"/>
    <n v="40"/>
    <n v="156.88"/>
    <s v="MURRAYFIELD"/>
    <s v="KB (Carters)"/>
    <s v="Added Refrigerant"/>
    <s v="General Maintenance / Wear &amp; Tear"/>
    <s v="Normal Operation"/>
    <n v="19343438"/>
  </r>
  <r>
    <s v="A2154"/>
    <s v="2154"/>
    <s v="2154"/>
    <x v="131"/>
    <x v="0"/>
    <x v="0"/>
    <n v="3922"/>
    <n v="29"/>
    <n v="113.738"/>
    <s v="MURRAYFIELD"/>
    <s v="KB (Carters)"/>
    <s v="Added Refrigerant"/>
    <s v="General Maintenance / Wear &amp; Tear"/>
    <s v="Normal Operation"/>
    <n v="19438090"/>
  </r>
  <r>
    <s v="A2154"/>
    <s v="2154"/>
    <s v="2154"/>
    <x v="131"/>
    <x v="0"/>
    <x v="0"/>
    <n v="3922"/>
    <n v="46"/>
    <n v="180.41200000000001"/>
    <s v="MURRAYFIELD"/>
    <s v="KB (Carters)"/>
    <s v="Added Refrigerant"/>
    <s v="General Maintenance / Wear &amp; Tear"/>
    <s v="Normal Operation"/>
    <n v="19924764"/>
  </r>
  <r>
    <s v="A2154"/>
    <s v="2154"/>
    <s v="2154"/>
    <x v="131"/>
    <x v="0"/>
    <x v="0"/>
    <n v="3922"/>
    <n v="1"/>
    <n v="3.9220000000000002"/>
    <s v="MURRAYFIELD"/>
    <s v="KB (Carters)"/>
    <s v="Added Refrigerant"/>
    <s v="General Maintenance / Wear &amp; Tear"/>
    <s v="Normal Operation"/>
    <n v="19925302"/>
  </r>
  <r>
    <s v="A2154"/>
    <s v="2154"/>
    <s v="2154"/>
    <x v="131"/>
    <x v="0"/>
    <x v="0"/>
    <n v="3922"/>
    <n v="18"/>
    <n v="70.596000000000004"/>
    <s v="MURRAYFIELD"/>
    <s v="KB (Carters)"/>
    <s v="Added Refrigerant"/>
    <s v="General Maintenance / Wear &amp; Tear"/>
    <s v="Normal Operation"/>
    <n v="20149607"/>
  </r>
  <r>
    <s v="A2154"/>
    <s v="2154"/>
    <s v="2154"/>
    <x v="131"/>
    <x v="0"/>
    <x v="0"/>
    <n v="3922"/>
    <n v="23"/>
    <n v="90.206000000000003"/>
    <s v="MURRAYFIELD"/>
    <s v="KB (Carters)"/>
    <s v="Added Refrigerant"/>
    <s v="General Maintenance / Wear &amp; Tear"/>
    <s v="Normal Operation"/>
    <n v="20795840"/>
  </r>
  <r>
    <s v="A2154"/>
    <s v="2154"/>
    <s v="2154"/>
    <x v="131"/>
    <x v="0"/>
    <x v="0"/>
    <n v="3922"/>
    <n v="60"/>
    <n v="235.32"/>
    <s v="MURRAYFIELD"/>
    <s v="KB (Carters)"/>
    <s v="Added Refrigerant"/>
    <s v="General Maintenance / Wear &amp; Tear"/>
    <s v="Normal Operation"/>
    <n v="20893964"/>
  </r>
  <r>
    <s v="A2154"/>
    <s v="2154"/>
    <s v="2154"/>
    <x v="131"/>
    <x v="0"/>
    <x v="0"/>
    <n v="3922"/>
    <n v="60"/>
    <n v="235.32"/>
    <s v="MURRAYFIELD"/>
    <s v="KB (Carters)"/>
    <s v="Added Refrigerant"/>
    <s v="General Maintenance / Wear &amp; Tear"/>
    <s v="Normal Operation"/>
    <n v="22419237"/>
  </r>
  <r>
    <s v="A2155"/>
    <s v="2155"/>
    <s v="2155"/>
    <x v="132"/>
    <x v="1"/>
    <x v="1"/>
    <n v="1"/>
    <n v="66"/>
    <n v="6.6000000000000003E-2"/>
    <s v="WELWYN GARDEN CITY"/>
    <s v="Arcus Engineering"/>
    <s v="Added Refrigerant"/>
    <s v="General Maintenance / Wear &amp; Tear"/>
    <s v="Normal Operation"/>
    <n v="21786183"/>
  </r>
  <r>
    <s v="A2158"/>
    <s v="2158"/>
    <s v="2158"/>
    <x v="133"/>
    <x v="0"/>
    <x v="0"/>
    <n v="3922"/>
    <n v="24"/>
    <n v="94.128"/>
    <s v="DARTMOUTH"/>
    <s v="Space Engineering services LTD"/>
    <s v="Added Refrigerant"/>
    <s v="General Maintenance / Wear &amp; Tear"/>
    <s v="Normal Operation"/>
    <n v="18708318"/>
  </r>
  <r>
    <s v="A2158"/>
    <s v="2158"/>
    <s v="2158"/>
    <x v="133"/>
    <x v="0"/>
    <x v="3"/>
    <n v="1430"/>
    <n v="0.1"/>
    <n v="0.14299999999999999"/>
    <s v="DARTMOUTH"/>
    <s v="Space Engineering services LTD"/>
    <s v="Added Refrigerant"/>
    <s v="General Maintenance / Wear &amp; Tear"/>
    <s v="Normal Operation"/>
    <n v="22431609"/>
  </r>
  <r>
    <s v="A2158"/>
    <s v="2158"/>
    <s v="2158"/>
    <x v="133"/>
    <x v="0"/>
    <x v="0"/>
    <n v="3922"/>
    <n v="22"/>
    <n v="86.284000000000006"/>
    <s v="DARTMOUTH"/>
    <s v="Space Engineering services LTD"/>
    <s v="Added Refrigerant"/>
    <s v="General Maintenance / Wear &amp; Tear"/>
    <s v="Normal Operation"/>
    <n v="22738591"/>
  </r>
  <r>
    <s v="A2161"/>
    <s v="2161"/>
    <s v="2161"/>
    <x v="134"/>
    <x v="1"/>
    <x v="1"/>
    <n v="1"/>
    <n v="170"/>
    <n v="0.17"/>
    <s v="NESTON"/>
    <s v="CBES"/>
    <s v="Added Refrigerant"/>
    <s v="General Maintenance / Wear &amp; Tear"/>
    <s v="Normal Operation"/>
    <n v="18512604"/>
  </r>
  <r>
    <s v="A2161"/>
    <s v="2161"/>
    <s v="2161"/>
    <x v="134"/>
    <x v="1"/>
    <x v="1"/>
    <n v="1"/>
    <n v="82"/>
    <n v="8.2000000000000003E-2"/>
    <s v="NESTON"/>
    <s v="CBES"/>
    <s v="Repaired"/>
    <s v="General Maintenance / Wear &amp; Tear"/>
    <s v="Normal Operation"/>
    <n v="21625447"/>
  </r>
  <r>
    <s v="A2161"/>
    <s v="2161"/>
    <s v="2161"/>
    <x v="134"/>
    <x v="1"/>
    <x v="1"/>
    <n v="1"/>
    <n v="123"/>
    <n v="0.123"/>
    <s v="NESTON"/>
    <s v="CBES"/>
    <s v="Repaired"/>
    <s v="General Maintenance / Wear &amp; Tear"/>
    <s v="Normal Operation"/>
    <n v="21770775"/>
  </r>
  <r>
    <s v="A2161"/>
    <s v="2161"/>
    <s v="2161"/>
    <x v="134"/>
    <x v="1"/>
    <x v="1"/>
    <n v="1"/>
    <n v="61.5"/>
    <n v="6.1499999999999999E-2"/>
    <s v="NESTON"/>
    <s v="CBES"/>
    <s v="Repaired"/>
    <s v="General Maintenance / Wear &amp; Tear"/>
    <s v="Normal Operation"/>
    <n v="21771058"/>
  </r>
  <r>
    <s v="A2162"/>
    <s v="2162"/>
    <s v="2162"/>
    <x v="135"/>
    <x v="0"/>
    <x v="0"/>
    <n v="3922"/>
    <n v="0.2"/>
    <n v="0.7844000000000001"/>
    <s v="HELSTON"/>
    <s v="Space Engineering services LTD"/>
    <s v="Added Refrigerant"/>
    <s v="General Maintenance / Wear &amp; Tear"/>
    <s v="Normal Operation"/>
    <n v="19423696"/>
  </r>
  <r>
    <s v="A2162"/>
    <s v="2162"/>
    <s v="2162"/>
    <x v="135"/>
    <x v="1"/>
    <x v="1"/>
    <n v="1"/>
    <n v="45"/>
    <n v="4.4999999999999998E-2"/>
    <s v="HELSTON"/>
    <s v="Space Engineering services LTD"/>
    <s v="Added Refrigerant"/>
    <s v="General Maintenance / Wear &amp; Tear"/>
    <s v="Normal Operation"/>
    <n v="20105063"/>
  </r>
  <r>
    <s v="A2162"/>
    <s v="2162"/>
    <s v="2162"/>
    <x v="135"/>
    <x v="1"/>
    <x v="1"/>
    <n v="1"/>
    <n v="67.5"/>
    <n v="6.7500000000000004E-2"/>
    <s v="HELSTON"/>
    <s v="Space Engineering services LTD"/>
    <s v="Added Refrigerant"/>
    <s v="General Maintenance / Wear &amp; Tear"/>
    <s v="Normal Operation"/>
    <n v="21482106"/>
  </r>
  <r>
    <s v="A2163"/>
    <s v="2163"/>
    <s v="2163"/>
    <x v="136"/>
    <x v="1"/>
    <x v="1"/>
    <n v="1"/>
    <n v="204"/>
    <n v="0.20399999999999999"/>
    <s v="MILDENHALL"/>
    <s v="Arcus Engineering"/>
    <s v="Added Refrigerant"/>
    <s v="General Maintenance / Wear &amp; Tear"/>
    <s v="Normal Operation"/>
    <n v="20408866"/>
  </r>
  <r>
    <s v="A2164"/>
    <s v="2164"/>
    <s v="2164"/>
    <x v="137"/>
    <x v="1"/>
    <x v="1"/>
    <n v="1"/>
    <n v="45"/>
    <n v="4.4999999999999998E-2"/>
    <s v="OTTERY - ST MARY"/>
    <s v="Space Engineering services LTD"/>
    <s v="Added Refrigerant"/>
    <s v="General Maintenance / Wear &amp; Tear"/>
    <s v="Normal Operation"/>
    <n v="18522846"/>
  </r>
  <r>
    <s v="A2164"/>
    <s v="2164"/>
    <s v="2164"/>
    <x v="137"/>
    <x v="1"/>
    <x v="1"/>
    <n v="1"/>
    <n v="45"/>
    <n v="4.4999999999999998E-2"/>
    <s v="OTTERY - ST MARY"/>
    <s v="Space Engineering services LTD"/>
    <s v="Added Refrigerant"/>
    <s v="General Maintenance / Wear &amp; Tear"/>
    <s v="Normal Operation"/>
    <n v="18593148"/>
  </r>
  <r>
    <s v="A2164"/>
    <s v="2164"/>
    <s v="2164"/>
    <x v="137"/>
    <x v="1"/>
    <x v="1"/>
    <n v="1"/>
    <n v="45"/>
    <n v="4.4999999999999998E-2"/>
    <s v="OTTERY - ST MARY"/>
    <s v="Space Engineering services LTD"/>
    <s v="Added Refrigerant"/>
    <s v="General Maintenance / Wear &amp; Tear"/>
    <s v="Normal Operation"/>
    <n v="19852326"/>
  </r>
  <r>
    <s v="A2164"/>
    <s v="2164"/>
    <s v="2164"/>
    <x v="137"/>
    <x v="1"/>
    <x v="1"/>
    <n v="1"/>
    <n v="45"/>
    <n v="4.4999999999999998E-2"/>
    <s v="OTTERY - ST MARY"/>
    <s v="Space Engineering services LTD"/>
    <s v="Added Refrigerant"/>
    <s v="General Maintenance / Wear &amp; Tear"/>
    <s v="Normal Operation"/>
    <n v="21390013"/>
  </r>
  <r>
    <s v="A2166"/>
    <s v="2166"/>
    <s v="2166"/>
    <x v="138"/>
    <x v="1"/>
    <x v="1"/>
    <n v="1"/>
    <n v="68"/>
    <n v="6.8000000000000005E-2"/>
    <s v="BATH ODD DOWN"/>
    <s v="Space Engineering services LTD"/>
    <s v="Added Refrigerant"/>
    <s v="General Maintenance / Wear &amp; Tear"/>
    <s v="Normal Operation"/>
    <n v="18528551"/>
  </r>
  <r>
    <s v="A2166"/>
    <s v="2166"/>
    <s v="2166"/>
    <x v="138"/>
    <x v="1"/>
    <x v="1"/>
    <n v="1"/>
    <n v="68"/>
    <n v="6.8000000000000005E-2"/>
    <s v="BATH ODD DOWN"/>
    <s v="Space Engineering services LTD"/>
    <s v="Added Refrigerant"/>
    <s v="General Maintenance / Wear &amp; Tear"/>
    <s v="Normal Operation"/>
    <n v="18900249"/>
  </r>
  <r>
    <s v="A2167"/>
    <s v="2167"/>
    <s v="2167"/>
    <x v="139"/>
    <x v="1"/>
    <x v="1"/>
    <n v="1"/>
    <n v="202.5"/>
    <n v="0.20250000000000001"/>
    <s v="HYTHE"/>
    <s v="Arcus Engineering"/>
    <s v="Added Refrigerant"/>
    <s v="General Maintenance / Wear &amp; Tear"/>
    <s v="Normal Operation"/>
    <n v="21830343"/>
  </r>
  <r>
    <s v="A2167"/>
    <s v="2167"/>
    <s v="2167"/>
    <x v="139"/>
    <x v="1"/>
    <x v="1"/>
    <n v="1"/>
    <n v="135"/>
    <n v="0.13500000000000001"/>
    <s v="HYTHE"/>
    <s v="Arcus Engineering"/>
    <s v="Added Refrigerant"/>
    <s v="General Maintenance / Wear &amp; Tear"/>
    <s v="Normal Operation"/>
    <n v="21865480"/>
  </r>
  <r>
    <s v="A2168"/>
    <s v="2168"/>
    <s v="2168"/>
    <x v="140"/>
    <x v="1"/>
    <x v="1"/>
    <n v="1"/>
    <n v="123"/>
    <n v="0.123"/>
    <s v="STANWAY"/>
    <s v="Arcus Engineering"/>
    <s v="Added Refrigerant"/>
    <s v="General Maintenance / Wear &amp; Tear"/>
    <s v="Normal Operation"/>
    <n v="18424248"/>
  </r>
  <r>
    <s v="A2168"/>
    <s v="2168"/>
    <s v="2168"/>
    <x v="140"/>
    <x v="1"/>
    <x v="1"/>
    <n v="1"/>
    <n v="136"/>
    <n v="0.13600000000000001"/>
    <s v="STANWAY"/>
    <s v="Arcus Engineering"/>
    <s v="Added Refrigerant"/>
    <s v="General Maintenance / Wear &amp; Tear"/>
    <s v="Normal Operation"/>
    <n v="20015323"/>
  </r>
  <r>
    <s v="A2168"/>
    <s v="2168"/>
    <s v="2168"/>
    <x v="140"/>
    <x v="1"/>
    <x v="1"/>
    <n v="1"/>
    <n v="135"/>
    <n v="0.13500000000000001"/>
    <s v="STANWAY"/>
    <s v="Arcus Engineering"/>
    <s v="Added Refrigerant"/>
    <s v="General Maintenance / Wear &amp; Tear"/>
    <s v="Normal Operation"/>
    <n v="20608872"/>
  </r>
  <r>
    <s v="A2168"/>
    <s v="2168"/>
    <s v="2168"/>
    <x v="140"/>
    <x v="1"/>
    <x v="1"/>
    <n v="1"/>
    <n v="112.5"/>
    <n v="0.1125"/>
    <s v="STANWAY"/>
    <s v="Arcus Engineering"/>
    <s v="Added Refrigerant"/>
    <s v="General Maintenance / Wear &amp; Tear"/>
    <s v="Normal Operation"/>
    <n v="21419729"/>
  </r>
  <r>
    <s v="A2169"/>
    <s v="2169"/>
    <s v="2169"/>
    <x v="141"/>
    <x v="1"/>
    <x v="1"/>
    <n v="1"/>
    <n v="102.5"/>
    <n v="0.10249999999999999"/>
    <s v="NEWCASTLE UNDER LYME"/>
    <s v="CBES"/>
    <s v="Repaired"/>
    <s v="General Maintenance / Wear &amp; Tear"/>
    <s v="Normal Operation"/>
    <n v="20943204"/>
  </r>
  <r>
    <s v="A2169"/>
    <s v="2169"/>
    <s v="2169"/>
    <x v="141"/>
    <x v="1"/>
    <x v="1"/>
    <n v="1"/>
    <n v="80.2"/>
    <n v="8.0200000000000007E-2"/>
    <s v="NEWCASTLE UNDER LYME"/>
    <s v="CBES"/>
    <s v="Repaired"/>
    <s v="General Maintenance / Wear &amp; Tear"/>
    <s v="Normal Operation"/>
    <n v="22523144"/>
  </r>
  <r>
    <s v="A2170"/>
    <s v="2170"/>
    <s v="2170"/>
    <x v="142"/>
    <x v="1"/>
    <x v="1"/>
    <n v="1"/>
    <n v="102"/>
    <n v="0.10199999999999999"/>
    <s v="NANTWICH"/>
    <s v="CBES"/>
    <s v="Added Refrigerant"/>
    <s v="General Maintenance / Wear &amp; Tear"/>
    <s v="Normal Operation"/>
    <n v="17988945"/>
  </r>
  <r>
    <s v="A2170"/>
    <s v="2170"/>
    <s v="2170"/>
    <x v="142"/>
    <x v="1"/>
    <x v="1"/>
    <n v="1"/>
    <n v="82"/>
    <n v="8.2000000000000003E-2"/>
    <s v="NANTWICH"/>
    <s v="CBES"/>
    <s v="Added Refrigerant"/>
    <s v="General Maintenance / Wear &amp; Tear"/>
    <s v="Normal Operation"/>
    <n v="17989365"/>
  </r>
  <r>
    <s v="A2170"/>
    <s v="2170"/>
    <s v="2170"/>
    <x v="142"/>
    <x v="1"/>
    <x v="1"/>
    <n v="1"/>
    <n v="45"/>
    <n v="4.4999999999999998E-2"/>
    <s v="NANTWICH"/>
    <s v="CBES"/>
    <s v="Repaired"/>
    <s v="General Maintenance / Wear &amp; Tear"/>
    <s v="Normal Operation"/>
    <n v="20773396"/>
  </r>
  <r>
    <s v="A2170"/>
    <s v="2170"/>
    <s v="2170"/>
    <x v="142"/>
    <x v="1"/>
    <x v="1"/>
    <n v="1"/>
    <n v="180"/>
    <n v="0.18"/>
    <s v="NANTWICH"/>
    <s v="CBES"/>
    <s v="Repaired"/>
    <s v="General Maintenance / Wear &amp; Tear"/>
    <s v="Normal Operation"/>
    <n v="20788286"/>
  </r>
  <r>
    <s v="A2170"/>
    <s v="2170"/>
    <s v="2170"/>
    <x v="142"/>
    <x v="1"/>
    <x v="1"/>
    <n v="1"/>
    <n v="180"/>
    <n v="0.18"/>
    <s v="NANTWICH"/>
    <s v="CBES"/>
    <s v="Repaired"/>
    <s v="General Maintenance / Wear &amp; Tear"/>
    <s v="Normal Operation"/>
    <n v="20796326"/>
  </r>
  <r>
    <s v="A2170"/>
    <s v="2170"/>
    <s v="2170"/>
    <x v="142"/>
    <x v="1"/>
    <x v="1"/>
    <n v="1"/>
    <n v="594.5"/>
    <n v="0.59450000000000003"/>
    <s v="NANTWICH"/>
    <s v="CBES"/>
    <s v="Repaired"/>
    <s v="General Maintenance / Wear &amp; Tear"/>
    <s v="Normal Operation"/>
    <n v="20903803"/>
  </r>
  <r>
    <s v="A2170"/>
    <s v="2170"/>
    <s v="2170"/>
    <x v="142"/>
    <x v="1"/>
    <x v="1"/>
    <n v="1"/>
    <n v="205"/>
    <n v="0.20499999999999999"/>
    <s v="NANTWICH"/>
    <s v="CBES"/>
    <s v="Repaired"/>
    <s v="General Maintenance / Wear &amp; Tear"/>
    <s v="Normal Operation"/>
    <n v="21487481"/>
  </r>
  <r>
    <s v="A2170"/>
    <s v="2170"/>
    <s v="2170"/>
    <x v="142"/>
    <x v="1"/>
    <x v="1"/>
    <n v="1"/>
    <n v="102.5"/>
    <n v="0.10249999999999999"/>
    <s v="NANTWICH"/>
    <s v="CBES"/>
    <s v="Repaired"/>
    <s v="General Maintenance / Wear &amp; Tear"/>
    <s v="Normal Operation"/>
    <n v="21565087"/>
  </r>
  <r>
    <s v="A2170"/>
    <s v="2170"/>
    <s v="2170"/>
    <x v="142"/>
    <x v="1"/>
    <x v="1"/>
    <n v="1"/>
    <n v="102.5"/>
    <n v="0.10249999999999999"/>
    <s v="NANTWICH"/>
    <s v="CBES"/>
    <s v="Repaired"/>
    <s v="General Maintenance / Wear &amp; Tear"/>
    <s v="Normal Operation"/>
    <n v="21824562"/>
  </r>
  <r>
    <s v="A2170"/>
    <s v="2170"/>
    <s v="2170"/>
    <x v="142"/>
    <x v="1"/>
    <x v="1"/>
    <n v="1"/>
    <n v="246"/>
    <n v="0.246"/>
    <s v="NANTWICH"/>
    <s v="CBES"/>
    <s v="Inspected"/>
    <s v="General Maintenance / Wear &amp; Tear"/>
    <s v="Normal Operation"/>
    <n v="21936182"/>
  </r>
  <r>
    <s v="A2170"/>
    <s v="2170"/>
    <s v="2170"/>
    <x v="142"/>
    <x v="1"/>
    <x v="1"/>
    <n v="1"/>
    <n v="246"/>
    <n v="0.246"/>
    <s v="NANTWICH"/>
    <s v="CBES"/>
    <s v="Repaired"/>
    <s v="General Maintenance / Wear &amp; Tear"/>
    <s v="Normal Operation"/>
    <n v="21936182"/>
  </r>
  <r>
    <s v="P2170"/>
    <s v="2170"/>
    <s v="2170"/>
    <x v="142"/>
    <x v="0"/>
    <x v="0"/>
    <n v="3922"/>
    <n v="8"/>
    <n v="31.376000000000001"/>
    <s v="Nantwich PFS"/>
    <s v="CBES"/>
    <s v="Repaired"/>
    <s v="General Maintenance / Wear &amp; Tear"/>
    <s v="Normal Operation"/>
    <n v="22246385"/>
  </r>
  <r>
    <s v="A2173"/>
    <s v="2173"/>
    <s v="2173"/>
    <x v="143"/>
    <x v="0"/>
    <x v="0"/>
    <n v="3922"/>
    <n v="100"/>
    <n v="392.2"/>
    <s v="MAIDENHEAD"/>
    <s v="WR Refrigeration Ltd"/>
    <s v="Repaired"/>
    <s v="Pipe Failure/Fracture"/>
    <s v="Normal Operation"/>
    <n v="18748413"/>
  </r>
  <r>
    <s v="A2173"/>
    <s v="2173"/>
    <s v="2173"/>
    <x v="143"/>
    <x v="0"/>
    <x v="0"/>
    <n v="3922"/>
    <n v="104"/>
    <n v="407.88799999999998"/>
    <s v="MAIDENHEAD"/>
    <s v="WR Refrigeration Ltd"/>
    <s v="Repaired"/>
    <s v="Other valve eg. ICMT, ETS"/>
    <s v="Normal Operation"/>
    <n v="19515587"/>
  </r>
  <r>
    <s v="A2173"/>
    <s v="2173"/>
    <s v="2173"/>
    <x v="143"/>
    <x v="0"/>
    <x v="0"/>
    <n v="3922"/>
    <n v="92"/>
    <n v="360.82400000000001"/>
    <s v="MAIDENHEAD"/>
    <s v="WR Refrigeration Ltd"/>
    <s v="Repaired"/>
    <s v="Pipe Failure/Fracture"/>
    <s v="Normal Operation"/>
    <n v="20435902"/>
  </r>
  <r>
    <s v="A2173"/>
    <s v="2173"/>
    <s v="2173"/>
    <x v="143"/>
    <x v="0"/>
    <x v="0"/>
    <n v="3922"/>
    <n v="150"/>
    <n v="588.29999999999995"/>
    <s v="MAIDENHEAD"/>
    <s v="WR Refrigeration Ltd"/>
    <s v="Repaired"/>
    <s v="Pipe Failure/Fracture"/>
    <s v="Normal Operation"/>
    <n v="20544883"/>
  </r>
  <r>
    <s v="A2173"/>
    <s v="2173"/>
    <s v="2173"/>
    <x v="143"/>
    <x v="0"/>
    <x v="0"/>
    <n v="3922"/>
    <n v="111"/>
    <n v="435.34199999999998"/>
    <s v="MAIDENHEAD"/>
    <s v="Arcus Engineering"/>
    <s v="Added Refrigerant"/>
    <s v="General Maintenance / Wear &amp; Tear"/>
    <s v="Normal Operation"/>
    <n v="21852371"/>
  </r>
  <r>
    <s v="A2173"/>
    <s v="2173"/>
    <s v="2173"/>
    <x v="143"/>
    <x v="0"/>
    <x v="0"/>
    <n v="3922"/>
    <n v="55.5"/>
    <n v="217.67099999999999"/>
    <s v="MAIDENHEAD"/>
    <s v="Arcus Engineering"/>
    <s v="Added Refrigerant"/>
    <s v="General Maintenance / Wear &amp; Tear"/>
    <s v="Normal Operation"/>
    <n v="22166444"/>
  </r>
  <r>
    <s v="A2173"/>
    <s v="2173"/>
    <s v="2173"/>
    <x v="143"/>
    <x v="0"/>
    <x v="0"/>
    <n v="3922"/>
    <n v="55.5"/>
    <n v="217.67099999999999"/>
    <s v="MAIDENHEAD"/>
    <s v="Arcus Engineering"/>
    <s v="Added Refrigerant"/>
    <s v="General Maintenance / Wear &amp; Tear"/>
    <s v="Normal Operation"/>
    <n v="22166474"/>
  </r>
  <r>
    <s v="A2174"/>
    <s v="2174"/>
    <s v="2174"/>
    <x v="144"/>
    <x v="0"/>
    <x v="3"/>
    <n v="1430"/>
    <n v="2"/>
    <n v="2.86"/>
    <s v="FARNBOROUGH"/>
    <s v="Arcus Engineering"/>
    <s v="Added Refrigerant"/>
    <s v="General Maintenance / Wear &amp; Tear"/>
    <s v="Normal Operation"/>
    <n v="20801485"/>
  </r>
  <r>
    <s v="A2175"/>
    <s v="2175"/>
    <s v="2175"/>
    <x v="145"/>
    <x v="0"/>
    <x v="0"/>
    <n v="3922"/>
    <n v="10"/>
    <n v="39.22"/>
    <s v="MILTON KEYNES"/>
    <s v="Space Engineering services LTD"/>
    <s v="Added Refrigerant"/>
    <s v="General Maintenance / Wear &amp; Tear"/>
    <s v="Normal Operation"/>
    <n v="21289784"/>
  </r>
  <r>
    <s v="A2175"/>
    <s v="2175"/>
    <s v="2175"/>
    <x v="145"/>
    <x v="0"/>
    <x v="0"/>
    <n v="3922"/>
    <n v="1"/>
    <n v="3.9220000000000002"/>
    <s v="MILTON KEYNES"/>
    <s v="Space Engineering services LTD"/>
    <s v="Added Refrigerant"/>
    <s v="General Maintenance / Wear &amp; Tear"/>
    <s v="Normal Operation"/>
    <n v="21732831"/>
  </r>
  <r>
    <s v="A2175"/>
    <s v="2175"/>
    <s v="2175"/>
    <x v="145"/>
    <x v="0"/>
    <x v="0"/>
    <n v="3922"/>
    <n v="7.5"/>
    <n v="29.414999999999999"/>
    <s v="MILTON KEYNES"/>
    <s v="Space Engineering services LTD"/>
    <s v="Added Refrigerant"/>
    <s v="General Maintenance / Wear &amp; Tear"/>
    <s v="Normal Operation"/>
    <n v="22462624"/>
  </r>
  <r>
    <s v="A2177"/>
    <s v="2177"/>
    <s v="2177"/>
    <x v="146"/>
    <x v="0"/>
    <x v="3"/>
    <n v="1430"/>
    <n v="1"/>
    <n v="1.43"/>
    <s v="ALNWICK"/>
    <s v="KB (Carters)"/>
    <s v="Added Refrigerant"/>
    <s v="General Maintenance / Wear &amp; Tear"/>
    <s v="Normal Operation"/>
    <n v="19143757"/>
  </r>
  <r>
    <s v="A2178"/>
    <s v="2178"/>
    <s v="2178"/>
    <x v="147"/>
    <x v="0"/>
    <x v="0"/>
    <n v="3922"/>
    <n v="11"/>
    <n v="43.142000000000003"/>
    <s v="GOSFORTH"/>
    <s v="KB (Carters)"/>
    <s v="Added Refrigerant"/>
    <s v="General Maintenance / Wear &amp; Tear"/>
    <s v="Normal Operation"/>
    <n v="20678102"/>
  </r>
  <r>
    <s v="A2178"/>
    <s v="2178"/>
    <s v="2178"/>
    <x v="147"/>
    <x v="0"/>
    <x v="0"/>
    <n v="3922"/>
    <n v="12"/>
    <n v="47.064"/>
    <s v="GOSFORTH"/>
    <s v="KB (Carters)"/>
    <s v="Added Refrigerant"/>
    <s v="General Maintenance / Wear &amp; Tear"/>
    <s v="Normal Operation"/>
    <n v="21486443"/>
  </r>
  <r>
    <s v="A2178"/>
    <s v="2178"/>
    <s v="2178"/>
    <x v="147"/>
    <x v="0"/>
    <x v="0"/>
    <n v="3922"/>
    <n v="12"/>
    <n v="47.064"/>
    <s v="GOSFORTH"/>
    <s v="KB (Carters)"/>
    <s v="Added Refrigerant"/>
    <s v="General Maintenance / Wear &amp; Tear"/>
    <s v="Normal Operation"/>
    <n v="22562082"/>
  </r>
  <r>
    <s v="A2178"/>
    <s v="2178"/>
    <s v="2178"/>
    <x v="147"/>
    <x v="0"/>
    <x v="0"/>
    <n v="3922"/>
    <n v="24"/>
    <n v="94.128"/>
    <s v="GOSFORTH"/>
    <s v="KB (Carters)"/>
    <s v="Added Refrigerant"/>
    <s v="General Maintenance / Wear &amp; Tear"/>
    <s v="Normal Operation"/>
    <n v="22572200"/>
  </r>
  <r>
    <s v="A2180"/>
    <s v="2180"/>
    <s v="2180"/>
    <x v="148"/>
    <x v="0"/>
    <x v="0"/>
    <n v="3922"/>
    <n v="10"/>
    <n v="39.22"/>
    <s v="DUNGANNON"/>
    <s v="Montgomery Refrigeration Ltd"/>
    <s v="Repaired"/>
    <s v="General Maintenance / Wear &amp; Tear"/>
    <s v="Normal Operation"/>
    <n v="18860072"/>
  </r>
  <r>
    <s v="A2180"/>
    <s v="2180"/>
    <s v="2180"/>
    <x v="148"/>
    <x v="0"/>
    <x v="0"/>
    <n v="3922"/>
    <n v="20"/>
    <n v="78.44"/>
    <s v="DUNGANNON"/>
    <s v="Montgomery Refrigeration Ltd"/>
    <s v="Replaced Part / Component"/>
    <s v="General Maintenance / Wear &amp; Tear"/>
    <s v="Normal Operation"/>
    <n v="18951651"/>
  </r>
  <r>
    <s v="A2181"/>
    <s v="2181"/>
    <s v="2181"/>
    <x v="149"/>
    <x v="0"/>
    <x v="0"/>
    <n v="3922"/>
    <n v="48"/>
    <n v="188.256"/>
    <s v="WEST BELFAST"/>
    <s v="Montgomery Refrigeration Ltd"/>
    <s v="Repaired"/>
    <s v="General Maintenance / Wear &amp; Tear"/>
    <s v="Normal Operation"/>
    <n v="21113592"/>
  </r>
  <r>
    <s v="A2184"/>
    <s v="2184"/>
    <s v="2184"/>
    <x v="150"/>
    <x v="0"/>
    <x v="0"/>
    <n v="3922"/>
    <n v="46"/>
    <n v="180.41200000000001"/>
    <s v="SELBY"/>
    <s v="WR Refrigeration Ltd"/>
    <s v="Repaired"/>
    <s v="Electrical Fault (venting occurred)"/>
    <s v="Normal Operation"/>
    <n v="19451889"/>
  </r>
  <r>
    <s v="A2184"/>
    <s v="2184"/>
    <s v="2184"/>
    <x v="150"/>
    <x v="0"/>
    <x v="0"/>
    <n v="3922"/>
    <n v="47"/>
    <n v="184.334"/>
    <s v="SELBY"/>
    <s v="WR Refrigeration Ltd"/>
    <s v="Repaired"/>
    <s v="Service Valve"/>
    <s v="Normal Operation"/>
    <n v="19757877"/>
  </r>
  <r>
    <s v="A2184"/>
    <s v="2184"/>
    <s v="2184"/>
    <x v="150"/>
    <x v="0"/>
    <x v="0"/>
    <n v="3922"/>
    <n v="35"/>
    <n v="137.27000000000001"/>
    <s v="SELBY"/>
    <s v="WR Refrigeration Ltd"/>
    <s v="Repaired"/>
    <s v="Expansion Valve"/>
    <s v="Normal Operation"/>
    <n v="20029772"/>
  </r>
  <r>
    <s v="A2184"/>
    <s v="2184"/>
    <s v="2184"/>
    <x v="150"/>
    <x v="0"/>
    <x v="0"/>
    <n v="3922"/>
    <n v="46"/>
    <n v="180.41200000000001"/>
    <s v="SELBY"/>
    <s v="WR Refrigeration Ltd"/>
    <s v="Repaired"/>
    <s v="Pipe Failure/Fracture"/>
    <s v="Normal Operation"/>
    <n v="20218882"/>
  </r>
  <r>
    <s v="A2184"/>
    <s v="2184"/>
    <s v="2184"/>
    <x v="150"/>
    <x v="0"/>
    <x v="0"/>
    <n v="3922"/>
    <n v="100"/>
    <n v="392.2"/>
    <s v="SELBY"/>
    <s v="WR Refrigeration Ltd"/>
    <s v="Repaired"/>
    <s v="Electrical Fault (venting occurred)"/>
    <s v="Normal Operation"/>
    <n v="20731117"/>
  </r>
  <r>
    <s v="A2184"/>
    <s v="2184"/>
    <s v="2184"/>
    <x v="150"/>
    <x v="0"/>
    <x v="0"/>
    <n v="3922"/>
    <n v="46"/>
    <n v="180.41200000000001"/>
    <s v="SELBY"/>
    <s v="WR Refrigeration Ltd"/>
    <s v="Replaced Part / Component"/>
    <s v="Pipe Failure/Fracture"/>
    <s v="Normal Operation"/>
    <n v="20731453"/>
  </r>
  <r>
    <s v="A2185"/>
    <s v="2185"/>
    <s v="2185"/>
    <x v="151"/>
    <x v="0"/>
    <x v="0"/>
    <n v="3922"/>
    <n v="69"/>
    <n v="270.61799999999999"/>
    <s v="SALTCOATS"/>
    <s v="KB (Carters)"/>
    <s v="Added Refrigerant"/>
    <s v="General Maintenance / Wear &amp; Tear"/>
    <s v="Normal Operation"/>
    <n v="18005257"/>
  </r>
  <r>
    <s v="A2186"/>
    <s v="2186"/>
    <s v="2186"/>
    <x v="152"/>
    <x v="0"/>
    <x v="3"/>
    <n v="1430"/>
    <n v="0.125"/>
    <n v="0.17874999999999999"/>
    <s v="STRATHAVEN"/>
    <s v="KB (Carters)"/>
    <s v="Added Refrigerant"/>
    <s v="Schrader Valve"/>
    <s v="Normal Operation"/>
    <n v="20906830"/>
  </r>
  <r>
    <s v="A2188"/>
    <s v="2188"/>
    <s v="2188"/>
    <x v="153"/>
    <x v="1"/>
    <x v="1"/>
    <n v="1"/>
    <n v="22.5"/>
    <n v="2.2499999999999999E-2"/>
    <s v="DURSLEY"/>
    <s v="Space Engineering services LTD"/>
    <s v="Added Refrigerant"/>
    <s v="General Maintenance / Wear &amp; Tear"/>
    <s v="Normal Operation"/>
    <n v="18023791"/>
  </r>
  <r>
    <s v="A2188"/>
    <s v="2188"/>
    <s v="2188"/>
    <x v="153"/>
    <x v="1"/>
    <x v="1"/>
    <n v="1"/>
    <n v="40"/>
    <n v="0.04"/>
    <s v="DURSLEY"/>
    <s v="Space Engineering services LTD"/>
    <s v="Added Refrigerant"/>
    <s v="General Maintenance / Wear &amp; Tear"/>
    <s v="Normal Operation"/>
    <n v="19542501"/>
  </r>
  <r>
    <s v="A2189"/>
    <s v="2189"/>
    <s v="2189"/>
    <x v="154"/>
    <x v="0"/>
    <x v="0"/>
    <n v="3922"/>
    <n v="50"/>
    <n v="196.1"/>
    <s v="OTLEY"/>
    <s v="WR Refrigeration Ltd"/>
    <s v="Repaired"/>
    <s v="Pipe Failure/Fracture"/>
    <s v="Normal Operation"/>
    <n v="18178335"/>
  </r>
  <r>
    <s v="A2189"/>
    <s v="2189"/>
    <s v="2189"/>
    <x v="154"/>
    <x v="0"/>
    <x v="0"/>
    <n v="3922"/>
    <n v="23"/>
    <n v="90.206000000000003"/>
    <s v="OTLEY"/>
    <s v="WR Refrigeration Ltd"/>
    <s v="Repaired"/>
    <s v="Expansion Valve"/>
    <s v="Normal Operation"/>
    <n v="18589285"/>
  </r>
  <r>
    <s v="A2189"/>
    <s v="2189"/>
    <s v="2189"/>
    <x v="154"/>
    <x v="0"/>
    <x v="0"/>
    <n v="3922"/>
    <n v="23"/>
    <n v="90.206000000000003"/>
    <s v="OTLEY"/>
    <s v="WR Refrigeration Ltd"/>
    <s v="Replaced Part / Component"/>
    <s v="Schrader Valve"/>
    <s v="Normal Operation"/>
    <n v="18589356"/>
  </r>
  <r>
    <s v="A2189"/>
    <s v="2189"/>
    <s v="2189"/>
    <x v="154"/>
    <x v="0"/>
    <x v="3"/>
    <n v="1430"/>
    <n v="2"/>
    <n v="2.86"/>
    <s v="OTLEY"/>
    <s v="KB (Carters)"/>
    <s v="Added Refrigerant"/>
    <s v="General Maintenance / Wear &amp; Tear"/>
    <s v="Normal Operation"/>
    <n v="21774512"/>
  </r>
  <r>
    <s v="A2189"/>
    <s v="2189"/>
    <s v="2189"/>
    <x v="154"/>
    <x v="0"/>
    <x v="0"/>
    <n v="3922"/>
    <n v="72"/>
    <n v="282.38400000000001"/>
    <s v="OTLEY"/>
    <s v="KB (Carters)"/>
    <s v="Added Refrigerant"/>
    <s v="General Maintenance / Wear &amp; Tear"/>
    <s v="Normal Operation"/>
    <n v="21743195"/>
  </r>
  <r>
    <s v="A2190"/>
    <s v="2190"/>
    <s v="2190"/>
    <x v="155"/>
    <x v="0"/>
    <x v="0"/>
    <n v="3922"/>
    <n v="1"/>
    <n v="3.9220000000000002"/>
    <s v="LEEDS HEADROW"/>
    <s v="KB (Carters)"/>
    <s v="Added Refrigerant"/>
    <s v="Top up after compressor change"/>
    <s v="Normal Operation"/>
    <n v="21773246"/>
  </r>
  <r>
    <s v="A2195"/>
    <s v="2195"/>
    <s v="2195"/>
    <x v="156"/>
    <x v="1"/>
    <x v="1"/>
    <n v="1"/>
    <n v="136"/>
    <n v="0.13600000000000001"/>
    <s v="STAMFORD"/>
    <s v="Arcus Engineering"/>
    <s v="Added Refrigerant"/>
    <s v="General Maintenance / Wear &amp; Tear"/>
    <s v="Normal Operation"/>
    <n v="18547955"/>
  </r>
  <r>
    <s v="A2195"/>
    <s v="2195"/>
    <s v="2195"/>
    <x v="156"/>
    <x v="1"/>
    <x v="1"/>
    <n v="1"/>
    <n v="112.5"/>
    <n v="0.1125"/>
    <s v="STAMFORD"/>
    <s v="Arcus Engineering"/>
    <s v="Added Refrigerant"/>
    <s v="General Maintenance / Wear &amp; Tear"/>
    <s v="Normal Operation"/>
    <n v="19537175"/>
  </r>
  <r>
    <s v="A2195"/>
    <s v="2195"/>
    <s v="2195"/>
    <x v="156"/>
    <x v="1"/>
    <x v="1"/>
    <n v="1"/>
    <n v="135"/>
    <n v="0.13500000000000001"/>
    <s v="STAMFORD"/>
    <s v="Arcus Engineering"/>
    <s v="Added Refrigerant"/>
    <s v="General Maintenance / Wear &amp; Tear"/>
    <s v="Normal Operation"/>
    <n v="19826608"/>
  </r>
  <r>
    <s v="A2195"/>
    <s v="2195"/>
    <s v="2195"/>
    <x v="156"/>
    <x v="1"/>
    <x v="1"/>
    <n v="1"/>
    <n v="90"/>
    <n v="0.09"/>
    <s v="STAMFORD"/>
    <s v="Arcus Engineering"/>
    <s v="Added Refrigerant"/>
    <s v="General Maintenance / Wear &amp; Tear"/>
    <s v="Normal Operation"/>
    <n v="19949417"/>
  </r>
  <r>
    <s v="A2195"/>
    <s v="2195"/>
    <s v="2195"/>
    <x v="156"/>
    <x v="1"/>
    <x v="1"/>
    <n v="1"/>
    <n v="180"/>
    <n v="0.18"/>
    <s v="STAMFORD"/>
    <s v="Arcus Engineering"/>
    <s v="Added Refrigerant"/>
    <s v="General Maintenance / Wear &amp; Tear"/>
    <s v="Normal Operation"/>
    <n v="20125393"/>
  </r>
  <r>
    <s v="A2195"/>
    <s v="2195"/>
    <s v="2195"/>
    <x v="156"/>
    <x v="1"/>
    <x v="1"/>
    <n v="1"/>
    <n v="112.5"/>
    <n v="0.1125"/>
    <s v="STAMFORD"/>
    <s v="Arcus Engineering"/>
    <s v="Added Refrigerant"/>
    <s v="General Maintenance / Wear &amp; Tear"/>
    <s v="Normal Operation"/>
    <n v="20705093"/>
  </r>
  <r>
    <s v="A2195"/>
    <s v="2195"/>
    <s v="2195"/>
    <x v="156"/>
    <x v="1"/>
    <x v="1"/>
    <n v="1"/>
    <n v="190"/>
    <n v="0.19"/>
    <s v="STAMFORD"/>
    <s v="Arcus Engineering"/>
    <s v="Added Refrigerant"/>
    <s v="General Maintenance / Wear &amp; Tear"/>
    <s v="Normal Operation"/>
    <n v="21299219"/>
  </r>
  <r>
    <s v="A2195"/>
    <s v="2195"/>
    <s v="2195"/>
    <x v="156"/>
    <x v="1"/>
    <x v="1"/>
    <n v="1"/>
    <n v="180"/>
    <n v="0.18"/>
    <s v="STAMFORD"/>
    <s v="Arcus Engineering"/>
    <s v="Added Refrigerant"/>
    <s v="General Maintenance / Wear &amp; Tear"/>
    <s v="Normal Operation"/>
    <n v="22442101"/>
  </r>
  <r>
    <s v="A2196"/>
    <s v="2196"/>
    <s v="2196"/>
    <x v="157"/>
    <x v="1"/>
    <x v="1"/>
    <n v="1"/>
    <n v="67.5"/>
    <n v="6.7500000000000004E-2"/>
    <s v="DAWLISH"/>
    <s v="Space Engineering services LTD"/>
    <s v="Added Refrigerant"/>
    <s v="General Maintenance / Wear &amp; Tear"/>
    <s v="Normal Operation"/>
    <n v="19368107"/>
  </r>
  <r>
    <s v="A2196"/>
    <s v="2196"/>
    <s v="2196"/>
    <x v="157"/>
    <x v="1"/>
    <x v="1"/>
    <n v="1"/>
    <n v="45"/>
    <n v="4.4999999999999998E-2"/>
    <s v="DAWLISH"/>
    <s v="Space Engineering services LTD"/>
    <s v="Added Refrigerant"/>
    <s v="General Maintenance / Wear &amp; Tear"/>
    <s v="Normal Operation"/>
    <n v="21594581"/>
  </r>
  <r>
    <s v="A2197"/>
    <s v="2197"/>
    <s v="2197"/>
    <x v="158"/>
    <x v="0"/>
    <x v="0"/>
    <n v="3922"/>
    <n v="72"/>
    <n v="282.38400000000001"/>
    <s v="TROWBRIDGE"/>
    <s v="Space Engineering services LTD"/>
    <s v="Added Refrigerant"/>
    <s v="General Maintenance / Wear &amp; Tear"/>
    <s v="Normal Operation"/>
    <n v="19159482"/>
  </r>
  <r>
    <s v="A2197"/>
    <s v="2197"/>
    <s v="2197"/>
    <x v="158"/>
    <x v="0"/>
    <x v="0"/>
    <n v="3922"/>
    <n v="72"/>
    <n v="282.38400000000001"/>
    <s v="TROWBRIDGE"/>
    <s v="Space Engineering services LTD"/>
    <s v="Added Refrigerant"/>
    <s v="General Maintenance / Wear &amp; Tear"/>
    <s v="Normal Operation"/>
    <n v="19243076"/>
  </r>
  <r>
    <s v="A2197"/>
    <s v="2197"/>
    <s v="2197"/>
    <x v="158"/>
    <x v="0"/>
    <x v="0"/>
    <n v="3922"/>
    <n v="24"/>
    <n v="94.128"/>
    <s v="TROWBRIDGE"/>
    <s v="Space Engineering services LTD"/>
    <s v="Added Refrigerant"/>
    <s v="General Maintenance / Wear &amp; Tear"/>
    <s v="Normal Operation"/>
    <n v="19736754"/>
  </r>
  <r>
    <s v="A2199"/>
    <s v="2199"/>
    <s v="2199"/>
    <x v="159"/>
    <x v="0"/>
    <x v="3"/>
    <n v="1430"/>
    <n v="6"/>
    <n v="8.58"/>
    <s v="BISHOP AUCKLAND"/>
    <s v="KB (Carters)"/>
    <s v="Added Refrigerant"/>
    <s v="General Maintenance / Wear &amp; Tear"/>
    <s v="Normal Operation"/>
    <n v="18177516"/>
  </r>
  <r>
    <s v="A2199"/>
    <s v="2199"/>
    <s v="2199"/>
    <x v="159"/>
    <x v="1"/>
    <x v="1"/>
    <n v="1"/>
    <n v="270"/>
    <n v="0.27"/>
    <s v="BISHOP AUCKLAND"/>
    <s v="KB (Carters)"/>
    <s v="Added Refrigerant"/>
    <s v="General Maintenance / Wear &amp; Tear"/>
    <s v="Normal Operation"/>
    <n v="18470795"/>
  </r>
  <r>
    <s v="A2199"/>
    <s v="2199"/>
    <s v="2199"/>
    <x v="159"/>
    <x v="1"/>
    <x v="1"/>
    <n v="1"/>
    <n v="112.5"/>
    <n v="0.1125"/>
    <s v="BISHOP AUCKLAND"/>
    <s v="KB (Carters)"/>
    <s v="Added Refrigerant"/>
    <s v="General Maintenance / Wear &amp; Tear"/>
    <s v="Normal Operation"/>
    <n v="18515160"/>
  </r>
  <r>
    <s v="A2199"/>
    <s v="2199"/>
    <s v="2199"/>
    <x v="159"/>
    <x v="1"/>
    <x v="1"/>
    <n v="1"/>
    <n v="337.5"/>
    <n v="0.33750000000000002"/>
    <s v="BISHOP AUCKLAND"/>
    <s v="KB (Carters)"/>
    <s v="Added Refrigerant"/>
    <s v="General Maintenance / Wear &amp; Tear"/>
    <s v="Normal Operation"/>
    <n v="19518005"/>
  </r>
  <r>
    <s v="A2199"/>
    <s v="2199"/>
    <s v="2199"/>
    <x v="159"/>
    <x v="1"/>
    <x v="1"/>
    <n v="1"/>
    <n v="225"/>
    <n v="0.22500000000000001"/>
    <s v="BISHOP AUCKLAND"/>
    <s v="KB (Carters)"/>
    <s v="Added Refrigerant"/>
    <s v="General Maintenance / Wear &amp; Tear"/>
    <s v="Normal Operation"/>
    <n v="19754394"/>
  </r>
  <r>
    <s v="A2199"/>
    <s v="2199"/>
    <s v="2199"/>
    <x v="159"/>
    <x v="1"/>
    <x v="1"/>
    <n v="1"/>
    <n v="157.5"/>
    <n v="0.1575"/>
    <s v="BISHOP AUCKLAND"/>
    <s v="KB (Carters)"/>
    <s v="Added Refrigerant"/>
    <s v="General Maintenance / Wear &amp; Tear"/>
    <s v="Normal Operation"/>
    <n v="19841289"/>
  </r>
  <r>
    <s v="A2199"/>
    <s v="2199"/>
    <s v="2199"/>
    <x v="159"/>
    <x v="0"/>
    <x v="3"/>
    <n v="1430"/>
    <n v="3"/>
    <n v="4.29"/>
    <s v="BISHOP AUCKLAND"/>
    <s v="KB (Carters)"/>
    <s v="Added Refrigerant"/>
    <s v="General Maintenance / Wear &amp; Tear"/>
    <s v="Normal Operation"/>
    <n v="20105179"/>
  </r>
  <r>
    <s v="A2199"/>
    <s v="2199"/>
    <s v="2199"/>
    <x v="159"/>
    <x v="1"/>
    <x v="1"/>
    <n v="1"/>
    <n v="45"/>
    <n v="4.4999999999999998E-2"/>
    <s v="BISHOP AUCKLAND"/>
    <s v="KB (Carters)"/>
    <s v="Added Refrigerant"/>
    <s v="General Maintenance / Wear &amp; Tear"/>
    <s v="Normal Operation"/>
    <n v="21519973"/>
  </r>
  <r>
    <s v="A2199"/>
    <s v="2199"/>
    <s v="2199"/>
    <x v="159"/>
    <x v="1"/>
    <x v="1"/>
    <n v="1"/>
    <n v="45"/>
    <n v="4.4999999999999998E-2"/>
    <s v="BISHOP AUCKLAND"/>
    <s v="KB (Carters)"/>
    <s v="Added Refrigerant"/>
    <s v="General Maintenance / Wear &amp; Tear"/>
    <s v="Normal Operation"/>
    <n v="21746122"/>
  </r>
  <r>
    <s v="A2199"/>
    <s v="2199"/>
    <s v="2199"/>
    <x v="159"/>
    <x v="0"/>
    <x v="3"/>
    <n v="1430"/>
    <n v="3"/>
    <n v="4.29"/>
    <s v="BISHOP AUCKLAND"/>
    <s v="KB (Carters)"/>
    <s v="Added Refrigerant"/>
    <s v="Expansion Valve"/>
    <s v="Normal Operation"/>
    <n v="22009440"/>
  </r>
  <r>
    <s v="A0022"/>
    <s v="0022"/>
    <s v="22"/>
    <x v="160"/>
    <x v="0"/>
    <x v="0"/>
    <n v="3922"/>
    <n v="26"/>
    <n v="101.97199999999999"/>
    <s v="THANET"/>
    <s v="Arcus Engineering"/>
    <s v="Added Refrigerant"/>
    <s v="General Maintenance / Wear &amp; Tear"/>
    <s v="Normal Operation"/>
    <n v="18177248"/>
  </r>
  <r>
    <s v="A0022"/>
    <s v="0022"/>
    <s v="22"/>
    <x v="160"/>
    <x v="0"/>
    <x v="0"/>
    <n v="3922"/>
    <n v="50"/>
    <n v="196.1"/>
    <s v="THANET"/>
    <s v="Arcus Engineering"/>
    <s v="Added Refrigerant"/>
    <s v="General Maintenance / Wear &amp; Tear"/>
    <s v="Normal Operation"/>
    <n v="18178498"/>
  </r>
  <r>
    <s v="A0022"/>
    <s v="0022"/>
    <s v="22"/>
    <x v="160"/>
    <x v="0"/>
    <x v="7"/>
    <n v="1810"/>
    <n v="65"/>
    <n v="117.65"/>
    <s v="THANET"/>
    <s v="Arcus Engineering"/>
    <s v="Added Refrigerant"/>
    <s v="General Maintenance / Wear &amp; Tear"/>
    <s v="Normal Operation"/>
    <n v="19655563"/>
  </r>
  <r>
    <s v="A0022"/>
    <s v="0022"/>
    <s v="22"/>
    <x v="160"/>
    <x v="0"/>
    <x v="7"/>
    <n v="1810"/>
    <n v="95"/>
    <n v="171.95"/>
    <s v="THANET"/>
    <s v="Arcus Engineering"/>
    <s v="Added Refrigerant"/>
    <s v="General Maintenance / Wear &amp; Tear"/>
    <s v="Normal Operation"/>
    <n v="19758580"/>
  </r>
  <r>
    <s v="A0022"/>
    <s v="0022"/>
    <s v="22"/>
    <x v="160"/>
    <x v="0"/>
    <x v="7"/>
    <n v="1810"/>
    <n v="114"/>
    <n v="206.34"/>
    <s v="THANET"/>
    <s v="Arcus Engineering"/>
    <s v="Added Refrigerant"/>
    <s v="General Maintenance / Wear &amp; Tear"/>
    <s v="Normal Operation"/>
    <n v="22353294"/>
  </r>
  <r>
    <s v="A0022"/>
    <s v="0022"/>
    <s v="22"/>
    <x v="160"/>
    <x v="0"/>
    <x v="0"/>
    <n v="3922"/>
    <n v="2"/>
    <n v="7.8440000000000003"/>
    <s v="THANET"/>
    <s v="Arcus Engineering"/>
    <s v="Added Refrigerant"/>
    <s v="General Maintenance / Wear &amp; Tear"/>
    <s v="Normal Operation"/>
    <n v="22694574"/>
  </r>
  <r>
    <s v="A2201"/>
    <s v="2201"/>
    <s v="2201"/>
    <x v="161"/>
    <x v="0"/>
    <x v="0"/>
    <n v="3922"/>
    <n v="92"/>
    <n v="360.82400000000001"/>
    <s v="BRIDGNORTH"/>
    <s v="CBES"/>
    <s v="Added Refrigerant"/>
    <s v="General Maintenance / Wear &amp; Tear"/>
    <s v="Normal Operation"/>
    <n v="20038242"/>
  </r>
  <r>
    <s v="A2201"/>
    <s v="2201"/>
    <s v="2201"/>
    <x v="161"/>
    <x v="0"/>
    <x v="0"/>
    <n v="3922"/>
    <n v="46"/>
    <n v="180.41200000000001"/>
    <s v="BRIDGNORTH"/>
    <s v="CBES"/>
    <s v="Repaired"/>
    <s v="General Maintenance / Wear &amp; Tear"/>
    <s v="Normal Operation"/>
    <n v="21386301"/>
  </r>
  <r>
    <s v="A2202"/>
    <s v="2202"/>
    <s v="2202"/>
    <x v="162"/>
    <x v="0"/>
    <x v="0"/>
    <n v="3922"/>
    <n v="40"/>
    <n v="156.88"/>
    <s v="CLIFTON DOWN"/>
    <s v="Space Engineering services LTD"/>
    <s v="Added Refrigerant"/>
    <s v="General Maintenance / Wear &amp; Tear"/>
    <s v="Normal Operation"/>
    <n v="18683224"/>
  </r>
  <r>
    <s v="A2202"/>
    <s v="2202"/>
    <s v="2202"/>
    <x v="162"/>
    <x v="0"/>
    <x v="0"/>
    <n v="3922"/>
    <n v="24"/>
    <n v="94.128"/>
    <s v="CLIFTON DOWN"/>
    <s v="Space Engineering services LTD"/>
    <s v="Added Refrigerant"/>
    <s v="General Maintenance / Wear &amp; Tear"/>
    <s v="Normal Operation"/>
    <n v="19731122"/>
  </r>
  <r>
    <s v="A2203"/>
    <s v="2203"/>
    <s v="2203"/>
    <x v="163"/>
    <x v="0"/>
    <x v="0"/>
    <n v="3922"/>
    <n v="24"/>
    <n v="94.128"/>
    <s v="FLEET"/>
    <s v="Arcus Engineering"/>
    <s v="Added Refrigerant"/>
    <s v="General Maintenance / Wear &amp; Tear"/>
    <s v="Normal Operation"/>
    <n v="19742790"/>
  </r>
  <r>
    <s v="A2203"/>
    <s v="2203"/>
    <s v="2203"/>
    <x v="163"/>
    <x v="0"/>
    <x v="0"/>
    <n v="3922"/>
    <n v="55.5"/>
    <n v="217.67099999999999"/>
    <s v="FLEET"/>
    <s v="Arcus Engineering"/>
    <s v="Added Refrigerant"/>
    <s v="General Maintenance / Wear &amp; Tear"/>
    <s v="Normal Operation"/>
    <n v="22709204"/>
  </r>
  <r>
    <s v="A2208"/>
    <s v="2208"/>
    <s v="2208"/>
    <x v="164"/>
    <x v="0"/>
    <x v="0"/>
    <n v="3922"/>
    <n v="3"/>
    <n v="11.766"/>
    <s v="SALENDINE NOOK"/>
    <s v="KB (Carters)"/>
    <s v="Added Refrigerant"/>
    <s v="Schrader Valve"/>
    <s v="Normal Operation"/>
    <n v="22659554"/>
  </r>
  <r>
    <s v="A2209"/>
    <s v="2209"/>
    <s v="2209"/>
    <x v="165"/>
    <x v="0"/>
    <x v="0"/>
    <n v="3922"/>
    <n v="48"/>
    <n v="188.256"/>
    <s v="BUDE"/>
    <s v="Space Engineering services LTD"/>
    <s v="Added Refrigerant"/>
    <s v="General Maintenance / Wear &amp; Tear"/>
    <s v="Normal Operation"/>
    <n v="18951058"/>
  </r>
  <r>
    <s v="A2209"/>
    <s v="2209"/>
    <s v="2209"/>
    <x v="165"/>
    <x v="0"/>
    <x v="0"/>
    <n v="3922"/>
    <n v="24"/>
    <n v="94.128"/>
    <s v="BUDE"/>
    <s v="Space Engineering services LTD"/>
    <s v="Added Refrigerant"/>
    <s v="General Maintenance / Wear &amp; Tear"/>
    <s v="Normal Operation"/>
    <n v="18951072"/>
  </r>
  <r>
    <s v="A2209"/>
    <s v="2209"/>
    <s v="2209"/>
    <x v="165"/>
    <x v="0"/>
    <x v="0"/>
    <n v="3922"/>
    <n v="42"/>
    <n v="164.72399999999999"/>
    <s v="BUDE"/>
    <s v="Space Engineering services LTD"/>
    <s v="Added Refrigerant"/>
    <s v="General Maintenance / Wear &amp; Tear"/>
    <s v="Normal Operation"/>
    <n v="21710562"/>
  </r>
  <r>
    <s v="A2209"/>
    <s v="2209"/>
    <s v="2209"/>
    <x v="165"/>
    <x v="0"/>
    <x v="0"/>
    <n v="3922"/>
    <n v="21"/>
    <n v="82.361999999999995"/>
    <s v="BUDE"/>
    <s v="Space Engineering services LTD"/>
    <s v="Added Refrigerant"/>
    <s v="General Maintenance / Wear &amp; Tear"/>
    <s v="Normal Operation"/>
    <n v="22022375"/>
  </r>
  <r>
    <s v="A2209"/>
    <s v="2209"/>
    <s v="2209"/>
    <x v="165"/>
    <x v="0"/>
    <x v="0"/>
    <n v="3922"/>
    <n v="10.5"/>
    <n v="41.180999999999997"/>
    <s v="BUDE"/>
    <s v="Space Engineering services LTD"/>
    <s v="Added Refrigerant"/>
    <s v="General Maintenance / Wear &amp; Tear"/>
    <s v="Normal Operation"/>
    <n v="22533401"/>
  </r>
  <r>
    <s v="A2210"/>
    <s v="2210"/>
    <s v="2210"/>
    <x v="166"/>
    <x v="0"/>
    <x v="0"/>
    <n v="3922"/>
    <n v="21"/>
    <n v="82.361999999999995"/>
    <s v="CHARD"/>
    <s v="Space Engineering services LTD"/>
    <s v="Added Refrigerant"/>
    <s v="General Maintenance / Wear &amp; Tear"/>
    <s v="Normal Operation"/>
    <n v="19426672"/>
  </r>
  <r>
    <s v="A2212"/>
    <s v="2212"/>
    <s v="2212"/>
    <x v="167"/>
    <x v="0"/>
    <x v="0"/>
    <n v="3922"/>
    <n v="23"/>
    <n v="90.206000000000003"/>
    <s v="DENNY"/>
    <s v="KB (Carters)"/>
    <s v="Added Refrigerant"/>
    <s v="General Maintenance / Wear &amp; Tear"/>
    <s v="Normal Operation"/>
    <n v="18233943"/>
  </r>
  <r>
    <s v="A2212"/>
    <s v="2212"/>
    <s v="2212"/>
    <x v="167"/>
    <x v="0"/>
    <x v="0"/>
    <n v="3922"/>
    <n v="23"/>
    <n v="90.206000000000003"/>
    <s v="DENNY"/>
    <s v="KB (Carters)"/>
    <s v="Added Refrigerant"/>
    <s v="General Maintenance / Wear &amp; Tear"/>
    <s v="Normal Operation"/>
    <n v="20230592"/>
  </r>
  <r>
    <s v="A2213"/>
    <s v="2213"/>
    <s v="2213"/>
    <x v="168"/>
    <x v="0"/>
    <x v="0"/>
    <n v="3922"/>
    <n v="35"/>
    <n v="137.27000000000001"/>
    <s v="GARSTANG"/>
    <s v="CBES"/>
    <s v="Added Refrigerant"/>
    <s v="General Maintenance / Wear &amp; Tear"/>
    <s v="Normal Operation"/>
    <n v="18510875"/>
  </r>
  <r>
    <s v="A2213"/>
    <s v="2213"/>
    <s v="2213"/>
    <x v="168"/>
    <x v="0"/>
    <x v="0"/>
    <n v="3922"/>
    <n v="46"/>
    <n v="180.41200000000001"/>
    <s v="GARSTANG"/>
    <s v="CBES"/>
    <s v="Inspected"/>
    <s v="General Maintenance / Wear &amp; Tear"/>
    <s v="Normal Operation"/>
    <n v="20533588"/>
  </r>
  <r>
    <s v="A2213"/>
    <s v="2213"/>
    <s v="2213"/>
    <x v="168"/>
    <x v="0"/>
    <x v="0"/>
    <n v="3922"/>
    <n v="46"/>
    <n v="180.41200000000001"/>
    <s v="GARSTANG"/>
    <s v="CBES"/>
    <s v="Repaired"/>
    <s v="General Maintenance / Wear &amp; Tear"/>
    <s v="Normal Operation"/>
    <n v="21878484"/>
  </r>
  <r>
    <s v="A2215"/>
    <s v="2215"/>
    <s v="2215"/>
    <x v="169"/>
    <x v="0"/>
    <x v="0"/>
    <n v="3922"/>
    <n v="23"/>
    <n v="90.206000000000003"/>
    <s v="HALSTEAD"/>
    <s v="Arcus Engineering"/>
    <s v="Added Refrigerant"/>
    <s v="General Maintenance / Wear &amp; Tear"/>
    <s v="Normal Operation"/>
    <n v="21094373"/>
  </r>
  <r>
    <s v="A2215"/>
    <s v="2215"/>
    <s v="2215"/>
    <x v="169"/>
    <x v="0"/>
    <x v="0"/>
    <n v="3922"/>
    <n v="72"/>
    <n v="282.38400000000001"/>
    <s v="HALSTEAD"/>
    <s v="Arcus Engineering"/>
    <s v="Added Refrigerant"/>
    <s v="General Maintenance / Wear &amp; Tear"/>
    <s v="Normal Operation"/>
    <n v="21510430"/>
  </r>
  <r>
    <s v="A2217"/>
    <s v="2217"/>
    <s v="2217"/>
    <x v="170"/>
    <x v="0"/>
    <x v="0"/>
    <n v="3922"/>
    <n v="46"/>
    <n v="180.41200000000001"/>
    <s v="KINROSS"/>
    <s v="KB (Carters)"/>
    <s v="Added Refrigerant"/>
    <s v="General Maintenance / Wear &amp; Tear"/>
    <s v="Normal Operation"/>
    <n v="18463031"/>
  </r>
  <r>
    <s v="A2217"/>
    <s v="2217"/>
    <s v="2217"/>
    <x v="170"/>
    <x v="0"/>
    <x v="0"/>
    <n v="3922"/>
    <n v="46"/>
    <n v="180.41200000000001"/>
    <s v="KINROSS"/>
    <s v="KB (Carters)"/>
    <s v="Added Refrigerant"/>
    <s v="General Maintenance / Wear &amp; Tear"/>
    <s v="Normal Operation"/>
    <n v="18683471"/>
  </r>
  <r>
    <s v="A2217"/>
    <s v="2217"/>
    <s v="2217"/>
    <x v="170"/>
    <x v="0"/>
    <x v="0"/>
    <n v="3922"/>
    <n v="46"/>
    <n v="180.41200000000001"/>
    <s v="KINROSS"/>
    <s v="KB (Carters)"/>
    <s v="Added Refrigerant"/>
    <s v="General Maintenance / Wear &amp; Tear"/>
    <s v="Normal Operation"/>
    <n v="19155864"/>
  </r>
  <r>
    <s v="A2218"/>
    <s v="2218"/>
    <s v="2218"/>
    <x v="171"/>
    <x v="0"/>
    <x v="0"/>
    <n v="3922"/>
    <n v="10.5"/>
    <n v="41.180999999999997"/>
    <s v="LAMPETER"/>
    <s v="Space Engineering services LTD"/>
    <s v="Added Refrigerant"/>
    <s v="General Maintenance / Wear &amp; Tear"/>
    <s v="Normal Operation"/>
    <n v="19619392"/>
  </r>
  <r>
    <s v="A2218"/>
    <s v="2218"/>
    <s v="2218"/>
    <x v="171"/>
    <x v="0"/>
    <x v="0"/>
    <n v="3922"/>
    <n v="11"/>
    <n v="43.142000000000003"/>
    <s v="LAMPETER"/>
    <s v="Space Engineering services LTD"/>
    <s v="Added Refrigerant"/>
    <s v="General Maintenance / Wear &amp; Tear"/>
    <s v="Normal Operation"/>
    <n v="20483044"/>
  </r>
  <r>
    <s v="A2218"/>
    <s v="2218"/>
    <s v="2218"/>
    <x v="171"/>
    <x v="0"/>
    <x v="0"/>
    <n v="3922"/>
    <n v="21"/>
    <n v="82.361999999999995"/>
    <s v="LAMPETER"/>
    <s v="Space Engineering services LTD"/>
    <s v="Added Refrigerant"/>
    <s v="General Maintenance / Wear &amp; Tear"/>
    <s v="Normal Operation"/>
    <n v="21230281"/>
  </r>
  <r>
    <s v="A2218"/>
    <s v="2218"/>
    <s v="2218"/>
    <x v="171"/>
    <x v="0"/>
    <x v="0"/>
    <n v="3922"/>
    <n v="21"/>
    <n v="82.361999999999995"/>
    <s v="LAMPETER"/>
    <s v="Space Engineering services LTD"/>
    <s v="Added Refrigerant"/>
    <s v="General Maintenance / Wear &amp; Tear"/>
    <s v="Normal Operation"/>
    <n v="22656693"/>
  </r>
  <r>
    <s v="A2218"/>
    <s v="2218"/>
    <s v="2218"/>
    <x v="171"/>
    <x v="0"/>
    <x v="0"/>
    <n v="3922"/>
    <n v="29"/>
    <n v="113.738"/>
    <s v="LAMPETER"/>
    <s v="Space Engineering services LTD"/>
    <s v="Added Refrigerant"/>
    <s v="General Maintenance / Wear &amp; Tear"/>
    <s v="Normal Operation"/>
    <n v="22772417"/>
  </r>
  <r>
    <s v="A2219"/>
    <s v="2219"/>
    <s v="2219"/>
    <x v="172"/>
    <x v="0"/>
    <x v="0"/>
    <n v="3922"/>
    <n v="23"/>
    <n v="90.206000000000003"/>
    <s v="WORCESTER"/>
    <s v="CBES"/>
    <s v="Repaired"/>
    <s v="General Maintenance / Wear &amp; Tear"/>
    <s v="Normal Operation"/>
    <n v="21193219"/>
  </r>
  <r>
    <s v="A2221"/>
    <s v="2221"/>
    <s v="2221"/>
    <x v="173"/>
    <x v="0"/>
    <x v="0"/>
    <n v="3922"/>
    <n v="1"/>
    <n v="3.9220000000000002"/>
    <s v="GLOUCESTER QUAYS"/>
    <s v="Space Engineering services LTD"/>
    <s v="Added Refrigerant"/>
    <s v="General Maintenance / Wear &amp; Tear"/>
    <s v="Normal Operation"/>
    <n v="19566434"/>
  </r>
  <r>
    <s v="A2221"/>
    <s v="2221"/>
    <s v="2221"/>
    <x v="173"/>
    <x v="0"/>
    <x v="5"/>
    <n v="2107"/>
    <n v="25.5"/>
    <n v="53.728499999999997"/>
    <s v="GLOUCESTER QUAYS"/>
    <s v="Space Engineering services LTD"/>
    <s v="Added Refrigerant"/>
    <s v="General Maintenance / Wear &amp; Tear"/>
    <s v="Normal Operation"/>
    <n v="21390187"/>
  </r>
  <r>
    <s v="A2221"/>
    <s v="2221"/>
    <s v="2221"/>
    <x v="173"/>
    <x v="0"/>
    <x v="8"/>
    <n v="1825"/>
    <n v="35"/>
    <n v="63.875"/>
    <s v="GLOUCESTER QUAYS"/>
    <s v="Space Engineering services LTD"/>
    <s v="Added Refrigerant"/>
    <s v="General Maintenance / Wear &amp; Tear"/>
    <s v="Inactive"/>
    <n v="21609171"/>
  </r>
  <r>
    <s v="A2221"/>
    <s v="2221"/>
    <s v="2221"/>
    <x v="173"/>
    <x v="0"/>
    <x v="8"/>
    <n v="1825"/>
    <n v="15"/>
    <n v="27.375"/>
    <s v="GLOUCESTER QUAYS"/>
    <s v="Space Engineering services LTD"/>
    <s v="Added Refrigerant"/>
    <s v="General Maintenance / Wear &amp; Tear"/>
    <s v="Inactive"/>
    <n v="21668499"/>
  </r>
  <r>
    <s v="A2221"/>
    <s v="2221"/>
    <s v="2221"/>
    <x v="173"/>
    <x v="0"/>
    <x v="8"/>
    <n v="1825"/>
    <n v="48"/>
    <n v="87.6"/>
    <s v="GLOUCESTER QUAYS"/>
    <s v="Space Engineering services LTD"/>
    <s v="Added Refrigerant"/>
    <s v="General Maintenance / Wear &amp; Tear"/>
    <s v="Normal Operation"/>
    <n v="22546897"/>
  </r>
  <r>
    <s v="A2223"/>
    <s v="2223"/>
    <s v="2223"/>
    <x v="174"/>
    <x v="0"/>
    <x v="0"/>
    <n v="3922"/>
    <n v="24"/>
    <n v="94.128"/>
    <s v="NEWQUAY"/>
    <s v="Space Engineering services LTD"/>
    <s v="Added Refrigerant"/>
    <s v="General Maintenance / Wear &amp; Tear"/>
    <s v="Normal Operation"/>
    <n v="17945370"/>
  </r>
  <r>
    <s v="A2223"/>
    <s v="2223"/>
    <s v="2223"/>
    <x v="174"/>
    <x v="0"/>
    <x v="0"/>
    <n v="3922"/>
    <n v="24"/>
    <n v="94.128"/>
    <s v="NEWQUAY"/>
    <s v="Space Engineering services LTD"/>
    <s v="Added Refrigerant"/>
    <s v="General Maintenance / Wear &amp; Tear"/>
    <s v="Normal Operation"/>
    <n v="18327237"/>
  </r>
  <r>
    <s v="A2223"/>
    <s v="2223"/>
    <s v="2223"/>
    <x v="174"/>
    <x v="0"/>
    <x v="0"/>
    <n v="3922"/>
    <n v="10.5"/>
    <n v="41.180999999999997"/>
    <s v="NEWQUAY"/>
    <s v="Space Engineering services LTD"/>
    <s v="Added Refrigerant"/>
    <s v="General Maintenance / Wear &amp; Tear"/>
    <s v="Normal Operation"/>
    <n v="18353527"/>
  </r>
  <r>
    <s v="A2223"/>
    <s v="2223"/>
    <s v="2223"/>
    <x v="174"/>
    <x v="0"/>
    <x v="0"/>
    <n v="3922"/>
    <n v="48"/>
    <n v="188.256"/>
    <s v="NEWQUAY"/>
    <s v="Space Engineering services LTD"/>
    <s v="Added Refrigerant"/>
    <s v="General Maintenance / Wear &amp; Tear"/>
    <s v="Normal Operation"/>
    <n v="18365057"/>
  </r>
  <r>
    <s v="A2223"/>
    <s v="2223"/>
    <s v="2223"/>
    <x v="174"/>
    <x v="0"/>
    <x v="0"/>
    <n v="3922"/>
    <n v="24"/>
    <n v="94.128"/>
    <s v="NEWQUAY"/>
    <s v="Space Engineering services LTD"/>
    <s v="Added Refrigerant"/>
    <s v="General Maintenance / Wear &amp; Tear"/>
    <s v="Normal Operation"/>
    <n v="18951098"/>
  </r>
  <r>
    <s v="A2223"/>
    <s v="2223"/>
    <s v="2223"/>
    <x v="174"/>
    <x v="0"/>
    <x v="0"/>
    <n v="3922"/>
    <n v="24"/>
    <n v="94.128"/>
    <s v="NEWQUAY"/>
    <s v="Space Engineering services LTD"/>
    <s v="Added Refrigerant"/>
    <s v="General Maintenance / Wear &amp; Tear"/>
    <s v="Normal Operation"/>
    <n v="19410475"/>
  </r>
  <r>
    <s v="A2223"/>
    <s v="2223"/>
    <s v="2223"/>
    <x v="174"/>
    <x v="0"/>
    <x v="0"/>
    <n v="3922"/>
    <n v="24"/>
    <n v="94.128"/>
    <s v="NEWQUAY"/>
    <s v="Space Engineering services LTD"/>
    <s v="Added Refrigerant"/>
    <s v="General Maintenance / Wear &amp; Tear"/>
    <s v="Normal Operation"/>
    <n v="19770766"/>
  </r>
  <r>
    <s v="A2223"/>
    <s v="2223"/>
    <s v="2223"/>
    <x v="174"/>
    <x v="0"/>
    <x v="0"/>
    <n v="3922"/>
    <n v="24"/>
    <n v="94.128"/>
    <s v="NEWQUAY"/>
    <s v="Space Engineering services LTD"/>
    <s v="Added Refrigerant"/>
    <s v="General Maintenance / Wear &amp; Tear"/>
    <s v="Normal Operation"/>
    <n v="22738987"/>
  </r>
  <r>
    <s v="A2224"/>
    <s v="2224"/>
    <s v="2224"/>
    <x v="175"/>
    <x v="0"/>
    <x v="0"/>
    <n v="3922"/>
    <n v="24"/>
    <n v="94.128"/>
    <s v="NEWTON STEWART"/>
    <s v="KB (Carters)"/>
    <s v="Added Refrigerant"/>
    <s v="Service Valve"/>
    <s v="Normal Operation"/>
    <n v="20542576"/>
  </r>
  <r>
    <s v="A2225"/>
    <s v="2225"/>
    <s v="2225"/>
    <x v="176"/>
    <x v="0"/>
    <x v="0"/>
    <n v="3922"/>
    <n v="10.5"/>
    <n v="41.180999999999997"/>
    <s v="PONTLLANFRAITH"/>
    <s v="Space Engineering services LTD"/>
    <s v="Added Refrigerant"/>
    <s v="General Maintenance / Wear &amp; Tear"/>
    <s v="Normal Operation"/>
    <n v="18269493"/>
  </r>
  <r>
    <s v="A2225"/>
    <s v="2225"/>
    <s v="2225"/>
    <x v="176"/>
    <x v="0"/>
    <x v="0"/>
    <n v="3922"/>
    <n v="8"/>
    <n v="31.376000000000001"/>
    <s v="PONTLLANFRAITH"/>
    <s v="Space Engineering services LTD"/>
    <s v="Added Refrigerant"/>
    <s v="General Maintenance / Wear &amp; Tear"/>
    <s v="Normal Operation"/>
    <n v="18337568"/>
  </r>
  <r>
    <s v="A2225"/>
    <s v="2225"/>
    <s v="2225"/>
    <x v="176"/>
    <x v="0"/>
    <x v="0"/>
    <n v="3922"/>
    <n v="1"/>
    <n v="3.9220000000000002"/>
    <s v="PONTLLANFRAITH"/>
    <s v="Space Engineering services LTD"/>
    <s v="Added Refrigerant"/>
    <s v="General Maintenance / Wear &amp; Tear"/>
    <s v="Normal Operation"/>
    <n v="18900328"/>
  </r>
  <r>
    <s v="A2225"/>
    <s v="2225"/>
    <s v="2225"/>
    <x v="176"/>
    <x v="0"/>
    <x v="0"/>
    <n v="3922"/>
    <n v="21"/>
    <n v="82.361999999999995"/>
    <s v="PONTLLANFRAITH"/>
    <s v="Space Engineering services LTD"/>
    <s v="Added Refrigerant"/>
    <s v="General Maintenance / Wear &amp; Tear"/>
    <s v="Normal Operation"/>
    <n v="19410596"/>
  </r>
  <r>
    <s v="A2225"/>
    <s v="2225"/>
    <s v="2225"/>
    <x v="176"/>
    <x v="0"/>
    <x v="8"/>
    <n v="1825"/>
    <n v="0.2"/>
    <n v="0.36499999999999999"/>
    <s v="PONTLLANFRAITH"/>
    <s v="Space Engineering services LTD"/>
    <s v="Added Refrigerant"/>
    <s v="General Maintenance / Wear &amp; Tear"/>
    <s v="Normal Operation"/>
    <n v="22569125"/>
  </r>
  <r>
    <s v="A2226"/>
    <s v="2226"/>
    <s v="2226"/>
    <x v="177"/>
    <x v="0"/>
    <x v="0"/>
    <n v="3922"/>
    <n v="5"/>
    <n v="19.61"/>
    <s v="ROSS ON WYE"/>
    <s v="CBES"/>
    <s v="Added Refrigerant"/>
    <s v="General Maintenance / Wear &amp; Tear"/>
    <s v="Normal Operation"/>
    <n v="20038512"/>
  </r>
  <r>
    <s v="A2226"/>
    <s v="2226"/>
    <s v="2226"/>
    <x v="177"/>
    <x v="0"/>
    <x v="0"/>
    <n v="3922"/>
    <n v="23"/>
    <n v="90.206000000000003"/>
    <s v="ROSS ON WYE"/>
    <s v="CBES"/>
    <s v="Repaired"/>
    <s v="General Maintenance / Wear &amp; Tear"/>
    <s v="Normal Operation"/>
    <n v="21038180"/>
  </r>
  <r>
    <s v="A2227"/>
    <s v="2227"/>
    <s v="2227"/>
    <x v="178"/>
    <x v="0"/>
    <x v="0"/>
    <n v="3922"/>
    <n v="46"/>
    <n v="180.41200000000001"/>
    <s v="STEWARTON"/>
    <s v="KB (Carters)"/>
    <s v="Added Refrigerant"/>
    <s v="General Maintenance / Wear &amp; Tear"/>
    <s v="Normal Operation"/>
    <n v="18243320"/>
  </r>
  <r>
    <s v="A2227"/>
    <s v="2227"/>
    <s v="2227"/>
    <x v="178"/>
    <x v="0"/>
    <x v="0"/>
    <n v="3922"/>
    <n v="32"/>
    <n v="125.504"/>
    <s v="STEWARTON"/>
    <s v="KB (Carters)"/>
    <s v="Added Refrigerant"/>
    <s v="General Maintenance / Wear &amp; Tear"/>
    <s v="Normal Operation"/>
    <n v="19328952"/>
  </r>
  <r>
    <s v="A2227"/>
    <s v="2227"/>
    <s v="2227"/>
    <x v="178"/>
    <x v="0"/>
    <x v="0"/>
    <n v="3922"/>
    <n v="20"/>
    <n v="78.44"/>
    <s v="STEWARTON"/>
    <s v="KB (Carters)"/>
    <s v="Added Refrigerant"/>
    <s v="Service Valve"/>
    <s v="Normal Operation"/>
    <n v="20882379"/>
  </r>
  <r>
    <s v="A2227"/>
    <s v="2227"/>
    <s v="2227"/>
    <x v="178"/>
    <x v="0"/>
    <x v="0"/>
    <n v="3922"/>
    <n v="24"/>
    <n v="94.128"/>
    <s v="STEWARTON"/>
    <s v="KB (Carters)"/>
    <s v="Added Refrigerant"/>
    <s v="General Maintenance / Wear &amp; Tear"/>
    <s v="Normal Operation"/>
    <n v="22056340"/>
  </r>
  <r>
    <s v="A2227"/>
    <s v="2227"/>
    <s v="2227"/>
    <x v="178"/>
    <x v="0"/>
    <x v="0"/>
    <n v="3922"/>
    <n v="6"/>
    <n v="23.532"/>
    <s v="STEWARTON"/>
    <s v="KB (Carters)"/>
    <s v="Added Refrigerant"/>
    <s v="General Maintenance / Wear &amp; Tear"/>
    <s v="Normal Operation"/>
    <n v="22367297"/>
  </r>
  <r>
    <s v="A2227"/>
    <s v="2227"/>
    <s v="2227"/>
    <x v="178"/>
    <x v="0"/>
    <x v="0"/>
    <n v="3922"/>
    <n v="30"/>
    <n v="117.66"/>
    <s v="STEWARTON"/>
    <s v="KB (Carters)"/>
    <s v="Added Refrigerant"/>
    <s v="General Maintenance / Wear &amp; Tear"/>
    <s v="Normal Operation"/>
    <n v="22922089"/>
  </r>
  <r>
    <s v="A2228"/>
    <s v="2228"/>
    <s v="2228"/>
    <x v="179"/>
    <x v="0"/>
    <x v="0"/>
    <n v="3922"/>
    <n v="21"/>
    <n v="82.361999999999995"/>
    <s v="TENBY"/>
    <s v="Space Engineering services LTD"/>
    <s v="Added Refrigerant"/>
    <s v="General Maintenance / Wear &amp; Tear"/>
    <s v="Normal Operation"/>
    <n v="19542620"/>
  </r>
  <r>
    <s v="A2230"/>
    <s v="2230"/>
    <s v="2230"/>
    <x v="180"/>
    <x v="0"/>
    <x v="0"/>
    <n v="3922"/>
    <n v="24"/>
    <n v="94.128"/>
    <s v="TORPOINT"/>
    <s v="Space Engineering services LTD"/>
    <s v="Added Refrigerant"/>
    <s v="General Maintenance / Wear &amp; Tear"/>
    <s v="Normal Operation"/>
    <n v="18108154"/>
  </r>
  <r>
    <s v="A2230"/>
    <s v="2230"/>
    <s v="2230"/>
    <x v="180"/>
    <x v="0"/>
    <x v="0"/>
    <n v="3922"/>
    <n v="72"/>
    <n v="282.38400000000001"/>
    <s v="TORPOINT"/>
    <s v="Space Engineering services LTD"/>
    <s v="Added Refrigerant"/>
    <s v="General Maintenance / Wear &amp; Tear"/>
    <s v="Normal Operation"/>
    <n v="18522916"/>
  </r>
  <r>
    <s v="A2230"/>
    <s v="2230"/>
    <s v="2230"/>
    <x v="180"/>
    <x v="0"/>
    <x v="0"/>
    <n v="3922"/>
    <n v="48"/>
    <n v="188.256"/>
    <s v="TORPOINT"/>
    <s v="Space Engineering services LTD"/>
    <s v="Added Refrigerant"/>
    <s v="General Maintenance / Wear &amp; Tear"/>
    <s v="Normal Operation"/>
    <n v="18882837"/>
  </r>
  <r>
    <s v="A2230"/>
    <s v="2230"/>
    <s v="2230"/>
    <x v="180"/>
    <x v="0"/>
    <x v="0"/>
    <n v="3922"/>
    <n v="3.5"/>
    <n v="13.727"/>
    <s v="TORPOINT"/>
    <s v="Space Engineering services LTD"/>
    <s v="Added Refrigerant"/>
    <s v="General Maintenance / Wear &amp; Tear"/>
    <s v="Normal Operation"/>
    <n v="19843487"/>
  </r>
  <r>
    <s v="A2230"/>
    <s v="2230"/>
    <s v="2230"/>
    <x v="180"/>
    <x v="0"/>
    <x v="0"/>
    <n v="3922"/>
    <n v="3.5"/>
    <n v="13.727"/>
    <s v="TORPOINT"/>
    <s v="Space Engineering services LTD"/>
    <s v="Added Refrigerant"/>
    <s v="General Maintenance / Wear &amp; Tear"/>
    <s v="Normal Operation"/>
    <n v="20589788"/>
  </r>
  <r>
    <s v="A2230"/>
    <s v="2230"/>
    <s v="2230"/>
    <x v="180"/>
    <x v="0"/>
    <x v="0"/>
    <n v="3922"/>
    <n v="3.5"/>
    <n v="13.727"/>
    <s v="TORPOINT"/>
    <s v="Space Engineering services LTD"/>
    <s v="Added Refrigerant"/>
    <s v="General Maintenance / Wear &amp; Tear"/>
    <s v="Normal Operation"/>
    <n v="22317062"/>
  </r>
  <r>
    <s v="A2231"/>
    <s v="2231"/>
    <s v="2231"/>
    <x v="181"/>
    <x v="0"/>
    <x v="0"/>
    <n v="3922"/>
    <n v="1"/>
    <n v="3.9220000000000002"/>
    <s v="BRAEHEAD"/>
    <s v="KB (Carters)"/>
    <s v="Added Refrigerant"/>
    <s v="Top up after compressor change"/>
    <s v="Normal Operation"/>
    <n v="21388296"/>
  </r>
  <r>
    <s v="A2231"/>
    <s v="2231"/>
    <s v="2231"/>
    <x v="181"/>
    <x v="0"/>
    <x v="3"/>
    <n v="1430"/>
    <n v="0.15"/>
    <n v="0.2145"/>
    <s v="BRAEHEAD"/>
    <s v="KB (Carters)"/>
    <s v="Added Refrigerant"/>
    <s v="Top up after compressor change"/>
    <s v="Normal Operation"/>
    <n v="22772035"/>
  </r>
  <r>
    <s v="A2232"/>
    <s v="2232"/>
    <s v="2232"/>
    <x v="182"/>
    <x v="0"/>
    <x v="0"/>
    <n v="3922"/>
    <n v="3"/>
    <n v="11.766"/>
    <s v="WAREHAM"/>
    <s v="Space Engineering services LTD"/>
    <s v="Added Refrigerant"/>
    <s v="General Maintenance / Wear &amp; Tear"/>
    <s v="Normal Operation"/>
    <n v="18674787"/>
  </r>
  <r>
    <s v="A2233"/>
    <s v="2233"/>
    <s v="2233"/>
    <x v="183"/>
    <x v="0"/>
    <x v="0"/>
    <n v="3922"/>
    <n v="24"/>
    <n v="94.128"/>
    <s v="FALMOUTH"/>
    <s v="Space Engineering services LTD"/>
    <s v="Added Refrigerant"/>
    <s v="General Maintenance / Wear &amp; Tear"/>
    <s v="Normal Operation"/>
    <n v="18717439"/>
  </r>
  <r>
    <s v="A2233"/>
    <s v="2233"/>
    <s v="2233"/>
    <x v="183"/>
    <x v="0"/>
    <x v="0"/>
    <n v="3922"/>
    <n v="24"/>
    <n v="94.128"/>
    <s v="FALMOUTH"/>
    <s v="Space Engineering services LTD"/>
    <s v="Added Refrigerant"/>
    <s v="General Maintenance / Wear &amp; Tear"/>
    <s v="Normal Operation"/>
    <n v="18708366"/>
  </r>
  <r>
    <s v="A2233"/>
    <s v="2233"/>
    <s v="2233"/>
    <x v="183"/>
    <x v="0"/>
    <x v="0"/>
    <n v="3922"/>
    <n v="24"/>
    <n v="94.128"/>
    <s v="FALMOUTH"/>
    <s v="Space Engineering services LTD"/>
    <s v="Added Refrigerant"/>
    <s v="General Maintenance / Wear &amp; Tear"/>
    <s v="Normal Operation"/>
    <n v="20017816"/>
  </r>
  <r>
    <s v="A2233"/>
    <s v="2233"/>
    <s v="2233"/>
    <x v="183"/>
    <x v="0"/>
    <x v="0"/>
    <n v="3922"/>
    <n v="24"/>
    <n v="94.128"/>
    <s v="FALMOUTH"/>
    <s v="Space Engineering services LTD"/>
    <s v="Added Refrigerant"/>
    <s v="General Maintenance / Wear &amp; Tear"/>
    <s v="Normal Operation"/>
    <n v="20479612"/>
  </r>
  <r>
    <s v="A2233"/>
    <s v="2233"/>
    <s v="2233"/>
    <x v="183"/>
    <x v="0"/>
    <x v="0"/>
    <n v="3922"/>
    <n v="24"/>
    <n v="94.128"/>
    <s v="FALMOUTH"/>
    <s v="Space Engineering services LTD"/>
    <s v="Added Refrigerant"/>
    <s v="General Maintenance / Wear &amp; Tear"/>
    <s v="Normal Operation"/>
    <n v="21968861"/>
  </r>
  <r>
    <s v="A2233"/>
    <s v="2233"/>
    <s v="2233"/>
    <x v="183"/>
    <x v="0"/>
    <x v="0"/>
    <n v="3922"/>
    <n v="20"/>
    <n v="78.44"/>
    <s v="FALMOUTH"/>
    <s v="Space Engineering services LTD"/>
    <s v="Added Refrigerant"/>
    <s v="General Maintenance / Wear &amp; Tear"/>
    <s v="Normal Operation"/>
    <n v="22739098"/>
  </r>
  <r>
    <s v="A2235"/>
    <s v="2235"/>
    <s v="2235"/>
    <x v="184"/>
    <x v="0"/>
    <x v="0"/>
    <n v="3922"/>
    <n v="46"/>
    <n v="180.41200000000001"/>
    <s v="THORNE"/>
    <s v="WR Refrigeration Ltd"/>
    <s v="Repaired"/>
    <s v="Other valve eg. ICMT, ETS"/>
    <s v="Normal Operation"/>
    <n v="18178468"/>
  </r>
  <r>
    <s v="A2236"/>
    <s v="2236"/>
    <s v="2236"/>
    <x v="185"/>
    <x v="0"/>
    <x v="0"/>
    <n v="3922"/>
    <n v="24"/>
    <n v="94.128"/>
    <s v="SPILSBY"/>
    <s v="WR Refrigeration Ltd"/>
    <s v="Repaired"/>
    <s v="Mechanical joint"/>
    <s v="Normal Operation"/>
    <n v="19924719"/>
  </r>
  <r>
    <s v="A2237"/>
    <s v="2237"/>
    <s v="2237"/>
    <x v="186"/>
    <x v="0"/>
    <x v="0"/>
    <n v="3922"/>
    <n v="46"/>
    <n v="180.41200000000001"/>
    <s v="SALTBURN-BY-THE-SEA"/>
    <s v="WR Refrigeration Ltd"/>
    <s v="Repaired"/>
    <s v="Service Valve"/>
    <s v="Normal Operation"/>
    <n v="20218824"/>
  </r>
  <r>
    <s v="A0224"/>
    <s v="0224"/>
    <s v="224"/>
    <x v="187"/>
    <x v="0"/>
    <x v="7"/>
    <n v="1810"/>
    <n v="112.5"/>
    <n v="203.625"/>
    <s v="BRAINTREE"/>
    <s v="Arcus Engineering"/>
    <s v="Replaced Part / Component"/>
    <s v="Mechanical joint"/>
    <s v="Shutdown"/>
    <n v="17928654"/>
  </r>
  <r>
    <s v="A0224"/>
    <s v="0224"/>
    <s v="224"/>
    <x v="187"/>
    <x v="0"/>
    <x v="0"/>
    <n v="3922"/>
    <n v="23"/>
    <n v="90.206000000000003"/>
    <s v="BRAINTREE"/>
    <s v="Arcus Engineering"/>
    <s v="Added Refrigerant"/>
    <s v="General Maintenance / Wear &amp; Tear"/>
    <s v="Shutdown"/>
    <n v="19267776"/>
  </r>
  <r>
    <s v="A0224"/>
    <s v="0224"/>
    <s v="224"/>
    <x v="187"/>
    <x v="0"/>
    <x v="0"/>
    <n v="3922"/>
    <n v="48"/>
    <n v="188.256"/>
    <s v="BRAINTREE"/>
    <s v="Arcus Engineering"/>
    <s v="Added Refrigerant"/>
    <s v="General Maintenance / Wear &amp; Tear"/>
    <s v="Shutdown"/>
    <n v="19411813"/>
  </r>
  <r>
    <s v="A0224"/>
    <s v="0224"/>
    <s v="224"/>
    <x v="187"/>
    <x v="0"/>
    <x v="0"/>
    <n v="3922"/>
    <n v="83"/>
    <n v="325.52600000000001"/>
    <s v="BRAINTREE"/>
    <s v="Arcus Engineering"/>
    <s v="Added Refrigerant"/>
    <s v="General Maintenance / Wear &amp; Tear"/>
    <s v="Shutdown"/>
    <n v="20192082"/>
  </r>
  <r>
    <s v="A2240"/>
    <s v="2240"/>
    <s v="2240"/>
    <x v="188"/>
    <x v="1"/>
    <x v="1"/>
    <n v="1"/>
    <n v="67.5"/>
    <n v="6.7500000000000004E-2"/>
    <s v="HAWICK"/>
    <s v="KB (Carters)"/>
    <s v="Added Refrigerant"/>
    <s v="General Maintenance / Wear &amp; Tear"/>
    <s v="Normal Operation"/>
    <n v="18187646"/>
  </r>
  <r>
    <s v="A2240"/>
    <s v="2240"/>
    <s v="2240"/>
    <x v="188"/>
    <x v="0"/>
    <x v="3"/>
    <n v="1430"/>
    <n v="1"/>
    <n v="1.43"/>
    <s v="HAWICK"/>
    <s v="KB (Carters)"/>
    <s v="Added Refrigerant"/>
    <s v="Top up after compressor change"/>
    <s v="Normal Operation"/>
    <n v="19265919"/>
  </r>
  <r>
    <s v="A2240"/>
    <s v="2240"/>
    <s v="2240"/>
    <x v="188"/>
    <x v="0"/>
    <x v="3"/>
    <n v="1430"/>
    <n v="2"/>
    <n v="2.86"/>
    <s v="HAWICK"/>
    <s v="KB (Carters)"/>
    <s v="Added Refrigerant"/>
    <s v="Schrader Valve"/>
    <s v="Normal Operation"/>
    <n v="21746256"/>
  </r>
  <r>
    <s v="A2242"/>
    <s v="2242"/>
    <s v="2242"/>
    <x v="189"/>
    <x v="1"/>
    <x v="1"/>
    <n v="1"/>
    <n v="102.5"/>
    <n v="0.10249999999999999"/>
    <s v="SLOUGH - UXBRIDGE ROAD"/>
    <s v="WR Refrigeration Ltd"/>
    <s v="Replaced Part / Component"/>
    <s v="Schrader Valve"/>
    <s v="Normal Operation"/>
    <n v="19515279"/>
  </r>
  <r>
    <s v="A2244"/>
    <s v="2244"/>
    <s v="2244"/>
    <x v="190"/>
    <x v="0"/>
    <x v="3"/>
    <n v="1430"/>
    <n v="1"/>
    <n v="1.43"/>
    <s v="WANTAGE"/>
    <s v="Space Engineering services LTD"/>
    <s v="Added Refrigerant"/>
    <s v="General Maintenance / Wear &amp; Tear"/>
    <s v="Normal Operation"/>
    <n v="18708344"/>
  </r>
  <r>
    <s v="A2244"/>
    <s v="2244"/>
    <s v="2244"/>
    <x v="190"/>
    <x v="0"/>
    <x v="3"/>
    <n v="1430"/>
    <n v="2"/>
    <n v="2.86"/>
    <s v="WANTAGE"/>
    <s v="Space Engineering services LTD"/>
    <s v="Added Refrigerant"/>
    <s v="General Maintenance / Wear &amp; Tear"/>
    <s v="Normal Operation"/>
    <n v="18717577"/>
  </r>
  <r>
    <s v="A2244"/>
    <s v="2244"/>
    <s v="2244"/>
    <x v="190"/>
    <x v="0"/>
    <x v="0"/>
    <n v="3922"/>
    <n v="24"/>
    <n v="94.128"/>
    <s v="WANTAGE"/>
    <s v="Space Engineering services LTD"/>
    <s v="Added Refrigerant"/>
    <s v="General Maintenance / Wear &amp; Tear"/>
    <s v="Normal Operation"/>
    <n v="19322669"/>
  </r>
  <r>
    <s v="P2244"/>
    <s v="2244"/>
    <s v="2244"/>
    <x v="190"/>
    <x v="0"/>
    <x v="0"/>
    <n v="3922"/>
    <n v="12"/>
    <n v="47.064"/>
    <s v="Wantage PFS"/>
    <s v="Space Engineering services LTD"/>
    <s v="Added Refrigerant"/>
    <s v="General Maintenance / Wear &amp; Tear"/>
    <s v="Normal Operation"/>
    <n v="19661801"/>
  </r>
  <r>
    <s v="P2244"/>
    <s v="2244"/>
    <s v="2244"/>
    <x v="190"/>
    <x v="0"/>
    <x v="0"/>
    <n v="3922"/>
    <n v="15"/>
    <n v="58.83"/>
    <s v="Wantage PFS"/>
    <s v="Space Engineering services LTD"/>
    <s v="Added Refrigerant"/>
    <s v="General Maintenance / Wear &amp; Tear"/>
    <s v="Normal Operation"/>
    <n v="22159699"/>
  </r>
  <r>
    <s v="A2245"/>
    <s v="2245"/>
    <s v="2245"/>
    <x v="191"/>
    <x v="0"/>
    <x v="0"/>
    <n v="3922"/>
    <n v="0.4"/>
    <n v="1.5688000000000002"/>
    <s v="WEST COWES"/>
    <s v="Space Engineering services LTD"/>
    <s v="Added Refrigerant"/>
    <s v="General Maintenance / Wear &amp; Tear"/>
    <s v="Normal Operation"/>
    <n v="18258312"/>
  </r>
  <r>
    <s v="A2246"/>
    <s v="2246"/>
    <s v="2246"/>
    <x v="192"/>
    <x v="1"/>
    <x v="1"/>
    <n v="1"/>
    <n v="68"/>
    <n v="6.8000000000000005E-2"/>
    <s v="NEWPORT - NEW"/>
    <s v="Space Engineering services LTD"/>
    <s v="Added Refrigerant"/>
    <s v="General Maintenance / Wear &amp; Tear"/>
    <s v="Normal Operation"/>
    <n v="17990777"/>
  </r>
  <r>
    <s v="A2246"/>
    <s v="2246"/>
    <s v="2246"/>
    <x v="192"/>
    <x v="1"/>
    <x v="1"/>
    <n v="1"/>
    <n v="165"/>
    <n v="0.16500000000000001"/>
    <s v="NEWPORT - NEW"/>
    <s v="Space Engineering services LTD"/>
    <s v="Added Refrigerant"/>
    <s v="General Maintenance / Wear &amp; Tear"/>
    <s v="Normal Operation"/>
    <n v="18599970"/>
  </r>
  <r>
    <s v="A2246"/>
    <s v="2246"/>
    <s v="2246"/>
    <x v="192"/>
    <x v="1"/>
    <x v="1"/>
    <n v="1"/>
    <n v="34"/>
    <n v="3.4000000000000002E-2"/>
    <s v="NEWPORT - NEW"/>
    <s v="Space Engineering services LTD"/>
    <s v="Added Refrigerant"/>
    <s v="General Maintenance / Wear &amp; Tear"/>
    <s v="Normal Operation"/>
    <n v="21111362"/>
  </r>
  <r>
    <s v="A2246"/>
    <s v="2246"/>
    <s v="2246"/>
    <x v="192"/>
    <x v="1"/>
    <x v="1"/>
    <n v="1"/>
    <n v="34"/>
    <n v="3.4000000000000002E-2"/>
    <s v="NEWPORT - NEW"/>
    <s v="Space Engineering services LTD"/>
    <s v="Added Refrigerant"/>
    <s v="General Maintenance / Wear &amp; Tear"/>
    <s v="Normal Operation"/>
    <n v="21125288"/>
  </r>
  <r>
    <s v="A2246"/>
    <s v="2246"/>
    <s v="2246"/>
    <x v="192"/>
    <x v="1"/>
    <x v="1"/>
    <n v="1"/>
    <n v="68"/>
    <n v="6.8000000000000005E-2"/>
    <s v="NEWPORT - NEW"/>
    <s v="Space Engineering services LTD"/>
    <s v="Added Refrigerant"/>
    <s v="General Maintenance / Wear &amp; Tear"/>
    <s v="Normal Operation"/>
    <n v="21594763"/>
  </r>
  <r>
    <s v="A2246"/>
    <s v="2246"/>
    <s v="2246"/>
    <x v="192"/>
    <x v="1"/>
    <x v="1"/>
    <n v="1"/>
    <n v="60"/>
    <n v="0.06"/>
    <s v="NEWPORT - NEW"/>
    <s v="Space Engineering services LTD"/>
    <s v="Added Refrigerant"/>
    <s v="General Maintenance / Wear &amp; Tear"/>
    <s v="Normal Operation"/>
    <n v="22568866"/>
  </r>
  <r>
    <s v="A2246"/>
    <s v="2246"/>
    <s v="2246"/>
    <x v="192"/>
    <x v="1"/>
    <x v="1"/>
    <n v="1"/>
    <n v="34"/>
    <n v="3.4000000000000002E-2"/>
    <s v="NEWPORT - NEW"/>
    <s v="Space Engineering services LTD"/>
    <s v="Added Refrigerant"/>
    <s v="General Maintenance / Wear &amp; Tear"/>
    <s v="Normal Operation"/>
    <n v="22772226"/>
  </r>
  <r>
    <s v="A2247"/>
    <s v="2247"/>
    <s v="2247"/>
    <x v="193"/>
    <x v="1"/>
    <x v="1"/>
    <n v="1"/>
    <n v="202.5"/>
    <n v="0.20250000000000001"/>
    <s v="MORECAMBE"/>
    <s v="CBES"/>
    <s v="Added Refrigerant"/>
    <s v="General Maintenance / Wear &amp; Tear"/>
    <s v="Normal Operation"/>
    <n v="20039295"/>
  </r>
  <r>
    <s v="A2247"/>
    <s v="2247"/>
    <s v="2247"/>
    <x v="193"/>
    <x v="1"/>
    <x v="1"/>
    <n v="1"/>
    <n v="123"/>
    <n v="0.123"/>
    <s v="MORECAMBE"/>
    <s v="CBES"/>
    <s v="Repaired"/>
    <s v="General Maintenance / Wear &amp; Tear"/>
    <s v="Normal Operation"/>
    <n v="21432091"/>
  </r>
  <r>
    <s v="A2247"/>
    <s v="2247"/>
    <s v="2247"/>
    <x v="193"/>
    <x v="1"/>
    <x v="1"/>
    <n v="1"/>
    <n v="105"/>
    <n v="0.105"/>
    <s v="MORECAMBE"/>
    <s v="CBES"/>
    <s v="Repaired"/>
    <s v="General Maintenance / Wear &amp; Tear"/>
    <s v="Normal Operation"/>
    <n v="22017112"/>
  </r>
  <r>
    <s v="A2248"/>
    <s v="2248"/>
    <s v="2248"/>
    <x v="194"/>
    <x v="1"/>
    <x v="9"/>
    <n v="3.3"/>
    <n v="0.1"/>
    <n v="3.3E-4"/>
    <s v="IRVINE"/>
    <s v="KB (Carters)"/>
    <s v="Added Refrigerant"/>
    <s v="General Maintenance / Wear &amp; Tear"/>
    <s v="Normal Operation"/>
    <n v="18006332"/>
  </r>
  <r>
    <s v="A2248"/>
    <s v="2248"/>
    <s v="2248"/>
    <x v="194"/>
    <x v="1"/>
    <x v="1"/>
    <n v="1"/>
    <n v="67.5"/>
    <n v="6.7500000000000004E-2"/>
    <s v="IRVINE"/>
    <s v="KB (Carters)"/>
    <s v="Added Refrigerant"/>
    <s v="General Maintenance / Wear &amp; Tear"/>
    <s v="Normal Operation"/>
    <n v="19154737"/>
  </r>
  <r>
    <s v="A2248"/>
    <s v="2248"/>
    <s v="2248"/>
    <x v="194"/>
    <x v="1"/>
    <x v="1"/>
    <n v="1"/>
    <n v="67.5"/>
    <n v="6.7500000000000004E-2"/>
    <s v="IRVINE"/>
    <s v="KB (Carters)"/>
    <s v="Added Refrigerant"/>
    <s v="General Maintenance / Wear &amp; Tear"/>
    <s v="Normal Operation"/>
    <n v="19267469"/>
  </r>
  <r>
    <s v="A2248"/>
    <s v="2248"/>
    <s v="2248"/>
    <x v="194"/>
    <x v="1"/>
    <x v="1"/>
    <n v="1"/>
    <n v="90"/>
    <n v="0.09"/>
    <s v="IRVINE"/>
    <s v="KB (Carters)"/>
    <s v="Added Refrigerant"/>
    <s v="Pipe Failure/Fracture"/>
    <s v="Normal Operation"/>
    <n v="22537834"/>
  </r>
  <r>
    <s v="A2253"/>
    <s v="2253"/>
    <s v="2253"/>
    <x v="195"/>
    <x v="1"/>
    <x v="1"/>
    <n v="1"/>
    <n v="67.5"/>
    <n v="6.7500000000000004E-2"/>
    <s v="HERTFORD"/>
    <s v="Arcus Engineering"/>
    <s v="Inspected"/>
    <s v="General Maintenance / Wear &amp; Tear"/>
    <s v="Normal Operation"/>
    <n v="22538243"/>
  </r>
  <r>
    <s v="A2254"/>
    <s v="2254"/>
    <s v="2254"/>
    <x v="196"/>
    <x v="1"/>
    <x v="1"/>
    <n v="1"/>
    <n v="61.5"/>
    <n v="6.1499999999999999E-2"/>
    <s v="LIVINGSTON"/>
    <s v="KB (Carters)"/>
    <s v="Added Refrigerant"/>
    <s v="General Maintenance / Wear &amp; Tear"/>
    <s v="Normal Operation"/>
    <n v="18006402"/>
  </r>
  <r>
    <s v="A2254"/>
    <s v="2254"/>
    <s v="2254"/>
    <x v="196"/>
    <x v="1"/>
    <x v="1"/>
    <n v="1"/>
    <n v="22.5"/>
    <n v="2.2499999999999999E-2"/>
    <s v="LIVINGSTON"/>
    <s v="KB (Carters)"/>
    <s v="Added Refrigerant"/>
    <s v="General Maintenance / Wear &amp; Tear"/>
    <s v="Normal Operation"/>
    <n v="18698465"/>
  </r>
  <r>
    <s v="A2254"/>
    <s v="2254"/>
    <s v="2254"/>
    <x v="196"/>
    <x v="1"/>
    <x v="1"/>
    <n v="1"/>
    <n v="246"/>
    <n v="0.246"/>
    <s v="LIVINGSTON"/>
    <s v="KB (Carters)"/>
    <s v="Added Refrigerant"/>
    <s v="General Maintenance / Wear &amp; Tear"/>
    <s v="Normal Operation"/>
    <n v="19222988"/>
  </r>
  <r>
    <s v="A2254"/>
    <s v="2254"/>
    <s v="2254"/>
    <x v="196"/>
    <x v="1"/>
    <x v="1"/>
    <n v="1"/>
    <n v="157.5"/>
    <n v="0.1575"/>
    <s v="LIVINGSTON"/>
    <s v="KB (Carters)"/>
    <s v="Added Refrigerant"/>
    <s v="General Maintenance / Wear &amp; Tear"/>
    <s v="Normal Operation"/>
    <n v="19844062"/>
  </r>
  <r>
    <s v="A2254"/>
    <s v="2254"/>
    <s v="2254"/>
    <x v="196"/>
    <x v="1"/>
    <x v="1"/>
    <n v="1"/>
    <n v="93.5"/>
    <n v="9.35E-2"/>
    <s v="LIVINGSTON"/>
    <s v="KB (Carters)"/>
    <s v="Added Refrigerant"/>
    <s v="General Maintenance / Wear &amp; Tear"/>
    <s v="Normal Operation"/>
    <n v="22166497"/>
  </r>
  <r>
    <s v="A2255"/>
    <s v="2255"/>
    <s v="2255"/>
    <x v="197"/>
    <x v="1"/>
    <x v="1"/>
    <n v="1"/>
    <n v="67.5"/>
    <n v="6.7500000000000004E-2"/>
    <s v="KELSO"/>
    <s v="KB (Carters)"/>
    <s v="Added Refrigerant"/>
    <s v="General Maintenance / Wear &amp; Tear"/>
    <s v="Normal Operation"/>
    <n v="18783400"/>
  </r>
  <r>
    <s v="A2255"/>
    <s v="2255"/>
    <s v="2255"/>
    <x v="197"/>
    <x v="1"/>
    <x v="1"/>
    <n v="1"/>
    <n v="82"/>
    <n v="8.2000000000000003E-2"/>
    <s v="KELSO"/>
    <s v="KB (Carters)"/>
    <s v="Added Refrigerant"/>
    <s v="General Maintenance / Wear &amp; Tear"/>
    <s v="Normal Operation"/>
    <n v="20230344"/>
  </r>
  <r>
    <s v="A2255"/>
    <s v="2255"/>
    <s v="2255"/>
    <x v="197"/>
    <x v="1"/>
    <x v="1"/>
    <n v="1"/>
    <n v="102.5"/>
    <n v="0.10249999999999999"/>
    <s v="KELSO"/>
    <s v="KB (Carters)"/>
    <s v="Added Refrigerant"/>
    <s v="General Maintenance / Wear &amp; Tear"/>
    <s v="Normal Operation"/>
    <n v="21768751"/>
  </r>
  <r>
    <s v="A2255"/>
    <s v="2255"/>
    <s v="2255"/>
    <x v="197"/>
    <x v="1"/>
    <x v="1"/>
    <n v="1"/>
    <n v="82"/>
    <n v="8.2000000000000003E-2"/>
    <s v="KELSO"/>
    <s v="KB (Carters)"/>
    <s v="Added Refrigerant"/>
    <s v="General Maintenance / Wear &amp; Tear"/>
    <s v="Normal Operation"/>
    <n v="22468092"/>
  </r>
  <r>
    <s v="A2256"/>
    <s v="2256"/>
    <s v="2256"/>
    <x v="198"/>
    <x v="0"/>
    <x v="0"/>
    <n v="3922"/>
    <n v="48"/>
    <n v="188.256"/>
    <s v="HAXBY"/>
    <s v="KB (Carters)"/>
    <s v="Added Refrigerant"/>
    <s v="General Maintenance / Wear &amp; Tear"/>
    <s v="Normal Operation"/>
    <n v="21743334"/>
  </r>
  <r>
    <s v="A2257"/>
    <s v="2257"/>
    <s v="2257"/>
    <x v="199"/>
    <x v="0"/>
    <x v="5"/>
    <n v="2107"/>
    <n v="58.5"/>
    <n v="123.2595"/>
    <s v="STAMFORD HILL"/>
    <s v="Arcus Engineering"/>
    <s v="Added Refrigerant"/>
    <s v="General Maintenance / Wear &amp; Tear"/>
    <s v="Normal Operation"/>
    <n v="18879671"/>
  </r>
  <r>
    <s v="A2258"/>
    <s v="2258"/>
    <s v="2258"/>
    <x v="200"/>
    <x v="1"/>
    <x v="1"/>
    <n v="1"/>
    <n v="82"/>
    <n v="8.2000000000000003E-2"/>
    <s v="WAKEFIELD MARSH WAY"/>
    <s v="WR Refrigeration Ltd"/>
    <s v="Repaired"/>
    <s v="Other valve eg. ICMT, ETS"/>
    <s v="Normal Operation"/>
    <n v="18078011"/>
  </r>
  <r>
    <s v="A2258"/>
    <s v="2258"/>
    <s v="2258"/>
    <x v="200"/>
    <x v="1"/>
    <x v="1"/>
    <n v="1"/>
    <n v="123"/>
    <n v="0.123"/>
    <s v="WAKEFIELD MARSH WAY"/>
    <s v="WR Refrigeration Ltd"/>
    <s v="Replaced Part / Component"/>
    <s v="Control/capillary line"/>
    <s v="Normal Operation"/>
    <n v="18243941"/>
  </r>
  <r>
    <s v="A2258"/>
    <s v="2258"/>
    <s v="2258"/>
    <x v="200"/>
    <x v="1"/>
    <x v="1"/>
    <n v="1"/>
    <n v="61.5"/>
    <n v="6.1499999999999999E-2"/>
    <s v="WAKEFIELD MARSH WAY"/>
    <s v="WR Refrigeration Ltd"/>
    <s v="Other (explain in comments)"/>
    <s v="General Maintenance / Wear &amp; Tear"/>
    <s v="Normal Operation"/>
    <n v="18376669"/>
  </r>
  <r>
    <s v="A2258"/>
    <s v="2258"/>
    <s v="2258"/>
    <x v="200"/>
    <x v="1"/>
    <x v="1"/>
    <n v="1"/>
    <n v="61.5"/>
    <n v="6.1499999999999999E-2"/>
    <s v="WAKEFIELD MARSH WAY"/>
    <s v="WR Refrigeration Ltd"/>
    <s v="Repaired"/>
    <s v="Mechanical joint"/>
    <s v="Normal Operation"/>
    <n v="18748405"/>
  </r>
  <r>
    <s v="A2258"/>
    <s v="2258"/>
    <s v="2258"/>
    <x v="200"/>
    <x v="1"/>
    <x v="1"/>
    <n v="1"/>
    <n v="82"/>
    <n v="8.2000000000000003E-2"/>
    <s v="WAKEFIELD MARSH WAY"/>
    <s v="WR Refrigeration Ltd"/>
    <s v="Replaced Part / Component"/>
    <s v="Schrader Valve"/>
    <s v="Normal Operation"/>
    <n v="18903826"/>
  </r>
  <r>
    <s v="A2258"/>
    <s v="2258"/>
    <s v="2258"/>
    <x v="200"/>
    <x v="1"/>
    <x v="1"/>
    <n v="1"/>
    <n v="61.5"/>
    <n v="6.1499999999999999E-2"/>
    <s v="WAKEFIELD MARSH WAY"/>
    <s v="WR Refrigeration Ltd"/>
    <s v="Repaired"/>
    <s v="Pipe Failure/Fracture"/>
    <s v="Normal Operation"/>
    <n v="20338554"/>
  </r>
  <r>
    <s v="A2258"/>
    <s v="2258"/>
    <s v="2258"/>
    <x v="200"/>
    <x v="1"/>
    <x v="1"/>
    <n v="1"/>
    <n v="61.5"/>
    <n v="6.1499999999999999E-2"/>
    <s v="WAKEFIELD MARSH WAY"/>
    <s v="WR Refrigeration Ltd"/>
    <s v="Repaired"/>
    <s v="Pipe Failure/Fracture"/>
    <s v="Normal Operation"/>
    <n v="20435710"/>
  </r>
  <r>
    <s v="A2258"/>
    <s v="2258"/>
    <s v="2258"/>
    <x v="200"/>
    <x v="1"/>
    <x v="1"/>
    <n v="1"/>
    <n v="61.5"/>
    <n v="6.1499999999999999E-2"/>
    <s v="WAKEFIELD MARSH WAY"/>
    <s v="WR Refrigeration Ltd"/>
    <s v="Repaired"/>
    <s v="Mechanical joint"/>
    <s v="Normal Operation"/>
    <n v="20545164"/>
  </r>
  <r>
    <s v="A2258"/>
    <s v="2258"/>
    <s v="2258"/>
    <x v="200"/>
    <x v="1"/>
    <x v="1"/>
    <n v="1"/>
    <n v="123"/>
    <n v="0.123"/>
    <s v="WAKEFIELD MARSH WAY"/>
    <s v="WR Refrigeration Ltd"/>
    <s v="Repaired"/>
    <s v="Mechanical joint"/>
    <s v="Normal Operation"/>
    <n v="20731421"/>
  </r>
  <r>
    <s v="A2258"/>
    <s v="2258"/>
    <s v="2258"/>
    <x v="200"/>
    <x v="1"/>
    <x v="1"/>
    <n v="1"/>
    <n v="41"/>
    <n v="4.1000000000000002E-2"/>
    <s v="WAKEFIELD MARSH WAY"/>
    <s v="WR Refrigeration Ltd"/>
    <s v="Repaired"/>
    <s v="Service Valve"/>
    <s v="Normal Operation"/>
    <n v="20881402"/>
  </r>
  <r>
    <s v="A2258"/>
    <s v="2258"/>
    <s v="2258"/>
    <x v="200"/>
    <x v="1"/>
    <x v="1"/>
    <n v="1"/>
    <n v="67.5"/>
    <n v="6.7500000000000004E-2"/>
    <s v="WAKEFIELD MARSH WAY"/>
    <s v="KB (Carters)"/>
    <s v="Added Refrigerant"/>
    <s v="General Maintenance / Wear &amp; Tear"/>
    <s v="Normal Operation"/>
    <n v="21301523"/>
  </r>
  <r>
    <s v="A2258"/>
    <s v="2258"/>
    <s v="2258"/>
    <x v="200"/>
    <x v="1"/>
    <x v="1"/>
    <n v="1"/>
    <n v="45"/>
    <n v="4.4999999999999998E-2"/>
    <s v="WAKEFIELD MARSH WAY"/>
    <s v="KB (Carters)"/>
    <s v="Added Refrigerant"/>
    <s v="General Maintenance / Wear &amp; Tear"/>
    <s v="Normal Operation"/>
    <n v="21299689"/>
  </r>
  <r>
    <s v="A2258"/>
    <s v="2258"/>
    <s v="2258"/>
    <x v="200"/>
    <x v="1"/>
    <x v="1"/>
    <n v="1"/>
    <n v="45"/>
    <n v="4.4999999999999998E-2"/>
    <s v="WAKEFIELD MARSH WAY"/>
    <s v="KB (Carters)"/>
    <s v="Added Refrigerant"/>
    <s v="General Maintenance / Wear &amp; Tear"/>
    <s v="Normal Operation"/>
    <n v="22737887"/>
  </r>
  <r>
    <s v="A0226"/>
    <s v="0226"/>
    <s v="226"/>
    <x v="201"/>
    <x v="0"/>
    <x v="0"/>
    <n v="3922"/>
    <n v="1"/>
    <n v="3.9220000000000002"/>
    <s v="CHISWICK"/>
    <s v="Arcus Engineering"/>
    <s v="Added Refrigerant"/>
    <s v="General Maintenance / Wear &amp; Tear"/>
    <s v="Normal Operation"/>
    <n v="18241322"/>
  </r>
  <r>
    <s v="A0226"/>
    <s v="0226"/>
    <s v="226"/>
    <x v="201"/>
    <x v="0"/>
    <x v="0"/>
    <n v="3922"/>
    <n v="55.5"/>
    <n v="217.67099999999999"/>
    <s v="CHISWICK"/>
    <s v="Arcus Engineering"/>
    <s v="Added Refrigerant"/>
    <s v="General Maintenance / Wear &amp; Tear"/>
    <s v="Normal Operation"/>
    <n v="20125430"/>
  </r>
  <r>
    <s v="A0226"/>
    <s v="0226"/>
    <s v="226"/>
    <x v="201"/>
    <x v="0"/>
    <x v="0"/>
    <n v="3922"/>
    <n v="110"/>
    <n v="431.42"/>
    <s v="CHISWICK"/>
    <s v="Arcus Engineering"/>
    <s v="Added Refrigerant"/>
    <s v="General Maintenance / Wear &amp; Tear"/>
    <s v="Normal Operation"/>
    <n v="20409037"/>
  </r>
  <r>
    <s v="A0226"/>
    <s v="0226"/>
    <s v="226"/>
    <x v="201"/>
    <x v="0"/>
    <x v="0"/>
    <n v="3922"/>
    <n v="111"/>
    <n v="435.34199999999998"/>
    <s v="CHISWICK"/>
    <s v="Arcus Engineering"/>
    <s v="Added Refrigerant"/>
    <s v="General Maintenance / Wear &amp; Tear"/>
    <s v="Normal Operation"/>
    <n v="20432492"/>
  </r>
  <r>
    <s v="A2265"/>
    <s v="2265"/>
    <s v="2265"/>
    <x v="202"/>
    <x v="1"/>
    <x v="1"/>
    <n v="1"/>
    <n v="68"/>
    <n v="6.8000000000000005E-2"/>
    <s v="SOUTHAMPTON PORTSWOOD"/>
    <s v="Space Engineering services LTD"/>
    <s v="Added Refrigerant"/>
    <s v="General Maintenance / Wear &amp; Tear"/>
    <s v="Normal Operation"/>
    <n v="18960123"/>
  </r>
  <r>
    <s v="A2265"/>
    <s v="2265"/>
    <s v="2265"/>
    <x v="202"/>
    <x v="1"/>
    <x v="1"/>
    <n v="1"/>
    <n v="45"/>
    <n v="4.4999999999999998E-2"/>
    <s v="SOUTHAMPTON PORTSWOOD"/>
    <s v="Space Engineering services LTD"/>
    <s v="Added Refrigerant"/>
    <s v="General Maintenance / Wear &amp; Tear"/>
    <s v="Normal Operation"/>
    <n v="19167075"/>
  </r>
  <r>
    <s v="A2265"/>
    <s v="2265"/>
    <s v="2265"/>
    <x v="202"/>
    <x v="1"/>
    <x v="1"/>
    <n v="1"/>
    <n v="68"/>
    <n v="6.8000000000000005E-2"/>
    <s v="SOUTHAMPTON PORTSWOOD"/>
    <s v="Space Engineering services LTD"/>
    <s v="Added Refrigerant"/>
    <s v="General Maintenance / Wear &amp; Tear"/>
    <s v="Normal Operation"/>
    <n v="19426347"/>
  </r>
  <r>
    <s v="A2265"/>
    <s v="2265"/>
    <s v="2265"/>
    <x v="202"/>
    <x v="0"/>
    <x v="5"/>
    <n v="2107"/>
    <n v="5"/>
    <n v="10.535"/>
    <s v="SOUTHAMPTON PORTSWOOD"/>
    <s v="Space Engineering services LTD"/>
    <s v="Added Refrigerant"/>
    <s v="General Maintenance / Wear &amp; Tear"/>
    <s v="Normal Operation"/>
    <n v="19819301"/>
  </r>
  <r>
    <s v="A2265"/>
    <s v="2265"/>
    <s v="2265"/>
    <x v="202"/>
    <x v="1"/>
    <x v="1"/>
    <n v="1"/>
    <n v="68"/>
    <n v="6.8000000000000005E-2"/>
    <s v="SOUTHAMPTON PORTSWOOD"/>
    <s v="Space Engineering services LTD"/>
    <s v="Added Refrigerant"/>
    <s v="General Maintenance / Wear &amp; Tear"/>
    <s v="Normal Operation"/>
    <n v="20589824"/>
  </r>
  <r>
    <s v="A2265"/>
    <s v="2265"/>
    <s v="2265"/>
    <x v="202"/>
    <x v="1"/>
    <x v="1"/>
    <n v="1"/>
    <n v="60"/>
    <n v="0.06"/>
    <s v="SOUTHAMPTON PORTSWOOD"/>
    <s v="Space Engineering services LTD"/>
    <s v="Added Refrigerant"/>
    <s v="General Maintenance / Wear &amp; Tear"/>
    <s v="Normal Operation"/>
    <n v="21390078"/>
  </r>
  <r>
    <s v="A2265"/>
    <s v="2265"/>
    <s v="2265"/>
    <x v="202"/>
    <x v="1"/>
    <x v="1"/>
    <n v="1"/>
    <n v="68"/>
    <n v="6.8000000000000005E-2"/>
    <s v="SOUTHAMPTON PORTSWOOD"/>
    <s v="Space Engineering services LTD"/>
    <s v="Added Refrigerant"/>
    <s v="General Maintenance / Wear &amp; Tear"/>
    <s v="Normal Operation"/>
    <n v="22431719"/>
  </r>
  <r>
    <s v="A2267"/>
    <s v="2267"/>
    <s v="2267"/>
    <x v="203"/>
    <x v="1"/>
    <x v="1"/>
    <n v="1"/>
    <n v="112.5"/>
    <n v="0.1125"/>
    <s v="BANGOR"/>
    <s v="Montgomery Refrigeration Ltd"/>
    <s v="Replaced Part / Component"/>
    <s v="General Maintenance / Wear &amp; Tear"/>
    <s v="Normal Operation"/>
    <n v="20107626"/>
  </r>
  <r>
    <s v="A2268"/>
    <s v="2268"/>
    <s v="2268"/>
    <x v="204"/>
    <x v="1"/>
    <x v="1"/>
    <n v="1"/>
    <n v="45"/>
    <n v="4.4999999999999998E-2"/>
    <s v="HEATON - NEW"/>
    <s v="KB (Carters)"/>
    <s v="Added Refrigerant"/>
    <s v="General Maintenance / Wear &amp; Tear"/>
    <s v="Normal Operation"/>
    <n v="18242363"/>
  </r>
  <r>
    <s v="A2268"/>
    <s v="2268"/>
    <s v="2268"/>
    <x v="204"/>
    <x v="1"/>
    <x v="1"/>
    <n v="1"/>
    <n v="22.5"/>
    <n v="2.2499999999999999E-2"/>
    <s v="HEATON - NEW"/>
    <s v="KB (Carters)"/>
    <s v="Added Refrigerant"/>
    <s v="General Maintenance / Wear &amp; Tear"/>
    <s v="Normal Operation"/>
    <n v="18244355"/>
  </r>
  <r>
    <s v="A2268"/>
    <s v="2268"/>
    <s v="2268"/>
    <x v="204"/>
    <x v="1"/>
    <x v="1"/>
    <n v="1"/>
    <n v="67.5"/>
    <n v="6.7500000000000004E-2"/>
    <s v="HEATON - NEW"/>
    <s v="KB (Carters)"/>
    <s v="Added Refrigerant"/>
    <s v="General Maintenance / Wear &amp; Tear"/>
    <s v="Normal Operation"/>
    <n v="19133519"/>
  </r>
  <r>
    <s v="A2268"/>
    <s v="2268"/>
    <s v="2268"/>
    <x v="204"/>
    <x v="1"/>
    <x v="1"/>
    <n v="1"/>
    <n v="67.5"/>
    <n v="6.7500000000000004E-2"/>
    <s v="HEATON - NEW"/>
    <s v="KB (Carters)"/>
    <s v="Added Refrigerant"/>
    <s v="General Maintenance / Wear &amp; Tear"/>
    <s v="Normal Operation"/>
    <n v="19137657"/>
  </r>
  <r>
    <s v="A2268"/>
    <s v="2268"/>
    <s v="2268"/>
    <x v="204"/>
    <x v="1"/>
    <x v="9"/>
    <n v="3.3"/>
    <n v="0.32"/>
    <n v="1.0560000000000001E-3"/>
    <s v="HEATON - NEW"/>
    <s v="KB (Carters)"/>
    <s v="Added Refrigerant"/>
    <s v="General Maintenance / Wear &amp; Tear"/>
    <s v="Normal Operation"/>
    <n v="21742829"/>
  </r>
  <r>
    <s v="P2268"/>
    <s v="2268"/>
    <s v="2268"/>
    <x v="204"/>
    <x v="1"/>
    <x v="9"/>
    <n v="3.3"/>
    <n v="1"/>
    <n v="3.3E-3"/>
    <s v="Heaton PFS"/>
    <s v="KB (Carters)"/>
    <s v="Added Refrigerant"/>
    <s v="General Maintenance / Wear &amp; Tear"/>
    <s v="Normal Operation"/>
    <n v="19552618"/>
  </r>
  <r>
    <s v="P2268"/>
    <s v="2268"/>
    <s v="2268"/>
    <x v="204"/>
    <x v="1"/>
    <x v="9"/>
    <n v="3.3"/>
    <n v="1"/>
    <n v="3.3E-3"/>
    <s v="Heaton PFS"/>
    <s v="KB (Carters)"/>
    <s v="Added Refrigerant"/>
    <s v="General Maintenance / Wear &amp; Tear"/>
    <s v="Normal Operation"/>
    <n v="20451474"/>
  </r>
  <r>
    <s v="A2269"/>
    <s v="2269"/>
    <s v="2269"/>
    <x v="205"/>
    <x v="1"/>
    <x v="1"/>
    <n v="1"/>
    <n v="41"/>
    <n v="4.1000000000000002E-2"/>
    <s v="MANSFIELD"/>
    <s v="WR Refrigeration Ltd"/>
    <s v="Repaired"/>
    <s v="Other valve eg. ICMT, ETS"/>
    <s v="Normal Operation"/>
    <n v="19143771"/>
  </r>
  <r>
    <s v="A2269"/>
    <s v="2269"/>
    <s v="2269"/>
    <x v="205"/>
    <x v="1"/>
    <x v="1"/>
    <n v="1"/>
    <n v="123"/>
    <n v="0.123"/>
    <s v="MANSFIELD"/>
    <s v="WR Refrigeration Ltd"/>
    <s v="Replaced Part / Component"/>
    <s v="Other valve eg. ICMT, ETS"/>
    <s v="Normal Operation"/>
    <n v="19357255"/>
  </r>
  <r>
    <s v="A2269"/>
    <s v="2269"/>
    <s v="2269"/>
    <x v="205"/>
    <x v="1"/>
    <x v="1"/>
    <n v="1"/>
    <n v="102"/>
    <n v="0.10199999999999999"/>
    <s v="MANSFIELD"/>
    <s v="WR Refrigeration Ltd"/>
    <s v="Replaced Part / Component"/>
    <s v="Other valve eg. ICMT, ETS"/>
    <s v="Normal Operation"/>
    <n v="19357749"/>
  </r>
  <r>
    <s v="A2269"/>
    <s v="2269"/>
    <s v="2269"/>
    <x v="205"/>
    <x v="1"/>
    <x v="1"/>
    <n v="1"/>
    <n v="61.5"/>
    <n v="6.1499999999999999E-2"/>
    <s v="MANSFIELD"/>
    <s v="WR Refrigeration Ltd"/>
    <s v="Repaired"/>
    <s v="Other valve eg. ICMT, ETS"/>
    <s v="Normal Operation"/>
    <n v="19758809"/>
  </r>
  <r>
    <s v="A2270"/>
    <s v="2270"/>
    <s v="2270"/>
    <x v="206"/>
    <x v="1"/>
    <x v="1"/>
    <n v="1"/>
    <n v="82"/>
    <n v="8.2000000000000003E-2"/>
    <s v="MARLOW"/>
    <s v="WR Refrigeration Ltd"/>
    <s v="Repaired"/>
    <s v="Other valve eg. ICMT, ETS"/>
    <s v="Normal Operation"/>
    <n v="20219465"/>
  </r>
  <r>
    <s v="A2271"/>
    <s v="2271"/>
    <s v="2271"/>
    <x v="207"/>
    <x v="1"/>
    <x v="1"/>
    <n v="1"/>
    <n v="204"/>
    <n v="0.20399999999999999"/>
    <s v="ELY"/>
    <s v="Arcus Engineering"/>
    <s v="Added Refrigerant"/>
    <s v="General Maintenance / Wear &amp; Tear"/>
    <s v="Normal Operation"/>
    <n v="19513403"/>
  </r>
  <r>
    <s v="A2271"/>
    <s v="2271"/>
    <s v="2271"/>
    <x v="207"/>
    <x v="1"/>
    <x v="1"/>
    <n v="1"/>
    <n v="202.5"/>
    <n v="0.20250000000000001"/>
    <s v="ELY"/>
    <s v="Arcus Engineering"/>
    <s v="Added Refrigerant"/>
    <s v="General Maintenance / Wear &amp; Tear"/>
    <s v="Normal Operation"/>
    <n v="22134584"/>
  </r>
  <r>
    <s v="A2272"/>
    <s v="2272"/>
    <s v="2272"/>
    <x v="208"/>
    <x v="1"/>
    <x v="1"/>
    <n v="1"/>
    <n v="123"/>
    <n v="0.123"/>
    <s v="WHITBY"/>
    <s v="WR Refrigeration Ltd"/>
    <s v="Replaced Part / Component"/>
    <s v="Electrical Fault (venting occurred)"/>
    <s v="Normal Operation"/>
    <n v="19515949"/>
  </r>
  <r>
    <s v="A2272"/>
    <s v="2272"/>
    <s v="2272"/>
    <x v="208"/>
    <x v="1"/>
    <x v="1"/>
    <n v="1"/>
    <n v="82"/>
    <n v="8.2000000000000003E-2"/>
    <s v="WHITBY"/>
    <s v="WR Refrigeration Ltd"/>
    <s v="Repaired"/>
    <s v="Control/capillary line"/>
    <s v="Normal Operation"/>
    <n v="20029806"/>
  </r>
  <r>
    <s v="A2272"/>
    <s v="2272"/>
    <s v="2272"/>
    <x v="208"/>
    <x v="1"/>
    <x v="1"/>
    <n v="1"/>
    <n v="61.5"/>
    <n v="6.1499999999999999E-2"/>
    <s v="WHITBY"/>
    <s v="WR Refrigeration Ltd"/>
    <s v="Repaired"/>
    <s v="Mechanical joint"/>
    <s v="Normal Operation"/>
    <n v="20435791"/>
  </r>
  <r>
    <s v="A2272"/>
    <s v="2272"/>
    <s v="2272"/>
    <x v="208"/>
    <x v="1"/>
    <x v="1"/>
    <n v="1"/>
    <n v="82"/>
    <n v="8.2000000000000003E-2"/>
    <s v="WHITBY"/>
    <s v="WR Refrigeration Ltd"/>
    <s v="Repaired"/>
    <s v="Service Valve"/>
    <s v="Normal Operation"/>
    <n v="20731705"/>
  </r>
  <r>
    <s v="A2272"/>
    <s v="2272"/>
    <s v="2272"/>
    <x v="208"/>
    <x v="1"/>
    <x v="1"/>
    <n v="1"/>
    <n v="67"/>
    <n v="6.7000000000000004E-2"/>
    <s v="WHITBY"/>
    <s v="KB (Carters)"/>
    <s v="Added Refrigerant"/>
    <s v="Service Valve"/>
    <s v="Normal Operation"/>
    <n v="21289922"/>
  </r>
  <r>
    <s v="A2272"/>
    <s v="2272"/>
    <s v="2272"/>
    <x v="208"/>
    <x v="0"/>
    <x v="3"/>
    <n v="1430"/>
    <n v="1"/>
    <n v="1.43"/>
    <s v="WHITBY"/>
    <s v="KB (Carters)"/>
    <s v="Added Refrigerant"/>
    <s v="Pipe Failure/Fracture"/>
    <s v="Normal Operation"/>
    <n v="21734006"/>
  </r>
  <r>
    <s v="A2272"/>
    <s v="2272"/>
    <s v="2272"/>
    <x v="208"/>
    <x v="1"/>
    <x v="1"/>
    <n v="1"/>
    <n v="68"/>
    <n v="6.8000000000000005E-2"/>
    <s v="WHITBY"/>
    <s v="KB (Carters)"/>
    <s v="Added Refrigerant"/>
    <s v="General Maintenance / Wear &amp; Tear"/>
    <s v="Normal Operation"/>
    <n v="21782433"/>
  </r>
  <r>
    <s v="A2272"/>
    <s v="2272"/>
    <s v="2272"/>
    <x v="208"/>
    <x v="1"/>
    <x v="1"/>
    <n v="1"/>
    <n v="56.5"/>
    <n v="5.6500000000000002E-2"/>
    <s v="WHITBY"/>
    <s v="KB (Carters)"/>
    <s v="Added Refrigerant"/>
    <s v="General Maintenance / Wear &amp; Tear"/>
    <s v="Normal Operation"/>
    <n v="22737056"/>
  </r>
  <r>
    <s v="A2274"/>
    <s v="2274"/>
    <s v="2274"/>
    <x v="209"/>
    <x v="1"/>
    <x v="1"/>
    <n v="1"/>
    <n v="67.5"/>
    <n v="6.7500000000000004E-2"/>
    <s v="PONTYPRIDD"/>
    <s v="Space Engineering services LTD"/>
    <s v="Added Refrigerant"/>
    <s v="General Maintenance / Wear &amp; Tear"/>
    <s v="Normal Operation"/>
    <n v="18107975"/>
  </r>
  <r>
    <s v="A2274"/>
    <s v="2274"/>
    <s v="2274"/>
    <x v="209"/>
    <x v="1"/>
    <x v="1"/>
    <n v="1"/>
    <n v="68"/>
    <n v="6.8000000000000005E-2"/>
    <s v="PONTYPRIDD"/>
    <s v="Space Engineering services LTD"/>
    <s v="Added Refrigerant"/>
    <s v="General Maintenance / Wear &amp; Tear"/>
    <s v="Normal Operation"/>
    <n v="18708297"/>
  </r>
  <r>
    <s v="A2274"/>
    <s v="2274"/>
    <s v="2274"/>
    <x v="209"/>
    <x v="1"/>
    <x v="1"/>
    <n v="1"/>
    <n v="68"/>
    <n v="6.8000000000000005E-2"/>
    <s v="PONTYPRIDD"/>
    <s v="Space Engineering services LTD"/>
    <s v="Added Refrigerant"/>
    <s v="General Maintenance / Wear &amp; Tear"/>
    <s v="Normal Operation"/>
    <n v="20883033"/>
  </r>
  <r>
    <s v="A2274"/>
    <s v="2274"/>
    <s v="2274"/>
    <x v="209"/>
    <x v="1"/>
    <x v="1"/>
    <n v="1"/>
    <n v="68"/>
    <n v="6.8000000000000005E-2"/>
    <s v="PONTYPRIDD"/>
    <s v="Space Engineering services LTD"/>
    <s v="Added Refrigerant"/>
    <s v="General Maintenance / Wear &amp; Tear"/>
    <s v="Normal Operation"/>
    <n v="22772367"/>
  </r>
  <r>
    <s v="A0228"/>
    <s v="0228"/>
    <s v="228"/>
    <x v="210"/>
    <x v="1"/>
    <x v="1"/>
    <n v="1"/>
    <n v="136"/>
    <n v="0.13600000000000001"/>
    <s v="BECKENHAM"/>
    <s v="Arcus Engineering"/>
    <s v="Added Refrigerant"/>
    <s v="General Maintenance / Wear &amp; Tear"/>
    <s v="Normal Operation"/>
    <n v="18258208"/>
  </r>
  <r>
    <s v="A0228"/>
    <s v="0228"/>
    <s v="228"/>
    <x v="210"/>
    <x v="1"/>
    <x v="1"/>
    <n v="1"/>
    <n v="102"/>
    <n v="0.10199999999999999"/>
    <s v="BECKENHAM"/>
    <s v="Arcus Engineering"/>
    <s v="Added Refrigerant"/>
    <s v="General Maintenance / Wear &amp; Tear"/>
    <s v="Normal Operation"/>
    <n v="19536374"/>
  </r>
  <r>
    <s v="A2283"/>
    <s v="2283"/>
    <s v="2283"/>
    <x v="211"/>
    <x v="1"/>
    <x v="1"/>
    <n v="1"/>
    <n v="24"/>
    <n v="2.4E-2"/>
    <s v="PENZANCE"/>
    <s v="Space Engineering services LTD"/>
    <s v="Added Refrigerant"/>
    <s v="General Maintenance / Wear &amp; Tear"/>
    <s v="Normal Operation"/>
    <n v="22068841"/>
  </r>
  <r>
    <s v="A2283"/>
    <s v="2283"/>
    <s v="2283"/>
    <x v="211"/>
    <x v="1"/>
    <x v="1"/>
    <n v="1"/>
    <n v="68"/>
    <n v="6.8000000000000005E-2"/>
    <s v="PENZANCE"/>
    <s v="Space Engineering services LTD"/>
    <s v="Added Refrigerant"/>
    <s v="General Maintenance / Wear &amp; Tear"/>
    <s v="Normal Operation"/>
    <n v="22634146"/>
  </r>
  <r>
    <s v="A2286"/>
    <s v="2286"/>
    <s v="2286"/>
    <x v="212"/>
    <x v="1"/>
    <x v="1"/>
    <n v="1"/>
    <n v="135"/>
    <n v="0.13500000000000001"/>
    <s v="CARLISLE"/>
    <s v="CBES"/>
    <s v="Added Refrigerant"/>
    <s v="General Maintenance / Wear &amp; Tear"/>
    <s v="Normal Operation"/>
    <n v="18514678"/>
  </r>
  <r>
    <s v="A2286"/>
    <s v="2286"/>
    <s v="2286"/>
    <x v="212"/>
    <x v="1"/>
    <x v="1"/>
    <n v="1"/>
    <n v="90"/>
    <n v="0.09"/>
    <s v="CARLISLE"/>
    <s v="CBES"/>
    <s v="Inspected"/>
    <s v="General Maintenance / Wear &amp; Tear"/>
    <s v="Normal Operation"/>
    <n v="20589062"/>
  </r>
  <r>
    <s v="A2288"/>
    <s v="2288"/>
    <s v="2288"/>
    <x v="213"/>
    <x v="1"/>
    <x v="1"/>
    <n v="1"/>
    <n v="82"/>
    <n v="8.2000000000000003E-2"/>
    <s v="HEATON PARK - NEW"/>
    <s v="CBES"/>
    <s v="Added Refrigerant"/>
    <s v="General Maintenance / Wear &amp; Tear"/>
    <s v="Normal Operation"/>
    <n v="18510535"/>
  </r>
  <r>
    <s v="A2288"/>
    <s v="2288"/>
    <s v="2288"/>
    <x v="213"/>
    <x v="1"/>
    <x v="1"/>
    <n v="1"/>
    <n v="82"/>
    <n v="8.2000000000000003E-2"/>
    <s v="HEATON PARK - NEW"/>
    <s v="CBES"/>
    <s v="Repaired"/>
    <s v="General Maintenance / Wear &amp; Tear"/>
    <s v="Normal Operation"/>
    <n v="20808973"/>
  </r>
  <r>
    <s v="A2288"/>
    <s v="2288"/>
    <s v="2288"/>
    <x v="213"/>
    <x v="1"/>
    <x v="1"/>
    <n v="1"/>
    <n v="164"/>
    <n v="0.16400000000000001"/>
    <s v="HEATON PARK - NEW"/>
    <s v="CBES"/>
    <s v="Repaired"/>
    <s v="General Maintenance / Wear &amp; Tear"/>
    <s v="Normal Operation"/>
    <n v="21026080"/>
  </r>
  <r>
    <s v="A2288"/>
    <s v="2288"/>
    <s v="2288"/>
    <x v="213"/>
    <x v="1"/>
    <x v="1"/>
    <n v="1"/>
    <n v="102.5"/>
    <n v="0.10249999999999999"/>
    <s v="HEATON PARK - NEW"/>
    <s v="CBES"/>
    <s v="Repaired"/>
    <s v="General Maintenance / Wear &amp; Tear"/>
    <s v="Normal Operation"/>
    <n v="21771247"/>
  </r>
  <r>
    <s v="A2288"/>
    <s v="2288"/>
    <s v="2288"/>
    <x v="213"/>
    <x v="1"/>
    <x v="1"/>
    <n v="1"/>
    <n v="102.5"/>
    <n v="0.10249999999999999"/>
    <s v="HEATON PARK - NEW"/>
    <s v="CBES"/>
    <s v="Repaired"/>
    <s v="General Maintenance / Wear &amp; Tear"/>
    <s v="Normal Operation"/>
    <n v="22045556"/>
  </r>
  <r>
    <s v="A0229"/>
    <s v="0229"/>
    <s v="229"/>
    <x v="214"/>
    <x v="0"/>
    <x v="4"/>
    <n v="2088"/>
    <n v="21"/>
    <n v="43.847999999999999"/>
    <s v="CROMWELL RD"/>
    <s v="Arcus Engineering"/>
    <s v="Added Refrigerant"/>
    <s v="General Maintenance / Wear &amp; Tear"/>
    <s v="Normal Operation"/>
    <n v="20419300"/>
  </r>
  <r>
    <s v="A2290"/>
    <s v="2290"/>
    <s v="2290"/>
    <x v="215"/>
    <x v="1"/>
    <x v="1"/>
    <n v="1"/>
    <n v="45"/>
    <n v="4.4999999999999998E-2"/>
    <s v="BOGNOR REGIS"/>
    <s v="Arcus Engineering"/>
    <s v="Added Refrigerant"/>
    <s v="General Maintenance / Wear &amp; Tear"/>
    <s v="Normal Operation"/>
    <n v="19536548"/>
  </r>
  <r>
    <s v="A2293"/>
    <s v="2293"/>
    <s v="2293"/>
    <x v="216"/>
    <x v="1"/>
    <x v="1"/>
    <n v="1"/>
    <n v="68"/>
    <n v="6.8000000000000005E-2"/>
    <s v="KINGS LYNN - HARDWICK ROAD"/>
    <s v="Arcus Engineering"/>
    <s v="Added Refrigerant"/>
    <s v="General Maintenance / Wear &amp; Tear"/>
    <s v="Normal Operation"/>
    <n v="18322877"/>
  </r>
  <r>
    <s v="A2293"/>
    <s v="2293"/>
    <s v="2293"/>
    <x v="216"/>
    <x v="1"/>
    <x v="1"/>
    <n v="1"/>
    <n v="67.5"/>
    <n v="6.7500000000000004E-2"/>
    <s v="KINGS LYNN - HARDWICK ROAD"/>
    <s v="Arcus Engineering"/>
    <s v="Added Refrigerant"/>
    <s v="General Maintenance / Wear &amp; Tear"/>
    <s v="Normal Operation"/>
    <n v="20125621"/>
  </r>
  <r>
    <s v="A2293"/>
    <s v="2293"/>
    <s v="2293"/>
    <x v="216"/>
    <x v="1"/>
    <x v="1"/>
    <n v="1"/>
    <n v="90"/>
    <n v="0.09"/>
    <s v="KINGS LYNN - HARDWICK ROAD"/>
    <s v="Arcus Engineering"/>
    <s v="Added Refrigerant"/>
    <s v="General Maintenance / Wear &amp; Tear"/>
    <s v="Normal Operation"/>
    <n v="20125594"/>
  </r>
  <r>
    <s v="A2293"/>
    <s v="2293"/>
    <s v="2293"/>
    <x v="216"/>
    <x v="1"/>
    <x v="1"/>
    <n v="1"/>
    <n v="135"/>
    <n v="0.13500000000000001"/>
    <s v="KINGS LYNN - HARDWICK ROAD"/>
    <s v="Arcus Engineering"/>
    <s v="Added Refrigerant"/>
    <s v="General Maintenance / Wear &amp; Tear"/>
    <s v="Normal Operation"/>
    <n v="21512544"/>
  </r>
  <r>
    <s v="A2293"/>
    <s v="2293"/>
    <s v="2293"/>
    <x v="216"/>
    <x v="1"/>
    <x v="1"/>
    <n v="1"/>
    <n v="67.5"/>
    <n v="6.7500000000000004E-2"/>
    <s v="KINGS LYNN - HARDWICK ROAD"/>
    <s v="Arcus Engineering"/>
    <s v="Added Refrigerant"/>
    <s v="General Maintenance / Wear &amp; Tear"/>
    <s v="Normal Operation"/>
    <n v="22773787"/>
  </r>
  <r>
    <s v="A2294"/>
    <s v="2294"/>
    <s v="2294"/>
    <x v="217"/>
    <x v="1"/>
    <x v="1"/>
    <n v="1"/>
    <n v="123"/>
    <n v="0.123"/>
    <s v="CHAPELFORD"/>
    <s v="CBES"/>
    <s v="Repaired"/>
    <s v="General Maintenance / Wear &amp; Tear"/>
    <s v="Normal Operation"/>
    <n v="21859053"/>
  </r>
  <r>
    <s v="A2295"/>
    <s v="2295"/>
    <s v="2295"/>
    <x v="218"/>
    <x v="0"/>
    <x v="5"/>
    <n v="2107"/>
    <n v="120"/>
    <n v="252.84"/>
    <s v="WAKEFIELD INGS ROAD"/>
    <s v="WR Refrigeration Ltd"/>
    <s v="Repaired"/>
    <s v="Service Valve"/>
    <s v="Normal Operation"/>
    <n v="19357673"/>
  </r>
  <r>
    <s v="A2295"/>
    <s v="2295"/>
    <s v="2295"/>
    <x v="218"/>
    <x v="0"/>
    <x v="3"/>
    <n v="1430"/>
    <n v="0.1"/>
    <n v="0.14299999999999999"/>
    <s v="WAKEFIELD INGS ROAD"/>
    <s v="KB (Carters)"/>
    <s v="Added Refrigerant"/>
    <s v="General Maintenance / Wear &amp; Tear"/>
    <s v="Normal Operation"/>
    <n v="22164712"/>
  </r>
  <r>
    <s v="A2295"/>
    <s v="2295"/>
    <s v="2295"/>
    <x v="218"/>
    <x v="0"/>
    <x v="5"/>
    <n v="2107"/>
    <n v="76.5"/>
    <n v="161.18549999999999"/>
    <s v="WAKEFIELD INGS ROAD"/>
    <s v="KB (Carters)"/>
    <s v="Added Refrigerant"/>
    <s v="General Maintenance / Wear &amp; Tear"/>
    <s v="Normal Operation"/>
    <n v="22721119"/>
  </r>
  <r>
    <s v="A2297"/>
    <s v="2297"/>
    <s v="2297"/>
    <x v="219"/>
    <x v="1"/>
    <x v="1"/>
    <n v="1"/>
    <n v="45"/>
    <n v="4.4999999999999998E-2"/>
    <s v="SUNDERLAND NORTH"/>
    <s v="KB (Carters)"/>
    <s v="Added Refrigerant"/>
    <s v="General Maintenance / Wear &amp; Tear"/>
    <s v="Normal Operation"/>
    <n v="19677713"/>
  </r>
  <r>
    <s v="A2297"/>
    <s v="2297"/>
    <s v="2297"/>
    <x v="219"/>
    <x v="1"/>
    <x v="1"/>
    <n v="1"/>
    <n v="44"/>
    <n v="4.3999999999999997E-2"/>
    <s v="SUNDERLAND NORTH"/>
    <s v="KB (Carters)"/>
    <s v="Added Refrigerant"/>
    <s v="General Maintenance / Wear &amp; Tear"/>
    <s v="Normal Operation"/>
    <n v="19710625"/>
  </r>
  <r>
    <s v="A2297"/>
    <s v="2297"/>
    <s v="2297"/>
    <x v="219"/>
    <x v="1"/>
    <x v="1"/>
    <n v="1"/>
    <n v="44"/>
    <n v="4.3999999999999997E-2"/>
    <s v="SUNDERLAND NORTH"/>
    <s v="KB (Carters)"/>
    <s v="Added Refrigerant"/>
    <s v="General Maintenance / Wear &amp; Tear"/>
    <s v="Normal Operation"/>
    <n v="19539095"/>
  </r>
  <r>
    <s v="A2297"/>
    <s v="2297"/>
    <s v="2297"/>
    <x v="219"/>
    <x v="1"/>
    <x v="1"/>
    <n v="1"/>
    <n v="22.5"/>
    <n v="2.2499999999999999E-2"/>
    <s v="SUNDERLAND NORTH"/>
    <s v="KB (Carters)"/>
    <s v="Added Refrigerant"/>
    <s v="General Maintenance / Wear &amp; Tear"/>
    <s v="Normal Operation"/>
    <n v="21415641"/>
  </r>
  <r>
    <s v="A0023"/>
    <s v="0023"/>
    <s v="23"/>
    <x v="220"/>
    <x v="0"/>
    <x v="3"/>
    <n v="1430"/>
    <n v="12.5"/>
    <n v="17.875"/>
    <s v="WARLINGHAM"/>
    <s v="Arcus Engineering"/>
    <s v="Added Refrigerant"/>
    <s v="General Maintenance / Wear &amp; Tear"/>
    <s v="Normal Operation"/>
    <n v="19540871"/>
  </r>
  <r>
    <s v="A0023"/>
    <s v="0023"/>
    <s v="23"/>
    <x v="220"/>
    <x v="0"/>
    <x v="0"/>
    <n v="3922"/>
    <n v="111"/>
    <n v="435.34199999999998"/>
    <s v="WARLINGHAM"/>
    <s v="Arcus Engineering"/>
    <s v="Added Refrigerant"/>
    <s v="General Maintenance / Wear &amp; Tear"/>
    <s v="Normal Operation"/>
    <n v="20008826"/>
  </r>
  <r>
    <s v="A0023"/>
    <s v="0023"/>
    <s v="23"/>
    <x v="220"/>
    <x v="0"/>
    <x v="0"/>
    <n v="3922"/>
    <n v="111"/>
    <n v="435.34199999999998"/>
    <s v="WARLINGHAM"/>
    <s v="Arcus Engineering"/>
    <s v="Added Refrigerant"/>
    <s v="General Maintenance / Wear &amp; Tear"/>
    <s v="Normal Operation"/>
    <n v="20008903"/>
  </r>
  <r>
    <s v="A0023"/>
    <s v="0023"/>
    <s v="23"/>
    <x v="220"/>
    <x v="0"/>
    <x v="0"/>
    <n v="3922"/>
    <n v="111"/>
    <n v="435.34199999999998"/>
    <s v="WARLINGHAM"/>
    <s v="Arcus Engineering"/>
    <s v="Added Refrigerant"/>
    <s v="General Maintenance / Wear &amp; Tear"/>
    <s v="Normal Operation"/>
    <n v="20206613"/>
  </r>
  <r>
    <s v="A0023"/>
    <s v="0023"/>
    <s v="23"/>
    <x v="220"/>
    <x v="0"/>
    <x v="0"/>
    <n v="3922"/>
    <n v="111"/>
    <n v="435.34199999999998"/>
    <s v="WARLINGHAM"/>
    <s v="Arcus Engineering"/>
    <s v="Added Refrigerant"/>
    <s v="General Maintenance / Wear &amp; Tear"/>
    <s v="Normal Operation"/>
    <n v="20206652"/>
  </r>
  <r>
    <s v="A2301"/>
    <s v="2301"/>
    <s v="2301"/>
    <x v="221"/>
    <x v="1"/>
    <x v="1"/>
    <n v="1"/>
    <n v="61.5"/>
    <n v="6.1499999999999999E-2"/>
    <s v="SUDBURY"/>
    <s v="Arcus Engineering"/>
    <s v="Added Refrigerant"/>
    <s v="General Maintenance / Wear &amp; Tear"/>
    <s v="Normal Operation"/>
    <n v="18611976"/>
  </r>
  <r>
    <s v="A2301"/>
    <s v="2301"/>
    <s v="2301"/>
    <x v="221"/>
    <x v="1"/>
    <x v="1"/>
    <n v="1"/>
    <n v="61.5"/>
    <n v="6.1499999999999999E-2"/>
    <s v="SUDBURY"/>
    <s v="Arcus Engineering"/>
    <s v="Added Refrigerant"/>
    <s v="General Maintenance / Wear &amp; Tear"/>
    <s v="Normal Operation"/>
    <n v="18612148"/>
  </r>
  <r>
    <s v="A2301"/>
    <s v="2301"/>
    <s v="2301"/>
    <x v="221"/>
    <x v="1"/>
    <x v="1"/>
    <n v="1"/>
    <n v="45"/>
    <n v="4.4999999999999998E-2"/>
    <s v="SUDBURY"/>
    <s v="Arcus Engineering"/>
    <s v="Added Refrigerant"/>
    <s v="General Maintenance / Wear &amp; Tear"/>
    <s v="Normal Operation"/>
    <n v="19736175"/>
  </r>
  <r>
    <s v="A2301"/>
    <s v="2301"/>
    <s v="2301"/>
    <x v="221"/>
    <x v="1"/>
    <x v="1"/>
    <n v="1"/>
    <n v="61.5"/>
    <n v="6.1499999999999999E-2"/>
    <s v="SUDBURY"/>
    <s v="Arcus Engineering"/>
    <s v="Added Refrigerant"/>
    <s v="General Maintenance / Wear &amp; Tear"/>
    <s v="Normal Operation"/>
    <n v="22016181"/>
  </r>
  <r>
    <s v="A2302"/>
    <s v="2302"/>
    <s v="2302"/>
    <x v="222"/>
    <x v="1"/>
    <x v="1"/>
    <n v="1"/>
    <n v="61.5"/>
    <n v="6.1499999999999999E-2"/>
    <s v="WHITCHURCH - BARGATES"/>
    <s v="CBES"/>
    <s v="Added Refrigerant"/>
    <s v="General Maintenance / Wear &amp; Tear"/>
    <s v="Normal Operation"/>
    <n v="18513294"/>
  </r>
  <r>
    <s v="A2302"/>
    <s v="2302"/>
    <s v="2302"/>
    <x v="222"/>
    <x v="1"/>
    <x v="1"/>
    <n v="1"/>
    <n v="750"/>
    <n v="0.75"/>
    <s v="WHITCHURCH - BARGATES"/>
    <s v="CBES"/>
    <s v="Added Refrigerant"/>
    <s v="General Maintenance / Wear &amp; Tear"/>
    <s v="Normal Operation"/>
    <n v="19557870"/>
  </r>
  <r>
    <s v="A2302"/>
    <s v="2302"/>
    <s v="2302"/>
    <x v="222"/>
    <x v="0"/>
    <x v="0"/>
    <n v="3922"/>
    <n v="1.3"/>
    <n v="5.0986000000000002"/>
    <s v="WHITCHURCH - BARGATES"/>
    <s v="CBES"/>
    <s v="Inspected"/>
    <s v="General Maintenance / Wear &amp; Tear"/>
    <s v="Normal Operation"/>
    <n v="20594019"/>
  </r>
  <r>
    <s v="A2302"/>
    <s v="2302"/>
    <s v="2302"/>
    <x v="222"/>
    <x v="1"/>
    <x v="1"/>
    <n v="1"/>
    <n v="61.5"/>
    <n v="6.1499999999999999E-2"/>
    <s v="WHITCHURCH - BARGATES"/>
    <s v="CBES"/>
    <s v="Repaired"/>
    <s v="General Maintenance / Wear &amp; Tear"/>
    <s v="Normal Operation"/>
    <n v="20704660"/>
  </r>
  <r>
    <s v="A2302"/>
    <s v="2302"/>
    <s v="2302"/>
    <x v="222"/>
    <x v="1"/>
    <x v="1"/>
    <n v="1"/>
    <n v="61.5"/>
    <n v="6.1499999999999999E-2"/>
    <s v="WHITCHURCH - BARGATES"/>
    <s v="CBES"/>
    <s v="Repaired"/>
    <s v="General Maintenance / Wear &amp; Tear"/>
    <s v="Normal Operation"/>
    <n v="20809344"/>
  </r>
  <r>
    <s v="A2302"/>
    <s v="2302"/>
    <s v="2302"/>
    <x v="222"/>
    <x v="1"/>
    <x v="1"/>
    <n v="1"/>
    <n v="61.5"/>
    <n v="6.1499999999999999E-2"/>
    <s v="WHITCHURCH - BARGATES"/>
    <s v="CBES"/>
    <s v="Repaired"/>
    <s v="General Maintenance / Wear &amp; Tear"/>
    <s v="Normal Operation"/>
    <n v="21512383"/>
  </r>
  <r>
    <s v="A2302"/>
    <s v="2302"/>
    <s v="2302"/>
    <x v="222"/>
    <x v="1"/>
    <x v="1"/>
    <n v="1"/>
    <n v="82"/>
    <n v="8.2000000000000003E-2"/>
    <s v="WHITCHURCH - BARGATES"/>
    <s v="CBES"/>
    <s v="Repaired"/>
    <s v="General Maintenance / Wear &amp; Tear"/>
    <s v="Normal Operation"/>
    <n v="22113371"/>
  </r>
  <r>
    <s v="A2303"/>
    <s v="2303"/>
    <s v="2303"/>
    <x v="223"/>
    <x v="1"/>
    <x v="1"/>
    <n v="1"/>
    <n v="45"/>
    <n v="4.4999999999999998E-2"/>
    <s v="SEDGEFIELD"/>
    <s v="KB (Carters)"/>
    <s v="Added Refrigerant"/>
    <s v="General Maintenance / Wear &amp; Tear"/>
    <s v="Normal Operation"/>
    <n v="22763043"/>
  </r>
  <r>
    <s v="A2304"/>
    <s v="2304"/>
    <s v="2304"/>
    <x v="224"/>
    <x v="0"/>
    <x v="8"/>
    <n v="1825"/>
    <n v="2.9"/>
    <n v="5.2925000000000004"/>
    <s v="LEIGH - ATHERLEIGH WAY - NEW"/>
    <s v="CBES"/>
    <s v="Repaired"/>
    <s v="General Maintenance / Wear &amp; Tear"/>
    <s v="Normal Operation"/>
    <n v="22533853"/>
  </r>
  <r>
    <s v="A2305"/>
    <s v="2305"/>
    <s v="2305"/>
    <x v="225"/>
    <x v="1"/>
    <x v="1"/>
    <n v="1"/>
    <n v="68"/>
    <n v="6.8000000000000005E-2"/>
    <s v="COWLEY"/>
    <s v="Space Engineering services LTD"/>
    <s v="Added Refrigerant"/>
    <s v="General Maintenance / Wear &amp; Tear"/>
    <s v="Normal Operation"/>
    <n v="21012878"/>
  </r>
  <r>
    <s v="A2305"/>
    <s v="2305"/>
    <s v="2305"/>
    <x v="225"/>
    <x v="1"/>
    <x v="1"/>
    <n v="1"/>
    <n v="45"/>
    <n v="4.4999999999999998E-2"/>
    <s v="COWLEY"/>
    <s v="Space Engineering services LTD"/>
    <s v="Added Refrigerant"/>
    <s v="General Maintenance / Wear &amp; Tear"/>
    <s v="Normal Operation"/>
    <n v="21012818"/>
  </r>
  <r>
    <s v="A2306"/>
    <s v="2306"/>
    <s v="2306"/>
    <x v="226"/>
    <x v="1"/>
    <x v="9"/>
    <n v="3.3"/>
    <n v="6.5000000000000002E-2"/>
    <n v="2.1450000000000001E-4"/>
    <s v="TOTTENHAM - NEW"/>
    <s v="Arcus Engineering"/>
    <s v="Added Refrigerant"/>
    <s v="General Maintenance / Wear &amp; Tear"/>
    <s v="Normal Operation"/>
    <n v="22694417"/>
  </r>
  <r>
    <s v="A2308"/>
    <s v="2308"/>
    <s v="2308"/>
    <x v="227"/>
    <x v="1"/>
    <x v="9"/>
    <n v="3.3"/>
    <n v="0.15"/>
    <n v="4.9499999999999989E-4"/>
    <s v="WEYMOUTH"/>
    <s v="Space Engineering services LTD"/>
    <s v="Added Refrigerant"/>
    <s v="General Maintenance / Wear &amp; Tear"/>
    <s v="Normal Operation"/>
    <n v="21138512"/>
  </r>
  <r>
    <s v="A2308"/>
    <s v="2308"/>
    <s v="2308"/>
    <x v="227"/>
    <x v="1"/>
    <x v="1"/>
    <n v="1"/>
    <n v="102"/>
    <n v="0.10199999999999999"/>
    <s v="WEYMOUTH"/>
    <s v="Space Engineering services LTD"/>
    <s v="Added Refrigerant"/>
    <s v="General Maintenance / Wear &amp; Tear"/>
    <s v="Normal Operation"/>
    <n v="22568928"/>
  </r>
  <r>
    <s v="A2310"/>
    <s v="2310"/>
    <s v="2310"/>
    <x v="228"/>
    <x v="1"/>
    <x v="1"/>
    <n v="1"/>
    <n v="56"/>
    <n v="5.6000000000000001E-2"/>
    <s v="LONGBRIDGE"/>
    <s v="CBES"/>
    <s v="Repaired"/>
    <s v="General Maintenance / Wear &amp; Tear"/>
    <s v="Normal Operation"/>
    <n v="20879688"/>
  </r>
  <r>
    <s v="A2310"/>
    <s v="2310"/>
    <s v="2310"/>
    <x v="228"/>
    <x v="1"/>
    <x v="1"/>
    <n v="1"/>
    <n v="123"/>
    <n v="0.123"/>
    <s v="LONGBRIDGE"/>
    <s v="CBES"/>
    <s v="Repaired"/>
    <s v="General Maintenance / Wear &amp; Tear"/>
    <s v="Normal Operation"/>
    <n v="20879719"/>
  </r>
  <r>
    <s v="A2310"/>
    <s v="2310"/>
    <s v="2310"/>
    <x v="228"/>
    <x v="1"/>
    <x v="1"/>
    <n v="1"/>
    <n v="82"/>
    <n v="8.2000000000000003E-2"/>
    <s v="LONGBRIDGE"/>
    <s v="CBES"/>
    <s v="Repaired"/>
    <s v="General Maintenance / Wear &amp; Tear"/>
    <s v="Normal Operation"/>
    <n v="21386142"/>
  </r>
  <r>
    <s v="A2310"/>
    <s v="2310"/>
    <s v="2310"/>
    <x v="228"/>
    <x v="1"/>
    <x v="1"/>
    <n v="1"/>
    <n v="123"/>
    <n v="0.123"/>
    <s v="LONGBRIDGE"/>
    <s v="CBES"/>
    <s v="Repaired"/>
    <s v="General Maintenance / Wear &amp; Tear"/>
    <s v="Normal Operation"/>
    <n v="21386191"/>
  </r>
  <r>
    <s v="A2310"/>
    <s v="2310"/>
    <s v="2310"/>
    <x v="228"/>
    <x v="1"/>
    <x v="1"/>
    <n v="1"/>
    <n v="82"/>
    <n v="8.2000000000000003E-2"/>
    <s v="LONGBRIDGE"/>
    <s v="CBES"/>
    <s v="Repaired"/>
    <s v="General Maintenance / Wear &amp; Tear"/>
    <s v="Normal Operation"/>
    <n v="21578074"/>
  </r>
  <r>
    <s v="A2310"/>
    <s v="2310"/>
    <s v="2310"/>
    <x v="228"/>
    <x v="1"/>
    <x v="1"/>
    <n v="1"/>
    <n v="61.5"/>
    <n v="6.1499999999999999E-2"/>
    <s v="LONGBRIDGE"/>
    <s v="CBES"/>
    <s v="Repaired"/>
    <s v="General Maintenance / Wear &amp; Tear"/>
    <s v="Normal Operation"/>
    <n v="21769937"/>
  </r>
  <r>
    <s v="A2310"/>
    <s v="2310"/>
    <s v="2310"/>
    <x v="228"/>
    <x v="1"/>
    <x v="1"/>
    <n v="1"/>
    <n v="82"/>
    <n v="8.2000000000000003E-2"/>
    <s v="LONGBRIDGE"/>
    <s v="CBES"/>
    <s v="Repaired"/>
    <s v="General Maintenance / Wear &amp; Tear"/>
    <s v="Normal Operation"/>
    <n v="21824910"/>
  </r>
  <r>
    <s v="A2317"/>
    <s v="2317"/>
    <s v="2317"/>
    <x v="229"/>
    <x v="1"/>
    <x v="1"/>
    <n v="1"/>
    <n v="10"/>
    <n v="0.01"/>
    <s v="NINE ELMS - TEMP"/>
    <s v="Arcus Engineering"/>
    <s v="Added Refrigerant"/>
    <s v="General Maintenance / Wear &amp; Tear"/>
    <s v="Normal Operation"/>
    <n v="22467455"/>
  </r>
  <r>
    <s v="A2393"/>
    <s v="2393"/>
    <s v="2393"/>
    <x v="230"/>
    <x v="0"/>
    <x v="0"/>
    <n v="3922"/>
    <n v="100"/>
    <n v="392.2"/>
    <s v="HIGH WYCOMBE"/>
    <s v="WR Refrigeration Ltd"/>
    <s v="Repaired"/>
    <s v="Pipe Failure/Fracture"/>
    <s v="Normal Operation"/>
    <n v="19516088"/>
  </r>
  <r>
    <s v="A2393"/>
    <s v="2393"/>
    <s v="2393"/>
    <x v="230"/>
    <x v="0"/>
    <x v="0"/>
    <n v="3922"/>
    <n v="48"/>
    <n v="188.256"/>
    <s v="HIGH WYCOMBE"/>
    <s v="Arcus Engineering"/>
    <s v="Added Refrigerant"/>
    <s v="General Maintenance / Wear &amp; Tear"/>
    <s v="Normal Operation"/>
    <n v="21477857"/>
  </r>
  <r>
    <s v="A2393"/>
    <s v="2393"/>
    <s v="2393"/>
    <x v="230"/>
    <x v="0"/>
    <x v="0"/>
    <n v="3922"/>
    <n v="111"/>
    <n v="435.34199999999998"/>
    <s v="HIGH WYCOMBE"/>
    <s v="Arcus Engineering"/>
    <s v="Added Refrigerant"/>
    <s v="General Maintenance / Wear &amp; Tear"/>
    <s v="Normal Operation"/>
    <n v="22723645"/>
  </r>
  <r>
    <s v="A2500"/>
    <s v="2500"/>
    <s v="2500"/>
    <x v="231"/>
    <x v="0"/>
    <x v="0"/>
    <n v="3922"/>
    <n v="48"/>
    <n v="188.256"/>
    <s v="MAYFAIR LOC"/>
    <s v="Arcus Engineering"/>
    <s v="Added Refrigerant"/>
    <s v="General Maintenance / Wear &amp; Tear"/>
    <s v="Normal Operation"/>
    <n v="21000581"/>
  </r>
  <r>
    <s v="A2500"/>
    <s v="2500"/>
    <s v="2500"/>
    <x v="231"/>
    <x v="0"/>
    <x v="0"/>
    <n v="3922"/>
    <n v="72"/>
    <n v="282.38400000000001"/>
    <s v="MAYFAIR LOC"/>
    <s v="Arcus Engineering"/>
    <s v="Added Refrigerant"/>
    <s v="General Maintenance / Wear &amp; Tear"/>
    <s v="Normal Operation"/>
    <n v="22159587"/>
  </r>
  <r>
    <s v="A0026"/>
    <s v="0026"/>
    <s v="26"/>
    <x v="232"/>
    <x v="1"/>
    <x v="1"/>
    <n v="1"/>
    <n v="136"/>
    <n v="0.13600000000000001"/>
    <s v="WEST GREEN"/>
    <s v="Arcus Engineering"/>
    <s v="Added Refrigerant"/>
    <s v="General Maintenance / Wear &amp; Tear"/>
    <s v="Normal Operation"/>
    <n v="18768835"/>
  </r>
  <r>
    <s v="A0026"/>
    <s v="0026"/>
    <s v="26"/>
    <x v="232"/>
    <x v="1"/>
    <x v="1"/>
    <n v="1"/>
    <n v="170"/>
    <n v="0.17"/>
    <s v="WEST GREEN"/>
    <s v="Arcus Engineering"/>
    <s v="Added Refrigerant"/>
    <s v="General Maintenance / Wear &amp; Tear"/>
    <s v="Normal Operation"/>
    <n v="20289802"/>
  </r>
  <r>
    <s v="A0026"/>
    <s v="0026"/>
    <s v="26"/>
    <x v="232"/>
    <x v="1"/>
    <x v="1"/>
    <n v="1"/>
    <n v="112.5"/>
    <n v="0.1125"/>
    <s v="WEST GREEN"/>
    <s v="Arcus Engineering"/>
    <s v="Added Refrigerant"/>
    <s v="General Maintenance / Wear &amp; Tear"/>
    <s v="Normal Operation"/>
    <n v="21095902"/>
  </r>
  <r>
    <s v="A0026"/>
    <s v="0026"/>
    <s v="26"/>
    <x v="232"/>
    <x v="0"/>
    <x v="5"/>
    <n v="2107"/>
    <n v="7"/>
    <n v="14.749000000000001"/>
    <s v="WEST GREEN"/>
    <s v="Arcus Engineering"/>
    <s v="Added Refrigerant"/>
    <s v="General Maintenance / Wear &amp; Tear"/>
    <s v="Normal Operation"/>
    <n v="21324199"/>
  </r>
  <r>
    <s v="A2663"/>
    <s v="2663"/>
    <s v="2663"/>
    <x v="233"/>
    <x v="0"/>
    <x v="0"/>
    <n v="3922"/>
    <n v="48"/>
    <n v="188.256"/>
    <s v="WALTON ON THAMES"/>
    <s v="Arcus Engineering"/>
    <s v="Added Refrigerant"/>
    <s v="General Maintenance / Wear &amp; Tear"/>
    <s v="Normal Operation"/>
    <n v="18599926"/>
  </r>
  <r>
    <s v="A2663"/>
    <s v="2663"/>
    <s v="2663"/>
    <x v="233"/>
    <x v="0"/>
    <x v="0"/>
    <n v="3922"/>
    <n v="96"/>
    <n v="376.512"/>
    <s v="WALTON ON THAMES"/>
    <s v="Arcus Engineering"/>
    <s v="Added Refrigerant"/>
    <s v="General Maintenance / Wear &amp; Tear"/>
    <s v="Normal Operation"/>
    <n v="20029499"/>
  </r>
  <r>
    <s v="A2663"/>
    <s v="2663"/>
    <s v="2663"/>
    <x v="233"/>
    <x v="0"/>
    <x v="0"/>
    <n v="3922"/>
    <n v="28"/>
    <n v="109.816"/>
    <s v="WALTON ON THAMES"/>
    <s v="Arcus Engineering"/>
    <s v="Added Refrigerant"/>
    <s v="General Maintenance / Wear &amp; Tear"/>
    <s v="Normal Operation"/>
    <n v="22633109"/>
  </r>
  <r>
    <s v="A2663"/>
    <s v="2663"/>
    <s v="2663"/>
    <x v="233"/>
    <x v="0"/>
    <x v="0"/>
    <n v="3922"/>
    <n v="48"/>
    <n v="188.256"/>
    <s v="WALTON ON THAMES"/>
    <s v="Arcus Engineering"/>
    <s v="Added Refrigerant"/>
    <s v="General Maintenance / Wear &amp; Tear"/>
    <s v="Normal Operation"/>
    <n v="22737823"/>
  </r>
  <r>
    <s v="A0027"/>
    <s v="0027"/>
    <s v="27"/>
    <x v="234"/>
    <x v="0"/>
    <x v="0"/>
    <n v="3922"/>
    <n v="111"/>
    <n v="435.34199999999998"/>
    <s v="SEDLESCOMBE RD"/>
    <s v="Arcus Engineering"/>
    <s v="Added Refrigerant"/>
    <s v="General Maintenance / Wear &amp; Tear"/>
    <s v="Normal Operation"/>
    <n v="19033051"/>
  </r>
  <r>
    <s v="A0027"/>
    <s v="0027"/>
    <s v="27"/>
    <x v="234"/>
    <x v="0"/>
    <x v="6"/>
    <n v="1774"/>
    <n v="26"/>
    <n v="46.124000000000002"/>
    <s v="SEDLESCOMBE RD"/>
    <s v="Arcus Engineering"/>
    <s v="Added Refrigerant"/>
    <s v="General Maintenance / Wear &amp; Tear"/>
    <s v="Normal Operation"/>
    <n v="19219045"/>
  </r>
  <r>
    <s v="A0027"/>
    <s v="0027"/>
    <s v="27"/>
    <x v="234"/>
    <x v="0"/>
    <x v="6"/>
    <n v="1774"/>
    <n v="60"/>
    <n v="106.44"/>
    <s v="SEDLESCOMBE RD"/>
    <s v="Arcus Engineering"/>
    <s v="Added Refrigerant"/>
    <s v="General Maintenance / Wear &amp; Tear"/>
    <s v="Normal Operation"/>
    <n v="19903434"/>
  </r>
  <r>
    <s v="A2716"/>
    <s v="2716"/>
    <s v="2716"/>
    <x v="235"/>
    <x v="0"/>
    <x v="0"/>
    <n v="3922"/>
    <n v="48"/>
    <n v="188.256"/>
    <s v="BRETTON"/>
    <s v="Arcus Engineering"/>
    <s v="Added Refrigerant"/>
    <s v="General Maintenance / Wear &amp; Tear"/>
    <s v="Normal Operation"/>
    <n v="19628216"/>
  </r>
  <r>
    <s v="A2716"/>
    <s v="2716"/>
    <s v="2716"/>
    <x v="235"/>
    <x v="0"/>
    <x v="0"/>
    <n v="3922"/>
    <n v="55.5"/>
    <n v="217.67099999999999"/>
    <s v="BRETTON"/>
    <s v="Arcus Engineering"/>
    <s v="Added Refrigerant"/>
    <s v="General Maintenance / Wear &amp; Tear"/>
    <s v="Normal Operation"/>
    <n v="22468396"/>
  </r>
  <r>
    <s v="A2716"/>
    <s v="2716"/>
    <s v="2716"/>
    <x v="235"/>
    <x v="0"/>
    <x v="0"/>
    <n v="3922"/>
    <n v="55.5"/>
    <n v="217.67099999999999"/>
    <s v="BRETTON"/>
    <s v="Arcus Engineering"/>
    <s v="Added Refrigerant"/>
    <s v="General Maintenance / Wear &amp; Tear"/>
    <s v="Normal Operation"/>
    <n v="22468505"/>
  </r>
  <r>
    <s v="A2733"/>
    <s v="2733"/>
    <s v="2733"/>
    <x v="236"/>
    <x v="0"/>
    <x v="0"/>
    <n v="3922"/>
    <n v="12"/>
    <n v="47.064"/>
    <s v="DERBY WESTFIELD"/>
    <s v="WR Refrigeration Ltd"/>
    <s v="Repaired"/>
    <s v="Expansion Valve"/>
    <s v="Normal Operation"/>
    <n v="19912023"/>
  </r>
  <r>
    <s v="A0028"/>
    <s v="0028"/>
    <s v="28"/>
    <x v="237"/>
    <x v="1"/>
    <x v="1"/>
    <n v="1"/>
    <n v="102"/>
    <n v="0.10199999999999999"/>
    <s v="LARKFIELD"/>
    <s v="Arcus Engineering"/>
    <s v="Added Refrigerant"/>
    <s v="General Maintenance / Wear &amp; Tear"/>
    <s v="Normal Operation"/>
    <n v="18414225"/>
  </r>
  <r>
    <s v="A0028"/>
    <s v="0028"/>
    <s v="28"/>
    <x v="237"/>
    <x v="0"/>
    <x v="0"/>
    <n v="3922"/>
    <n v="73"/>
    <n v="286.30599999999998"/>
    <s v="LARKFIELD"/>
    <s v="Arcus Engineering"/>
    <s v="Added Refrigerant"/>
    <s v="General Maintenance / Wear &amp; Tear"/>
    <s v="Normal Operation"/>
    <n v="19513192"/>
  </r>
  <r>
    <s v="A0028"/>
    <s v="0028"/>
    <s v="28"/>
    <x v="237"/>
    <x v="1"/>
    <x v="1"/>
    <n v="1"/>
    <n v="34"/>
    <n v="3.4000000000000002E-2"/>
    <s v="LARKFIELD"/>
    <s v="Arcus Engineering"/>
    <s v="Added Refrigerant"/>
    <s v="General Maintenance / Wear &amp; Tear"/>
    <s v="Normal Operation"/>
    <n v="20039846"/>
  </r>
  <r>
    <s v="A0028"/>
    <s v="0028"/>
    <s v="28"/>
    <x v="237"/>
    <x v="0"/>
    <x v="0"/>
    <n v="3922"/>
    <n v="0.5"/>
    <n v="1.9610000000000001"/>
    <s v="LARKFIELD"/>
    <s v="Arcus Engineering"/>
    <s v="Added Refrigerant"/>
    <s v="General Maintenance / Wear &amp; Tear"/>
    <s v="Normal Operation"/>
    <n v="21786620"/>
  </r>
  <r>
    <s v="P0028"/>
    <s v="0028"/>
    <s v="28"/>
    <x v="237"/>
    <x v="0"/>
    <x v="0"/>
    <n v="3922"/>
    <n v="12"/>
    <n v="47.064"/>
    <s v="Larkfield PFS"/>
    <s v="Arcus Engineering"/>
    <s v="Added Refrigerant"/>
    <s v="General Maintenance / Wear &amp; Tear"/>
    <s v="Normal Operation"/>
    <n v="21423401"/>
  </r>
  <r>
    <s v="A2835"/>
    <s v="2835"/>
    <s v="2835"/>
    <x v="238"/>
    <x v="0"/>
    <x v="0"/>
    <n v="3922"/>
    <n v="0.64"/>
    <n v="2.5100799999999999"/>
    <s v="BOLTON"/>
    <s v="CBES"/>
    <s v="Added Refrigerant"/>
    <s v="General Maintenance / Wear &amp; Tear"/>
    <s v="Normal Operation"/>
    <n v="18510687"/>
  </r>
  <r>
    <s v="A2835"/>
    <s v="2835"/>
    <s v="2835"/>
    <x v="238"/>
    <x v="0"/>
    <x v="0"/>
    <n v="3922"/>
    <n v="46"/>
    <n v="180.41200000000001"/>
    <s v="BOLTON"/>
    <s v="CBES"/>
    <s v="Repaired"/>
    <s v="General Maintenance / Wear &amp; Tear"/>
    <s v="Normal Operation"/>
    <n v="21386506"/>
  </r>
  <r>
    <s v="A2835"/>
    <s v="2835"/>
    <s v="2835"/>
    <x v="238"/>
    <x v="0"/>
    <x v="0"/>
    <n v="3922"/>
    <n v="46"/>
    <n v="180.41200000000001"/>
    <s v="BOLTON"/>
    <s v="CBES"/>
    <s v="Repaired"/>
    <s v="General Maintenance / Wear &amp; Tear"/>
    <s v="Normal Operation"/>
    <n v="22246491"/>
  </r>
  <r>
    <s v="A2848"/>
    <s v="2848"/>
    <s v="2848"/>
    <x v="239"/>
    <x v="0"/>
    <x v="0"/>
    <n v="3922"/>
    <n v="92"/>
    <n v="360.82400000000001"/>
    <s v="BURNLEY"/>
    <s v="CBES"/>
    <s v="Inspected"/>
    <s v="General Maintenance / Wear &amp; Tear"/>
    <s v="Normal Operation"/>
    <n v="20594675"/>
  </r>
  <r>
    <s v="A2848"/>
    <s v="2848"/>
    <s v="2848"/>
    <x v="239"/>
    <x v="0"/>
    <x v="0"/>
    <n v="3922"/>
    <n v="0.4"/>
    <n v="1.5688000000000002"/>
    <s v="BURNLEY"/>
    <s v="CBES"/>
    <s v="Repaired"/>
    <s v="General Maintenance / Wear &amp; Tear"/>
    <s v="Normal Operation"/>
    <n v="20903276"/>
  </r>
  <r>
    <s v="A2848"/>
    <s v="2848"/>
    <s v="2848"/>
    <x v="239"/>
    <x v="0"/>
    <x v="3"/>
    <n v="1430"/>
    <n v="0.2"/>
    <n v="0.28599999999999998"/>
    <s v="BURNLEY"/>
    <s v="CBES"/>
    <s v="Repaired"/>
    <s v="General Maintenance / Wear &amp; Tear"/>
    <s v="Normal Operation"/>
    <n v="21512906"/>
  </r>
  <r>
    <s v="A2848"/>
    <s v="2848"/>
    <s v="2848"/>
    <x v="239"/>
    <x v="0"/>
    <x v="0"/>
    <n v="3922"/>
    <n v="0.4"/>
    <n v="1.5688000000000002"/>
    <s v="BURNLEY"/>
    <s v="CBES"/>
    <s v="Repaired"/>
    <s v="General Maintenance / Wear &amp; Tear"/>
    <s v="Normal Operation"/>
    <n v="21595495"/>
  </r>
  <r>
    <s v="A0003"/>
    <s v="0003"/>
    <s v="3"/>
    <x v="240"/>
    <x v="1"/>
    <x v="1"/>
    <n v="1"/>
    <n v="136"/>
    <n v="0.13600000000000001"/>
    <s v="PEPPER HILL"/>
    <s v="Arcus Engineering"/>
    <s v="Added Refrigerant"/>
    <s v="General Maintenance / Wear &amp; Tear"/>
    <s v="Normal Operation"/>
    <n v="18511751"/>
  </r>
  <r>
    <s v="A0003"/>
    <s v="0003"/>
    <s v="3"/>
    <x v="240"/>
    <x v="1"/>
    <x v="1"/>
    <n v="1"/>
    <n v="67.5"/>
    <n v="6.7500000000000004E-2"/>
    <s v="PEPPER HILL"/>
    <s v="Arcus Engineering"/>
    <s v="Added Refrigerant"/>
    <s v="General Maintenance / Wear &amp; Tear"/>
    <s v="Normal Operation"/>
    <n v="20796527"/>
  </r>
  <r>
    <s v="A0003"/>
    <s v="0003"/>
    <s v="3"/>
    <x v="240"/>
    <x v="1"/>
    <x v="1"/>
    <n v="1"/>
    <n v="100"/>
    <n v="0.1"/>
    <s v="PEPPER HILL"/>
    <s v="Arcus Engineering"/>
    <s v="Added Refrigerant"/>
    <s v="General Maintenance / Wear &amp; Tear"/>
    <s v="Normal Operation"/>
    <n v="21179176"/>
  </r>
  <r>
    <s v="A0030"/>
    <s v="0030"/>
    <s v="30"/>
    <x v="241"/>
    <x v="0"/>
    <x v="0"/>
    <n v="3922"/>
    <n v="46"/>
    <n v="180.41200000000001"/>
    <s v="NORTHAMPTON"/>
    <s v="WR Refrigeration Ltd"/>
    <s v="Repaired"/>
    <s v="Mechanical joint"/>
    <s v="Normal Operation"/>
    <n v="19515111"/>
  </r>
  <r>
    <s v="A0030"/>
    <s v="0030"/>
    <s v="30"/>
    <x v="241"/>
    <x v="0"/>
    <x v="0"/>
    <n v="3922"/>
    <n v="31.5"/>
    <n v="123.54300000000001"/>
    <s v="NORTHAMPTON"/>
    <s v="Space Engineering services LTD"/>
    <s v="Added Refrigerant"/>
    <s v="General Maintenance / Wear &amp; Tear"/>
    <s v="Normal Operation"/>
    <n v="21844076"/>
  </r>
  <r>
    <s v="A0030"/>
    <s v="0030"/>
    <s v="30"/>
    <x v="241"/>
    <x v="0"/>
    <x v="0"/>
    <n v="3922"/>
    <n v="46"/>
    <n v="180.41200000000001"/>
    <s v="NORTHAMPTON"/>
    <s v="Space Engineering services LTD"/>
    <s v="Added Refrigerant"/>
    <s v="General Maintenance / Wear &amp; Tear"/>
    <s v="Normal Operation"/>
    <n v="22068932"/>
  </r>
  <r>
    <s v="A0302"/>
    <s v="0302"/>
    <s v="302"/>
    <x v="242"/>
    <x v="0"/>
    <x v="0"/>
    <n v="3922"/>
    <n v="55.5"/>
    <n v="217.67099999999999"/>
    <s v="KILBURN"/>
    <s v="Arcus Engineering"/>
    <s v="Added Refrigerant"/>
    <s v="General Maintenance / Wear &amp; Tear"/>
    <s v="Normal Operation"/>
    <n v="18669594"/>
  </r>
  <r>
    <s v="A0302"/>
    <s v="0302"/>
    <s v="302"/>
    <x v="242"/>
    <x v="0"/>
    <x v="3"/>
    <n v="1430"/>
    <n v="0.2"/>
    <n v="0.28599999999999998"/>
    <s v="KILBURN"/>
    <s v="Arcus Engineering"/>
    <s v="Added Refrigerant"/>
    <s v="General Maintenance / Wear &amp; Tear"/>
    <s v="Normal Operation"/>
    <n v="21414660"/>
  </r>
  <r>
    <s v="A0031"/>
    <s v="0031"/>
    <s v="31"/>
    <x v="243"/>
    <x v="0"/>
    <x v="0"/>
    <n v="3922"/>
    <n v="166.5"/>
    <n v="653.01300000000003"/>
    <s v="NEW CROSS GATE"/>
    <s v="Arcus Engineering"/>
    <s v="Added Refrigerant"/>
    <s v="General Maintenance / Wear &amp; Tear"/>
    <s v="Normal Operation"/>
    <n v="19331341"/>
  </r>
  <r>
    <s v="A0031"/>
    <s v="0031"/>
    <s v="31"/>
    <x v="243"/>
    <x v="0"/>
    <x v="0"/>
    <n v="3922"/>
    <n v="55.5"/>
    <n v="217.67099999999999"/>
    <s v="NEW CROSS GATE"/>
    <s v="Arcus Engineering"/>
    <s v="Added Refrigerant"/>
    <s v="General Maintenance / Wear &amp; Tear"/>
    <s v="Normal Operation"/>
    <n v="20140499"/>
  </r>
  <r>
    <s v="A0031"/>
    <s v="0031"/>
    <s v="31"/>
    <x v="243"/>
    <x v="0"/>
    <x v="0"/>
    <n v="3922"/>
    <n v="55.5"/>
    <n v="217.67099999999999"/>
    <s v="NEW CROSS GATE"/>
    <s v="Arcus Engineering"/>
    <s v="Added Refrigerant"/>
    <s v="General Maintenance / Wear &amp; Tear"/>
    <s v="Normal Operation"/>
    <n v="20036971"/>
  </r>
  <r>
    <s v="A0031"/>
    <s v="0031"/>
    <s v="31"/>
    <x v="243"/>
    <x v="0"/>
    <x v="0"/>
    <n v="3922"/>
    <n v="55.5"/>
    <n v="217.67099999999999"/>
    <s v="NEW CROSS GATE"/>
    <s v="Arcus Engineering"/>
    <s v="Added Refrigerant"/>
    <s v="General Maintenance / Wear &amp; Tear"/>
    <s v="Normal Operation"/>
    <n v="20825769"/>
  </r>
  <r>
    <s v="P0031"/>
    <s v="0031"/>
    <s v="31"/>
    <x v="243"/>
    <x v="0"/>
    <x v="4"/>
    <n v="2088"/>
    <n v="4.5"/>
    <n v="9.3960000000000008"/>
    <s v="New Cross Gate PFS"/>
    <s v="Arcus Engineering"/>
    <s v="Added Refrigerant"/>
    <s v="General Maintenance / Wear &amp; Tear"/>
    <s v="Normal Operation"/>
    <n v="21400119"/>
  </r>
  <r>
    <s v="A0032"/>
    <s v="0032"/>
    <s v="32"/>
    <x v="244"/>
    <x v="0"/>
    <x v="0"/>
    <n v="3922"/>
    <n v="48"/>
    <n v="188.256"/>
    <s v="REDHILL"/>
    <s v="Arcus Engineering"/>
    <s v="Added Refrigerant"/>
    <s v="General Maintenance / Wear &amp; Tear"/>
    <s v="Normal Operation"/>
    <n v="19628332"/>
  </r>
  <r>
    <s v="A0032"/>
    <s v="0032"/>
    <s v="32"/>
    <x v="244"/>
    <x v="0"/>
    <x v="0"/>
    <n v="3922"/>
    <n v="55.5"/>
    <n v="217.67099999999999"/>
    <s v="REDHILL"/>
    <s v="Arcus Engineering"/>
    <s v="Added Refrigerant"/>
    <s v="General Maintenance / Wear &amp; Tear"/>
    <s v="Normal Operation"/>
    <n v="19722874"/>
  </r>
  <r>
    <s v="A0032"/>
    <s v="0032"/>
    <s v="32"/>
    <x v="244"/>
    <x v="0"/>
    <x v="0"/>
    <n v="3922"/>
    <n v="55.5"/>
    <n v="217.67099999999999"/>
    <s v="REDHILL"/>
    <s v="Arcus Engineering"/>
    <s v="Added Refrigerant"/>
    <s v="General Maintenance / Wear &amp; Tear"/>
    <s v="Normal Operation"/>
    <n v="19722922"/>
  </r>
  <r>
    <s v="A0032"/>
    <s v="0032"/>
    <s v="32"/>
    <x v="244"/>
    <x v="0"/>
    <x v="0"/>
    <n v="3922"/>
    <n v="48"/>
    <n v="188.256"/>
    <s v="REDHILL"/>
    <s v="Arcus Engineering"/>
    <s v="Added Refrigerant"/>
    <s v="General Maintenance / Wear &amp; Tear"/>
    <s v="Normal Operation"/>
    <n v="19757972"/>
  </r>
  <r>
    <s v="A0032"/>
    <s v="0032"/>
    <s v="32"/>
    <x v="244"/>
    <x v="0"/>
    <x v="0"/>
    <n v="3922"/>
    <n v="135"/>
    <n v="529.47"/>
    <s v="REDHILL"/>
    <s v="Arcus Engineering"/>
    <s v="Added Refrigerant"/>
    <s v="General Maintenance / Wear &amp; Tear"/>
    <s v="Normal Operation"/>
    <n v="20210259"/>
  </r>
  <r>
    <s v="A0032"/>
    <s v="0032"/>
    <s v="32"/>
    <x v="244"/>
    <x v="0"/>
    <x v="6"/>
    <n v="1774"/>
    <n v="1"/>
    <n v="1.774"/>
    <s v="REDHILL"/>
    <s v="Arcus Engineering"/>
    <s v="Added Refrigerant"/>
    <s v="General Maintenance / Wear &amp; Tear"/>
    <s v="Normal Operation"/>
    <n v="20240806"/>
  </r>
  <r>
    <s v="A0032"/>
    <s v="0032"/>
    <s v="32"/>
    <x v="244"/>
    <x v="0"/>
    <x v="4"/>
    <n v="2088"/>
    <n v="1.1000000000000001"/>
    <n v="2.2968000000000002"/>
    <s v="REDHILL"/>
    <s v="Arcus Engineering"/>
    <s v="Added Refrigerant"/>
    <s v="General Maintenance / Wear &amp; Tear"/>
    <s v="Normal Operation"/>
    <n v="20378634"/>
  </r>
  <r>
    <s v="A0032"/>
    <s v="0032"/>
    <s v="32"/>
    <x v="244"/>
    <x v="0"/>
    <x v="0"/>
    <n v="3922"/>
    <n v="34.5"/>
    <n v="135.309"/>
    <s v="REDHILL"/>
    <s v="Arcus Engineering"/>
    <s v="Added Refrigerant"/>
    <s v="General Maintenance / Wear &amp; Tear"/>
    <s v="Normal Operation"/>
    <n v="21083551"/>
  </r>
  <r>
    <s v="A0327"/>
    <s v="0327"/>
    <s v="327"/>
    <x v="245"/>
    <x v="0"/>
    <x v="0"/>
    <n v="3922"/>
    <n v="166.5"/>
    <n v="653.01300000000003"/>
    <s v="SOUTH HARROW"/>
    <s v="Arcus Engineering"/>
    <s v="Added Refrigerant"/>
    <s v="General Maintenance / Wear &amp; Tear"/>
    <s v="Normal Operation"/>
    <n v="20207465"/>
  </r>
  <r>
    <s v="A0329"/>
    <s v="0329"/>
    <s v="329"/>
    <x v="246"/>
    <x v="0"/>
    <x v="0"/>
    <n v="3922"/>
    <n v="79.5"/>
    <n v="311.79899999999998"/>
    <s v="KINGSTON"/>
    <s v="Arcus Engineering"/>
    <s v="Added Refrigerant"/>
    <s v="General Maintenance / Wear &amp; Tear"/>
    <s v="Normal Operation"/>
    <n v="18323289"/>
  </r>
  <r>
    <s v="A0329"/>
    <s v="0329"/>
    <s v="329"/>
    <x v="246"/>
    <x v="0"/>
    <x v="0"/>
    <n v="3922"/>
    <n v="55.5"/>
    <n v="217.67099999999999"/>
    <s v="KINGSTON"/>
    <s v="Arcus Engineering"/>
    <s v="Added Refrigerant"/>
    <s v="General Maintenance / Wear &amp; Tear"/>
    <s v="Normal Operation"/>
    <n v="18323340"/>
  </r>
  <r>
    <s v="A0329"/>
    <s v="0329"/>
    <s v="329"/>
    <x v="246"/>
    <x v="0"/>
    <x v="0"/>
    <n v="3922"/>
    <n v="55.5"/>
    <n v="217.67099999999999"/>
    <s v="KINGSTON"/>
    <s v="Arcus Engineering"/>
    <s v="Added Refrigerant"/>
    <s v="General Maintenance / Wear &amp; Tear"/>
    <s v="Normal Operation"/>
    <n v="18673386"/>
  </r>
  <r>
    <s v="A0329"/>
    <s v="0329"/>
    <s v="329"/>
    <x v="246"/>
    <x v="0"/>
    <x v="0"/>
    <n v="3922"/>
    <n v="55.5"/>
    <n v="217.67099999999999"/>
    <s v="KINGSTON"/>
    <s v="Arcus Engineering"/>
    <s v="Added Refrigerant"/>
    <s v="General Maintenance / Wear &amp; Tear"/>
    <s v="Normal Operation"/>
    <n v="19134122"/>
  </r>
  <r>
    <s v="A0329"/>
    <s v="0329"/>
    <s v="329"/>
    <x v="246"/>
    <x v="0"/>
    <x v="0"/>
    <n v="3922"/>
    <n v="55.5"/>
    <n v="217.67099999999999"/>
    <s v="KINGSTON"/>
    <s v="Arcus Engineering"/>
    <s v="Added Refrigerant"/>
    <s v="General Maintenance / Wear &amp; Tear"/>
    <s v="Normal Operation"/>
    <n v="21935761"/>
  </r>
  <r>
    <s v="A0329"/>
    <s v="0329"/>
    <s v="329"/>
    <x v="246"/>
    <x v="0"/>
    <x v="0"/>
    <n v="3922"/>
    <n v="55.5"/>
    <n v="217.67099999999999"/>
    <s v="KINGSTON"/>
    <s v="Arcus Engineering"/>
    <s v="Added Refrigerant"/>
    <s v="General Maintenance / Wear &amp; Tear"/>
    <s v="Normal Operation"/>
    <n v="21974150"/>
  </r>
  <r>
    <s v="A0332"/>
    <s v="0332"/>
    <s v="332"/>
    <x v="247"/>
    <x v="0"/>
    <x v="0"/>
    <n v="3922"/>
    <n v="96"/>
    <n v="376.512"/>
    <s v="CROYDON"/>
    <s v="Arcus Engineering"/>
    <s v="Added Refrigerant"/>
    <s v="General Maintenance / Wear &amp; Tear"/>
    <s v="Normal Operation"/>
    <n v="20304010"/>
  </r>
  <r>
    <s v="A0336"/>
    <s v="0336"/>
    <s v="336"/>
    <x v="248"/>
    <x v="0"/>
    <x v="5"/>
    <n v="2107"/>
    <n v="102"/>
    <n v="214.91399999999999"/>
    <s v="WOOLWICH"/>
    <s v="Arcus Engineering"/>
    <s v="Added Refrigerant"/>
    <s v="General Maintenance / Wear &amp; Tear"/>
    <s v="Normal Operation"/>
    <n v="20207009"/>
  </r>
  <r>
    <s v="A0336"/>
    <s v="0336"/>
    <s v="336"/>
    <x v="248"/>
    <x v="0"/>
    <x v="5"/>
    <n v="2107"/>
    <n v="76.5"/>
    <n v="161.18549999999999"/>
    <s v="WOOLWICH"/>
    <s v="Arcus Engineering"/>
    <s v="Added Refrigerant"/>
    <s v="General Maintenance / Wear &amp; Tear"/>
    <s v="Normal Operation"/>
    <n v="20208451"/>
  </r>
  <r>
    <s v="A0336"/>
    <s v="0336"/>
    <s v="336"/>
    <x v="248"/>
    <x v="0"/>
    <x v="5"/>
    <n v="2107"/>
    <n v="117"/>
    <n v="246.51900000000001"/>
    <s v="WOOLWICH"/>
    <s v="Arcus Engineering"/>
    <s v="Added Refrigerant"/>
    <s v="General Maintenance / Wear &amp; Tear"/>
    <s v="Normal Operation"/>
    <n v="21830570"/>
  </r>
  <r>
    <s v="A0035"/>
    <s v="0035"/>
    <s v="35"/>
    <x v="249"/>
    <x v="0"/>
    <x v="0"/>
    <n v="3922"/>
    <n v="55.5"/>
    <n v="217.67099999999999"/>
    <s v="BARKINGSIDE"/>
    <s v="Arcus Engineering"/>
    <s v="Added Refrigerant"/>
    <s v="General Maintenance / Wear &amp; Tear"/>
    <s v="Normal Operation"/>
    <n v="19911866"/>
  </r>
  <r>
    <s v="A0037"/>
    <s v="0037"/>
    <s v="37"/>
    <x v="250"/>
    <x v="0"/>
    <x v="0"/>
    <n v="3922"/>
    <n v="55.5"/>
    <n v="217.67099999999999"/>
    <s v="LEWISHAM"/>
    <s v="Arcus Engineering"/>
    <s v="Added Refrigerant"/>
    <s v="General Maintenance / Wear &amp; Tear"/>
    <s v="Normal Operation"/>
    <n v="18470395"/>
  </r>
  <r>
    <s v="A0037"/>
    <s v="0037"/>
    <s v="37"/>
    <x v="250"/>
    <x v="0"/>
    <x v="0"/>
    <n v="3922"/>
    <n v="55.5"/>
    <n v="217.67099999999999"/>
    <s v="LEWISHAM"/>
    <s v="Arcus Engineering"/>
    <s v="Added Refrigerant"/>
    <s v="General Maintenance / Wear &amp; Tear"/>
    <s v="Normal Operation"/>
    <n v="19330941"/>
  </r>
  <r>
    <s v="A0038"/>
    <s v="0038"/>
    <s v="38"/>
    <x v="251"/>
    <x v="0"/>
    <x v="3"/>
    <n v="1430"/>
    <n v="82.5"/>
    <n v="117.97499999999999"/>
    <s v="NORTH CHEAM"/>
    <s v="Arcus Engineering"/>
    <s v="Added Refrigerant"/>
    <s v="General Maintenance / Wear &amp; Tear"/>
    <s v="Normal Operation"/>
    <n v="18265795"/>
  </r>
  <r>
    <s v="A0038"/>
    <s v="0038"/>
    <s v="38"/>
    <x v="251"/>
    <x v="0"/>
    <x v="3"/>
    <n v="1430"/>
    <n v="63.5"/>
    <n v="90.805000000000007"/>
    <s v="NORTH CHEAM"/>
    <s v="Arcus Engineering"/>
    <s v="Added Refrigerant"/>
    <s v="General Maintenance / Wear &amp; Tear"/>
    <s v="Normal Operation"/>
    <n v="18622304"/>
  </r>
  <r>
    <s v="A0038"/>
    <s v="0038"/>
    <s v="38"/>
    <x v="251"/>
    <x v="0"/>
    <x v="3"/>
    <n v="1430"/>
    <n v="110"/>
    <n v="157.30000000000001"/>
    <s v="NORTH CHEAM"/>
    <s v="Arcus Engineering"/>
    <s v="Added Refrigerant"/>
    <s v="General Maintenance / Wear &amp; Tear"/>
    <s v="Normal Operation"/>
    <n v="18899184"/>
  </r>
  <r>
    <s v="A0038"/>
    <s v="0038"/>
    <s v="38"/>
    <x v="251"/>
    <x v="0"/>
    <x v="2"/>
    <n v="2532.3000000000002"/>
    <n v="406"/>
    <n v="1028.1138000000001"/>
    <s v="NORTH CHEAM"/>
    <s v="Arcus Engineering"/>
    <s v="Added Refrigerant"/>
    <s v="General Maintenance / Wear &amp; Tear"/>
    <s v="Inactive"/>
    <n v="19948945"/>
  </r>
  <r>
    <s v="A0038"/>
    <s v="0038"/>
    <s v="38"/>
    <x v="251"/>
    <x v="0"/>
    <x v="0"/>
    <n v="3922"/>
    <n v="24"/>
    <n v="94.128"/>
    <s v="NORTH CHEAM"/>
    <s v="Arcus Engineering"/>
    <s v="Added Refrigerant"/>
    <s v="General Maintenance / Wear &amp; Tear"/>
    <s v="Normal Operation"/>
    <n v="22773266"/>
  </r>
  <r>
    <s v="A0039"/>
    <s v="0039"/>
    <s v="39"/>
    <x v="252"/>
    <x v="0"/>
    <x v="0"/>
    <n v="3922"/>
    <n v="117"/>
    <n v="458.87400000000002"/>
    <s v="KINGS HEATH"/>
    <s v="CBES"/>
    <s v="Added Refrigerant"/>
    <s v="General Maintenance / Wear &amp; Tear"/>
    <s v="Normal Operation"/>
    <n v="18366144"/>
  </r>
  <r>
    <s v="A0039"/>
    <s v="0039"/>
    <s v="39"/>
    <x v="252"/>
    <x v="0"/>
    <x v="0"/>
    <n v="3922"/>
    <n v="92"/>
    <n v="360.82400000000001"/>
    <s v="KINGS HEATH"/>
    <s v="CBES"/>
    <s v="Inspected"/>
    <s v="General Maintenance / Wear &amp; Tear"/>
    <s v="Normal Operation"/>
    <n v="20532929"/>
  </r>
  <r>
    <s v="A0039"/>
    <s v="0039"/>
    <s v="39"/>
    <x v="252"/>
    <x v="0"/>
    <x v="0"/>
    <n v="3922"/>
    <n v="46"/>
    <n v="180.41200000000001"/>
    <s v="KINGS HEATH"/>
    <s v="CBES"/>
    <s v="Repaired"/>
    <s v="General Maintenance / Wear &amp; Tear"/>
    <s v="Normal Operation"/>
    <n v="20775379"/>
  </r>
  <r>
    <s v="A0004"/>
    <s v="0004"/>
    <s v="4"/>
    <x v="253"/>
    <x v="0"/>
    <x v="0"/>
    <n v="3922"/>
    <n v="72"/>
    <n v="282.38400000000001"/>
    <s v="CHERTSEY"/>
    <s v="Arcus Engineering"/>
    <s v="Added Refrigerant"/>
    <s v="General Maintenance / Wear &amp; Tear"/>
    <s v="Normal Operation"/>
    <n v="19425586"/>
  </r>
  <r>
    <s v="A0004"/>
    <s v="0004"/>
    <s v="4"/>
    <x v="253"/>
    <x v="0"/>
    <x v="0"/>
    <n v="3922"/>
    <n v="55.5"/>
    <n v="217.67099999999999"/>
    <s v="CHERTSEY"/>
    <s v="Arcus Engineering"/>
    <s v="Added Refrigerant"/>
    <s v="General Maintenance / Wear &amp; Tear"/>
    <s v="Normal Operation"/>
    <n v="22694801"/>
  </r>
  <r>
    <s v="A0040"/>
    <s v="0040"/>
    <s v="40"/>
    <x v="254"/>
    <x v="0"/>
    <x v="0"/>
    <n v="3922"/>
    <n v="110"/>
    <n v="431.42"/>
    <s v="WEST EALING"/>
    <s v="Arcus Engineering"/>
    <s v="Added Refrigerant"/>
    <s v="General Maintenance / Wear &amp; Tear"/>
    <s v="Normal Operation"/>
    <n v="19538961"/>
  </r>
  <r>
    <s v="A0040"/>
    <s v="0040"/>
    <s v="40"/>
    <x v="254"/>
    <x v="0"/>
    <x v="0"/>
    <n v="3922"/>
    <n v="55.5"/>
    <n v="217.67099999999999"/>
    <s v="WEST EALING"/>
    <s v="Arcus Engineering"/>
    <s v="Added Refrigerant"/>
    <s v="General Maintenance / Wear &amp; Tear"/>
    <s v="Normal Operation"/>
    <n v="22464540"/>
  </r>
  <r>
    <s v="A0040"/>
    <s v="0040"/>
    <s v="40"/>
    <x v="254"/>
    <x v="0"/>
    <x v="0"/>
    <n v="3922"/>
    <n v="55.5"/>
    <n v="217.67099999999999"/>
    <s v="WEST EALING"/>
    <s v="Arcus Engineering"/>
    <s v="Added Refrigerant"/>
    <s v="General Maintenance / Wear &amp; Tear"/>
    <s v="Normal Operation"/>
    <n v="22464610"/>
  </r>
  <r>
    <s v="A0400"/>
    <s v="0400"/>
    <s v="400"/>
    <x v="255"/>
    <x v="0"/>
    <x v="0"/>
    <n v="3922"/>
    <n v="55.5"/>
    <n v="217.67099999999999"/>
    <s v="ILFORD"/>
    <s v="Arcus Engineering"/>
    <s v="Added Refrigerant"/>
    <s v="General Maintenance / Wear &amp; Tear"/>
    <s v="Normal Operation"/>
    <n v="18424213"/>
  </r>
  <r>
    <s v="A0400"/>
    <s v="0400"/>
    <s v="400"/>
    <x v="255"/>
    <x v="0"/>
    <x v="0"/>
    <n v="3922"/>
    <n v="55.5"/>
    <n v="217.67099999999999"/>
    <s v="ILFORD"/>
    <s v="Arcus Engineering"/>
    <s v="Added Refrigerant"/>
    <s v="General Maintenance / Wear &amp; Tear"/>
    <s v="Normal Operation"/>
    <n v="18501175"/>
  </r>
  <r>
    <s v="A0400"/>
    <s v="0400"/>
    <s v="400"/>
    <x v="255"/>
    <x v="0"/>
    <x v="0"/>
    <n v="3922"/>
    <n v="55.5"/>
    <n v="217.67099999999999"/>
    <s v="ILFORD"/>
    <s v="Arcus Engineering"/>
    <s v="Added Refrigerant"/>
    <s v="General Maintenance / Wear &amp; Tear"/>
    <s v="Normal Operation"/>
    <n v="19077142"/>
  </r>
  <r>
    <s v="A0400"/>
    <s v="0400"/>
    <s v="400"/>
    <x v="255"/>
    <x v="0"/>
    <x v="0"/>
    <n v="3922"/>
    <n v="55.5"/>
    <n v="217.67099999999999"/>
    <s v="ILFORD"/>
    <s v="Arcus Engineering"/>
    <s v="Added Refrigerant"/>
    <s v="General Maintenance / Wear &amp; Tear"/>
    <s v="Normal Operation"/>
    <n v="20302983"/>
  </r>
  <r>
    <s v="A0400"/>
    <s v="0400"/>
    <s v="400"/>
    <x v="255"/>
    <x v="0"/>
    <x v="0"/>
    <n v="3922"/>
    <n v="55.5"/>
    <n v="217.67099999999999"/>
    <s v="ILFORD"/>
    <s v="Arcus Engineering"/>
    <s v="Added Refrigerant"/>
    <s v="General Maintenance / Wear &amp; Tear"/>
    <s v="Normal Operation"/>
    <n v="20430875"/>
  </r>
  <r>
    <s v="A0400"/>
    <s v="0400"/>
    <s v="400"/>
    <x v="255"/>
    <x v="0"/>
    <x v="4"/>
    <n v="2088"/>
    <n v="7.2"/>
    <n v="15.0336"/>
    <s v="ILFORD"/>
    <s v="Arcus Engineering"/>
    <s v="Added Refrigerant"/>
    <s v="General Maintenance / Wear &amp; Tear"/>
    <s v="Normal Operation"/>
    <n v="21488916"/>
  </r>
  <r>
    <s v="A4007"/>
    <s v="4007"/>
    <s v="4007"/>
    <x v="256"/>
    <x v="0"/>
    <x v="0"/>
    <n v="3922"/>
    <n v="10.5"/>
    <n v="41.180999999999997"/>
    <s v="WESTBOURNE GROVE LOC"/>
    <s v="Arcus Engineering"/>
    <s v="Added Refrigerant"/>
    <s v="General Maintenance / Wear &amp; Tear"/>
    <s v="Normal Operation"/>
    <n v="18899423"/>
  </r>
  <r>
    <s v="A4010"/>
    <s v="4010"/>
    <s v="4010"/>
    <x v="257"/>
    <x v="0"/>
    <x v="0"/>
    <n v="3922"/>
    <n v="24"/>
    <n v="94.128"/>
    <s v="STREATHAM LOC"/>
    <s v="Arcus Engineering"/>
    <s v="Added Refrigerant"/>
    <s v="General Maintenance / Wear &amp; Tear"/>
    <s v="Normal Operation"/>
    <n v="18800718"/>
  </r>
  <r>
    <s v="A4011"/>
    <s v="4011"/>
    <s v="4011"/>
    <x v="258"/>
    <x v="0"/>
    <x v="0"/>
    <n v="3922"/>
    <n v="48"/>
    <n v="188.256"/>
    <s v="LAMBETH BRIXTON STATION LOC"/>
    <s v="Arcus Engineering"/>
    <s v="Added Refrigerant"/>
    <s v="General Maintenance / Wear &amp; Tear"/>
    <s v="Normal Operation"/>
    <n v="18375418"/>
  </r>
  <r>
    <s v="A4011"/>
    <s v="4011"/>
    <s v="4011"/>
    <x v="258"/>
    <x v="0"/>
    <x v="0"/>
    <n v="3922"/>
    <n v="24"/>
    <n v="94.128"/>
    <s v="LAMBETH BRIXTON STATION LOC"/>
    <s v="Arcus Engineering"/>
    <s v="Added Refrigerant"/>
    <s v="General Maintenance / Wear &amp; Tear"/>
    <s v="Normal Operation"/>
    <n v="18958309"/>
  </r>
  <r>
    <s v="A4011"/>
    <s v="4011"/>
    <s v="4011"/>
    <x v="258"/>
    <x v="0"/>
    <x v="0"/>
    <n v="3922"/>
    <n v="24"/>
    <n v="94.128"/>
    <s v="LAMBETH BRIXTON STATION LOC"/>
    <s v="Arcus Engineering"/>
    <s v="Added Refrigerant"/>
    <s v="General Maintenance / Wear &amp; Tear"/>
    <s v="Normal Operation"/>
    <n v="19949383"/>
  </r>
  <r>
    <s v="A4011"/>
    <s v="4011"/>
    <s v="4011"/>
    <x v="258"/>
    <x v="0"/>
    <x v="0"/>
    <n v="3922"/>
    <n v="24"/>
    <n v="94.128"/>
    <s v="LAMBETH BRIXTON STATION LOC"/>
    <s v="Arcus Engineering"/>
    <s v="Added Refrigerant"/>
    <s v="General Maintenance / Wear &amp; Tear"/>
    <s v="Normal Operation"/>
    <n v="20907203"/>
  </r>
  <r>
    <s v="A4011"/>
    <s v="4011"/>
    <s v="4011"/>
    <x v="258"/>
    <x v="0"/>
    <x v="0"/>
    <n v="3922"/>
    <n v="24"/>
    <n v="94.128"/>
    <s v="LAMBETH BRIXTON STATION LOC"/>
    <s v="Arcus Engineering"/>
    <s v="Added Refrigerant"/>
    <s v="General Maintenance / Wear &amp; Tear"/>
    <s v="Normal Operation"/>
    <n v="21037356"/>
  </r>
  <r>
    <s v="A4013"/>
    <s v="4013"/>
    <s v="4013"/>
    <x v="259"/>
    <x v="0"/>
    <x v="0"/>
    <n v="3922"/>
    <n v="4.5"/>
    <n v="17.649000000000001"/>
    <s v="BALHAM HILL LOC"/>
    <s v="Arcus Engineering"/>
    <s v="Added Refrigerant"/>
    <s v="General Maintenance / Wear &amp; Tear"/>
    <s v="Normal Operation"/>
    <n v="18866203"/>
  </r>
  <r>
    <s v="A4013"/>
    <s v="4013"/>
    <s v="4013"/>
    <x v="259"/>
    <x v="0"/>
    <x v="0"/>
    <n v="3922"/>
    <n v="15"/>
    <n v="58.83"/>
    <s v="BALHAM HILL LOC"/>
    <s v="Arcus Engineering"/>
    <s v="Added Refrigerant"/>
    <s v="General Maintenance / Wear &amp; Tear"/>
    <s v="Normal Operation"/>
    <n v="22066094"/>
  </r>
  <r>
    <s v="A4014"/>
    <s v="4014"/>
    <s v="4014"/>
    <x v="260"/>
    <x v="0"/>
    <x v="0"/>
    <n v="3922"/>
    <n v="7"/>
    <n v="27.454000000000001"/>
    <s v="STATION APPROACH LOC"/>
    <s v="Arcus Engineering"/>
    <s v="Added Refrigerant"/>
    <s v="General Maintenance / Wear &amp; Tear"/>
    <s v="Normal Operation"/>
    <n v="19219375"/>
  </r>
  <r>
    <s v="A4014"/>
    <s v="4014"/>
    <s v="4014"/>
    <x v="260"/>
    <x v="0"/>
    <x v="0"/>
    <n v="3922"/>
    <n v="24"/>
    <n v="94.128"/>
    <s v="STATION APPROACH LOC"/>
    <s v="Arcus Engineering"/>
    <s v="Added Refrigerant"/>
    <s v="General Maintenance / Wear &amp; Tear"/>
    <s v="Normal Operation"/>
    <n v="21619937"/>
  </r>
  <r>
    <s v="A4015"/>
    <s v="4015"/>
    <s v="4015"/>
    <x v="261"/>
    <x v="0"/>
    <x v="0"/>
    <n v="3922"/>
    <n v="55.5"/>
    <n v="217.67099999999999"/>
    <s v="MARBLE ARCH LOC"/>
    <s v="Arcus Engineering"/>
    <s v="Added Refrigerant"/>
    <s v="General Maintenance / Wear &amp; Tear"/>
    <s v="Normal Operation"/>
    <n v="19040138"/>
  </r>
  <r>
    <s v="A4017"/>
    <s v="4017"/>
    <s v="4017"/>
    <x v="262"/>
    <x v="0"/>
    <x v="0"/>
    <n v="3922"/>
    <n v="10.5"/>
    <n v="41.180999999999997"/>
    <s v="WANDSWORTH RD LOC"/>
    <s v="Arcus Engineering"/>
    <s v="Added Refrigerant"/>
    <s v="General Maintenance / Wear &amp; Tear"/>
    <s v="Normal Operation"/>
    <n v="21002606"/>
  </r>
  <r>
    <s v="A4017"/>
    <s v="4017"/>
    <s v="4017"/>
    <x v="262"/>
    <x v="0"/>
    <x v="0"/>
    <n v="3922"/>
    <n v="85.5"/>
    <n v="335.33100000000002"/>
    <s v="WANDSWORTH RD LOC"/>
    <s v="Arcus Engineering"/>
    <s v="Inspected"/>
    <s v="General Maintenance / Wear &amp; Tear"/>
    <s v="Normal Operation"/>
    <n v="21592696"/>
  </r>
  <r>
    <s v="A4017"/>
    <s v="4017"/>
    <s v="4017"/>
    <x v="262"/>
    <x v="0"/>
    <x v="0"/>
    <n v="3922"/>
    <n v="48"/>
    <n v="188.256"/>
    <s v="WANDSWORTH RD LOC"/>
    <s v="Arcus Engineering"/>
    <s v="Added Refrigerant"/>
    <s v="General Maintenance / Wear &amp; Tear"/>
    <s v="Normal Operation"/>
    <n v="22350594"/>
  </r>
  <r>
    <s v="A0402"/>
    <s v="0402"/>
    <s v="402"/>
    <x v="263"/>
    <x v="0"/>
    <x v="3"/>
    <n v="1430"/>
    <n v="55.5"/>
    <n v="79.364999999999995"/>
    <s v="HARLOW"/>
    <s v="Arcus Engineering"/>
    <s v="Added Refrigerant"/>
    <s v="General Maintenance / Wear &amp; Tear"/>
    <s v="Normal Operation"/>
    <n v="18265574"/>
  </r>
  <r>
    <s v="A0402"/>
    <s v="0402"/>
    <s v="402"/>
    <x v="263"/>
    <x v="0"/>
    <x v="0"/>
    <n v="3922"/>
    <n v="55.5"/>
    <n v="217.67099999999999"/>
    <s v="HARLOW"/>
    <s v="Arcus Engineering"/>
    <s v="Added Refrigerant"/>
    <s v="General Maintenance / Wear &amp; Tear"/>
    <s v="Normal Operation"/>
    <n v="18794159"/>
  </r>
  <r>
    <s v="A0402"/>
    <s v="0402"/>
    <s v="402"/>
    <x v="263"/>
    <x v="0"/>
    <x v="3"/>
    <n v="1430"/>
    <n v="50"/>
    <n v="71.5"/>
    <s v="HARLOW"/>
    <s v="Arcus Engineering"/>
    <s v="Added Refrigerant"/>
    <s v="General Maintenance / Wear &amp; Tear"/>
    <s v="Normal Operation"/>
    <n v="18904009"/>
  </r>
  <r>
    <s v="A0402"/>
    <s v="0402"/>
    <s v="402"/>
    <x v="263"/>
    <x v="0"/>
    <x v="0"/>
    <n v="3922"/>
    <n v="45"/>
    <n v="176.49"/>
    <s v="HARLOW"/>
    <s v="Arcus Engineering"/>
    <s v="Added Refrigerant"/>
    <s v="General Maintenance / Wear &amp; Tear"/>
    <s v="Normal Operation"/>
    <n v="20020578"/>
  </r>
  <r>
    <s v="A0402"/>
    <s v="0402"/>
    <s v="402"/>
    <x v="263"/>
    <x v="0"/>
    <x v="0"/>
    <n v="3922"/>
    <n v="103.5"/>
    <n v="405.92700000000002"/>
    <s v="HARLOW"/>
    <s v="Arcus Engineering"/>
    <s v="Added Refrigerant"/>
    <s v="General Maintenance / Wear &amp; Tear"/>
    <s v="Normal Operation"/>
    <n v="22110199"/>
  </r>
  <r>
    <s v="A4020"/>
    <s v="4020"/>
    <s v="4020"/>
    <x v="264"/>
    <x v="0"/>
    <x v="0"/>
    <n v="3922"/>
    <n v="45"/>
    <n v="176.49"/>
    <s v="BEAUFORT ST LOC"/>
    <s v="Arcus Engineering"/>
    <s v="Added Refrigerant"/>
    <s v="General Maintenance / Wear &amp; Tear"/>
    <s v="Normal Operation"/>
    <n v="18173620"/>
  </r>
  <r>
    <s v="A4021"/>
    <s v="4021"/>
    <s v="4021"/>
    <x v="265"/>
    <x v="0"/>
    <x v="0"/>
    <n v="3922"/>
    <n v="24"/>
    <n v="94.128"/>
    <s v="BATTERSEA PARK LOC"/>
    <s v="Arcus Engineering"/>
    <s v="Added Refrigerant"/>
    <s v="General Maintenance / Wear &amp; Tear"/>
    <s v="Normal Operation"/>
    <n v="19231747"/>
  </r>
  <r>
    <s v="A4021"/>
    <s v="4021"/>
    <s v="4021"/>
    <x v="265"/>
    <x v="0"/>
    <x v="0"/>
    <n v="3922"/>
    <n v="30"/>
    <n v="117.66"/>
    <s v="BATTERSEA PARK LOC"/>
    <s v="Arcus Engineering"/>
    <s v="Added Refrigerant"/>
    <s v="General Maintenance / Wear &amp; Tear"/>
    <s v="Normal Operation"/>
    <n v="20038456"/>
  </r>
  <r>
    <s v="A4021"/>
    <s v="4021"/>
    <s v="4021"/>
    <x v="265"/>
    <x v="0"/>
    <x v="0"/>
    <n v="3922"/>
    <n v="42"/>
    <n v="164.72399999999999"/>
    <s v="BATTERSEA PARK LOC"/>
    <s v="Arcus Engineering"/>
    <s v="Added Refrigerant"/>
    <s v="General Maintenance / Wear &amp; Tear"/>
    <s v="Normal Operation"/>
    <n v="20125556"/>
  </r>
  <r>
    <s v="A4021"/>
    <s v="4021"/>
    <s v="4021"/>
    <x v="265"/>
    <x v="0"/>
    <x v="0"/>
    <n v="3922"/>
    <n v="72"/>
    <n v="282.38400000000001"/>
    <s v="BATTERSEA PARK LOC"/>
    <s v="Arcus Engineering"/>
    <s v="Added Refrigerant"/>
    <s v="General Maintenance / Wear &amp; Tear"/>
    <s v="Normal Operation"/>
    <n v="21509794"/>
  </r>
  <r>
    <s v="A4022"/>
    <s v="4022"/>
    <s v="4022"/>
    <x v="266"/>
    <x v="0"/>
    <x v="0"/>
    <n v="3922"/>
    <n v="3.6"/>
    <n v="14.119200000000001"/>
    <s v="ESSEX RD LOC"/>
    <s v="Arcus Engineering"/>
    <s v="Added Refrigerant"/>
    <s v="General Maintenance / Wear &amp; Tear"/>
    <s v="Normal Operation"/>
    <n v="20547363"/>
  </r>
  <r>
    <s v="A4022"/>
    <s v="4022"/>
    <s v="4022"/>
    <x v="266"/>
    <x v="0"/>
    <x v="0"/>
    <n v="3922"/>
    <n v="3"/>
    <n v="11.766"/>
    <s v="ESSEX RD LOC"/>
    <s v="Arcus Engineering"/>
    <s v="Added Refrigerant"/>
    <s v="General Maintenance / Wear &amp; Tear"/>
    <s v="Normal Operation"/>
    <n v="21217495"/>
  </r>
  <r>
    <s v="A4022"/>
    <s v="4022"/>
    <s v="4022"/>
    <x v="266"/>
    <x v="0"/>
    <x v="0"/>
    <n v="3922"/>
    <n v="3.6"/>
    <n v="14.119200000000001"/>
    <s v="ESSEX RD LOC"/>
    <s v="Arcus Engineering"/>
    <s v="Added Refrigerant"/>
    <s v="General Maintenance / Wear &amp; Tear"/>
    <s v="Normal Operation"/>
    <n v="21387601"/>
  </r>
  <r>
    <s v="A4024"/>
    <s v="4024"/>
    <s v="4024"/>
    <x v="267"/>
    <x v="0"/>
    <x v="0"/>
    <n v="3922"/>
    <n v="55.5"/>
    <n v="217.67099999999999"/>
    <s v="SOUTH EALING LOC"/>
    <s v="Arcus Engineering"/>
    <s v="Added Refrigerant"/>
    <s v="General Maintenance / Wear &amp; Tear"/>
    <s v="Normal Operation"/>
    <n v="17989023"/>
  </r>
  <r>
    <s v="A4028"/>
    <s v="4028"/>
    <s v="4028"/>
    <x v="268"/>
    <x v="0"/>
    <x v="0"/>
    <n v="3922"/>
    <n v="10.5"/>
    <n v="41.180999999999997"/>
    <s v="ARCHWAY LOC"/>
    <s v="Arcus Engineering"/>
    <s v="Added Refrigerant"/>
    <s v="General Maintenance / Wear &amp; Tear"/>
    <s v="Normal Operation"/>
    <n v="18598896"/>
  </r>
  <r>
    <s v="A4028"/>
    <s v="4028"/>
    <s v="4028"/>
    <x v="268"/>
    <x v="0"/>
    <x v="0"/>
    <n v="3922"/>
    <n v="24"/>
    <n v="94.128"/>
    <s v="ARCHWAY LOC"/>
    <s v="Arcus Engineering"/>
    <s v="Added Refrigerant"/>
    <s v="General Maintenance / Wear &amp; Tear"/>
    <s v="Normal Operation"/>
    <n v="19039572"/>
  </r>
  <r>
    <s v="A4029"/>
    <s v="4029"/>
    <s v="4029"/>
    <x v="269"/>
    <x v="0"/>
    <x v="0"/>
    <n v="3922"/>
    <n v="5.2"/>
    <n v="20.394400000000001"/>
    <s v="SLOANE AVE LOC"/>
    <s v="Arcus Engineering"/>
    <s v="Added Refrigerant"/>
    <s v="General Maintenance / Wear &amp; Tear"/>
    <s v="Normal Operation"/>
    <n v="21319658"/>
  </r>
  <r>
    <s v="A0403"/>
    <s v="0403"/>
    <s v="403"/>
    <x v="270"/>
    <x v="0"/>
    <x v="0"/>
    <n v="3922"/>
    <n v="55.5"/>
    <n v="217.67099999999999"/>
    <s v="THORLEY"/>
    <s v="Arcus Engineering"/>
    <s v="Added Refrigerant"/>
    <s v="General Maintenance / Wear &amp; Tear"/>
    <s v="Normal Operation"/>
    <n v="18322934"/>
  </r>
  <r>
    <s v="A4030"/>
    <s v="4030"/>
    <s v="4030"/>
    <x v="271"/>
    <x v="0"/>
    <x v="0"/>
    <n v="3922"/>
    <n v="50"/>
    <n v="196.1"/>
    <s v="CHALK FARM RD LOC"/>
    <s v="Arcus Engineering"/>
    <s v="Added Refrigerant"/>
    <s v="General Maintenance / Wear &amp; Tear"/>
    <s v="Normal Operation"/>
    <n v="18156953"/>
  </r>
  <r>
    <s v="A4030"/>
    <s v="4030"/>
    <s v="4030"/>
    <x v="271"/>
    <x v="0"/>
    <x v="5"/>
    <n v="2107"/>
    <n v="25.5"/>
    <n v="53.728499999999997"/>
    <s v="CHALK FARM RD LOC"/>
    <s v="Arcus Engineering"/>
    <s v="Added Refrigerant"/>
    <s v="General Maintenance / Wear &amp; Tear"/>
    <s v="Normal Operation"/>
    <n v="20234133"/>
  </r>
  <r>
    <s v="A4030"/>
    <s v="4030"/>
    <s v="4030"/>
    <x v="271"/>
    <x v="0"/>
    <x v="8"/>
    <n v="1825"/>
    <n v="1"/>
    <n v="1.825"/>
    <s v="CHALK FARM RD LOC"/>
    <s v="Arcus Engineering"/>
    <s v="Added Refrigerant"/>
    <s v="General Maintenance / Wear &amp; Tear"/>
    <s v="Normal Operation"/>
    <n v="21319065"/>
  </r>
  <r>
    <s v="A4036"/>
    <s v="4036"/>
    <s v="4036"/>
    <x v="272"/>
    <x v="0"/>
    <x v="0"/>
    <n v="3922"/>
    <n v="5"/>
    <n v="19.61"/>
    <s v="FETTER LANE LOC"/>
    <s v="Arcus Engineering"/>
    <s v="Added Refrigerant"/>
    <s v="General Maintenance / Wear &amp; Tear"/>
    <s v="Normal Operation"/>
    <n v="18413653"/>
  </r>
  <r>
    <s v="A4036"/>
    <s v="4036"/>
    <s v="4036"/>
    <x v="272"/>
    <x v="0"/>
    <x v="0"/>
    <n v="3922"/>
    <n v="48"/>
    <n v="188.256"/>
    <s v="FETTER LANE LOC"/>
    <s v="Arcus Engineering"/>
    <s v="Added Refrigerant"/>
    <s v="General Maintenance / Wear &amp; Tear"/>
    <s v="Normal Operation"/>
    <n v="18801152"/>
  </r>
  <r>
    <s v="A4036"/>
    <s v="4036"/>
    <s v="4036"/>
    <x v="272"/>
    <x v="0"/>
    <x v="0"/>
    <n v="3922"/>
    <n v="58.5"/>
    <n v="229.43700000000001"/>
    <s v="FETTER LANE LOC"/>
    <s v="Arcus Engineering"/>
    <s v="Added Refrigerant"/>
    <s v="General Maintenance / Wear &amp; Tear"/>
    <s v="Normal Operation"/>
    <n v="19412061"/>
  </r>
  <r>
    <s v="A4036"/>
    <s v="4036"/>
    <s v="4036"/>
    <x v="272"/>
    <x v="0"/>
    <x v="0"/>
    <n v="3922"/>
    <n v="4"/>
    <n v="15.688000000000001"/>
    <s v="FETTER LANE LOC"/>
    <s v="Arcus Engineering"/>
    <s v="Added Refrigerant"/>
    <s v="General Maintenance / Wear &amp; Tear"/>
    <s v="Normal Operation"/>
    <n v="19722303"/>
  </r>
  <r>
    <s v="A4036"/>
    <s v="4036"/>
    <s v="4036"/>
    <x v="272"/>
    <x v="0"/>
    <x v="0"/>
    <n v="3922"/>
    <n v="24"/>
    <n v="94.128"/>
    <s v="FETTER LANE LOC"/>
    <s v="Arcus Engineering"/>
    <s v="Added Refrigerant"/>
    <s v="General Maintenance / Wear &amp; Tear"/>
    <s v="Normal Operation"/>
    <n v="20809277"/>
  </r>
  <r>
    <s v="A4038"/>
    <s v="4038"/>
    <s v="4038"/>
    <x v="273"/>
    <x v="0"/>
    <x v="0"/>
    <n v="3922"/>
    <n v="15"/>
    <n v="58.83"/>
    <s v="STOCKTON HEATH LOC"/>
    <s v="Space Engineering services LTD"/>
    <s v="Added Refrigerant"/>
    <s v="General Maintenance / Wear &amp; Tear"/>
    <s v="Normal Operation"/>
    <n v="18427003"/>
  </r>
  <r>
    <s v="A4039"/>
    <s v="4039"/>
    <s v="4039"/>
    <x v="274"/>
    <x v="0"/>
    <x v="6"/>
    <n v="1774"/>
    <n v="2"/>
    <n v="3.548"/>
    <s v="LIVERPOOL LOC"/>
    <s v="Space Engineering services LTD"/>
    <s v="Replaced Part / Component"/>
    <s v="General Maintenance / Wear &amp; Tear"/>
    <s v="Normal Operation"/>
    <n v="18451292"/>
  </r>
  <r>
    <s v="A4039"/>
    <s v="4039"/>
    <s v="4039"/>
    <x v="274"/>
    <x v="0"/>
    <x v="0"/>
    <n v="3922"/>
    <n v="40"/>
    <n v="156.88"/>
    <s v="LIVERPOOL LOC"/>
    <s v="Space Engineering services LTD"/>
    <s v="Added Refrigerant"/>
    <s v="General Maintenance / Wear &amp; Tear"/>
    <s v="Normal Operation"/>
    <n v="19806303"/>
  </r>
  <r>
    <s v="A4039"/>
    <s v="4039"/>
    <s v="4039"/>
    <x v="274"/>
    <x v="0"/>
    <x v="0"/>
    <n v="3922"/>
    <n v="21"/>
    <n v="82.361999999999995"/>
    <s v="LIVERPOOL LOC"/>
    <s v="Space Engineering services LTD"/>
    <s v="Added Refrigerant"/>
    <s v="General Maintenance / Wear &amp; Tear"/>
    <s v="Normal Operation"/>
    <n v="20328952"/>
  </r>
  <r>
    <s v="A0404"/>
    <s v="0404"/>
    <s v="404"/>
    <x v="275"/>
    <x v="0"/>
    <x v="0"/>
    <n v="3922"/>
    <n v="24"/>
    <n v="94.128"/>
    <s v="FOREST HILL"/>
    <s v="Arcus Engineering"/>
    <s v="Added Refrigerant"/>
    <s v="General Maintenance / Wear &amp; Tear"/>
    <s v="Normal Operation"/>
    <n v="20519023"/>
  </r>
  <r>
    <s v="A0404"/>
    <s v="0404"/>
    <s v="404"/>
    <x v="275"/>
    <x v="0"/>
    <x v="0"/>
    <n v="3922"/>
    <n v="55.5"/>
    <n v="217.67099999999999"/>
    <s v="FOREST HILL"/>
    <s v="Arcus Engineering"/>
    <s v="Added Refrigerant"/>
    <s v="General Maintenance / Wear &amp; Tear"/>
    <s v="Normal Operation"/>
    <n v="20797111"/>
  </r>
  <r>
    <s v="A4041"/>
    <s v="4041"/>
    <s v="4041"/>
    <x v="276"/>
    <x v="0"/>
    <x v="0"/>
    <n v="3922"/>
    <n v="5"/>
    <n v="19.61"/>
    <s v="MARLOW LOC"/>
    <s v="Carter Refrigeration"/>
    <s v="Added Refrigerant"/>
    <s v="General Maintenance / Wear &amp; Tear"/>
    <s v="Normal Operation"/>
    <n v="19075895"/>
  </r>
  <r>
    <s v="A4041"/>
    <s v="4041"/>
    <s v="4041"/>
    <x v="276"/>
    <x v="0"/>
    <x v="0"/>
    <n v="3922"/>
    <n v="8"/>
    <n v="31.376000000000001"/>
    <s v="MARLOW LOC"/>
    <s v="Carter Refrigeration"/>
    <s v="Added Refrigerant"/>
    <s v="General Maintenance / Wear &amp; Tear"/>
    <s v="Normal Operation"/>
    <n v="19075827"/>
  </r>
  <r>
    <s v="A4041"/>
    <s v="4041"/>
    <s v="4041"/>
    <x v="276"/>
    <x v="0"/>
    <x v="0"/>
    <n v="3922"/>
    <n v="15"/>
    <n v="58.83"/>
    <s v="MARLOW LOC"/>
    <s v="Carter Refrigeration"/>
    <s v="Repaired"/>
    <s v="General Maintenance / Wear &amp; Tear"/>
    <s v="Normal Operation"/>
    <n v="22468309"/>
  </r>
  <r>
    <s v="A4042"/>
    <s v="4042"/>
    <s v="4042"/>
    <x v="277"/>
    <x v="0"/>
    <x v="0"/>
    <n v="3922"/>
    <n v="34.5"/>
    <n v="135.309"/>
    <s v="BROMPTON RD LOC"/>
    <s v="Arcus Engineering"/>
    <s v="Added Refrigerant"/>
    <s v="General Maintenance / Wear &amp; Tear"/>
    <s v="Normal Operation"/>
    <n v="18946442"/>
  </r>
  <r>
    <s v="A4044"/>
    <s v="4044"/>
    <s v="4044"/>
    <x v="278"/>
    <x v="0"/>
    <x v="0"/>
    <n v="3922"/>
    <n v="24"/>
    <n v="94.128"/>
    <s v="UPPER ST LOC"/>
    <s v="Arcus Engineering"/>
    <s v="Added Refrigerant"/>
    <s v="General Maintenance / Wear &amp; Tear"/>
    <s v="Normal Operation"/>
    <n v="21001858"/>
  </r>
  <r>
    <s v="A4046"/>
    <s v="4046"/>
    <s v="4046"/>
    <x v="279"/>
    <x v="0"/>
    <x v="0"/>
    <n v="3922"/>
    <n v="24"/>
    <n v="94.128"/>
    <s v="MID CITY PLACE LOC"/>
    <s v="Arcus Engineering"/>
    <s v="Added Refrigerant"/>
    <s v="General Maintenance / Wear &amp; Tear"/>
    <s v="Normal Operation"/>
    <n v="19903131"/>
  </r>
  <r>
    <s v="A4046"/>
    <s v="4046"/>
    <s v="4046"/>
    <x v="279"/>
    <x v="0"/>
    <x v="0"/>
    <n v="3922"/>
    <n v="48"/>
    <n v="188.256"/>
    <s v="MID CITY PLACE LOC"/>
    <s v="Arcus Engineering"/>
    <s v="Added Refrigerant"/>
    <s v="General Maintenance / Wear &amp; Tear"/>
    <s v="Normal Operation"/>
    <n v="19949039"/>
  </r>
  <r>
    <s v="A4046"/>
    <s v="4046"/>
    <s v="4046"/>
    <x v="279"/>
    <x v="0"/>
    <x v="0"/>
    <n v="3922"/>
    <n v="24"/>
    <n v="94.128"/>
    <s v="MID CITY PLACE LOC"/>
    <s v="Arcus Engineering"/>
    <s v="Added Refrigerant"/>
    <s v="General Maintenance / Wear &amp; Tear"/>
    <s v="Normal Operation"/>
    <n v="21436882"/>
  </r>
  <r>
    <s v="A4046"/>
    <s v="4046"/>
    <s v="4046"/>
    <x v="279"/>
    <x v="0"/>
    <x v="0"/>
    <n v="3922"/>
    <n v="55.5"/>
    <n v="217.67099999999999"/>
    <s v="MID CITY PLACE LOC"/>
    <s v="Arcus Engineering"/>
    <s v="Added Refrigerant"/>
    <s v="General Maintenance / Wear &amp; Tear"/>
    <s v="Normal Operation"/>
    <n v="21568743"/>
  </r>
  <r>
    <s v="A4046"/>
    <s v="4046"/>
    <s v="4046"/>
    <x v="279"/>
    <x v="0"/>
    <x v="0"/>
    <n v="3922"/>
    <n v="48"/>
    <n v="188.256"/>
    <s v="MID CITY PLACE LOC"/>
    <s v="Arcus Engineering"/>
    <s v="Added Refrigerant"/>
    <s v="General Maintenance / Wear &amp; Tear"/>
    <s v="Normal Operation"/>
    <n v="21592895"/>
  </r>
  <r>
    <s v="A4048"/>
    <s v="4048"/>
    <s v="4048"/>
    <x v="280"/>
    <x v="0"/>
    <x v="0"/>
    <n v="3922"/>
    <n v="5"/>
    <n v="19.61"/>
    <s v="WHITWORTH ST LOC"/>
    <s v="Space Engineering services LTD"/>
    <s v="Added Refrigerant"/>
    <s v="General Maintenance / Wear &amp; Tear"/>
    <s v="Normal Operation"/>
    <n v="18100861"/>
  </r>
  <r>
    <s v="A4048"/>
    <s v="4048"/>
    <s v="4048"/>
    <x v="280"/>
    <x v="0"/>
    <x v="0"/>
    <n v="3922"/>
    <n v="21"/>
    <n v="82.361999999999995"/>
    <s v="WHITWORTH ST LOC"/>
    <s v="Space Engineering services LTD"/>
    <s v="Added Refrigerant"/>
    <s v="General Maintenance / Wear &amp; Tear"/>
    <s v="Normal Operation"/>
    <n v="22738996"/>
  </r>
  <r>
    <s v="A4060"/>
    <s v="4060"/>
    <s v="4060"/>
    <x v="281"/>
    <x v="0"/>
    <x v="0"/>
    <n v="3922"/>
    <n v="20"/>
    <n v="78.44"/>
    <s v="CASTLE ST LOC"/>
    <s v="Space Engineering services LTD"/>
    <s v="Added Refrigerant"/>
    <s v="General Maintenance / Wear &amp; Tear"/>
    <s v="Normal Operation"/>
    <n v="18529105"/>
  </r>
  <r>
    <s v="A4060"/>
    <s v="4060"/>
    <s v="4060"/>
    <x v="281"/>
    <x v="0"/>
    <x v="0"/>
    <n v="3922"/>
    <n v="20"/>
    <n v="78.44"/>
    <s v="CASTLE ST LOC"/>
    <s v="Space Engineering services LTD"/>
    <s v="Added Refrigerant"/>
    <s v="General Maintenance / Wear &amp; Tear"/>
    <s v="Normal Operation"/>
    <n v="19056310"/>
  </r>
  <r>
    <s v="A4060"/>
    <s v="4060"/>
    <s v="4060"/>
    <x v="281"/>
    <x v="0"/>
    <x v="0"/>
    <n v="3922"/>
    <n v="24"/>
    <n v="94.128"/>
    <s v="CASTLE ST LOC"/>
    <s v="Space Engineering services LTD"/>
    <s v="Added Refrigerant"/>
    <s v="General Maintenance / Wear &amp; Tear"/>
    <s v="Normal Operation"/>
    <n v="19410630"/>
  </r>
  <r>
    <s v="A4060"/>
    <s v="4060"/>
    <s v="4060"/>
    <x v="281"/>
    <x v="0"/>
    <x v="0"/>
    <n v="3922"/>
    <n v="50"/>
    <n v="196.1"/>
    <s v="CASTLE ST LOC"/>
    <s v="Space Engineering services LTD"/>
    <s v="Added Refrigerant"/>
    <s v="General Maintenance / Wear &amp; Tear"/>
    <s v="Normal Operation"/>
    <n v="19527888"/>
  </r>
  <r>
    <s v="A4060"/>
    <s v="4060"/>
    <s v="4060"/>
    <x v="281"/>
    <x v="0"/>
    <x v="0"/>
    <n v="3922"/>
    <n v="24"/>
    <n v="94.128"/>
    <s v="CASTLE ST LOC"/>
    <s v="Space Engineering services LTD"/>
    <s v="Added Refrigerant"/>
    <s v="General Maintenance / Wear &amp; Tear"/>
    <s v="Normal Operation"/>
    <n v="20018119"/>
  </r>
  <r>
    <s v="A4064"/>
    <s v="4064"/>
    <s v="4064"/>
    <x v="282"/>
    <x v="0"/>
    <x v="0"/>
    <n v="3922"/>
    <n v="48"/>
    <n v="188.256"/>
    <s v="MORTIMER ST LOC"/>
    <s v="Arcus Engineering"/>
    <s v="Added Refrigerant"/>
    <s v="General Maintenance / Wear &amp; Tear"/>
    <s v="Normal Operation"/>
    <n v="19267681"/>
  </r>
  <r>
    <s v="A0407"/>
    <s v="0407"/>
    <s v="407"/>
    <x v="283"/>
    <x v="0"/>
    <x v="0"/>
    <n v="3922"/>
    <n v="111"/>
    <n v="435.34199999999998"/>
    <s v="CHADWELL HEATH"/>
    <s v="Arcus Engineering"/>
    <s v="Added Refrigerant"/>
    <s v="General Maintenance / Wear &amp; Tear"/>
    <s v="Normal Operation"/>
    <n v="18424099"/>
  </r>
  <r>
    <s v="A0407"/>
    <s v="0407"/>
    <s v="407"/>
    <x v="283"/>
    <x v="0"/>
    <x v="0"/>
    <n v="3922"/>
    <n v="55"/>
    <n v="215.71"/>
    <s v="CHADWELL HEATH"/>
    <s v="Arcus Engineering"/>
    <s v="Added Refrigerant"/>
    <s v="General Maintenance / Wear &amp; Tear"/>
    <s v="Normal Operation"/>
    <n v="18458980"/>
  </r>
  <r>
    <s v="A0407"/>
    <s v="0407"/>
    <s v="407"/>
    <x v="283"/>
    <x v="0"/>
    <x v="0"/>
    <n v="3922"/>
    <n v="74"/>
    <n v="290.22800000000001"/>
    <s v="CHADWELL HEATH"/>
    <s v="Arcus Engineering"/>
    <s v="Added Refrigerant"/>
    <s v="General Maintenance / Wear &amp; Tear"/>
    <s v="Normal Operation"/>
    <n v="18460262"/>
  </r>
  <r>
    <s v="A0407"/>
    <s v="0407"/>
    <s v="407"/>
    <x v="283"/>
    <x v="0"/>
    <x v="0"/>
    <n v="3922"/>
    <n v="55.5"/>
    <n v="217.67099999999999"/>
    <s v="CHADWELL HEATH"/>
    <s v="Arcus Engineering"/>
    <s v="Added Refrigerant"/>
    <s v="General Maintenance / Wear &amp; Tear"/>
    <s v="Normal Operation"/>
    <n v="20503772"/>
  </r>
  <r>
    <s v="A0407"/>
    <s v="0407"/>
    <s v="407"/>
    <x v="283"/>
    <x v="0"/>
    <x v="0"/>
    <n v="3922"/>
    <n v="111"/>
    <n v="435.34199999999998"/>
    <s v="CHADWELL HEATH"/>
    <s v="Arcus Engineering"/>
    <s v="Added Refrigerant"/>
    <s v="General Maintenance / Wear &amp; Tear"/>
    <s v="Normal Operation"/>
    <n v="20595617"/>
  </r>
  <r>
    <s v="A4073"/>
    <s v="4073"/>
    <s v="4073"/>
    <x v="284"/>
    <x v="0"/>
    <x v="0"/>
    <n v="3922"/>
    <n v="58.5"/>
    <n v="229.43700000000001"/>
    <s v="WATERLOO LOC"/>
    <s v="Arcus Engineering"/>
    <s v="Added Refrigerant"/>
    <s v="General Maintenance / Wear &amp; Tear"/>
    <s v="Normal Operation"/>
    <n v="18107578"/>
  </r>
  <r>
    <s v="A4073"/>
    <s v="4073"/>
    <s v="4073"/>
    <x v="284"/>
    <x v="0"/>
    <x v="0"/>
    <n v="3922"/>
    <n v="55.5"/>
    <n v="217.67099999999999"/>
    <s v="WATERLOO LOC"/>
    <s v="Arcus Engineering"/>
    <s v="Added Refrigerant"/>
    <s v="General Maintenance / Wear &amp; Tear"/>
    <s v="Normal Operation"/>
    <n v="20031036"/>
  </r>
  <r>
    <s v="A4073"/>
    <s v="4073"/>
    <s v="4073"/>
    <x v="284"/>
    <x v="0"/>
    <x v="0"/>
    <n v="3922"/>
    <n v="48"/>
    <n v="188.256"/>
    <s v="WATERLOO LOC"/>
    <s v="Arcus Engineering"/>
    <s v="Added Refrigerant"/>
    <s v="General Maintenance / Wear &amp; Tear"/>
    <s v="Normal Operation"/>
    <n v="20802178"/>
  </r>
  <r>
    <s v="A4073"/>
    <s v="4073"/>
    <s v="4073"/>
    <x v="284"/>
    <x v="0"/>
    <x v="0"/>
    <n v="3922"/>
    <n v="24"/>
    <n v="94.128"/>
    <s v="WATERLOO LOC"/>
    <s v="Arcus Engineering"/>
    <s v="Added Refrigerant"/>
    <s v="General Maintenance / Wear &amp; Tear"/>
    <s v="Normal Operation"/>
    <n v="21095729"/>
  </r>
  <r>
    <s v="A4074"/>
    <s v="4074"/>
    <s v="4074"/>
    <x v="285"/>
    <x v="0"/>
    <x v="0"/>
    <n v="3922"/>
    <n v="10.5"/>
    <n v="41.180999999999997"/>
    <s v="OVERSEAS HOUSE LOC"/>
    <s v="Space Engineering services LTD"/>
    <s v="Added Refrigerant"/>
    <s v="General Maintenance / Wear &amp; Tear"/>
    <s v="Normal Operation"/>
    <n v="19426442"/>
  </r>
  <r>
    <s v="A4078"/>
    <s v="4078"/>
    <s v="4078"/>
    <x v="286"/>
    <x v="0"/>
    <x v="0"/>
    <n v="3922"/>
    <n v="24"/>
    <n v="94.128"/>
    <s v="BRINDLEY PL LOC"/>
    <s v="Space Engineering services LTD"/>
    <s v="Added Refrigerant"/>
    <s v="General Maintenance / Wear &amp; Tear"/>
    <s v="Normal Operation"/>
    <n v="18538799"/>
  </r>
  <r>
    <s v="A4078"/>
    <s v="4078"/>
    <s v="4078"/>
    <x v="286"/>
    <x v="0"/>
    <x v="0"/>
    <n v="3922"/>
    <n v="48"/>
    <n v="188.256"/>
    <s v="BRINDLEY PL LOC"/>
    <s v="Space Engineering services LTD"/>
    <s v="Added Refrigerant"/>
    <s v="General Maintenance / Wear &amp; Tear"/>
    <s v="Normal Operation"/>
    <n v="18957887"/>
  </r>
  <r>
    <s v="A4078"/>
    <s v="4078"/>
    <s v="4078"/>
    <x v="286"/>
    <x v="0"/>
    <x v="0"/>
    <n v="3922"/>
    <n v="38"/>
    <n v="149.036"/>
    <s v="BRINDLEY PL LOC"/>
    <s v="Space Engineering services LTD"/>
    <s v="Added Refrigerant"/>
    <s v="General Maintenance / Wear &amp; Tear"/>
    <s v="Normal Operation"/>
    <n v="19133737"/>
  </r>
  <r>
    <s v="A4078"/>
    <s v="4078"/>
    <s v="4078"/>
    <x v="286"/>
    <x v="0"/>
    <x v="8"/>
    <n v="1825"/>
    <n v="100.2"/>
    <n v="182.86500000000001"/>
    <s v="BRINDLEY PL LOC"/>
    <s v="Space Engineering services LTD"/>
    <s v="Added Refrigerant"/>
    <s v="General Maintenance / Wear &amp; Tear"/>
    <s v="Normal Operation"/>
    <n v="22685359"/>
  </r>
  <r>
    <s v="A0408"/>
    <s v="0408"/>
    <s v="408"/>
    <x v="287"/>
    <x v="0"/>
    <x v="0"/>
    <n v="3922"/>
    <n v="46"/>
    <n v="180.41200000000001"/>
    <s v="WARREN HEATH"/>
    <s v="Arcus Engineering"/>
    <s v="Added Refrigerant"/>
    <s v="General Maintenance / Wear &amp; Tear"/>
    <s v="Normal Operation"/>
    <n v="19063399"/>
  </r>
  <r>
    <s v="A0408"/>
    <s v="0408"/>
    <s v="408"/>
    <x v="287"/>
    <x v="0"/>
    <x v="0"/>
    <n v="3922"/>
    <n v="10.5"/>
    <n v="41.180999999999997"/>
    <s v="WARREN HEATH"/>
    <s v="Arcus Engineering"/>
    <s v="Added Refrigerant"/>
    <s v="General Maintenance / Wear &amp; Tear"/>
    <s v="Normal Operation"/>
    <n v="19155769"/>
  </r>
  <r>
    <s v="A0408"/>
    <s v="0408"/>
    <s v="408"/>
    <x v="287"/>
    <x v="0"/>
    <x v="0"/>
    <n v="3922"/>
    <n v="72"/>
    <n v="282.38400000000001"/>
    <s v="WARREN HEATH"/>
    <s v="Arcus Engineering"/>
    <s v="Added Refrigerant"/>
    <s v="General Maintenance / Wear &amp; Tear"/>
    <s v="Normal Operation"/>
    <n v="19757929"/>
  </r>
  <r>
    <s v="A0408"/>
    <s v="0408"/>
    <s v="408"/>
    <x v="287"/>
    <x v="0"/>
    <x v="0"/>
    <n v="3922"/>
    <n v="72"/>
    <n v="282.38400000000001"/>
    <s v="WARREN HEATH"/>
    <s v="Arcus Engineering"/>
    <s v="Added Refrigerant"/>
    <s v="General Maintenance / Wear &amp; Tear"/>
    <s v="Normal Operation"/>
    <n v="20691703"/>
  </r>
  <r>
    <s v="A4081"/>
    <s v="4081"/>
    <s v="4081"/>
    <x v="288"/>
    <x v="0"/>
    <x v="0"/>
    <n v="3922"/>
    <n v="34.5"/>
    <n v="135.309"/>
    <s v="EALING BROADWAY LOC"/>
    <s v="Arcus Engineering"/>
    <s v="Added Refrigerant"/>
    <s v="General Maintenance / Wear &amp; Tear"/>
    <s v="Normal Operation"/>
    <n v="19333462"/>
  </r>
  <r>
    <s v="A4081"/>
    <s v="4081"/>
    <s v="4081"/>
    <x v="288"/>
    <x v="0"/>
    <x v="4"/>
    <n v="2088"/>
    <n v="5"/>
    <n v="10.44"/>
    <s v="EALING BROADWAY LOC"/>
    <s v="Arcus Engineering"/>
    <s v="Added Refrigerant"/>
    <s v="General Maintenance / Wear &amp; Tear"/>
    <s v="Normal Operation"/>
    <n v="21565899"/>
  </r>
  <r>
    <s v="A4086"/>
    <s v="4086"/>
    <s v="4086"/>
    <x v="289"/>
    <x v="0"/>
    <x v="0"/>
    <n v="3922"/>
    <n v="21"/>
    <n v="82.361999999999995"/>
    <s v="WILLESDEN GRN LOC"/>
    <s v="Arcus Engineering"/>
    <s v="Added Refrigerant"/>
    <s v="General Maintenance / Wear &amp; Tear"/>
    <s v="Normal Operation"/>
    <n v="19764985"/>
  </r>
  <r>
    <s v="A4086"/>
    <s v="4086"/>
    <s v="4086"/>
    <x v="289"/>
    <x v="0"/>
    <x v="0"/>
    <n v="3922"/>
    <n v="21"/>
    <n v="82.361999999999995"/>
    <s v="WILLESDEN GRN LOC"/>
    <s v="Arcus Engineering"/>
    <s v="Added Refrigerant"/>
    <s v="General Maintenance / Wear &amp; Tear"/>
    <s v="Normal Operation"/>
    <n v="19949639"/>
  </r>
  <r>
    <s v="A4086"/>
    <s v="4086"/>
    <s v="4086"/>
    <x v="289"/>
    <x v="0"/>
    <x v="0"/>
    <n v="3922"/>
    <n v="58.5"/>
    <n v="229.43700000000001"/>
    <s v="WILLESDEN GRN LOC"/>
    <s v="Arcus Engineering"/>
    <s v="Added Refrigerant"/>
    <s v="General Maintenance / Wear &amp; Tear"/>
    <s v="Normal Operation"/>
    <n v="20941328"/>
  </r>
  <r>
    <s v="A4088"/>
    <s v="4088"/>
    <s v="4088"/>
    <x v="290"/>
    <x v="0"/>
    <x v="0"/>
    <n v="3922"/>
    <n v="79.5"/>
    <n v="311.79899999999998"/>
    <s v="CLAPHAM HIGH ST LOC"/>
    <s v="Arcus Engineering"/>
    <s v="Added Refrigerant"/>
    <s v="General Maintenance / Wear &amp; Tear"/>
    <s v="Normal Operation"/>
    <n v="18276418"/>
  </r>
  <r>
    <s v="A4088"/>
    <s v="4088"/>
    <s v="4088"/>
    <x v="290"/>
    <x v="0"/>
    <x v="0"/>
    <n v="3922"/>
    <n v="48"/>
    <n v="188.256"/>
    <s v="CLAPHAM HIGH ST LOC"/>
    <s v="Arcus Engineering"/>
    <s v="Added Refrigerant"/>
    <s v="General Maintenance / Wear &amp; Tear"/>
    <s v="Normal Operation"/>
    <n v="18373867"/>
  </r>
  <r>
    <s v="A0409"/>
    <s v="0409"/>
    <s v="409"/>
    <x v="291"/>
    <x v="0"/>
    <x v="0"/>
    <n v="3922"/>
    <n v="55.5"/>
    <n v="217.67099999999999"/>
    <s v="NEWBURY PARK"/>
    <s v="Arcus Engineering"/>
    <s v="Added Refrigerant"/>
    <s v="General Maintenance / Wear &amp; Tear"/>
    <s v="Normal Operation"/>
    <n v="18118122"/>
  </r>
  <r>
    <s v="A0409"/>
    <s v="0409"/>
    <s v="409"/>
    <x v="291"/>
    <x v="0"/>
    <x v="0"/>
    <n v="3922"/>
    <n v="55.5"/>
    <n v="217.67099999999999"/>
    <s v="NEWBURY PARK"/>
    <s v="Arcus Engineering"/>
    <s v="Added Refrigerant"/>
    <s v="General Maintenance / Wear &amp; Tear"/>
    <s v="Normal Operation"/>
    <n v="18118173"/>
  </r>
  <r>
    <s v="A0409"/>
    <s v="0409"/>
    <s v="409"/>
    <x v="291"/>
    <x v="1"/>
    <x v="1"/>
    <n v="1"/>
    <n v="68"/>
    <n v="6.8000000000000005E-2"/>
    <s v="NEWBURY PARK"/>
    <s v="Arcus Engineering"/>
    <s v="Added Refrigerant"/>
    <s v="General Maintenance / Wear &amp; Tear"/>
    <s v="Normal Operation"/>
    <n v="20009132"/>
  </r>
  <r>
    <s v="A0409"/>
    <s v="0409"/>
    <s v="409"/>
    <x v="291"/>
    <x v="1"/>
    <x v="1"/>
    <n v="1"/>
    <n v="102"/>
    <n v="0.10199999999999999"/>
    <s v="NEWBURY PARK"/>
    <s v="Arcus Engineering"/>
    <s v="Added Refrigerant"/>
    <s v="General Maintenance / Wear &amp; Tear"/>
    <s v="Normal Operation"/>
    <n v="20125343"/>
  </r>
  <r>
    <s v="A0409"/>
    <s v="0409"/>
    <s v="409"/>
    <x v="291"/>
    <x v="1"/>
    <x v="1"/>
    <n v="1"/>
    <n v="68"/>
    <n v="6.8000000000000005E-2"/>
    <s v="NEWBURY PARK"/>
    <s v="Arcus Engineering"/>
    <s v="Added Refrigerant"/>
    <s v="General Maintenance / Wear &amp; Tear"/>
    <s v="Normal Operation"/>
    <n v="21399833"/>
  </r>
  <r>
    <s v="A4090"/>
    <s v="4090"/>
    <s v="4090"/>
    <x v="292"/>
    <x v="0"/>
    <x v="0"/>
    <n v="3922"/>
    <n v="79.5"/>
    <n v="311.79899999999998"/>
    <s v="CROWBOROUGH LOC"/>
    <s v="Arcus Engineering"/>
    <s v="Added Refrigerant"/>
    <s v="General Maintenance / Wear &amp; Tear"/>
    <s v="Normal Operation"/>
    <n v="19722508"/>
  </r>
  <r>
    <s v="A4097"/>
    <s v="4097"/>
    <s v="4097"/>
    <x v="293"/>
    <x v="0"/>
    <x v="0"/>
    <n v="3922"/>
    <n v="21"/>
    <n v="82.361999999999995"/>
    <s v="DEANSGATE LOC"/>
    <s v="Space Engineering services LTD"/>
    <s v="Added Refrigerant"/>
    <s v="General Maintenance / Wear &amp; Tear"/>
    <s v="Normal Operation"/>
    <n v="18023616"/>
  </r>
  <r>
    <s v="A4097"/>
    <s v="4097"/>
    <s v="4097"/>
    <x v="293"/>
    <x v="0"/>
    <x v="0"/>
    <n v="3922"/>
    <n v="24"/>
    <n v="94.128"/>
    <s v="DEANSGATE LOC"/>
    <s v="Space Engineering services LTD"/>
    <s v="Added Refrigerant"/>
    <s v="General Maintenance / Wear &amp; Tear"/>
    <s v="Normal Operation"/>
    <n v="18258412"/>
  </r>
  <r>
    <s v="A4097"/>
    <s v="4097"/>
    <s v="4097"/>
    <x v="293"/>
    <x v="0"/>
    <x v="0"/>
    <n v="3922"/>
    <n v="42"/>
    <n v="164.72399999999999"/>
    <s v="DEANSGATE LOC"/>
    <s v="Space Engineering services LTD"/>
    <s v="Added Refrigerant"/>
    <s v="General Maintenance / Wear &amp; Tear"/>
    <s v="Normal Operation"/>
    <n v="18515367"/>
  </r>
  <r>
    <s v="A4099"/>
    <s v="4099"/>
    <s v="4099"/>
    <x v="294"/>
    <x v="0"/>
    <x v="0"/>
    <n v="3922"/>
    <n v="3.62"/>
    <n v="14.197640000000002"/>
    <s v="STREATHAM HILL LOC"/>
    <s v="Arcus Engineering"/>
    <s v="Added Refrigerant"/>
    <s v="General Maintenance / Wear &amp; Tear"/>
    <s v="Normal Operation"/>
    <n v="18364675"/>
  </r>
  <r>
    <s v="A4099"/>
    <s v="4099"/>
    <s v="4099"/>
    <x v="294"/>
    <x v="0"/>
    <x v="0"/>
    <n v="3922"/>
    <n v="24"/>
    <n v="94.128"/>
    <s v="STREATHAM HILL LOC"/>
    <s v="Arcus Engineering"/>
    <s v="Added Refrigerant"/>
    <s v="General Maintenance / Wear &amp; Tear"/>
    <s v="Normal Operation"/>
    <n v="19080162"/>
  </r>
  <r>
    <s v="A4099"/>
    <s v="4099"/>
    <s v="4099"/>
    <x v="294"/>
    <x v="0"/>
    <x v="4"/>
    <n v="2088"/>
    <n v="9.5"/>
    <n v="19.835999999999999"/>
    <s v="STREATHAM HILL LOC"/>
    <s v="Arcus Engineering"/>
    <s v="Added Refrigerant"/>
    <s v="General Maintenance / Wear &amp; Tear"/>
    <s v="Normal Operation"/>
    <n v="21570750"/>
  </r>
  <r>
    <s v="A0410"/>
    <s v="0410"/>
    <s v="410"/>
    <x v="295"/>
    <x v="0"/>
    <x v="0"/>
    <n v="3922"/>
    <n v="55.5"/>
    <n v="217.67099999999999"/>
    <s v="STEVENAGE"/>
    <s v="Arcus Engineering"/>
    <s v="Added Refrigerant"/>
    <s v="General Maintenance / Wear &amp; Tear"/>
    <s v="Normal Operation"/>
    <n v="18286684"/>
  </r>
  <r>
    <s v="A0410"/>
    <s v="0410"/>
    <s v="410"/>
    <x v="295"/>
    <x v="0"/>
    <x v="0"/>
    <n v="3922"/>
    <n v="55.5"/>
    <n v="217.67099999999999"/>
    <s v="STEVENAGE"/>
    <s v="Arcus Engineering"/>
    <s v="Added Refrigerant"/>
    <s v="General Maintenance / Wear &amp; Tear"/>
    <s v="Normal Operation"/>
    <n v="18951101"/>
  </r>
  <r>
    <s v="A0410"/>
    <s v="0410"/>
    <s v="410"/>
    <x v="295"/>
    <x v="0"/>
    <x v="0"/>
    <n v="3922"/>
    <n v="55.5"/>
    <n v="217.67099999999999"/>
    <s v="STEVENAGE"/>
    <s v="Arcus Engineering"/>
    <s v="Added Refrigerant"/>
    <s v="General Maintenance / Wear &amp; Tear"/>
    <s v="Normal Operation"/>
    <n v="19341819"/>
  </r>
  <r>
    <s v="A0410"/>
    <s v="0410"/>
    <s v="410"/>
    <x v="295"/>
    <x v="0"/>
    <x v="0"/>
    <n v="3922"/>
    <n v="55.5"/>
    <n v="217.67099999999999"/>
    <s v="STEVENAGE"/>
    <s v="Arcus Engineering"/>
    <s v="Added Refrigerant"/>
    <s v="General Maintenance / Wear &amp; Tear"/>
    <s v="Normal Operation"/>
    <n v="19415015"/>
  </r>
  <r>
    <s v="A0410"/>
    <s v="0410"/>
    <s v="410"/>
    <x v="295"/>
    <x v="0"/>
    <x v="0"/>
    <n v="3922"/>
    <n v="55.5"/>
    <n v="217.67099999999999"/>
    <s v="STEVENAGE"/>
    <s v="Arcus Engineering"/>
    <s v="Added Refrigerant"/>
    <s v="General Maintenance / Wear &amp; Tear"/>
    <s v="Normal Operation"/>
    <n v="19524964"/>
  </r>
  <r>
    <s v="A0410"/>
    <s v="0410"/>
    <s v="410"/>
    <x v="295"/>
    <x v="0"/>
    <x v="0"/>
    <n v="3922"/>
    <n v="55.5"/>
    <n v="217.67099999999999"/>
    <s v="STEVENAGE"/>
    <s v="Arcus Engineering"/>
    <s v="Added Refrigerant"/>
    <s v="General Maintenance / Wear &amp; Tear"/>
    <s v="Normal Operation"/>
    <n v="19731420"/>
  </r>
  <r>
    <s v="A0410"/>
    <s v="0410"/>
    <s v="410"/>
    <x v="295"/>
    <x v="0"/>
    <x v="0"/>
    <n v="3922"/>
    <n v="55.5"/>
    <n v="217.67099999999999"/>
    <s v="STEVENAGE"/>
    <s v="Arcus Engineering"/>
    <s v="Added Refrigerant"/>
    <s v="General Maintenance / Wear &amp; Tear"/>
    <s v="Normal Operation"/>
    <n v="20009792"/>
  </r>
  <r>
    <s v="A0410"/>
    <s v="0410"/>
    <s v="410"/>
    <x v="295"/>
    <x v="0"/>
    <x v="0"/>
    <n v="3922"/>
    <n v="55.5"/>
    <n v="217.67099999999999"/>
    <s v="STEVENAGE"/>
    <s v="Arcus Engineering"/>
    <s v="Added Refrigerant"/>
    <s v="General Maintenance / Wear &amp; Tear"/>
    <s v="Normal Operation"/>
    <n v="20432760"/>
  </r>
  <r>
    <s v="A0410"/>
    <s v="0410"/>
    <s v="410"/>
    <x v="295"/>
    <x v="0"/>
    <x v="0"/>
    <n v="3922"/>
    <n v="111"/>
    <n v="435.34199999999998"/>
    <s v="STEVENAGE"/>
    <s v="Arcus Engineering"/>
    <s v="Added Refrigerant"/>
    <s v="General Maintenance / Wear &amp; Tear"/>
    <s v="Normal Operation"/>
    <n v="22111788"/>
  </r>
  <r>
    <s v="A0410"/>
    <s v="0410"/>
    <s v="410"/>
    <x v="295"/>
    <x v="0"/>
    <x v="0"/>
    <n v="3922"/>
    <n v="166.5"/>
    <n v="653.01300000000003"/>
    <s v="STEVENAGE"/>
    <s v="Arcus Engineering"/>
    <s v="Added Refrigerant"/>
    <s v="General Maintenance / Wear &amp; Tear"/>
    <s v="Normal Operation"/>
    <n v="22709126"/>
  </r>
  <r>
    <s v="P0410"/>
    <s v="0410"/>
    <s v="410"/>
    <x v="295"/>
    <x v="0"/>
    <x v="0"/>
    <n v="3922"/>
    <n v="21"/>
    <n v="82.361999999999995"/>
    <s v="Stevenage PFS"/>
    <s v="Arcus Engineering"/>
    <s v="Added Refrigerant"/>
    <s v="General Maintenance / Wear &amp; Tear"/>
    <s v="Normal Operation"/>
    <n v="18177202"/>
  </r>
  <r>
    <s v="A4102"/>
    <s v="4102"/>
    <s v="4102"/>
    <x v="296"/>
    <x v="0"/>
    <x v="0"/>
    <n v="3922"/>
    <n v="18"/>
    <n v="70.596000000000004"/>
    <s v="HOYLAKE LOC"/>
    <s v="Space Engineering services LTD"/>
    <s v="Added Refrigerant"/>
    <s v="General Maintenance / Wear &amp; Tear"/>
    <s v="Normal Operation"/>
    <n v="21197917"/>
  </r>
  <r>
    <s v="A4102"/>
    <s v="4102"/>
    <s v="4102"/>
    <x v="296"/>
    <x v="0"/>
    <x v="0"/>
    <n v="3922"/>
    <n v="24"/>
    <n v="94.128"/>
    <s v="HOYLAKE LOC"/>
    <s v="Space Engineering services LTD"/>
    <s v="Added Refrigerant"/>
    <s v="General Maintenance / Wear &amp; Tear"/>
    <s v="Normal Operation"/>
    <n v="22533510"/>
  </r>
  <r>
    <s v="A4102"/>
    <s v="4102"/>
    <s v="4102"/>
    <x v="296"/>
    <x v="0"/>
    <x v="5"/>
    <n v="2107"/>
    <n v="20"/>
    <n v="42.14"/>
    <s v="HOYLAKE LOC"/>
    <s v="Space Engineering services LTD"/>
    <s v="Added Refrigerant"/>
    <s v="General Maintenance / Wear &amp; Tear"/>
    <s v="Normal Operation"/>
    <n v="22558437"/>
  </r>
  <r>
    <s v="A4103"/>
    <s v="4103"/>
    <s v="4103"/>
    <x v="297"/>
    <x v="0"/>
    <x v="0"/>
    <n v="3922"/>
    <n v="34.5"/>
    <n v="135.309"/>
    <s v="WANDSWORTH MERTON ROAD LOC"/>
    <s v="Arcus Engineering"/>
    <s v="Added Refrigerant"/>
    <s v="General Maintenance / Wear &amp; Tear"/>
    <s v="Normal Operation"/>
    <n v="19333163"/>
  </r>
  <r>
    <s v="A4104"/>
    <s v="4104"/>
    <s v="4104"/>
    <x v="298"/>
    <x v="0"/>
    <x v="0"/>
    <n v="3922"/>
    <n v="24"/>
    <n v="94.128"/>
    <s v="FARRINGDON LOC"/>
    <s v="Arcus Engineering"/>
    <s v="Added Refrigerant"/>
    <s v="General Maintenance / Wear &amp; Tear"/>
    <s v="Normal Operation"/>
    <n v="20315372"/>
  </r>
  <r>
    <s v="A4104"/>
    <s v="4104"/>
    <s v="4104"/>
    <x v="298"/>
    <x v="0"/>
    <x v="0"/>
    <n v="3922"/>
    <n v="1"/>
    <n v="3.9220000000000002"/>
    <s v="FARRINGDON LOC"/>
    <s v="Arcus Engineering"/>
    <s v="Added Refrigerant"/>
    <s v="General Maintenance / Wear &amp; Tear"/>
    <s v="Normal Operation"/>
    <n v="21509987"/>
  </r>
  <r>
    <s v="A4104"/>
    <s v="4104"/>
    <s v="4104"/>
    <x v="298"/>
    <x v="0"/>
    <x v="0"/>
    <n v="3922"/>
    <n v="3.6"/>
    <n v="14.119200000000001"/>
    <s v="FARRINGDON LOC"/>
    <s v="Arcus Engineering"/>
    <s v="Added Refrigerant"/>
    <s v="General Maintenance / Wear &amp; Tear"/>
    <s v="Normal Operation"/>
    <n v="22159683"/>
  </r>
  <r>
    <s v="A4107"/>
    <s v="4107"/>
    <s v="4107"/>
    <x v="299"/>
    <x v="0"/>
    <x v="4"/>
    <n v="2088"/>
    <n v="1.9"/>
    <n v="3.9671999999999996"/>
    <s v="BISHOPSTON LOC"/>
    <s v="Space Engineering services LTD"/>
    <s v="Added Refrigerant"/>
    <s v="General Maintenance / Wear &amp; Tear"/>
    <s v="Normal Operation"/>
    <n v="18902326"/>
  </r>
  <r>
    <s v="A4108"/>
    <s v="4108"/>
    <s v="4108"/>
    <x v="300"/>
    <x v="0"/>
    <x v="0"/>
    <n v="3922"/>
    <n v="24"/>
    <n v="94.128"/>
    <s v="DURRINGTON LOC"/>
    <s v="Space Engineering services LTD"/>
    <s v="Added Refrigerant"/>
    <s v="General Maintenance / Wear &amp; Tear"/>
    <s v="Normal Operation"/>
    <n v="19843559"/>
  </r>
  <r>
    <s v="A4108"/>
    <s v="4108"/>
    <s v="4108"/>
    <x v="300"/>
    <x v="0"/>
    <x v="0"/>
    <n v="3922"/>
    <n v="69"/>
    <n v="270.61799999999999"/>
    <s v="DURRINGTON LOC"/>
    <s v="Space Engineering services LTD"/>
    <s v="Added Refrigerant"/>
    <s v="General Maintenance / Wear &amp; Tear"/>
    <s v="Normal Operation"/>
    <n v="21786539"/>
  </r>
  <r>
    <s v="A0411"/>
    <s v="0411"/>
    <s v="411"/>
    <x v="301"/>
    <x v="0"/>
    <x v="0"/>
    <n v="3922"/>
    <n v="72"/>
    <n v="282.38400000000001"/>
    <s v="BURY ST EDMUNDS"/>
    <s v="Arcus Engineering"/>
    <s v="Added Refrigerant"/>
    <s v="General Maintenance / Wear &amp; Tear"/>
    <s v="Normal Operation"/>
    <n v="18265757"/>
  </r>
  <r>
    <s v="A0411"/>
    <s v="0411"/>
    <s v="411"/>
    <x v="301"/>
    <x v="0"/>
    <x v="0"/>
    <n v="3922"/>
    <n v="48"/>
    <n v="188.256"/>
    <s v="BURY ST EDMUNDS"/>
    <s v="Arcus Engineering"/>
    <s v="Added Refrigerant"/>
    <s v="General Maintenance / Wear &amp; Tear"/>
    <s v="Normal Operation"/>
    <n v="19467975"/>
  </r>
  <r>
    <s v="A4110"/>
    <s v="4110"/>
    <s v="4110"/>
    <x v="302"/>
    <x v="0"/>
    <x v="0"/>
    <n v="3922"/>
    <n v="0.68"/>
    <n v="2.66696"/>
    <s v="COTGRAVE LOC"/>
    <s v="Carter Refrigeration"/>
    <s v="Added Refrigerant"/>
    <s v="General Maintenance / Wear &amp; Tear"/>
    <s v="Normal Operation"/>
    <n v="18549446"/>
  </r>
  <r>
    <s v="A4112"/>
    <s v="4112"/>
    <s v="4112"/>
    <x v="303"/>
    <x v="0"/>
    <x v="0"/>
    <n v="3922"/>
    <n v="1"/>
    <n v="3.9220000000000002"/>
    <s v="KEYWORTH LOC"/>
    <s v="Carter Refrigeration"/>
    <s v="Repaired"/>
    <s v="General Maintenance / Wear &amp; Tear"/>
    <s v="Normal Operation"/>
    <n v="18002723"/>
  </r>
  <r>
    <s v="A4113"/>
    <s v="4113"/>
    <s v="4113"/>
    <x v="304"/>
    <x v="0"/>
    <x v="0"/>
    <n v="3922"/>
    <n v="9"/>
    <n v="35.298000000000002"/>
    <s v="GEDLING LOC"/>
    <s v="Carter Refrigeration"/>
    <s v="Repaired"/>
    <s v="General Maintenance / Wear &amp; Tear"/>
    <s v="Normal Operation"/>
    <n v="20193270"/>
  </r>
  <r>
    <s v="A4113"/>
    <s v="4113"/>
    <s v="4113"/>
    <x v="304"/>
    <x v="0"/>
    <x v="0"/>
    <n v="3922"/>
    <n v="10.5"/>
    <n v="41.180999999999997"/>
    <s v="GEDLING LOC"/>
    <s v="Carter Refrigeration"/>
    <s v="Repaired"/>
    <s v="Pipe Failure/Fracture"/>
    <s v="Normal Operation"/>
    <n v="20542723"/>
  </r>
  <r>
    <s v="A4116"/>
    <s v="4116"/>
    <s v="4116"/>
    <x v="305"/>
    <x v="0"/>
    <x v="0"/>
    <n v="3922"/>
    <n v="120"/>
    <n v="470.64"/>
    <s v="CHESSINGTON LOC"/>
    <s v="Arcus Engineering"/>
    <s v="Inspected"/>
    <s v="General Maintenance / Wear &amp; Tear"/>
    <s v="Normal Operation"/>
    <n v="17989287"/>
  </r>
  <r>
    <s v="A4116"/>
    <s v="4116"/>
    <s v="4116"/>
    <x v="305"/>
    <x v="0"/>
    <x v="0"/>
    <n v="3922"/>
    <n v="48"/>
    <n v="188.256"/>
    <s v="CHESSINGTON LOC"/>
    <s v="Arcus Engineering"/>
    <s v="Added Refrigerant"/>
    <s v="General Maintenance / Wear &amp; Tear"/>
    <s v="Normal Operation"/>
    <n v="18501323"/>
  </r>
  <r>
    <s v="A4116"/>
    <s v="4116"/>
    <s v="4116"/>
    <x v="305"/>
    <x v="0"/>
    <x v="0"/>
    <n v="3922"/>
    <n v="48"/>
    <n v="188.256"/>
    <s v="CHESSINGTON LOC"/>
    <s v="Arcus Engineering"/>
    <s v="Added Refrigerant"/>
    <s v="General Maintenance / Wear &amp; Tear"/>
    <s v="Normal Operation"/>
    <n v="19767029"/>
  </r>
  <r>
    <s v="A4116"/>
    <s v="4116"/>
    <s v="4116"/>
    <x v="305"/>
    <x v="0"/>
    <x v="4"/>
    <n v="2088"/>
    <n v="2.5"/>
    <n v="5.22"/>
    <s v="CHESSINGTON LOC"/>
    <s v="Arcus Engineering"/>
    <s v="Added Refrigerant"/>
    <s v="General Maintenance / Wear &amp; Tear"/>
    <s v="Normal Operation"/>
    <n v="20518731"/>
  </r>
  <r>
    <s v="A4120"/>
    <s v="4120"/>
    <s v="4120"/>
    <x v="306"/>
    <x v="0"/>
    <x v="0"/>
    <n v="3922"/>
    <n v="2"/>
    <n v="7.8440000000000003"/>
    <s v="NATIONS HOUSE LOC"/>
    <s v="Space Engineering services LTD"/>
    <s v="Added Refrigerant"/>
    <s v="General Maintenance / Wear &amp; Tear"/>
    <s v="Normal Operation"/>
    <n v="18981581"/>
  </r>
  <r>
    <s v="A4120"/>
    <s v="4120"/>
    <s v="4120"/>
    <x v="306"/>
    <x v="0"/>
    <x v="0"/>
    <n v="3922"/>
    <n v="24"/>
    <n v="94.128"/>
    <s v="NATIONS HOUSE LOC"/>
    <s v="Space Engineering services LTD"/>
    <s v="Added Refrigerant"/>
    <s v="General Maintenance / Wear &amp; Tear"/>
    <s v="Normal Operation"/>
    <n v="19368079"/>
  </r>
  <r>
    <s v="A4120"/>
    <s v="4120"/>
    <s v="4120"/>
    <x v="306"/>
    <x v="0"/>
    <x v="0"/>
    <n v="3922"/>
    <n v="40"/>
    <n v="156.88"/>
    <s v="NATIONS HOUSE LOC"/>
    <s v="Space Engineering services LTD"/>
    <s v="Added Refrigerant"/>
    <s v="General Maintenance / Wear &amp; Tear"/>
    <s v="Normal Operation"/>
    <n v="19516592"/>
  </r>
  <r>
    <s v="A4120"/>
    <s v="4120"/>
    <s v="4120"/>
    <x v="306"/>
    <x v="0"/>
    <x v="0"/>
    <n v="3922"/>
    <n v="4"/>
    <n v="15.688000000000001"/>
    <s v="NATIONS HOUSE LOC"/>
    <s v="Space Engineering services LTD"/>
    <s v="Added Refrigerant"/>
    <s v="General Maintenance / Wear &amp; Tear"/>
    <s v="Normal Operation"/>
    <n v="19936519"/>
  </r>
  <r>
    <s v="A4120"/>
    <s v="4120"/>
    <s v="4120"/>
    <x v="306"/>
    <x v="0"/>
    <x v="0"/>
    <n v="3922"/>
    <n v="40"/>
    <n v="156.88"/>
    <s v="NATIONS HOUSE LOC"/>
    <s v="Space Engineering services LTD"/>
    <s v="Added Refrigerant"/>
    <s v="General Maintenance / Wear &amp; Tear"/>
    <s v="Normal Operation"/>
    <n v="22124200"/>
  </r>
  <r>
    <s v="A4120"/>
    <s v="4120"/>
    <s v="4120"/>
    <x v="306"/>
    <x v="0"/>
    <x v="0"/>
    <n v="3922"/>
    <n v="36"/>
    <n v="141.19200000000001"/>
    <s v="NATIONS HOUSE LOC"/>
    <s v="Space Engineering services LTD"/>
    <s v="Added Refrigerant"/>
    <s v="General Maintenance / Wear &amp; Tear"/>
    <s v="Normal Operation"/>
    <n v="22238206"/>
  </r>
  <r>
    <s v="A4127"/>
    <s v="4127"/>
    <s v="4127"/>
    <x v="307"/>
    <x v="0"/>
    <x v="0"/>
    <n v="3922"/>
    <n v="12.5"/>
    <n v="49.024999999999999"/>
    <s v="BOURNEMOUTH RD LOC"/>
    <s v="Space Engineering services LTD"/>
    <s v="Added Refrigerant"/>
    <s v="General Maintenance / Wear &amp; Tear"/>
    <s v="Normal Operation"/>
    <n v="20017753"/>
  </r>
  <r>
    <s v="A0413"/>
    <s v="0413"/>
    <s v="413"/>
    <x v="308"/>
    <x v="0"/>
    <x v="0"/>
    <n v="3922"/>
    <n v="55.5"/>
    <n v="217.67099999999999"/>
    <s v="QUEENS RD"/>
    <s v="Arcus Engineering"/>
    <s v="Added Refrigerant"/>
    <s v="General Maintenance / Wear &amp; Tear"/>
    <s v="Normal Operation"/>
    <n v="18989534"/>
  </r>
  <r>
    <s v="A0413"/>
    <s v="0413"/>
    <s v="413"/>
    <x v="308"/>
    <x v="1"/>
    <x v="1"/>
    <n v="1"/>
    <n v="136"/>
    <n v="0.13600000000000001"/>
    <s v="QUEENS RD"/>
    <s v="Arcus Engineering"/>
    <s v="Added Refrigerant"/>
    <s v="General Maintenance / Wear &amp; Tear"/>
    <s v="Normal Operation"/>
    <n v="19124342"/>
  </r>
  <r>
    <s v="A0413"/>
    <s v="0413"/>
    <s v="413"/>
    <x v="308"/>
    <x v="0"/>
    <x v="0"/>
    <n v="3922"/>
    <n v="55.5"/>
    <n v="217.67099999999999"/>
    <s v="QUEENS RD"/>
    <s v="Arcus Engineering"/>
    <s v="Added Refrigerant"/>
    <s v="General Maintenance / Wear &amp; Tear"/>
    <s v="Normal Operation"/>
    <n v="19743590"/>
  </r>
  <r>
    <s v="A0413"/>
    <s v="0413"/>
    <s v="413"/>
    <x v="308"/>
    <x v="1"/>
    <x v="1"/>
    <n v="1"/>
    <n v="135"/>
    <n v="0.13500000000000001"/>
    <s v="QUEENS RD"/>
    <s v="Arcus Engineering"/>
    <s v="Added Refrigerant"/>
    <s v="General Maintenance / Wear &amp; Tear"/>
    <s v="Normal Operation"/>
    <n v="19722832"/>
  </r>
  <r>
    <s v="A0413"/>
    <s v="0413"/>
    <s v="413"/>
    <x v="308"/>
    <x v="1"/>
    <x v="1"/>
    <n v="1"/>
    <n v="204"/>
    <n v="0.20399999999999999"/>
    <s v="QUEENS RD"/>
    <s v="Arcus Engineering"/>
    <s v="Added Refrigerant"/>
    <s v="General Maintenance / Wear &amp; Tear"/>
    <s v="Normal Operation"/>
    <n v="21096144"/>
  </r>
  <r>
    <s v="A0413"/>
    <s v="0413"/>
    <s v="413"/>
    <x v="308"/>
    <x v="0"/>
    <x v="0"/>
    <n v="3922"/>
    <n v="96"/>
    <n v="376.512"/>
    <s v="QUEENS RD"/>
    <s v="Arcus Engineering"/>
    <s v="Added Refrigerant"/>
    <s v="General Maintenance / Wear &amp; Tear"/>
    <s v="Normal Operation"/>
    <n v="21667295"/>
  </r>
  <r>
    <s v="A4131"/>
    <s v="4131"/>
    <s v="4131"/>
    <x v="309"/>
    <x v="0"/>
    <x v="0"/>
    <n v="3922"/>
    <n v="22"/>
    <n v="86.284000000000006"/>
    <s v="ST JOHNS RD LOC"/>
    <s v="Arcus Engineering"/>
    <s v="Added Refrigerant"/>
    <s v="General Maintenance / Wear &amp; Tear"/>
    <s v="Normal Operation"/>
    <n v="22453284"/>
  </r>
  <r>
    <s v="A4132"/>
    <s v="4132"/>
    <s v="4132"/>
    <x v="310"/>
    <x v="0"/>
    <x v="0"/>
    <n v="3922"/>
    <n v="0.2"/>
    <n v="0.7844000000000001"/>
    <s v="HARBORNE LOC"/>
    <s v="Space Engineering services LTD"/>
    <s v="Added Refrigerant"/>
    <s v="General Maintenance / Wear &amp; Tear"/>
    <s v="Normal Operation"/>
    <n v="19423758"/>
  </r>
  <r>
    <s v="A4137"/>
    <s v="4137"/>
    <s v="4137"/>
    <x v="311"/>
    <x v="0"/>
    <x v="0"/>
    <n v="3922"/>
    <n v="48"/>
    <n v="188.256"/>
    <s v="OXTED LOC"/>
    <s v="Arcus Engineering"/>
    <s v="Added Refrigerant"/>
    <s v="General Maintenance / Wear &amp; Tear"/>
    <s v="Normal Operation"/>
    <n v="20325922"/>
  </r>
  <r>
    <s v="A4137"/>
    <s v="4137"/>
    <s v="4137"/>
    <x v="311"/>
    <x v="0"/>
    <x v="0"/>
    <n v="3922"/>
    <n v="55.5"/>
    <n v="217.67099999999999"/>
    <s v="OXTED LOC"/>
    <s v="Arcus Engineering"/>
    <s v="Added Refrigerant"/>
    <s v="General Maintenance / Wear &amp; Tear"/>
    <s v="Normal Operation"/>
    <n v="20797194"/>
  </r>
  <r>
    <s v="A4138"/>
    <s v="4138"/>
    <s v="4138"/>
    <x v="312"/>
    <x v="0"/>
    <x v="0"/>
    <n v="3922"/>
    <n v="22"/>
    <n v="86.284000000000006"/>
    <s v="WORCESTER PARK LOC"/>
    <s v="Arcus Engineering"/>
    <s v="Added Refrigerant"/>
    <s v="General Maintenance / Wear &amp; Tear"/>
    <s v="Normal Operation"/>
    <n v="19765730"/>
  </r>
  <r>
    <s v="A4139"/>
    <s v="4139"/>
    <s v="4139"/>
    <x v="313"/>
    <x v="0"/>
    <x v="0"/>
    <n v="3922"/>
    <n v="10.5"/>
    <n v="41.180999999999997"/>
    <s v="BRIXTON HILL LOC"/>
    <s v="Arcus Engineering"/>
    <s v="Added Refrigerant"/>
    <s v="General Maintenance / Wear &amp; Tear"/>
    <s v="Normal Operation"/>
    <n v="20028056"/>
  </r>
  <r>
    <s v="A4139"/>
    <s v="4139"/>
    <s v="4139"/>
    <x v="313"/>
    <x v="0"/>
    <x v="0"/>
    <n v="3922"/>
    <n v="24"/>
    <n v="94.128"/>
    <s v="BRIXTON HILL LOC"/>
    <s v="Arcus Engineering"/>
    <s v="Added Refrigerant"/>
    <s v="General Maintenance / Wear &amp; Tear"/>
    <s v="Normal Operation"/>
    <n v="22343476"/>
  </r>
  <r>
    <s v="A4139"/>
    <s v="4139"/>
    <s v="4139"/>
    <x v="313"/>
    <x v="0"/>
    <x v="0"/>
    <n v="3922"/>
    <n v="24"/>
    <n v="94.128"/>
    <s v="BRIXTON HILL LOC"/>
    <s v="Arcus Engineering"/>
    <s v="Added Refrigerant"/>
    <s v="General Maintenance / Wear &amp; Tear"/>
    <s v="Normal Operation"/>
    <n v="22723216"/>
  </r>
  <r>
    <s v="A0414"/>
    <s v="0414"/>
    <s v="414"/>
    <x v="314"/>
    <x v="0"/>
    <x v="0"/>
    <n v="3922"/>
    <n v="55.5"/>
    <n v="217.67099999999999"/>
    <s v="GREAT YARMOUTH"/>
    <s v="Arcus Engineering"/>
    <s v="Added Refrigerant"/>
    <s v="General Maintenance / Wear &amp; Tear"/>
    <s v="Normal Operation"/>
    <n v="18779262"/>
  </r>
  <r>
    <s v="A4143"/>
    <s v="4143"/>
    <s v="4143"/>
    <x v="315"/>
    <x v="0"/>
    <x v="0"/>
    <n v="3922"/>
    <n v="31.5"/>
    <n v="123.54300000000001"/>
    <s v="MOSLEY ST LOC"/>
    <s v="Space Engineering services LTD"/>
    <s v="Added Refrigerant"/>
    <s v="General Maintenance / Wear &amp; Tear"/>
    <s v="Normal Operation"/>
    <n v="18257954"/>
  </r>
  <r>
    <s v="A4143"/>
    <s v="4143"/>
    <s v="4143"/>
    <x v="315"/>
    <x v="0"/>
    <x v="0"/>
    <n v="3922"/>
    <n v="30"/>
    <n v="117.66"/>
    <s v="MOSLEY ST LOC"/>
    <s v="Space Engineering services LTD"/>
    <s v="Added Refrigerant"/>
    <s v="General Maintenance / Wear &amp; Tear"/>
    <s v="Normal Operation"/>
    <n v="18523008"/>
  </r>
  <r>
    <s v="A4143"/>
    <s v="4143"/>
    <s v="4143"/>
    <x v="315"/>
    <x v="0"/>
    <x v="0"/>
    <n v="3922"/>
    <n v="27"/>
    <n v="105.89400000000001"/>
    <s v="MOSLEY ST LOC"/>
    <s v="Space Engineering services LTD"/>
    <s v="Added Refrigerant"/>
    <s v="General Maintenance / Wear &amp; Tear"/>
    <s v="Normal Operation"/>
    <n v="22351797"/>
  </r>
  <r>
    <s v="A4143"/>
    <s v="4143"/>
    <s v="4143"/>
    <x v="315"/>
    <x v="0"/>
    <x v="0"/>
    <n v="3922"/>
    <n v="10.5"/>
    <n v="41.180999999999997"/>
    <s v="MOSLEY ST LOC"/>
    <s v="Space Engineering services LTD"/>
    <s v="Added Refrigerant"/>
    <s v="General Maintenance / Wear &amp; Tear"/>
    <s v="Normal Operation"/>
    <n v="22558210"/>
  </r>
  <r>
    <s v="A4143"/>
    <s v="4143"/>
    <s v="4143"/>
    <x v="315"/>
    <x v="0"/>
    <x v="0"/>
    <n v="3922"/>
    <n v="31"/>
    <n v="121.58199999999999"/>
    <s v="MOSLEY ST LOC"/>
    <s v="Space Engineering services LTD"/>
    <s v="Added Refrigerant"/>
    <s v="General Maintenance / Wear &amp; Tear"/>
    <s v="Normal Operation"/>
    <n v="22634233"/>
  </r>
  <r>
    <s v="A4143"/>
    <s v="4143"/>
    <s v="4143"/>
    <x v="315"/>
    <x v="0"/>
    <x v="0"/>
    <n v="3922"/>
    <n v="30"/>
    <n v="117.66"/>
    <s v="MOSLEY ST LOC"/>
    <s v="Space Engineering services LTD"/>
    <s v="Added Refrigerant"/>
    <s v="General Maintenance / Wear &amp; Tear"/>
    <s v="Normal Operation"/>
    <n v="22684773"/>
  </r>
  <r>
    <s v="A0415"/>
    <s v="0415"/>
    <s v="415"/>
    <x v="316"/>
    <x v="0"/>
    <x v="0"/>
    <n v="3922"/>
    <n v="100"/>
    <n v="392.2"/>
    <s v="SPRINGFIELD"/>
    <s v="Arcus Engineering"/>
    <s v="Added Refrigerant"/>
    <s v="General Maintenance / Wear &amp; Tear"/>
    <s v="Normal Operation"/>
    <n v="18879838"/>
  </r>
  <r>
    <s v="A0415"/>
    <s v="0415"/>
    <s v="415"/>
    <x v="316"/>
    <x v="0"/>
    <x v="0"/>
    <n v="3922"/>
    <n v="100"/>
    <n v="392.2"/>
    <s v="SPRINGFIELD"/>
    <s v="Arcus Engineering"/>
    <s v="Added Refrigerant"/>
    <s v="General Maintenance / Wear &amp; Tear"/>
    <s v="Normal Operation"/>
    <n v="18989376"/>
  </r>
  <r>
    <s v="A0415"/>
    <s v="0415"/>
    <s v="415"/>
    <x v="316"/>
    <x v="0"/>
    <x v="0"/>
    <n v="3922"/>
    <n v="166.5"/>
    <n v="653.01300000000003"/>
    <s v="SPRINGFIELD"/>
    <s v="Arcus Engineering"/>
    <s v="Added Refrigerant"/>
    <s v="General Maintenance / Wear &amp; Tear"/>
    <s v="Normal Operation"/>
    <n v="19722065"/>
  </r>
  <r>
    <s v="A0415"/>
    <s v="0415"/>
    <s v="415"/>
    <x v="316"/>
    <x v="0"/>
    <x v="0"/>
    <n v="3922"/>
    <n v="166.5"/>
    <n v="653.01300000000003"/>
    <s v="SPRINGFIELD"/>
    <s v="Arcus Engineering"/>
    <s v="Added Refrigerant"/>
    <s v="General Maintenance / Wear &amp; Tear"/>
    <s v="Normal Operation"/>
    <n v="21094105"/>
  </r>
  <r>
    <s v="A0416"/>
    <s v="0416"/>
    <s v="416"/>
    <x v="317"/>
    <x v="0"/>
    <x v="0"/>
    <n v="3922"/>
    <n v="15"/>
    <n v="58.83"/>
    <s v="WEST WICKHAM"/>
    <s v="Arcus Engineering"/>
    <s v="Added Refrigerant"/>
    <s v="General Maintenance / Wear &amp; Tear"/>
    <s v="Normal Operation"/>
    <n v="20999366"/>
  </r>
  <r>
    <s v="A0416"/>
    <s v="0416"/>
    <s v="416"/>
    <x v="317"/>
    <x v="0"/>
    <x v="0"/>
    <n v="3922"/>
    <n v="111"/>
    <n v="435.34199999999998"/>
    <s v="WEST WICKHAM"/>
    <s v="Arcus Engineering"/>
    <s v="Added Refrigerant"/>
    <s v="General Maintenance / Wear &amp; Tear"/>
    <s v="Normal Operation"/>
    <n v="21697447"/>
  </r>
  <r>
    <s v="A4165"/>
    <s v="4165"/>
    <s v="4165"/>
    <x v="318"/>
    <x v="0"/>
    <x v="0"/>
    <n v="3922"/>
    <n v="35"/>
    <n v="137.27000000000001"/>
    <s v="LOMBARD ST LOC"/>
    <s v="Arcus Engineering"/>
    <s v="Added Refrigerant"/>
    <s v="General Maintenance / Wear &amp; Tear"/>
    <s v="Normal Operation"/>
    <n v="18968439"/>
  </r>
  <r>
    <s v="A4165"/>
    <s v="4165"/>
    <s v="4165"/>
    <x v="318"/>
    <x v="0"/>
    <x v="0"/>
    <n v="3922"/>
    <n v="34.5"/>
    <n v="135.309"/>
    <s v="LOMBARD ST LOC"/>
    <s v="Arcus Engineering"/>
    <s v="Added Refrigerant"/>
    <s v="General Maintenance / Wear &amp; Tear"/>
    <s v="Normal Operation"/>
    <n v="20517347"/>
  </r>
  <r>
    <s v="A0417"/>
    <s v="0417"/>
    <s v="417"/>
    <x v="319"/>
    <x v="0"/>
    <x v="0"/>
    <n v="3922"/>
    <n v="79.5"/>
    <n v="311.79899999999998"/>
    <s v="PETERBOROUGH"/>
    <s v="Arcus Engineering"/>
    <s v="Added Refrigerant"/>
    <s v="General Maintenance / Wear &amp; Tear"/>
    <s v="Normal Operation"/>
    <n v="18175086"/>
  </r>
  <r>
    <s v="A0417"/>
    <s v="0417"/>
    <s v="417"/>
    <x v="319"/>
    <x v="0"/>
    <x v="0"/>
    <n v="3922"/>
    <n v="111"/>
    <n v="435.34199999999998"/>
    <s v="PETERBOROUGH"/>
    <s v="Arcus Engineering"/>
    <s v="Added Refrigerant"/>
    <s v="General Maintenance / Wear &amp; Tear"/>
    <s v="Normal Operation"/>
    <n v="18694949"/>
  </r>
  <r>
    <s v="A0417"/>
    <s v="0417"/>
    <s v="417"/>
    <x v="319"/>
    <x v="0"/>
    <x v="0"/>
    <n v="3922"/>
    <n v="79.5"/>
    <n v="311.79899999999998"/>
    <s v="PETERBOROUGH"/>
    <s v="Arcus Engineering"/>
    <s v="Added Refrigerant"/>
    <s v="General Maintenance / Wear &amp; Tear"/>
    <s v="Normal Operation"/>
    <n v="18865956"/>
  </r>
  <r>
    <s v="A0417"/>
    <s v="0417"/>
    <s v="417"/>
    <x v="319"/>
    <x v="0"/>
    <x v="0"/>
    <n v="3922"/>
    <n v="55.5"/>
    <n v="217.67099999999999"/>
    <s v="PETERBOROUGH"/>
    <s v="Arcus Engineering"/>
    <s v="Added Refrigerant"/>
    <s v="General Maintenance / Wear &amp; Tear"/>
    <s v="Normal Operation"/>
    <n v="21431534"/>
  </r>
  <r>
    <s v="A0417"/>
    <s v="0417"/>
    <s v="417"/>
    <x v="319"/>
    <x v="0"/>
    <x v="0"/>
    <n v="3922"/>
    <n v="55.5"/>
    <n v="217.67099999999999"/>
    <s v="PETERBOROUGH"/>
    <s v="Arcus Engineering"/>
    <s v="Added Refrigerant"/>
    <s v="General Maintenance / Wear &amp; Tear"/>
    <s v="Normal Operation"/>
    <n v="21973494"/>
  </r>
  <r>
    <s v="A0417"/>
    <s v="0417"/>
    <s v="417"/>
    <x v="319"/>
    <x v="0"/>
    <x v="0"/>
    <n v="3922"/>
    <n v="55.5"/>
    <n v="217.67099999999999"/>
    <s v="PETERBOROUGH"/>
    <s v="Arcus Engineering"/>
    <s v="Added Refrigerant"/>
    <s v="General Maintenance / Wear &amp; Tear"/>
    <s v="Normal Operation"/>
    <n v="22647646"/>
  </r>
  <r>
    <s v="A0417"/>
    <s v="0417"/>
    <s v="417"/>
    <x v="319"/>
    <x v="0"/>
    <x v="0"/>
    <n v="3922"/>
    <n v="110"/>
    <n v="431.42"/>
    <s v="PETERBOROUGH"/>
    <s v="Arcus Engineering"/>
    <s v="Added Refrigerant"/>
    <s v="General Maintenance / Wear &amp; Tear"/>
    <s v="Normal Operation"/>
    <n v="22695093"/>
  </r>
  <r>
    <s v="A4171"/>
    <s v="4171"/>
    <s v="4171"/>
    <x v="320"/>
    <x v="0"/>
    <x v="0"/>
    <n v="3922"/>
    <n v="48"/>
    <n v="188.256"/>
    <s v="SHEPHERDS BUSH LOC"/>
    <s v="Arcus Engineering"/>
    <s v="Added Refrigerant"/>
    <s v="General Maintenance / Wear &amp; Tear"/>
    <s v="Normal Operation"/>
    <n v="19758664"/>
  </r>
  <r>
    <s v="A4179"/>
    <s v="4179"/>
    <s v="4179"/>
    <x v="321"/>
    <x v="0"/>
    <x v="8"/>
    <n v="1825"/>
    <n v="1"/>
    <n v="1.825"/>
    <s v="CHELTENHAM HIGH STREET LOC"/>
    <s v="Space Engineering services LTD"/>
    <s v="Added Refrigerant"/>
    <s v="General Maintenance / Wear &amp; Tear"/>
    <s v="Normal Operation"/>
    <n v="18769577"/>
  </r>
  <r>
    <s v="A0418"/>
    <s v="0418"/>
    <s v="418"/>
    <x v="322"/>
    <x v="1"/>
    <x v="1"/>
    <n v="1"/>
    <n v="61.5"/>
    <n v="6.1499999999999999E-2"/>
    <s v="LUTON"/>
    <s v="WR Refrigeration Ltd"/>
    <s v="Repaired"/>
    <s v="Mechanical joint"/>
    <s v="Normal Operation"/>
    <n v="18243537"/>
  </r>
  <r>
    <s v="A0418"/>
    <s v="0418"/>
    <s v="418"/>
    <x v="322"/>
    <x v="1"/>
    <x v="1"/>
    <n v="1"/>
    <n v="41"/>
    <n v="4.1000000000000002E-2"/>
    <s v="LUTON"/>
    <s v="WR Refrigeration Ltd"/>
    <s v="Replaced Part / Component"/>
    <s v="Schrader Valve"/>
    <s v="Normal Operation"/>
    <n v="18699176"/>
  </r>
  <r>
    <s v="A0418"/>
    <s v="0418"/>
    <s v="418"/>
    <x v="322"/>
    <x v="1"/>
    <x v="1"/>
    <n v="1"/>
    <n v="41"/>
    <n v="4.1000000000000002E-2"/>
    <s v="LUTON"/>
    <s v="WR Refrigeration Ltd"/>
    <s v="Replaced Part / Component"/>
    <s v="Schrader Valve"/>
    <s v="Normal Operation"/>
    <n v="20217362"/>
  </r>
  <r>
    <s v="A0418"/>
    <s v="0418"/>
    <s v="418"/>
    <x v="322"/>
    <x v="1"/>
    <x v="1"/>
    <n v="1"/>
    <n v="41"/>
    <n v="4.1000000000000002E-2"/>
    <s v="LUTON"/>
    <s v="WR Refrigeration Ltd"/>
    <s v="Repaired"/>
    <s v="Other valve eg. ICMT, ETS"/>
    <s v="Normal Operation"/>
    <n v="20544796"/>
  </r>
  <r>
    <s v="A0419"/>
    <s v="0419"/>
    <s v="419"/>
    <x v="323"/>
    <x v="0"/>
    <x v="0"/>
    <n v="3922"/>
    <n v="24"/>
    <n v="94.128"/>
    <s v="HAVERHILL"/>
    <s v="Arcus Engineering"/>
    <s v="Added Refrigerant"/>
    <s v="General Maintenance / Wear &amp; Tear"/>
    <s v="Normal Operation"/>
    <n v="18989338"/>
  </r>
  <r>
    <s v="A0419"/>
    <s v="0419"/>
    <s v="419"/>
    <x v="323"/>
    <x v="0"/>
    <x v="0"/>
    <n v="3922"/>
    <n v="115"/>
    <n v="451.03"/>
    <s v="HAVERHILL"/>
    <s v="Arcus Engineering"/>
    <s v="Added Refrigerant"/>
    <s v="General Maintenance / Wear &amp; Tear"/>
    <s v="Normal Operation"/>
    <n v="19079132"/>
  </r>
  <r>
    <s v="A0419"/>
    <s v="0419"/>
    <s v="419"/>
    <x v="323"/>
    <x v="0"/>
    <x v="0"/>
    <n v="3922"/>
    <n v="6"/>
    <n v="23.532"/>
    <s v="HAVERHILL"/>
    <s v="Arcus Engineering"/>
    <s v="Added Refrigerant"/>
    <s v="General Maintenance / Wear &amp; Tear"/>
    <s v="Normal Operation"/>
    <n v="21330061"/>
  </r>
  <r>
    <s v="A0419"/>
    <s v="0419"/>
    <s v="419"/>
    <x v="323"/>
    <x v="0"/>
    <x v="0"/>
    <n v="3922"/>
    <n v="111"/>
    <n v="435.34199999999998"/>
    <s v="HAVERHILL"/>
    <s v="Arcus Engineering"/>
    <s v="Added Refrigerant"/>
    <s v="General Maintenance / Wear &amp; Tear"/>
    <s v="Normal Operation"/>
    <n v="22125597"/>
  </r>
  <r>
    <s v="A0419"/>
    <s v="0419"/>
    <s v="419"/>
    <x v="323"/>
    <x v="1"/>
    <x v="9"/>
    <n v="3.3"/>
    <n v="0.05"/>
    <n v="1.65E-4"/>
    <s v="HAVERHILL"/>
    <s v="Arcus Engineering"/>
    <s v="Added Refrigerant"/>
    <s v="General Maintenance / Wear &amp; Tear"/>
    <s v="Normal Operation"/>
    <n v="22318937"/>
  </r>
  <r>
    <s v="A0419"/>
    <s v="0419"/>
    <s v="419"/>
    <x v="323"/>
    <x v="0"/>
    <x v="6"/>
    <n v="1774"/>
    <n v="2.5"/>
    <n v="4.4349999999999996"/>
    <s v="HAVERHILL"/>
    <s v="Arcus Engineering"/>
    <s v="Added Refrigerant"/>
    <s v="General Maintenance / Wear &amp; Tear"/>
    <s v="Normal Operation"/>
    <n v="22364183"/>
  </r>
  <r>
    <s v="A4192"/>
    <s v="4192"/>
    <s v="4192"/>
    <x v="324"/>
    <x v="0"/>
    <x v="5"/>
    <n v="2107"/>
    <n v="11"/>
    <n v="23.177"/>
    <s v="RAYLEIGH - EASTWOOD RD LOC"/>
    <s v="Arcus Engineering"/>
    <s v="Added Refrigerant"/>
    <s v="General Maintenance / Wear &amp; Tear"/>
    <s v="Normal Operation"/>
    <n v="19758622"/>
  </r>
  <r>
    <s v="A4192"/>
    <s v="4192"/>
    <s v="4192"/>
    <x v="324"/>
    <x v="0"/>
    <x v="8"/>
    <n v="1825"/>
    <n v="1.1299999999999999"/>
    <n v="2.0622500000000001"/>
    <s v="RAYLEIGH - EASTWOOD RD LOC"/>
    <s v="Arcus Engineering"/>
    <s v="Added Refrigerant"/>
    <s v="General Maintenance / Wear &amp; Tear"/>
    <s v="Normal Operation"/>
    <n v="21934799"/>
  </r>
  <r>
    <s v="A4196"/>
    <s v="4196"/>
    <s v="4196"/>
    <x v="325"/>
    <x v="0"/>
    <x v="8"/>
    <n v="1825"/>
    <n v="2"/>
    <n v="3.65"/>
    <s v="BOOTHSTOWN SIMPSON RD LOC"/>
    <s v="Space Engineering services LTD"/>
    <s v="Added Refrigerant"/>
    <s v="General Maintenance / Wear &amp; Tear"/>
    <s v="Normal Operation"/>
    <n v="22738480"/>
  </r>
  <r>
    <s v="A0420"/>
    <s v="0420"/>
    <s v="420"/>
    <x v="326"/>
    <x v="0"/>
    <x v="0"/>
    <n v="3922"/>
    <n v="24"/>
    <n v="94.128"/>
    <s v="WINCHMORE HILL"/>
    <s v="Arcus Engineering"/>
    <s v="Added Refrigerant"/>
    <s v="General Maintenance / Wear &amp; Tear"/>
    <s v="Normal Operation"/>
    <n v="18286712"/>
  </r>
  <r>
    <s v="A0420"/>
    <s v="0420"/>
    <s v="420"/>
    <x v="326"/>
    <x v="1"/>
    <x v="1"/>
    <n v="1"/>
    <n v="112.5"/>
    <n v="0.1125"/>
    <s v="WINCHMORE HILL"/>
    <s v="Arcus Engineering"/>
    <s v="Added Refrigerant"/>
    <s v="General Maintenance / Wear &amp; Tear"/>
    <s v="Normal Operation"/>
    <n v="19539284"/>
  </r>
  <r>
    <s v="A0420"/>
    <s v="0420"/>
    <s v="420"/>
    <x v="326"/>
    <x v="0"/>
    <x v="0"/>
    <n v="3922"/>
    <n v="24"/>
    <n v="94.128"/>
    <s v="WINCHMORE HILL"/>
    <s v="Arcus Engineering"/>
    <s v="Added Refrigerant"/>
    <s v="General Maintenance / Wear &amp; Tear"/>
    <s v="Normal Operation"/>
    <n v="20125659"/>
  </r>
  <r>
    <s v="A0421"/>
    <s v="0421"/>
    <s v="421"/>
    <x v="327"/>
    <x v="0"/>
    <x v="0"/>
    <n v="3922"/>
    <n v="61.5"/>
    <n v="241.203"/>
    <s v="LETCHWORTH"/>
    <s v="WR Refrigeration Ltd"/>
    <s v="Repaired"/>
    <s v="Service Valve"/>
    <s v="Normal Operation"/>
    <n v="19604661"/>
  </r>
  <r>
    <s v="A0421"/>
    <s v="0421"/>
    <s v="421"/>
    <x v="327"/>
    <x v="0"/>
    <x v="0"/>
    <n v="3922"/>
    <n v="90"/>
    <n v="352.98"/>
    <s v="LETCHWORTH"/>
    <s v="WR Refrigeration Ltd"/>
    <s v="Replaced Part / Component"/>
    <s v="Service Valve"/>
    <s v="Normal Operation"/>
    <n v="20338072"/>
  </r>
  <r>
    <s v="A0421"/>
    <s v="0421"/>
    <s v="421"/>
    <x v="327"/>
    <x v="0"/>
    <x v="3"/>
    <n v="1430"/>
    <n v="1"/>
    <n v="1.43"/>
    <s v="LETCHWORTH"/>
    <s v="Space Engineering services LTD"/>
    <s v="Added Refrigerant"/>
    <s v="General Maintenance / Wear &amp; Tear"/>
    <s v="Normal Operation"/>
    <n v="21609036"/>
  </r>
  <r>
    <s v="A4213"/>
    <s v="4213"/>
    <s v="4213"/>
    <x v="328"/>
    <x v="0"/>
    <x v="8"/>
    <n v="1825"/>
    <n v="2.25"/>
    <n v="4.1062500000000002"/>
    <s v="BRISTOL - BADMINTON RD LOC"/>
    <s v="Space Engineering services LTD"/>
    <s v="Added Refrigerant"/>
    <s v="General Maintenance / Wear &amp; Tear"/>
    <s v="Normal Operation"/>
    <n v="18365494"/>
  </r>
  <r>
    <s v="A4213"/>
    <s v="4213"/>
    <s v="4213"/>
    <x v="328"/>
    <x v="0"/>
    <x v="8"/>
    <n v="1825"/>
    <n v="2"/>
    <n v="3.65"/>
    <s v="BRISTOL - BADMINTON RD LOC"/>
    <s v="Space Engineering services LTD"/>
    <s v="Added Refrigerant"/>
    <s v="General Maintenance / Wear &amp; Tear"/>
    <s v="Normal Operation"/>
    <n v="18427335"/>
  </r>
  <r>
    <s v="A4213"/>
    <s v="4213"/>
    <s v="4213"/>
    <x v="328"/>
    <x v="0"/>
    <x v="8"/>
    <n v="1825"/>
    <n v="1"/>
    <n v="1.825"/>
    <s v="BRISTOL - BADMINTON RD LOC"/>
    <s v="Space Engineering services LTD"/>
    <s v="Added Refrigerant"/>
    <s v="General Maintenance / Wear &amp; Tear"/>
    <s v="Normal Operation"/>
    <n v="22238154"/>
  </r>
  <r>
    <s v="A4217"/>
    <s v="4217"/>
    <s v="4217"/>
    <x v="329"/>
    <x v="0"/>
    <x v="8"/>
    <n v="1825"/>
    <n v="2.25"/>
    <n v="4.1062500000000002"/>
    <s v="NORBITON STATION LOC"/>
    <s v="Arcus Engineering"/>
    <s v="Added Refrigerant"/>
    <s v="General Maintenance / Wear &amp; Tear"/>
    <s v="Normal Operation"/>
    <n v="18956485"/>
  </r>
  <r>
    <s v="A4219"/>
    <s v="4219"/>
    <s v="4219"/>
    <x v="330"/>
    <x v="0"/>
    <x v="8"/>
    <n v="1825"/>
    <n v="1"/>
    <n v="1.825"/>
    <s v="TIMPERLEY - STOCKPORT RD LOC"/>
    <s v="Space Engineering services LTD"/>
    <s v="Added Refrigerant"/>
    <s v="General Maintenance / Wear &amp; Tear"/>
    <s v="Normal Operation"/>
    <n v="19566318"/>
  </r>
  <r>
    <s v="A0422"/>
    <s v="0422"/>
    <s v="422"/>
    <x v="331"/>
    <x v="0"/>
    <x v="7"/>
    <n v="1810"/>
    <n v="65"/>
    <n v="117.65"/>
    <s v="HADLEIGH RD"/>
    <s v="Arcus Engineering"/>
    <s v="Added Refrigerant"/>
    <s v="General Maintenance / Wear &amp; Tear"/>
    <s v="Normal Operation"/>
    <n v="18241448"/>
  </r>
  <r>
    <s v="A0422"/>
    <s v="0422"/>
    <s v="422"/>
    <x v="331"/>
    <x v="0"/>
    <x v="7"/>
    <n v="1810"/>
    <n v="169.5"/>
    <n v="306.79500000000002"/>
    <s v="HADLEIGH RD"/>
    <s v="Arcus Engineering"/>
    <s v="Added Refrigerant"/>
    <s v="General Maintenance / Wear &amp; Tear"/>
    <s v="Normal Operation"/>
    <n v="18362412"/>
  </r>
  <r>
    <s v="A0422"/>
    <s v="0422"/>
    <s v="422"/>
    <x v="331"/>
    <x v="0"/>
    <x v="0"/>
    <n v="3922"/>
    <n v="69"/>
    <n v="270.61799999999999"/>
    <s v="HADLEIGH RD"/>
    <s v="Arcus Engineering"/>
    <s v="Added Refrigerant"/>
    <s v="General Maintenance / Wear &amp; Tear"/>
    <s v="Normal Operation"/>
    <n v="19218686"/>
  </r>
  <r>
    <s v="A0422"/>
    <s v="0422"/>
    <s v="422"/>
    <x v="331"/>
    <x v="0"/>
    <x v="0"/>
    <n v="3922"/>
    <n v="46"/>
    <n v="180.41200000000001"/>
    <s v="HADLEIGH RD"/>
    <s v="Arcus Engineering"/>
    <s v="Added Refrigerant"/>
    <s v="General Maintenance / Wear &amp; Tear"/>
    <s v="Normal Operation"/>
    <n v="19513603"/>
  </r>
  <r>
    <s v="A0422"/>
    <s v="0422"/>
    <s v="422"/>
    <x v="331"/>
    <x v="0"/>
    <x v="7"/>
    <n v="1810"/>
    <n v="112.5"/>
    <n v="203.625"/>
    <s v="HADLEIGH RD"/>
    <s v="Arcus Engineering"/>
    <s v="Added Refrigerant"/>
    <s v="General Maintenance / Wear &amp; Tear"/>
    <s v="Normal Operation"/>
    <n v="19732191"/>
  </r>
  <r>
    <s v="A0422"/>
    <s v="0422"/>
    <s v="422"/>
    <x v="331"/>
    <x v="0"/>
    <x v="7"/>
    <n v="1810"/>
    <n v="95"/>
    <n v="171.95"/>
    <s v="HADLEIGH RD"/>
    <s v="Arcus Engineering"/>
    <s v="Added Refrigerant"/>
    <s v="General Maintenance / Wear &amp; Tear"/>
    <s v="Normal Operation"/>
    <n v="19758020"/>
  </r>
  <r>
    <s v="P0422"/>
    <s v="0422"/>
    <s v="422"/>
    <x v="331"/>
    <x v="0"/>
    <x v="0"/>
    <n v="3922"/>
    <n v="8"/>
    <n v="31.376000000000001"/>
    <s v="Hadleigh Road PFS"/>
    <s v="Arcus Engineering"/>
    <s v="Added Refrigerant"/>
    <s v="General Maintenance / Wear &amp; Tear"/>
    <s v="Normal Operation"/>
    <n v="20246117"/>
  </r>
  <r>
    <s v="A4222"/>
    <s v="4222"/>
    <s v="4222"/>
    <x v="332"/>
    <x v="0"/>
    <x v="5"/>
    <n v="2107"/>
    <n v="51"/>
    <n v="107.45699999999999"/>
    <s v="VAUXHALL STATION LOC"/>
    <s v="Arcus Engineering"/>
    <s v="Added Refrigerant"/>
    <s v="General Maintenance / Wear &amp; Tear"/>
    <s v="Normal Operation"/>
    <n v="19524234"/>
  </r>
  <r>
    <s v="A4222"/>
    <s v="4222"/>
    <s v="4222"/>
    <x v="332"/>
    <x v="0"/>
    <x v="8"/>
    <n v="1825"/>
    <n v="1"/>
    <n v="1.825"/>
    <s v="VAUXHALL STATION LOC"/>
    <s v="Arcus Engineering"/>
    <s v="Added Refrigerant"/>
    <s v="General Maintenance / Wear &amp; Tear"/>
    <s v="Normal Operation"/>
    <n v="20312610"/>
  </r>
  <r>
    <s v="A4223"/>
    <s v="4223"/>
    <s v="4223"/>
    <x v="333"/>
    <x v="0"/>
    <x v="8"/>
    <n v="1825"/>
    <n v="25.5"/>
    <n v="46.537500000000001"/>
    <s v="HACKNEY - LOWER CLAPTON RD LOC"/>
    <s v="Arcus Engineering"/>
    <s v="Added Refrigerant"/>
    <s v="General Maintenance / Wear &amp; Tear"/>
    <s v="Normal Operation"/>
    <n v="18866137"/>
  </r>
  <r>
    <s v="A4223"/>
    <s v="4223"/>
    <s v="4223"/>
    <x v="333"/>
    <x v="0"/>
    <x v="8"/>
    <n v="1825"/>
    <n v="25.5"/>
    <n v="46.537500000000001"/>
    <s v="HACKNEY - LOWER CLAPTON RD LOC"/>
    <s v="Arcus Engineering"/>
    <s v="Added Refrigerant"/>
    <s v="General Maintenance / Wear &amp; Tear"/>
    <s v="Normal Operation"/>
    <n v="19628186"/>
  </r>
  <r>
    <s v="A4228"/>
    <s v="4228"/>
    <s v="4228"/>
    <x v="334"/>
    <x v="0"/>
    <x v="0"/>
    <n v="3922"/>
    <n v="2"/>
    <n v="7.8440000000000003"/>
    <s v="CLEVELEY - VICTORIA ROAD WEST LOC"/>
    <s v="Space Engineering services LTD"/>
    <s v="Added Refrigerant"/>
    <s v="General Maintenance / Wear &amp; Tear"/>
    <s v="Normal Operation"/>
    <n v="21197848"/>
  </r>
  <r>
    <s v="A4228"/>
    <s v="4228"/>
    <s v="4228"/>
    <x v="334"/>
    <x v="0"/>
    <x v="0"/>
    <n v="3922"/>
    <n v="2"/>
    <n v="7.8440000000000003"/>
    <s v="CLEVELEY - VICTORIA ROAD WEST LOC"/>
    <s v="Space Engineering services LTD"/>
    <s v="Added Refrigerant"/>
    <s v="General Maintenance / Wear &amp; Tear"/>
    <s v="Normal Operation"/>
    <n v="21197818"/>
  </r>
  <r>
    <s v="A4229"/>
    <s v="4229"/>
    <s v="4229"/>
    <x v="335"/>
    <x v="0"/>
    <x v="0"/>
    <n v="3922"/>
    <n v="1.5"/>
    <n v="5.883"/>
    <s v="LLANDUDNO - MOSTYN ST LOC"/>
    <s v="Space Engineering services LTD"/>
    <s v="Added Refrigerant"/>
    <s v="General Maintenance / Wear &amp; Tear"/>
    <s v="Normal Operation"/>
    <n v="21424301"/>
  </r>
  <r>
    <s v="A4234"/>
    <s v="4234"/>
    <s v="4234"/>
    <x v="336"/>
    <x v="0"/>
    <x v="5"/>
    <n v="2107"/>
    <n v="18"/>
    <n v="37.926000000000002"/>
    <s v="EDINBURGH - HOWE ST LOC"/>
    <s v="Carter Refrigeration"/>
    <s v="Added Refrigerant"/>
    <s v="General Maintenance / Wear &amp; Tear"/>
    <s v="Normal Operation"/>
    <n v="21120727"/>
  </r>
  <r>
    <s v="A4234"/>
    <s v="4234"/>
    <s v="4234"/>
    <x v="336"/>
    <x v="0"/>
    <x v="5"/>
    <n v="2107"/>
    <n v="18"/>
    <n v="37.926000000000002"/>
    <s v="EDINBURGH - HOWE ST LOC"/>
    <s v="Carter Refrigeration"/>
    <s v="Added Refrigerant"/>
    <s v="Schrader Valve"/>
    <s v="Normal Operation"/>
    <n v="22341738"/>
  </r>
  <r>
    <s v="A4237"/>
    <s v="4237"/>
    <s v="4237"/>
    <x v="337"/>
    <x v="1"/>
    <x v="1"/>
    <n v="1"/>
    <n v="11"/>
    <n v="1.0999999999999999E-2"/>
    <s v="SOLIHULL - HASLUCKS GREEN RD LOC"/>
    <s v="Space Engineering services LTD"/>
    <s v="Added Refrigerant"/>
    <s v="General Maintenance / Wear &amp; Tear"/>
    <s v="Normal Operation"/>
    <n v="19619511"/>
  </r>
  <r>
    <s v="A4237"/>
    <s v="4237"/>
    <s v="4237"/>
    <x v="337"/>
    <x v="1"/>
    <x v="1"/>
    <n v="1"/>
    <n v="7"/>
    <n v="7.0000000000000001E-3"/>
    <s v="SOLIHULL - HASLUCKS GREEN RD LOC"/>
    <s v="Space Engineering services LTD"/>
    <s v="Added Refrigerant"/>
    <s v="General Maintenance / Wear &amp; Tear"/>
    <s v="Normal Operation"/>
    <n v="20286536"/>
  </r>
  <r>
    <s v="A4237"/>
    <s v="4237"/>
    <s v="4237"/>
    <x v="337"/>
    <x v="1"/>
    <x v="1"/>
    <n v="1"/>
    <n v="8"/>
    <n v="8.0000000000000002E-3"/>
    <s v="SOLIHULL - HASLUCKS GREEN RD LOC"/>
    <s v="Space Engineering services LTD"/>
    <s v="Added Refrigerant"/>
    <s v="General Maintenance / Wear &amp; Tear"/>
    <s v="Normal Operation"/>
    <n v="20811473"/>
  </r>
  <r>
    <s v="A4239"/>
    <s v="4239"/>
    <s v="4239"/>
    <x v="338"/>
    <x v="0"/>
    <x v="5"/>
    <n v="2107"/>
    <n v="24"/>
    <n v="50.567999999999998"/>
    <s v="CHAPEL ALLERTON - HARROGATE RD LOC"/>
    <s v="Space Engineering services LTD"/>
    <s v="Added Refrigerant"/>
    <s v="General Maintenance / Wear &amp; Tear"/>
    <s v="Normal Operation"/>
    <n v="18269640"/>
  </r>
  <r>
    <s v="A4239"/>
    <s v="4239"/>
    <s v="4239"/>
    <x v="338"/>
    <x v="0"/>
    <x v="0"/>
    <n v="3922"/>
    <n v="0.4"/>
    <n v="1.5688000000000002"/>
    <s v="CHAPEL ALLERTON - HARROGATE RD LOC"/>
    <s v="Space Engineering services LTD"/>
    <s v="Added Refrigerant"/>
    <s v="General Maintenance / Wear &amp; Tear"/>
    <s v="Normal Operation"/>
    <n v="19839793"/>
  </r>
  <r>
    <s v="A4239"/>
    <s v="4239"/>
    <s v="4239"/>
    <x v="338"/>
    <x v="0"/>
    <x v="0"/>
    <n v="3922"/>
    <n v="1.5"/>
    <n v="5.883"/>
    <s v="CHAPEL ALLERTON - HARROGATE RD LOC"/>
    <s v="Space Engineering services LTD"/>
    <s v="Added Refrigerant"/>
    <s v="General Maintenance / Wear &amp; Tear"/>
    <s v="Normal Operation"/>
    <n v="19631119"/>
  </r>
  <r>
    <s v="A4241"/>
    <s v="4241"/>
    <s v="4241"/>
    <x v="339"/>
    <x v="0"/>
    <x v="8"/>
    <n v="1825"/>
    <n v="2"/>
    <n v="3.65"/>
    <s v="LANCASTER - PENNY ST LOC"/>
    <s v="Space Engineering services LTD"/>
    <s v="Added Refrigerant"/>
    <s v="General Maintenance / Wear &amp; Tear"/>
    <s v="Normal Operation"/>
    <n v="18901959"/>
  </r>
  <r>
    <s v="A4241"/>
    <s v="4241"/>
    <s v="4241"/>
    <x v="339"/>
    <x v="0"/>
    <x v="8"/>
    <n v="1825"/>
    <n v="5"/>
    <n v="9.125"/>
    <s v="LANCASTER - PENNY ST LOC"/>
    <s v="Space Engineering services LTD"/>
    <s v="Added Refrigerant"/>
    <s v="General Maintenance / Wear &amp; Tear"/>
    <s v="Normal Operation"/>
    <n v="20599797"/>
  </r>
  <r>
    <s v="A4241"/>
    <s v="4241"/>
    <s v="4241"/>
    <x v="339"/>
    <x v="0"/>
    <x v="8"/>
    <n v="1825"/>
    <n v="2.5"/>
    <n v="4.5625"/>
    <s v="LANCASTER - PENNY ST LOC"/>
    <s v="Space Engineering services LTD"/>
    <s v="Added Refrigerant"/>
    <s v="General Maintenance / Wear &amp; Tear"/>
    <s v="Normal Operation"/>
    <n v="20883264"/>
  </r>
  <r>
    <s v="A4241"/>
    <s v="4241"/>
    <s v="4241"/>
    <x v="339"/>
    <x v="0"/>
    <x v="8"/>
    <n v="1825"/>
    <n v="2.5"/>
    <n v="4.5625"/>
    <s v="LANCASTER - PENNY ST LOC"/>
    <s v="Space Engineering services LTD"/>
    <s v="Added Refrigerant"/>
    <s v="General Maintenance / Wear &amp; Tear"/>
    <s v="Normal Operation"/>
    <n v="20918395"/>
  </r>
  <r>
    <s v="A4241"/>
    <s v="4241"/>
    <s v="4241"/>
    <x v="339"/>
    <x v="0"/>
    <x v="8"/>
    <n v="1825"/>
    <n v="3"/>
    <n v="5.4749999999999996"/>
    <s v="LANCASTER - PENNY ST LOC"/>
    <s v="Space Engineering services LTD"/>
    <s v="Added Refrigerant"/>
    <s v="General Maintenance / Wear &amp; Tear"/>
    <s v="Normal Operation"/>
    <n v="20918426"/>
  </r>
  <r>
    <s v="A4242"/>
    <s v="4242"/>
    <s v="4242"/>
    <x v="340"/>
    <x v="0"/>
    <x v="0"/>
    <n v="3922"/>
    <n v="23"/>
    <n v="90.206000000000003"/>
    <s v="SHEFFIELD - DIVISION ST LOC"/>
    <s v="Carter Refrigeration"/>
    <s v="Repaired"/>
    <s v="Pipe Failure/Fracture"/>
    <s v="Normal Operation"/>
    <n v="21613331"/>
  </r>
  <r>
    <s v="A4243"/>
    <s v="4243"/>
    <s v="4243"/>
    <x v="341"/>
    <x v="0"/>
    <x v="0"/>
    <n v="3922"/>
    <n v="2.5"/>
    <n v="9.8049999999999997"/>
    <s v="BRISTOL - FISHPONDS RD LOC"/>
    <s v="Space Engineering services LTD"/>
    <s v="Added Refrigerant"/>
    <s v="General Maintenance / Wear &amp; Tear"/>
    <s v="Normal Operation"/>
    <n v="22523934"/>
  </r>
  <r>
    <s v="A4249"/>
    <s v="4249"/>
    <s v="4249"/>
    <x v="342"/>
    <x v="0"/>
    <x v="5"/>
    <n v="2107"/>
    <n v="25.5"/>
    <n v="53.728499999999997"/>
    <s v="ACTON - CHURCHFIELD RD LOC"/>
    <s v="Arcus Engineering"/>
    <s v="Added Refrigerant"/>
    <s v="General Maintenance / Wear &amp; Tear"/>
    <s v="Normal Operation"/>
    <n v="18269735"/>
  </r>
  <r>
    <s v="A4249"/>
    <s v="4249"/>
    <s v="4249"/>
    <x v="342"/>
    <x v="0"/>
    <x v="0"/>
    <n v="3922"/>
    <n v="1"/>
    <n v="3.9220000000000002"/>
    <s v="ACTON - CHURCHFIELD RD LOC"/>
    <s v="Arcus Engineering"/>
    <s v="Added Refrigerant"/>
    <s v="General Maintenance / Wear &amp; Tear"/>
    <s v="Normal Operation"/>
    <n v="20802148"/>
  </r>
  <r>
    <s v="A4256"/>
    <s v="4256"/>
    <s v="4256"/>
    <x v="343"/>
    <x v="0"/>
    <x v="8"/>
    <n v="1825"/>
    <n v="0.6"/>
    <n v="1.095"/>
    <s v="EDINBURGH - BRUNTSFIELD PLACE LOC"/>
    <s v="Carter Refrigeration"/>
    <s v="Added Refrigerant"/>
    <s v="Schrader Valve"/>
    <s v="Normal Operation"/>
    <n v="22636562"/>
  </r>
  <r>
    <s v="A4258"/>
    <s v="4258"/>
    <s v="4258"/>
    <x v="344"/>
    <x v="0"/>
    <x v="0"/>
    <n v="3922"/>
    <n v="25"/>
    <n v="98.05"/>
    <s v="GLASGOW TRONGATE LOC"/>
    <s v="Carter Refrigeration"/>
    <s v="Added Refrigerant"/>
    <s v="Service Valve"/>
    <s v="Normal Operation"/>
    <n v="21109402"/>
  </r>
  <r>
    <s v="A0426"/>
    <s v="0426"/>
    <s v="426"/>
    <x v="345"/>
    <x v="1"/>
    <x v="1"/>
    <n v="1"/>
    <n v="82"/>
    <n v="8.2000000000000003E-2"/>
    <s v="BIGGLESWADE"/>
    <s v="WR Refrigeration Ltd"/>
    <s v="Replaced Part / Component"/>
    <s v="Schrader Valve"/>
    <s v="Normal Operation"/>
    <n v="18077732"/>
  </r>
  <r>
    <s v="A0426"/>
    <s v="0426"/>
    <s v="426"/>
    <x v="345"/>
    <x v="1"/>
    <x v="1"/>
    <n v="1"/>
    <n v="123"/>
    <n v="0.123"/>
    <s v="BIGGLESWADE"/>
    <s v="WR Refrigeration Ltd"/>
    <s v="Repaired"/>
    <s v="Pipe Failure/Fracture"/>
    <s v="Normal Operation"/>
    <n v="18243887"/>
  </r>
  <r>
    <s v="A0426"/>
    <s v="0426"/>
    <s v="426"/>
    <x v="345"/>
    <x v="1"/>
    <x v="1"/>
    <n v="1"/>
    <n v="61.5"/>
    <n v="6.1499999999999999E-2"/>
    <s v="BIGGLESWADE"/>
    <s v="WR Refrigeration Ltd"/>
    <s v="Other (explain in comments)"/>
    <s v="Unable to determine fault"/>
    <s v="Normal Operation"/>
    <n v="18947229"/>
  </r>
  <r>
    <s v="A0426"/>
    <s v="0426"/>
    <s v="426"/>
    <x v="345"/>
    <x v="1"/>
    <x v="1"/>
    <n v="1"/>
    <n v="82"/>
    <n v="8.2000000000000003E-2"/>
    <s v="BIGGLESWADE"/>
    <s v="WR Refrigeration Ltd"/>
    <s v="Replaced Part / Component"/>
    <s v="Other valve eg. ICMT, ETS"/>
    <s v="Normal Operation"/>
    <n v="19357590"/>
  </r>
  <r>
    <s v="A0426"/>
    <s v="0426"/>
    <s v="426"/>
    <x v="345"/>
    <x v="1"/>
    <x v="1"/>
    <n v="1"/>
    <n v="82"/>
    <n v="8.2000000000000003E-2"/>
    <s v="BIGGLESWADE"/>
    <s v="WR Refrigeration Ltd"/>
    <s v="Other (explain in comments)"/>
    <s v="Unable to determine fault"/>
    <s v="Normal Operation"/>
    <n v="19758206"/>
  </r>
  <r>
    <s v="A0426"/>
    <s v="0426"/>
    <s v="426"/>
    <x v="345"/>
    <x v="1"/>
    <x v="1"/>
    <n v="1"/>
    <n v="102.5"/>
    <n v="0.10249999999999999"/>
    <s v="BIGGLESWADE"/>
    <s v="WR Refrigeration Ltd"/>
    <s v="Isolated/Bypassed pending further work"/>
    <s v="Unable to determine fault"/>
    <s v="Normal Operation"/>
    <n v="19758922"/>
  </r>
  <r>
    <s v="A0426"/>
    <s v="0426"/>
    <s v="426"/>
    <x v="345"/>
    <x v="0"/>
    <x v="0"/>
    <n v="3922"/>
    <n v="12"/>
    <n v="47.064"/>
    <s v="BIGGLESWADE"/>
    <s v="WR Refrigeration Ltd"/>
    <s v="Replaced Part / Component"/>
    <s v="Schrader Valve"/>
    <s v="Normal Operation"/>
    <n v="19925902"/>
  </r>
  <r>
    <s v="A0426"/>
    <s v="0426"/>
    <s v="426"/>
    <x v="345"/>
    <x v="1"/>
    <x v="1"/>
    <n v="1"/>
    <n v="45"/>
    <n v="4.4999999999999998E-2"/>
    <s v="BIGGLESWADE"/>
    <s v="Space Engineering services LTD"/>
    <s v="Added Refrigerant"/>
    <s v="General Maintenance / Wear &amp; Tear"/>
    <s v="Normal Operation"/>
    <n v="21489366"/>
  </r>
  <r>
    <s v="A4267"/>
    <s v="4267"/>
    <s v="4267"/>
    <x v="346"/>
    <x v="0"/>
    <x v="8"/>
    <n v="1825"/>
    <n v="0.3"/>
    <n v="0.54749999999999999"/>
    <s v="SWADLINCOTE - GLAMORGAN WAY LOC"/>
    <s v="Space Engineering services LTD"/>
    <s v="Added Refrigerant"/>
    <s v="General Maintenance / Wear &amp; Tear"/>
    <s v="Normal Operation"/>
    <n v="19927503"/>
  </r>
  <r>
    <s v="A4267"/>
    <s v="4267"/>
    <s v="4267"/>
    <x v="346"/>
    <x v="0"/>
    <x v="8"/>
    <n v="1825"/>
    <n v="0.65"/>
    <n v="1.18625"/>
    <s v="SWADLINCOTE - GLAMORGAN WAY LOC"/>
    <s v="Space Engineering services LTD"/>
    <s v="Added Refrigerant"/>
    <s v="General Maintenance / Wear &amp; Tear"/>
    <s v="Normal Operation"/>
    <n v="20636115"/>
  </r>
  <r>
    <s v="A4279"/>
    <s v="4279"/>
    <s v="4279"/>
    <x v="347"/>
    <x v="0"/>
    <x v="0"/>
    <n v="3922"/>
    <n v="2.5"/>
    <n v="9.8049999999999997"/>
    <s v="HACKNEY TOWN HALL LOC"/>
    <s v="Arcus Engineering"/>
    <s v="Added Refrigerant"/>
    <s v="General Maintenance / Wear &amp; Tear"/>
    <s v="Normal Operation"/>
    <n v="22738368"/>
  </r>
  <r>
    <s v="A4283"/>
    <s v="4283"/>
    <s v="4283"/>
    <x v="348"/>
    <x v="0"/>
    <x v="4"/>
    <n v="2088"/>
    <n v="5"/>
    <n v="10.44"/>
    <s v="CHEADLE WARWICK MALL LOC"/>
    <s v="Space Engineering services LTD"/>
    <s v="Other (explain in comments)"/>
    <s v="General Maintenance / Wear &amp; Tear"/>
    <s v="Normal Operation"/>
    <n v="22656847"/>
  </r>
  <r>
    <s v="A4286"/>
    <s v="4286"/>
    <s v="4286"/>
    <x v="349"/>
    <x v="0"/>
    <x v="5"/>
    <n v="2107"/>
    <n v="11"/>
    <n v="23.177"/>
    <s v="WESTMINSTER - THE STRAND LOC"/>
    <s v="Arcus Engineering"/>
    <s v="Added Refrigerant"/>
    <s v="General Maintenance / Wear &amp; Tear"/>
    <s v="Normal Operation"/>
    <n v="19911786"/>
  </r>
  <r>
    <s v="A4291"/>
    <s v="4291"/>
    <s v="4291"/>
    <x v="350"/>
    <x v="0"/>
    <x v="5"/>
    <n v="2107"/>
    <n v="3"/>
    <n v="6.3209999999999997"/>
    <s v="ISLINGTON - MERCERS ROAD LOC"/>
    <s v="Arcus Engineering"/>
    <s v="Added Refrigerant"/>
    <s v="General Maintenance / Wear &amp; Tear"/>
    <s v="Normal Operation"/>
    <n v="18362119"/>
  </r>
  <r>
    <s v="A4291"/>
    <s v="4291"/>
    <s v="4291"/>
    <x v="350"/>
    <x v="0"/>
    <x v="8"/>
    <n v="1825"/>
    <n v="0.2"/>
    <n v="0.36499999999999999"/>
    <s v="ISLINGTON - MERCERS ROAD LOC"/>
    <s v="Arcus Engineering"/>
    <s v="Added Refrigerant"/>
    <s v="General Maintenance / Wear &amp; Tear"/>
    <s v="Normal Operation"/>
    <n v="20608672"/>
  </r>
  <r>
    <s v="A4299"/>
    <s v="4299"/>
    <s v="4299"/>
    <x v="351"/>
    <x v="0"/>
    <x v="8"/>
    <n v="1825"/>
    <n v="1"/>
    <n v="1.825"/>
    <s v="TOTTENHAM - SEVEN SISTERS STN LOC"/>
    <s v="Arcus Engineering"/>
    <s v="Added Refrigerant"/>
    <s v="General Maintenance / Wear &amp; Tear"/>
    <s v="Normal Operation"/>
    <n v="19911472"/>
  </r>
  <r>
    <s v="P0433"/>
    <s v="0433"/>
    <s v="433"/>
    <x v="352"/>
    <x v="0"/>
    <x v="0"/>
    <n v="3922"/>
    <n v="15"/>
    <n v="58.83"/>
    <s v="Low Hall PFS"/>
    <s v="Arcus Engineering"/>
    <s v="Added Refrigerant"/>
    <s v="General Maintenance / Wear &amp; Tear"/>
    <s v="Normal Operation"/>
    <n v="21021489"/>
  </r>
  <r>
    <s v="A0434"/>
    <s v="0434"/>
    <s v="434"/>
    <x v="353"/>
    <x v="0"/>
    <x v="0"/>
    <n v="3922"/>
    <n v="55.5"/>
    <n v="217.67099999999999"/>
    <s v="COREYS MILL"/>
    <s v="Arcus Engineering"/>
    <s v="Added Refrigerant"/>
    <s v="General Maintenance / Wear &amp; Tear"/>
    <s v="Normal Operation"/>
    <n v="19467725"/>
  </r>
  <r>
    <s v="A0434"/>
    <s v="0434"/>
    <s v="434"/>
    <x v="353"/>
    <x v="0"/>
    <x v="0"/>
    <n v="3922"/>
    <n v="55.5"/>
    <n v="217.67099999999999"/>
    <s v="COREYS MILL"/>
    <s v="Arcus Engineering"/>
    <s v="Added Refrigerant"/>
    <s v="General Maintenance / Wear &amp; Tear"/>
    <s v="Normal Operation"/>
    <n v="21859448"/>
  </r>
  <r>
    <s v="A0434"/>
    <s v="0434"/>
    <s v="434"/>
    <x v="353"/>
    <x v="0"/>
    <x v="0"/>
    <n v="3922"/>
    <n v="111"/>
    <n v="435.34199999999998"/>
    <s v="COREYS MILL"/>
    <s v="Arcus Engineering"/>
    <s v="Added Refrigerant"/>
    <s v="General Maintenance / Wear &amp; Tear"/>
    <s v="Normal Operation"/>
    <n v="21943718"/>
  </r>
  <r>
    <s v="A0434"/>
    <s v="0434"/>
    <s v="434"/>
    <x v="353"/>
    <x v="0"/>
    <x v="0"/>
    <n v="3922"/>
    <n v="111"/>
    <n v="435.34199999999998"/>
    <s v="COREYS MILL"/>
    <s v="Arcus Engineering"/>
    <s v="Added Refrigerant"/>
    <s v="General Maintenance / Wear &amp; Tear"/>
    <s v="Normal Operation"/>
    <n v="22065726"/>
  </r>
  <r>
    <s v="A0434"/>
    <s v="0434"/>
    <s v="434"/>
    <x v="353"/>
    <x v="0"/>
    <x v="0"/>
    <n v="3922"/>
    <n v="55.5"/>
    <n v="217.67099999999999"/>
    <s v="COREYS MILL"/>
    <s v="Arcus Engineering"/>
    <s v="Added Refrigerant"/>
    <s v="General Maintenance / Wear &amp; Tear"/>
    <s v="Normal Operation"/>
    <n v="22710180"/>
  </r>
  <r>
    <s v="A4358"/>
    <s v="4358"/>
    <s v="4358"/>
    <x v="354"/>
    <x v="0"/>
    <x v="8"/>
    <n v="1825"/>
    <n v="2"/>
    <n v="3.65"/>
    <s v="DUDLEY PENSNETT LOC"/>
    <s v="Space Engineering services LTD"/>
    <s v="Added Refrigerant"/>
    <s v="General Maintenance / Wear &amp; Tear"/>
    <s v="Normal Operation"/>
    <n v="22022345"/>
  </r>
  <r>
    <s v="A4365"/>
    <s v="4365"/>
    <s v="4365"/>
    <x v="355"/>
    <x v="0"/>
    <x v="5"/>
    <n v="2107"/>
    <n v="62"/>
    <n v="130.63399999999999"/>
    <s v="BRENTFORD - GREAT WEST QUARTER LOC"/>
    <s v="Arcus Engineering"/>
    <s v="Added Refrigerant"/>
    <s v="General Maintenance / Wear &amp; Tear"/>
    <s v="Normal Operation"/>
    <n v="19340858"/>
  </r>
  <r>
    <s v="A4377"/>
    <s v="4377"/>
    <s v="4377"/>
    <x v="356"/>
    <x v="0"/>
    <x v="5"/>
    <n v="2107"/>
    <n v="45"/>
    <n v="94.814999999999998"/>
    <s v="BRISTOL - WARMLEY HILL LOC"/>
    <s v="Space Engineering services LTD"/>
    <s v="Added Refrigerant"/>
    <s v="General Maintenance / Wear &amp; Tear"/>
    <s v="Normal Operation"/>
    <n v="20483066"/>
  </r>
  <r>
    <s v="A4377"/>
    <s v="4377"/>
    <s v="4377"/>
    <x v="356"/>
    <x v="0"/>
    <x v="5"/>
    <n v="2107"/>
    <n v="25.5"/>
    <n v="53.728499999999997"/>
    <s v="BRISTOL - WARMLEY HILL LOC"/>
    <s v="Space Engineering services LTD"/>
    <s v="Added Refrigerant"/>
    <s v="General Maintenance / Wear &amp; Tear"/>
    <s v="Normal Operation"/>
    <n v="20883152"/>
  </r>
  <r>
    <s v="A4377"/>
    <s v="4377"/>
    <s v="4377"/>
    <x v="356"/>
    <x v="0"/>
    <x v="5"/>
    <n v="2107"/>
    <n v="19"/>
    <n v="40.033000000000001"/>
    <s v="BRISTOL - WARMLEY HILL LOC"/>
    <s v="Space Engineering services LTD"/>
    <s v="Added Refrigerant"/>
    <s v="General Maintenance / Wear &amp; Tear"/>
    <s v="Normal Operation"/>
    <n v="21012792"/>
  </r>
  <r>
    <s v="A4380"/>
    <s v="4380"/>
    <s v="4380"/>
    <x v="357"/>
    <x v="0"/>
    <x v="5"/>
    <n v="2107"/>
    <n v="25.5"/>
    <n v="53.728499999999997"/>
    <s v="EUSTON TOWER REGENTS PLACE LOC"/>
    <s v="Arcus Engineering"/>
    <s v="Added Refrigerant"/>
    <s v="General Maintenance / Wear &amp; Tear"/>
    <s v="Normal Operation"/>
    <n v="21824560"/>
  </r>
  <r>
    <s v="A0440"/>
    <s v="0440"/>
    <s v="440"/>
    <x v="358"/>
    <x v="0"/>
    <x v="7"/>
    <n v="1810"/>
    <n v="47.5"/>
    <n v="85.974999999999994"/>
    <s v="SOUTHEND"/>
    <s v="Arcus Engineering"/>
    <s v="Added Refrigerant"/>
    <s v="General Maintenance / Wear &amp; Tear"/>
    <s v="Shutdown"/>
    <n v="18241246"/>
  </r>
  <r>
    <s v="A0440"/>
    <s v="0440"/>
    <s v="440"/>
    <x v="358"/>
    <x v="0"/>
    <x v="7"/>
    <n v="1810"/>
    <n v="95"/>
    <n v="171.95"/>
    <s v="SOUTHEND"/>
    <s v="Arcus Engineering"/>
    <s v="Added Refrigerant"/>
    <s v="General Maintenance / Wear &amp; Tear"/>
    <s v="Shutdown"/>
    <n v="18157112"/>
  </r>
  <r>
    <s v="A0440"/>
    <s v="0440"/>
    <s v="440"/>
    <x v="358"/>
    <x v="0"/>
    <x v="10"/>
    <n v="3152"/>
    <n v="96"/>
    <n v="302.59199999999998"/>
    <s v="SOUTHEND"/>
    <s v="Arcus Engineering"/>
    <s v="Added Refrigerant"/>
    <s v="General Maintenance / Wear &amp; Tear"/>
    <s v="Shutdown"/>
    <n v="18349996"/>
  </r>
  <r>
    <s v="A0440"/>
    <s v="0440"/>
    <s v="440"/>
    <x v="358"/>
    <x v="0"/>
    <x v="0"/>
    <n v="3922"/>
    <n v="111"/>
    <n v="435.34199999999998"/>
    <s v="SOUTHEND"/>
    <s v="Arcus Engineering"/>
    <s v="Added Refrigerant"/>
    <s v="General Maintenance / Wear &amp; Tear"/>
    <s v="Normal Operation"/>
    <n v="20136853"/>
  </r>
  <r>
    <s v="A0440"/>
    <s v="0440"/>
    <s v="440"/>
    <x v="358"/>
    <x v="0"/>
    <x v="2"/>
    <n v="2532.3000000000002"/>
    <n v="58"/>
    <n v="146.87340000000003"/>
    <s v="SOUTHEND"/>
    <s v="Arcus Engineering"/>
    <s v="Added Refrigerant"/>
    <s v="General Maintenance / Wear &amp; Tear"/>
    <s v="Normal Operation"/>
    <n v="20207203"/>
  </r>
  <r>
    <s v="A0441"/>
    <s v="0441"/>
    <s v="441"/>
    <x v="359"/>
    <x v="0"/>
    <x v="0"/>
    <n v="3922"/>
    <n v="96"/>
    <n v="376.512"/>
    <s v="POUND LANE"/>
    <s v="Arcus Engineering"/>
    <s v="Added Refrigerant"/>
    <s v="General Maintenance / Wear &amp; Tear"/>
    <s v="Normal Operation"/>
    <n v="18152887"/>
  </r>
  <r>
    <s v="A0441"/>
    <s v="0441"/>
    <s v="441"/>
    <x v="359"/>
    <x v="0"/>
    <x v="0"/>
    <n v="3922"/>
    <n v="69"/>
    <n v="270.61799999999999"/>
    <s v="POUND LANE"/>
    <s v="Arcus Engineering"/>
    <s v="Added Refrigerant"/>
    <s v="General Maintenance / Wear &amp; Tear"/>
    <s v="Normal Operation"/>
    <n v="19524091"/>
  </r>
  <r>
    <s v="A0441"/>
    <s v="0441"/>
    <s v="441"/>
    <x v="359"/>
    <x v="0"/>
    <x v="0"/>
    <n v="3922"/>
    <n v="72"/>
    <n v="282.38400000000001"/>
    <s v="POUND LANE"/>
    <s v="Arcus Engineering"/>
    <s v="Added Refrigerant"/>
    <s v="General Maintenance / Wear &amp; Tear"/>
    <s v="Normal Operation"/>
    <n v="20246180"/>
  </r>
  <r>
    <s v="A0441"/>
    <s v="0441"/>
    <s v="441"/>
    <x v="359"/>
    <x v="0"/>
    <x v="0"/>
    <n v="3922"/>
    <n v="72"/>
    <n v="282.38400000000001"/>
    <s v="POUND LANE"/>
    <s v="Arcus Engineering"/>
    <s v="Added Refrigerant"/>
    <s v="General Maintenance / Wear &amp; Tear"/>
    <s v="Normal Operation"/>
    <n v="20797287"/>
  </r>
  <r>
    <s v="A0441"/>
    <s v="0441"/>
    <s v="441"/>
    <x v="359"/>
    <x v="0"/>
    <x v="0"/>
    <n v="3922"/>
    <n v="111"/>
    <n v="435.34199999999998"/>
    <s v="POUND LANE"/>
    <s v="Arcus Engineering"/>
    <s v="Added Refrigerant"/>
    <s v="General Maintenance / Wear &amp; Tear"/>
    <s v="Normal Operation"/>
    <n v="21094902"/>
  </r>
  <r>
    <s v="A4410"/>
    <s v="4410"/>
    <s v="4410"/>
    <x v="360"/>
    <x v="0"/>
    <x v="0"/>
    <n v="3922"/>
    <n v="1"/>
    <n v="3.9220000000000002"/>
    <s v="BARRY - PARK CRESCENT LOC"/>
    <s v="Space Engineering services LTD"/>
    <s v="Added Refrigerant"/>
    <s v="General Maintenance / Wear &amp; Tear"/>
    <s v="Normal Operation"/>
    <n v="18717458"/>
  </r>
  <r>
    <s v="A4410"/>
    <s v="4410"/>
    <s v="4410"/>
    <x v="360"/>
    <x v="0"/>
    <x v="5"/>
    <n v="2107"/>
    <n v="25"/>
    <n v="52.674999999999997"/>
    <s v="BARRY - PARK CRESCENT LOC"/>
    <s v="Space Engineering services LTD"/>
    <s v="Added Refrigerant"/>
    <s v="General Maintenance / Wear &amp; Tear"/>
    <s v="Normal Operation"/>
    <n v="22842645"/>
  </r>
  <r>
    <s v="A4416"/>
    <s v="4416"/>
    <s v="4416"/>
    <x v="361"/>
    <x v="0"/>
    <x v="0"/>
    <n v="3922"/>
    <n v="40"/>
    <n v="156.88"/>
    <s v="MANCHESTER - OXFORD ROAD LOC"/>
    <s v="Space Engineering services LTD"/>
    <s v="Added Refrigerant"/>
    <s v="General Maintenance / Wear &amp; Tear"/>
    <s v="Normal Operation"/>
    <n v="19927552"/>
  </r>
  <r>
    <s v="A4418"/>
    <s v="4418"/>
    <s v="4418"/>
    <x v="362"/>
    <x v="0"/>
    <x v="0"/>
    <n v="3922"/>
    <n v="10.5"/>
    <n v="41.180999999999997"/>
    <s v="EALING COMMON - UXBRIDGE ROAD LOC"/>
    <s v="Arcus Engineering"/>
    <s v="Added Refrigerant"/>
    <s v="General Maintenance / Wear &amp; Tear"/>
    <s v="Normal Operation"/>
    <n v="21695198"/>
  </r>
  <r>
    <s v="A4427"/>
    <s v="4427"/>
    <s v="4427"/>
    <x v="363"/>
    <x v="0"/>
    <x v="0"/>
    <n v="3922"/>
    <n v="20"/>
    <n v="78.44"/>
    <s v="SWANSEA - UPLANDS CRESCENT LOC"/>
    <s v="Space Engineering services LTD"/>
    <s v="Added Refrigerant"/>
    <s v="General Maintenance / Wear &amp; Tear"/>
    <s v="Normal Operation"/>
    <n v="18802051"/>
  </r>
  <r>
    <s v="A0443"/>
    <s v="0443"/>
    <s v="443"/>
    <x v="364"/>
    <x v="0"/>
    <x v="0"/>
    <n v="3922"/>
    <n v="111"/>
    <n v="435.34199999999998"/>
    <s v="EAST MAYNE"/>
    <s v="Arcus Engineering"/>
    <s v="Added Refrigerant"/>
    <s v="General Maintenance / Wear &amp; Tear"/>
    <s v="Normal Operation"/>
    <n v="18201813"/>
  </r>
  <r>
    <s v="A0443"/>
    <s v="0443"/>
    <s v="443"/>
    <x v="364"/>
    <x v="0"/>
    <x v="0"/>
    <n v="3922"/>
    <n v="100"/>
    <n v="392.2"/>
    <s v="EAST MAYNE"/>
    <s v="Arcus Engineering"/>
    <s v="Added Refrigerant"/>
    <s v="General Maintenance / Wear &amp; Tear"/>
    <s v="Normal Operation"/>
    <n v="18694923"/>
  </r>
  <r>
    <s v="A0443"/>
    <s v="0443"/>
    <s v="443"/>
    <x v="364"/>
    <x v="0"/>
    <x v="0"/>
    <n v="3922"/>
    <n v="111"/>
    <n v="435.34199999999998"/>
    <s v="EAST MAYNE"/>
    <s v="Arcus Engineering"/>
    <s v="Added Refrigerant"/>
    <s v="General Maintenance / Wear &amp; Tear"/>
    <s v="Normal Operation"/>
    <n v="18858210"/>
  </r>
  <r>
    <s v="A0443"/>
    <s v="0443"/>
    <s v="443"/>
    <x v="364"/>
    <x v="0"/>
    <x v="0"/>
    <n v="3922"/>
    <n v="72"/>
    <n v="282.38400000000001"/>
    <s v="EAST MAYNE"/>
    <s v="Arcus Engineering"/>
    <s v="Added Refrigerant"/>
    <s v="General Maintenance / Wear &amp; Tear"/>
    <s v="Normal Operation"/>
    <n v="20242856"/>
  </r>
  <r>
    <s v="A0443"/>
    <s v="0443"/>
    <s v="443"/>
    <x v="364"/>
    <x v="0"/>
    <x v="0"/>
    <n v="3922"/>
    <n v="50"/>
    <n v="196.1"/>
    <s v="EAST MAYNE"/>
    <s v="Arcus Engineering"/>
    <s v="Added Refrigerant"/>
    <s v="General Maintenance / Wear &amp; Tear"/>
    <s v="Normal Operation"/>
    <n v="21526205"/>
  </r>
  <r>
    <s v="P0443"/>
    <s v="0443"/>
    <s v="443"/>
    <x v="364"/>
    <x v="0"/>
    <x v="0"/>
    <n v="3922"/>
    <n v="9.5"/>
    <n v="37.259"/>
    <s v="East Mayne PFS"/>
    <s v="Arcus Engineering"/>
    <s v="Repaired"/>
    <s v="Mechanical joint"/>
    <s v="Normal Operation"/>
    <n v="17950833"/>
  </r>
  <r>
    <s v="P0443"/>
    <s v="0443"/>
    <s v="443"/>
    <x v="364"/>
    <x v="0"/>
    <x v="0"/>
    <n v="3922"/>
    <n v="10.5"/>
    <n v="41.180999999999997"/>
    <s v="East Mayne PFS"/>
    <s v="Arcus Engineering"/>
    <s v="Added Refrigerant"/>
    <s v="General Maintenance / Wear &amp; Tear"/>
    <s v="Normal Operation"/>
    <n v="20544177"/>
  </r>
  <r>
    <s v="P0443"/>
    <s v="0443"/>
    <s v="443"/>
    <x v="364"/>
    <x v="0"/>
    <x v="0"/>
    <n v="3922"/>
    <n v="5"/>
    <n v="19.61"/>
    <s v="East Mayne PFS"/>
    <s v="Arcus Engineering"/>
    <s v="Added Refrigerant"/>
    <s v="General Maintenance / Wear &amp; Tear"/>
    <s v="Normal Operation"/>
    <n v="21299362"/>
  </r>
  <r>
    <s v="P0443"/>
    <s v="0443"/>
    <s v="443"/>
    <x v="364"/>
    <x v="0"/>
    <x v="0"/>
    <n v="3922"/>
    <n v="10"/>
    <n v="39.22"/>
    <s v="East Mayne PFS"/>
    <s v="Arcus Engineering"/>
    <s v="Added Refrigerant"/>
    <s v="General Maintenance / Wear &amp; Tear"/>
    <s v="Normal Operation"/>
    <n v="22126108"/>
  </r>
  <r>
    <s v="A4431"/>
    <s v="4431"/>
    <s v="4431"/>
    <x v="365"/>
    <x v="0"/>
    <x v="8"/>
    <n v="1825"/>
    <n v="3"/>
    <n v="5.4749999999999996"/>
    <s v="GLASGOW - KELVINHAUGH ST LOC"/>
    <s v="Carter Refrigeration"/>
    <s v="Added Refrigerant"/>
    <s v="Pipe Failure/Fracture"/>
    <s v="Normal Operation"/>
    <n v="22342193"/>
  </r>
  <r>
    <s v="A4432"/>
    <s v="4432"/>
    <s v="4432"/>
    <x v="366"/>
    <x v="0"/>
    <x v="0"/>
    <n v="3922"/>
    <n v="1"/>
    <n v="3.9220000000000002"/>
    <s v="MARKET DRAYTON - SHREWSBURY RD LOC"/>
    <s v="Space Engineering services LTD"/>
    <s v="Added Refrigerant"/>
    <s v="General Maintenance / Wear &amp; Tear"/>
    <s v="Normal Operation"/>
    <n v="18791421"/>
  </r>
  <r>
    <s v="A4437"/>
    <s v="4437"/>
    <s v="4437"/>
    <x v="367"/>
    <x v="0"/>
    <x v="5"/>
    <n v="2107"/>
    <n v="25.5"/>
    <n v="53.728499999999997"/>
    <s v="WANDSWORTH COMMON - BELLEVUE RD LOC"/>
    <s v="Arcus Engineering"/>
    <s v="Added Refrigerant"/>
    <s v="General Maintenance / Wear &amp; Tear"/>
    <s v="Normal Operation"/>
    <n v="20943830"/>
  </r>
  <r>
    <s v="A4438"/>
    <s v="4438"/>
    <s v="4438"/>
    <x v="368"/>
    <x v="0"/>
    <x v="5"/>
    <n v="2107"/>
    <n v="51"/>
    <n v="107.45699999999999"/>
    <s v="FINSBURY PARK - BLACKSTOCK RD LOC"/>
    <s v="Arcus Engineering"/>
    <s v="Added Refrigerant"/>
    <s v="General Maintenance / Wear &amp; Tear"/>
    <s v="Normal Operation"/>
    <n v="19421851"/>
  </r>
  <r>
    <s v="A4438"/>
    <s v="4438"/>
    <s v="4438"/>
    <x v="368"/>
    <x v="0"/>
    <x v="5"/>
    <n v="2107"/>
    <n v="51"/>
    <n v="107.45699999999999"/>
    <s v="FINSBURY PARK - BLACKSTOCK RD LOC"/>
    <s v="Arcus Engineering"/>
    <s v="Added Refrigerant"/>
    <s v="General Maintenance / Wear &amp; Tear"/>
    <s v="Normal Operation"/>
    <n v="22259769"/>
  </r>
  <r>
    <s v="A0444"/>
    <s v="0444"/>
    <s v="444"/>
    <x v="369"/>
    <x v="0"/>
    <x v="0"/>
    <n v="3922"/>
    <n v="72"/>
    <n v="282.38400000000001"/>
    <s v="ENFIELD"/>
    <s v="Arcus Engineering"/>
    <s v="Added Refrigerant"/>
    <s v="General Maintenance / Wear &amp; Tear"/>
    <s v="Normal Operation"/>
    <n v="18265417"/>
  </r>
  <r>
    <s v="A0444"/>
    <s v="0444"/>
    <s v="444"/>
    <x v="369"/>
    <x v="0"/>
    <x v="0"/>
    <n v="3922"/>
    <n v="166.5"/>
    <n v="653.01300000000003"/>
    <s v="ENFIELD"/>
    <s v="Arcus Engineering"/>
    <s v="Added Refrigerant"/>
    <s v="General Maintenance / Wear &amp; Tear"/>
    <s v="Normal Operation"/>
    <n v="18470326"/>
  </r>
  <r>
    <s v="A0444"/>
    <s v="0444"/>
    <s v="444"/>
    <x v="369"/>
    <x v="0"/>
    <x v="0"/>
    <n v="3922"/>
    <n v="34.5"/>
    <n v="135.309"/>
    <s v="ENFIELD"/>
    <s v="Arcus Engineering"/>
    <s v="Added Refrigerant"/>
    <s v="General Maintenance / Wear &amp; Tear"/>
    <s v="Normal Operation"/>
    <n v="20478754"/>
  </r>
  <r>
    <s v="A4440"/>
    <s v="4440"/>
    <s v="4440"/>
    <x v="370"/>
    <x v="0"/>
    <x v="0"/>
    <n v="3922"/>
    <n v="23"/>
    <n v="90.206000000000003"/>
    <s v="LIVERPOOL BOLD STREET LOC"/>
    <s v="Space Engineering services LTD"/>
    <s v="Added Refrigerant"/>
    <s v="General Maintenance / Wear &amp; Tear"/>
    <s v="Normal Operation"/>
    <n v="20040583"/>
  </r>
  <r>
    <s v="A4441"/>
    <s v="4441"/>
    <s v="4441"/>
    <x v="371"/>
    <x v="0"/>
    <x v="5"/>
    <n v="2107"/>
    <n v="4"/>
    <n v="8.4280000000000008"/>
    <s v="BARNSLEY - REDBROOK RD LOC"/>
    <s v="Carter Refrigeration"/>
    <s v="Repaired"/>
    <s v="General Maintenance / Wear &amp; Tear"/>
    <s v="Normal Operation"/>
    <n v="22022699"/>
  </r>
  <r>
    <s v="A4448"/>
    <s v="4448"/>
    <s v="4448"/>
    <x v="372"/>
    <x v="0"/>
    <x v="5"/>
    <n v="2107"/>
    <n v="25.5"/>
    <n v="53.728499999999997"/>
    <s v="LONDON - EUSTON STATION LOCAL"/>
    <s v="Arcus Engineering"/>
    <s v="Added Refrigerant"/>
    <s v="General Maintenance / Wear &amp; Tear"/>
    <s v="Normal Operation"/>
    <n v="19541271"/>
  </r>
  <r>
    <s v="A4450"/>
    <s v="4450"/>
    <s v="4450"/>
    <x v="373"/>
    <x v="0"/>
    <x v="8"/>
    <n v="1825"/>
    <n v="2.2999999999999998"/>
    <n v="4.1974999999999998"/>
    <s v="EDINBURGH - MORNINGSIDE RD LOC"/>
    <s v="Carter Refrigeration"/>
    <s v="Added Refrigerant"/>
    <s v="General Maintenance / Wear &amp; Tear"/>
    <s v="Normal Operation"/>
    <n v="22870177"/>
  </r>
  <r>
    <s v="A4453"/>
    <s v="4453"/>
    <s v="4453"/>
    <x v="374"/>
    <x v="0"/>
    <x v="0"/>
    <n v="3922"/>
    <n v="25.5"/>
    <n v="100.011"/>
    <s v="NEWCASTLE - HEATON ROAD LOC"/>
    <s v="Carter Refrigeration"/>
    <s v="Repaired"/>
    <s v="General Maintenance / Wear &amp; Tear"/>
    <s v="Normal Operation"/>
    <n v="19631999"/>
  </r>
  <r>
    <s v="A4454"/>
    <s v="4454"/>
    <s v="4454"/>
    <x v="375"/>
    <x v="0"/>
    <x v="4"/>
    <n v="2088"/>
    <n v="5"/>
    <n v="10.44"/>
    <s v="LYMM - THE CROSS LOC"/>
    <s v="Space Engineering services LTD"/>
    <s v="Other (explain in comments)"/>
    <s v="General Maintenance / Wear &amp; Tear"/>
    <s v="Normal Operation"/>
    <n v="18100702"/>
  </r>
  <r>
    <s v="A4458"/>
    <s v="4458"/>
    <s v="4458"/>
    <x v="376"/>
    <x v="0"/>
    <x v="0"/>
    <n v="3922"/>
    <n v="1.5"/>
    <n v="5.883"/>
    <s v="HEADINGLEY - NORTH LANE LOC"/>
    <s v="Space Engineering services LTD"/>
    <s v="Added Refrigerant"/>
    <s v="General Maintenance / Wear &amp; Tear"/>
    <s v="Normal Operation"/>
    <n v="20040676"/>
  </r>
  <r>
    <s v="A4458"/>
    <s v="4458"/>
    <s v="4458"/>
    <x v="376"/>
    <x v="0"/>
    <x v="0"/>
    <n v="3922"/>
    <n v="1.5"/>
    <n v="5.883"/>
    <s v="HEADINGLEY - NORTH LANE LOC"/>
    <s v="Space Engineering services LTD"/>
    <s v="Added Refrigerant"/>
    <s v="General Maintenance / Wear &amp; Tear"/>
    <s v="Normal Operation"/>
    <n v="20117781"/>
  </r>
  <r>
    <s v="A4458"/>
    <s v="4458"/>
    <s v="4458"/>
    <x v="376"/>
    <x v="0"/>
    <x v="0"/>
    <n v="3922"/>
    <n v="0.3"/>
    <n v="1.1765999999999999"/>
    <s v="HEADINGLEY - NORTH LANE LOC"/>
    <s v="Space Engineering services LTD"/>
    <s v="Added Refrigerant"/>
    <s v="General Maintenance / Wear &amp; Tear"/>
    <s v="Normal Operation"/>
    <n v="21098922"/>
  </r>
  <r>
    <s v="A4459"/>
    <s v="4459"/>
    <s v="4459"/>
    <x v="377"/>
    <x v="0"/>
    <x v="5"/>
    <n v="2107"/>
    <n v="58.5"/>
    <n v="123.2595"/>
    <s v="RAYNES PARK - WORPLE RD LOC"/>
    <s v="Arcus Engineering"/>
    <s v="Added Refrigerant"/>
    <s v="General Maintenance / Wear &amp; Tear"/>
    <s v="Normal Operation"/>
    <n v="18901969"/>
  </r>
  <r>
    <s v="A4459"/>
    <s v="4459"/>
    <s v="4459"/>
    <x v="377"/>
    <x v="0"/>
    <x v="5"/>
    <n v="2107"/>
    <n v="25.5"/>
    <n v="53.728499999999997"/>
    <s v="RAYNES PARK - WORPLE RD LOC"/>
    <s v="Arcus Engineering"/>
    <s v="Added Refrigerant"/>
    <s v="General Maintenance / Wear &amp; Tear"/>
    <s v="Normal Operation"/>
    <n v="21216898"/>
  </r>
  <r>
    <s v="A4460"/>
    <s v="4460"/>
    <s v="4460"/>
    <x v="378"/>
    <x v="0"/>
    <x v="0"/>
    <n v="3922"/>
    <n v="21"/>
    <n v="82.361999999999995"/>
    <s v="NEW MILLS - TORR TOP STREET LOC"/>
    <s v="Space Engineering services LTD"/>
    <s v="Added Refrigerant"/>
    <s v="General Maintenance / Wear &amp; Tear"/>
    <s v="Normal Operation"/>
    <n v="18951204"/>
  </r>
  <r>
    <s v="A4463"/>
    <s v="4463"/>
    <s v="4463"/>
    <x v="379"/>
    <x v="0"/>
    <x v="5"/>
    <n v="2107"/>
    <n v="25.5"/>
    <n v="53.728499999999997"/>
    <s v="NEW CROSS - LEWISHAM WAY LOC"/>
    <s v="Arcus Engineering"/>
    <s v="Added Refrigerant"/>
    <s v="General Maintenance / Wear &amp; Tear"/>
    <s v="Normal Operation"/>
    <n v="19903248"/>
  </r>
  <r>
    <s v="A4465"/>
    <s v="4465"/>
    <s v="4465"/>
    <x v="380"/>
    <x v="0"/>
    <x v="5"/>
    <n v="2107"/>
    <n v="25.5"/>
    <n v="53.728499999999997"/>
    <s v="SWANSEA - GOWER ROAD LOC"/>
    <s v="Space Engineering services LTD"/>
    <s v="Added Refrigerant"/>
    <s v="General Maintenance / Wear &amp; Tear"/>
    <s v="Normal Operation"/>
    <n v="18376656"/>
  </r>
  <r>
    <s v="A4465"/>
    <s v="4465"/>
    <s v="4465"/>
    <x v="380"/>
    <x v="0"/>
    <x v="5"/>
    <n v="2107"/>
    <n v="25.5"/>
    <n v="53.728499999999997"/>
    <s v="SWANSEA - GOWER ROAD LOC"/>
    <s v="Space Engineering services LTD"/>
    <s v="Added Refrigerant"/>
    <s v="General Maintenance / Wear &amp; Tear"/>
    <s v="Normal Operation"/>
    <n v="20521723"/>
  </r>
  <r>
    <s v="A4470"/>
    <s v="4470"/>
    <s v="4470"/>
    <x v="381"/>
    <x v="0"/>
    <x v="5"/>
    <n v="2107"/>
    <n v="25.5"/>
    <n v="53.728499999999997"/>
    <s v="LEICESTER - NARBOROUGH RD LOC"/>
    <s v="Space Engineering services LTD"/>
    <s v="Added Refrigerant"/>
    <s v="General Maintenance / Wear &amp; Tear"/>
    <s v="Normal Operation"/>
    <n v="18674615"/>
  </r>
  <r>
    <s v="A4471"/>
    <s v="4471"/>
    <s v="4471"/>
    <x v="382"/>
    <x v="0"/>
    <x v="0"/>
    <n v="3922"/>
    <n v="1"/>
    <n v="3.9220000000000002"/>
    <s v="WOLVERHAMPTON - INTERCHANGE LOC"/>
    <s v="Space Engineering services LTD"/>
    <s v="Added Refrigerant"/>
    <s v="General Maintenance / Wear &amp; Tear"/>
    <s v="Normal Operation"/>
    <n v="19134189"/>
  </r>
  <r>
    <s v="A4472"/>
    <s v="4472"/>
    <s v="4472"/>
    <x v="383"/>
    <x v="0"/>
    <x v="0"/>
    <n v="3922"/>
    <n v="0.4"/>
    <n v="1.5688000000000002"/>
    <s v="LEICESTER - GRANBY STREET LOC"/>
    <s v="Space Engineering services LTD"/>
    <s v="Added Refrigerant"/>
    <s v="General Maintenance / Wear &amp; Tear"/>
    <s v="Normal Operation"/>
    <n v="19222897"/>
  </r>
  <r>
    <s v="A4472"/>
    <s v="4472"/>
    <s v="4472"/>
    <x v="383"/>
    <x v="0"/>
    <x v="0"/>
    <n v="3922"/>
    <n v="0.45"/>
    <n v="1.7649000000000001"/>
    <s v="LEICESTER - GRANBY STREET LOC"/>
    <s v="Space Engineering services LTD"/>
    <s v="Added Refrigerant"/>
    <s v="General Maintenance / Wear &amp; Tear"/>
    <s v="Normal Operation"/>
    <n v="19270463"/>
  </r>
  <r>
    <s v="A4472"/>
    <s v="4472"/>
    <s v="4472"/>
    <x v="383"/>
    <x v="0"/>
    <x v="0"/>
    <n v="3922"/>
    <n v="2"/>
    <n v="7.8440000000000003"/>
    <s v="LEICESTER - GRANBY STREET LOC"/>
    <s v="Space Engineering services LTD"/>
    <s v="Added Refrigerant"/>
    <s v="General Maintenance / Wear &amp; Tear"/>
    <s v="Normal Operation"/>
    <n v="20018100"/>
  </r>
  <r>
    <s v="A4472"/>
    <s v="4472"/>
    <s v="4472"/>
    <x v="383"/>
    <x v="0"/>
    <x v="0"/>
    <n v="3922"/>
    <n v="1"/>
    <n v="3.9220000000000002"/>
    <s v="LEICESTER - GRANBY STREET LOC"/>
    <s v="Space Engineering services LTD"/>
    <s v="Added Refrigerant"/>
    <s v="General Maintenance / Wear &amp; Tear"/>
    <s v="Normal Operation"/>
    <n v="20040421"/>
  </r>
  <r>
    <s v="A4472"/>
    <s v="4472"/>
    <s v="4472"/>
    <x v="383"/>
    <x v="0"/>
    <x v="0"/>
    <n v="3922"/>
    <n v="2"/>
    <n v="7.8440000000000003"/>
    <s v="LEICESTER - GRANBY STREET LOC"/>
    <s v="Space Engineering services LTD"/>
    <s v="Added Refrigerant"/>
    <s v="General Maintenance / Wear &amp; Tear"/>
    <s v="Normal Operation"/>
    <n v="20479998"/>
  </r>
  <r>
    <s v="A4472"/>
    <s v="4472"/>
    <s v="4472"/>
    <x v="383"/>
    <x v="0"/>
    <x v="0"/>
    <n v="3922"/>
    <n v="2"/>
    <n v="7.8440000000000003"/>
    <s v="LEICESTER - GRANBY STREET LOC"/>
    <s v="Space Engineering services LTD"/>
    <s v="Added Refrigerant"/>
    <s v="General Maintenance / Wear &amp; Tear"/>
    <s v="Normal Operation"/>
    <n v="20509226"/>
  </r>
  <r>
    <s v="A4472"/>
    <s v="4472"/>
    <s v="4472"/>
    <x v="383"/>
    <x v="0"/>
    <x v="0"/>
    <n v="3922"/>
    <n v="1"/>
    <n v="3.9220000000000002"/>
    <s v="LEICESTER - GRANBY STREET LOC"/>
    <s v="Space Engineering services LTD"/>
    <s v="Added Refrigerant"/>
    <s v="General Maintenance / Wear &amp; Tear"/>
    <s v="Normal Operation"/>
    <n v="22124697"/>
  </r>
  <r>
    <s v="A4475"/>
    <s v="4475"/>
    <s v="4475"/>
    <x v="384"/>
    <x v="0"/>
    <x v="0"/>
    <n v="3922"/>
    <n v="18"/>
    <n v="70.596000000000004"/>
    <s v="CONISBOROUGH LOC"/>
    <s v="Carter Refrigeration"/>
    <s v="Repaired"/>
    <s v="General Maintenance / Wear &amp; Tear"/>
    <s v="Normal Operation"/>
    <n v="19633230"/>
  </r>
  <r>
    <s v="A4477"/>
    <s v="4477"/>
    <s v="4477"/>
    <x v="385"/>
    <x v="0"/>
    <x v="5"/>
    <n v="2107"/>
    <n v="25.5"/>
    <n v="53.728499999999997"/>
    <s v="FINSBURY PARK - STROUD GREEN RD LOC"/>
    <s v="Arcus Engineering"/>
    <s v="Added Refrigerant"/>
    <s v="General Maintenance / Wear &amp; Tear"/>
    <s v="Normal Operation"/>
    <n v="19053211"/>
  </r>
  <r>
    <s v="A4478"/>
    <s v="4478"/>
    <s v="4478"/>
    <x v="386"/>
    <x v="0"/>
    <x v="0"/>
    <n v="3922"/>
    <n v="3"/>
    <n v="11.766"/>
    <s v="BRIXTON - LAMBERT RD LOC"/>
    <s v="Arcus Engineering"/>
    <s v="Added Refrigerant"/>
    <s v="General Maintenance / Wear &amp; Tear"/>
    <s v="Normal Operation"/>
    <n v="18187925"/>
  </r>
  <r>
    <s v="A4481"/>
    <s v="4481"/>
    <s v="4481"/>
    <x v="387"/>
    <x v="0"/>
    <x v="0"/>
    <n v="3922"/>
    <n v="2"/>
    <n v="7.8440000000000003"/>
    <s v="ABERDEEN - HOLBURN ST LOC"/>
    <s v="Carter Refrigeration"/>
    <s v="Added Refrigerant"/>
    <s v="Service Valve"/>
    <s v="Normal Operation"/>
    <n v="21403507"/>
  </r>
  <r>
    <s v="A4481"/>
    <s v="4481"/>
    <s v="4481"/>
    <x v="387"/>
    <x v="0"/>
    <x v="0"/>
    <n v="3922"/>
    <n v="1"/>
    <n v="3.9220000000000002"/>
    <s v="ABERDEEN - HOLBURN ST LOC"/>
    <s v="Carter Refrigeration"/>
    <s v="Added Refrigerant"/>
    <s v="Schrader Valve"/>
    <s v="Normal Operation"/>
    <n v="21404364"/>
  </r>
  <r>
    <s v="A4482"/>
    <s v="4482"/>
    <s v="4482"/>
    <x v="388"/>
    <x v="0"/>
    <x v="0"/>
    <n v="3922"/>
    <n v="1"/>
    <n v="3.9220000000000002"/>
    <s v="GLASGOW - SHAWLANDS LOC"/>
    <s v="Carter Refrigeration"/>
    <s v="Added Refrigerant"/>
    <s v="General Maintenance / Wear &amp; Tear"/>
    <s v="Normal Operation"/>
    <n v="18164264"/>
  </r>
  <r>
    <s v="A4483"/>
    <s v="4483"/>
    <s v="4483"/>
    <x v="389"/>
    <x v="0"/>
    <x v="0"/>
    <n v="3922"/>
    <n v="0.68"/>
    <n v="2.66696"/>
    <s v="EWELL - CHEAM RD LOC"/>
    <s v="Arcus Engineering"/>
    <s v="Added Refrigerant"/>
    <s v="General Maintenance / Wear &amp; Tear"/>
    <s v="Normal Operation"/>
    <n v="19037750"/>
  </r>
  <r>
    <s v="A4483"/>
    <s v="4483"/>
    <s v="4483"/>
    <x v="389"/>
    <x v="0"/>
    <x v="5"/>
    <n v="2107"/>
    <n v="86"/>
    <n v="181.202"/>
    <s v="EWELL - CHEAM RD LOC"/>
    <s v="Arcus Engineering"/>
    <s v="Added Refrigerant"/>
    <s v="General Maintenance / Wear &amp; Tear"/>
    <s v="Normal Operation"/>
    <n v="20801727"/>
  </r>
  <r>
    <s v="A4486"/>
    <s v="4486"/>
    <s v="4486"/>
    <x v="390"/>
    <x v="0"/>
    <x v="8"/>
    <n v="1825"/>
    <n v="1"/>
    <n v="1.825"/>
    <s v="PORTSMOUTH - GUILDHALL WALK LOC"/>
    <s v="Space Engineering services LTD"/>
    <s v="Added Refrigerant"/>
    <s v="General Maintenance / Wear &amp; Tear"/>
    <s v="Normal Operation"/>
    <n v="18683200"/>
  </r>
  <r>
    <s v="A4486"/>
    <s v="4486"/>
    <s v="4486"/>
    <x v="390"/>
    <x v="0"/>
    <x v="8"/>
    <n v="1825"/>
    <n v="3"/>
    <n v="5.4749999999999996"/>
    <s v="PORTSMOUTH - GUILDHALL WALK LOC"/>
    <s v="Space Engineering services LTD"/>
    <s v="Added Refrigerant"/>
    <s v="General Maintenance / Wear &amp; Tear"/>
    <s v="Normal Operation"/>
    <n v="20482576"/>
  </r>
  <r>
    <s v="A4486"/>
    <s v="4486"/>
    <s v="4486"/>
    <x v="390"/>
    <x v="0"/>
    <x v="8"/>
    <n v="1825"/>
    <n v="0.3"/>
    <n v="0.54749999999999999"/>
    <s v="PORTSMOUTH - GUILDHALL WALK LOC"/>
    <s v="Space Engineering services LTD"/>
    <s v="Added Refrigerant"/>
    <s v="General Maintenance / Wear &amp; Tear"/>
    <s v="Normal Operation"/>
    <n v="20328903"/>
  </r>
  <r>
    <s v="A4486"/>
    <s v="4486"/>
    <s v="4486"/>
    <x v="390"/>
    <x v="0"/>
    <x v="5"/>
    <n v="2107"/>
    <n v="25.5"/>
    <n v="53.728499999999997"/>
    <s v="PORTSMOUTH - GUILDHALL WALK LOC"/>
    <s v="Space Engineering services LTD"/>
    <s v="Added Refrigerant"/>
    <s v="General Maintenance / Wear &amp; Tear"/>
    <s v="Normal Operation"/>
    <n v="21099028"/>
  </r>
  <r>
    <s v="A4490"/>
    <s v="4490"/>
    <s v="4490"/>
    <x v="391"/>
    <x v="0"/>
    <x v="5"/>
    <n v="2107"/>
    <n v="36.5"/>
    <n v="76.905500000000004"/>
    <s v="CLAPHAM PARK - KINGS AVE LOC"/>
    <s v="Arcus Engineering"/>
    <s v="Added Refrigerant"/>
    <s v="General Maintenance / Wear &amp; Tear"/>
    <s v="Normal Operation"/>
    <n v="20504600"/>
  </r>
  <r>
    <s v="A4524"/>
    <s v="4524"/>
    <s v="4524"/>
    <x v="392"/>
    <x v="0"/>
    <x v="5"/>
    <n v="2107"/>
    <n v="58.5"/>
    <n v="123.2595"/>
    <s v="HORLEY - BONEHURST ROAD LOC"/>
    <s v="Arcus Engineering"/>
    <s v="Added Refrigerant"/>
    <s v="General Maintenance / Wear &amp; Tear"/>
    <s v="Normal Operation"/>
    <n v="20504036"/>
  </r>
  <r>
    <s v="A0046"/>
    <s v="0046"/>
    <s v="46"/>
    <x v="393"/>
    <x v="1"/>
    <x v="1"/>
    <n v="1"/>
    <n v="68"/>
    <n v="6.8000000000000005E-2"/>
    <s v="CANTERBURY"/>
    <s v="Arcus Engineering"/>
    <s v="Added Refrigerant"/>
    <s v="General Maintenance / Wear &amp; Tear"/>
    <s v="Normal Operation"/>
    <n v="20544099"/>
  </r>
  <r>
    <s v="A0046"/>
    <s v="0046"/>
    <s v="46"/>
    <x v="393"/>
    <x v="0"/>
    <x v="6"/>
    <n v="1774"/>
    <n v="3.6"/>
    <n v="6.386400000000001"/>
    <s v="CANTERBURY"/>
    <s v="Arcus Engineering"/>
    <s v="Added Refrigerant"/>
    <s v="General Maintenance / Wear &amp; Tear"/>
    <s v="Normal Operation"/>
    <n v="21195882"/>
  </r>
  <r>
    <s v="A0460"/>
    <s v="0460"/>
    <s v="460"/>
    <x v="394"/>
    <x v="0"/>
    <x v="3"/>
    <n v="1430"/>
    <n v="1.42"/>
    <n v="2.0305999999999997"/>
    <s v="WHITECHAPEL"/>
    <s v="Arcus Engineering"/>
    <s v="Added Refrigerant"/>
    <s v="General Maintenance / Wear &amp; Tear"/>
    <s v="Normal Operation"/>
    <n v="18879599"/>
  </r>
  <r>
    <s v="A0460"/>
    <s v="0460"/>
    <s v="460"/>
    <x v="394"/>
    <x v="0"/>
    <x v="0"/>
    <n v="3922"/>
    <n v="0.5"/>
    <n v="1.9610000000000001"/>
    <s v="WHITECHAPEL"/>
    <s v="Arcus Engineering"/>
    <s v="Added Refrigerant"/>
    <s v="Top up after compressor change"/>
    <s v="Normal Operation"/>
    <n v="19144700"/>
  </r>
  <r>
    <s v="A0460"/>
    <s v="0460"/>
    <s v="460"/>
    <x v="394"/>
    <x v="0"/>
    <x v="0"/>
    <n v="3922"/>
    <n v="111"/>
    <n v="435.34199999999998"/>
    <s v="WHITECHAPEL"/>
    <s v="Arcus Engineering"/>
    <s v="Added Refrigerant"/>
    <s v="General Maintenance / Wear &amp; Tear"/>
    <s v="Normal Operation"/>
    <n v="21300483"/>
  </r>
  <r>
    <s v="A4614"/>
    <s v="4614"/>
    <s v="4614"/>
    <x v="395"/>
    <x v="0"/>
    <x v="0"/>
    <n v="3922"/>
    <n v="9"/>
    <n v="35.298000000000002"/>
    <s v="BILLINGHAM LOC"/>
    <s v="Carter Refrigeration"/>
    <s v="Repaired"/>
    <s v="General Maintenance / Wear &amp; Tear"/>
    <s v="Normal Operation"/>
    <n v="19167102"/>
  </r>
  <r>
    <s v="A4614"/>
    <s v="4614"/>
    <s v="4614"/>
    <x v="395"/>
    <x v="0"/>
    <x v="0"/>
    <n v="3922"/>
    <n v="5"/>
    <n v="19.61"/>
    <s v="BILLINGHAM LOC"/>
    <s v="Carter Refrigeration"/>
    <s v="Repaired"/>
    <s v="General Maintenance / Wear &amp; Tear"/>
    <s v="Normal Operation"/>
    <n v="22022443"/>
  </r>
  <r>
    <s v="A4614"/>
    <s v="4614"/>
    <s v="4614"/>
    <x v="395"/>
    <x v="0"/>
    <x v="0"/>
    <n v="3922"/>
    <n v="1"/>
    <n v="3.9220000000000002"/>
    <s v="BILLINGHAM LOC"/>
    <s v="Carter Refrigeration"/>
    <s v="Inspected"/>
    <s v="General Maintenance / Wear &amp; Tear"/>
    <s v="Normal Operation"/>
    <n v="22067021"/>
  </r>
  <r>
    <s v="A4614"/>
    <s v="4614"/>
    <s v="4614"/>
    <x v="395"/>
    <x v="0"/>
    <x v="0"/>
    <n v="3922"/>
    <n v="1"/>
    <n v="3.9220000000000002"/>
    <s v="BILLINGHAM LOC"/>
    <s v="Carter Refrigeration"/>
    <s v="Repaired"/>
    <s v="General Maintenance / Wear &amp; Tear"/>
    <s v="Normal Operation"/>
    <n v="22067021"/>
  </r>
  <r>
    <s v="A4615"/>
    <s v="4615"/>
    <s v="4615"/>
    <x v="396"/>
    <x v="0"/>
    <x v="0"/>
    <n v="3922"/>
    <n v="9"/>
    <n v="35.298000000000002"/>
    <s v="BISHOPSGARTH LOC"/>
    <s v="Carter Refrigeration"/>
    <s v="Repaired"/>
    <s v="General Maintenance / Wear &amp; Tear"/>
    <s v="Normal Operation"/>
    <n v="19632745"/>
  </r>
  <r>
    <s v="A4621"/>
    <s v="4621"/>
    <s v="4621"/>
    <x v="397"/>
    <x v="0"/>
    <x v="0"/>
    <n v="3922"/>
    <n v="1"/>
    <n v="3.9220000000000002"/>
    <s v="CLIFTON ROAD LOC"/>
    <s v="Carter Refrigeration"/>
    <s v="Repaired"/>
    <s v="General Maintenance / Wear &amp; Tear"/>
    <s v="Normal Operation"/>
    <n v="19632615"/>
  </r>
  <r>
    <s v="A4621"/>
    <s v="4621"/>
    <s v="4621"/>
    <x v="397"/>
    <x v="0"/>
    <x v="0"/>
    <n v="3922"/>
    <n v="2"/>
    <n v="7.8440000000000003"/>
    <s v="CLIFTON ROAD LOC"/>
    <s v="Carter Refrigeration"/>
    <s v="Repaired"/>
    <s v="General Maintenance / Wear &amp; Tear"/>
    <s v="Normal Operation"/>
    <n v="19633032"/>
  </r>
  <r>
    <s v="A4623"/>
    <s v="4623"/>
    <s v="4623"/>
    <x v="398"/>
    <x v="0"/>
    <x v="0"/>
    <n v="3922"/>
    <n v="2"/>
    <n v="7.8440000000000003"/>
    <s v="COUNDON LOC"/>
    <s v="Carter Refrigeration"/>
    <s v="Repaired"/>
    <s v="General Maintenance / Wear &amp; Tear"/>
    <s v="Normal Operation"/>
    <n v="19632143"/>
  </r>
  <r>
    <s v="A4630"/>
    <s v="4630"/>
    <s v="4630"/>
    <x v="399"/>
    <x v="0"/>
    <x v="4"/>
    <n v="2088"/>
    <n v="1"/>
    <n v="2.0880000000000001"/>
    <s v="EAST BOLDON LOC"/>
    <s v="Carter Refrigeration"/>
    <s v="Repaired"/>
    <s v="Mechanical joint"/>
    <s v="Normal Operation"/>
    <n v="19632034"/>
  </r>
  <r>
    <s v="A4634"/>
    <s v="4634"/>
    <s v="4634"/>
    <x v="400"/>
    <x v="0"/>
    <x v="0"/>
    <n v="3922"/>
    <n v="26"/>
    <n v="101.97199999999999"/>
    <s v="FRAMWELLGATE MOOR LOC"/>
    <s v="Carter Refrigeration"/>
    <s v="Repaired"/>
    <s v="General Maintenance / Wear &amp; Tear"/>
    <s v="Normal Operation"/>
    <n v="19915374"/>
  </r>
  <r>
    <s v="A4637"/>
    <s v="4637"/>
    <s v="4637"/>
    <x v="401"/>
    <x v="0"/>
    <x v="0"/>
    <n v="3922"/>
    <n v="9"/>
    <n v="35.298000000000002"/>
    <s v="HORDEN LOC"/>
    <s v="Carter Refrigeration"/>
    <s v="Repaired"/>
    <s v="General Maintenance / Wear &amp; Tear"/>
    <s v="Normal Operation"/>
    <n v="19632701"/>
  </r>
  <r>
    <s v="A4637"/>
    <s v="4637"/>
    <s v="4637"/>
    <x v="401"/>
    <x v="0"/>
    <x v="0"/>
    <n v="3922"/>
    <n v="9"/>
    <n v="35.298000000000002"/>
    <s v="HORDEN LOC"/>
    <s v="Carter Refrigeration"/>
    <s v="Repaired"/>
    <s v="Mechanical joint"/>
    <s v="Normal Operation"/>
    <n v="19631953"/>
  </r>
  <r>
    <s v="A4637"/>
    <s v="4637"/>
    <s v="4637"/>
    <x v="401"/>
    <x v="0"/>
    <x v="0"/>
    <n v="3922"/>
    <n v="3"/>
    <n v="11.766"/>
    <s v="HORDEN LOC"/>
    <s v="Carter Refrigeration"/>
    <s v="Repaired"/>
    <s v="General Maintenance / Wear &amp; Tear"/>
    <s v="Normal Operation"/>
    <n v="22021806"/>
  </r>
  <r>
    <s v="A4640"/>
    <s v="4640"/>
    <s v="4640"/>
    <x v="402"/>
    <x v="0"/>
    <x v="0"/>
    <n v="3922"/>
    <n v="23"/>
    <n v="90.206000000000003"/>
    <s v="LINTHORPE LOC"/>
    <s v="Carter Refrigeration"/>
    <s v="Added Refrigerant"/>
    <s v="General Maintenance / Wear &amp; Tear"/>
    <s v="Normal Operation"/>
    <n v="20218691"/>
  </r>
  <r>
    <s v="A4640"/>
    <s v="4640"/>
    <s v="4640"/>
    <x v="402"/>
    <x v="0"/>
    <x v="0"/>
    <n v="3922"/>
    <n v="10"/>
    <n v="39.22"/>
    <s v="LINTHORPE LOC"/>
    <s v="Carter Refrigeration"/>
    <s v="Repaired"/>
    <s v="General Maintenance / Wear &amp; Tear"/>
    <s v="Normal Operation"/>
    <n v="20340687"/>
  </r>
  <r>
    <s v="A4655"/>
    <s v="4655"/>
    <s v="4655"/>
    <x v="403"/>
    <x v="0"/>
    <x v="0"/>
    <n v="3922"/>
    <n v="2"/>
    <n v="7.8440000000000003"/>
    <s v="RYTON LOC"/>
    <s v="Carter Refrigeration"/>
    <s v="Repaired"/>
    <s v="General Maintenance / Wear &amp; Tear"/>
    <s v="Normal Operation"/>
    <n v="19633342"/>
  </r>
  <r>
    <s v="A4655"/>
    <s v="4655"/>
    <s v="4655"/>
    <x v="403"/>
    <x v="0"/>
    <x v="0"/>
    <n v="3922"/>
    <n v="0.4"/>
    <n v="1.5688000000000002"/>
    <s v="RYTON LOC"/>
    <s v="Carter Refrigeration"/>
    <s v="Repaired"/>
    <s v="General Maintenance / Wear &amp; Tear"/>
    <s v="Normal Operation"/>
    <n v="19914289"/>
  </r>
  <r>
    <s v="A4655"/>
    <s v="4655"/>
    <s v="4655"/>
    <x v="403"/>
    <x v="0"/>
    <x v="0"/>
    <n v="3922"/>
    <n v="1"/>
    <n v="3.9220000000000002"/>
    <s v="RYTON LOC"/>
    <s v="Carter Refrigeration"/>
    <s v="Repaired"/>
    <s v="General Maintenance / Wear &amp; Tear"/>
    <s v="Normal Operation"/>
    <n v="19914475"/>
  </r>
  <r>
    <s v="A4658"/>
    <s v="4658"/>
    <s v="4658"/>
    <x v="404"/>
    <x v="0"/>
    <x v="0"/>
    <n v="3922"/>
    <n v="3"/>
    <n v="11.766"/>
    <s v="SEAHAM LOC"/>
    <s v="Carter Refrigeration"/>
    <s v="Repaired"/>
    <s v="General Maintenance / Wear &amp; Tear"/>
    <s v="Normal Operation"/>
    <n v="22022241"/>
  </r>
  <r>
    <s v="A4662"/>
    <s v="4662"/>
    <s v="4662"/>
    <x v="405"/>
    <x v="0"/>
    <x v="0"/>
    <n v="3922"/>
    <n v="3"/>
    <n v="11.766"/>
    <s v="SKELTON LOC"/>
    <s v="Carter Refrigeration"/>
    <s v="Repaired"/>
    <s v="General Maintenance / Wear &amp; Tear"/>
    <s v="Normal Operation"/>
    <n v="19914428"/>
  </r>
  <r>
    <s v="A4662"/>
    <s v="4662"/>
    <s v="4662"/>
    <x v="405"/>
    <x v="0"/>
    <x v="0"/>
    <n v="3922"/>
    <n v="10"/>
    <n v="39.22"/>
    <s v="SKELTON LOC"/>
    <s v="Carter Refrigeration"/>
    <s v="Repaired"/>
    <s v="General Maintenance / Wear &amp; Tear"/>
    <s v="Normal Operation"/>
    <n v="20340705"/>
  </r>
  <r>
    <s v="A4663"/>
    <s v="4663"/>
    <s v="4663"/>
    <x v="406"/>
    <x v="0"/>
    <x v="4"/>
    <n v="2088"/>
    <n v="7.3"/>
    <n v="15.2424"/>
    <s v="TEESDALE LOC"/>
    <s v="Carter Refrigeration"/>
    <s v="Repaired"/>
    <s v="General Maintenance / Wear &amp; Tear"/>
    <s v="Normal Operation"/>
    <n v="19631850"/>
  </r>
  <r>
    <s v="A4663"/>
    <s v="4663"/>
    <s v="4663"/>
    <x v="406"/>
    <x v="0"/>
    <x v="0"/>
    <n v="3922"/>
    <n v="0.1"/>
    <n v="0.39220000000000005"/>
    <s v="TEESDALE LOC"/>
    <s v="Carter Refrigeration"/>
    <s v="Repaired"/>
    <s v="Top up after compressor change"/>
    <s v="Normal Operation"/>
    <n v="20218857"/>
  </r>
  <r>
    <s v="A4663"/>
    <s v="4663"/>
    <s v="4663"/>
    <x v="406"/>
    <x v="0"/>
    <x v="0"/>
    <n v="3922"/>
    <n v="0.1"/>
    <n v="0.39220000000000005"/>
    <s v="TEESDALE LOC"/>
    <s v="Carter Refrigeration"/>
    <s v="Repaired"/>
    <s v="General Maintenance / Wear &amp; Tear"/>
    <s v="Normal Operation"/>
    <n v="22022510"/>
  </r>
  <r>
    <s v="A4665"/>
    <s v="4665"/>
    <s v="4665"/>
    <x v="407"/>
    <x v="0"/>
    <x v="0"/>
    <n v="3922"/>
    <n v="4"/>
    <n v="15.688000000000001"/>
    <s v="WESTBURY LOC"/>
    <s v="Carter Refrigeration"/>
    <s v="Repaired"/>
    <s v="General Maintenance / Wear &amp; Tear"/>
    <s v="Normal Operation"/>
    <n v="20340742"/>
  </r>
  <r>
    <s v="A4665"/>
    <s v="4665"/>
    <s v="4665"/>
    <x v="407"/>
    <x v="0"/>
    <x v="0"/>
    <n v="3922"/>
    <n v="4"/>
    <n v="15.688000000000001"/>
    <s v="WESTBURY LOC"/>
    <s v="Carter Refrigeration"/>
    <s v="Added Refrigerant"/>
    <s v="Top up after compressor change"/>
    <s v="Normal Operation"/>
    <n v="21036251"/>
  </r>
  <r>
    <s v="A4665"/>
    <s v="4665"/>
    <s v="4665"/>
    <x v="407"/>
    <x v="0"/>
    <x v="0"/>
    <n v="3922"/>
    <n v="3"/>
    <n v="11.766"/>
    <s v="WESTBURY LOC"/>
    <s v="Carter Refrigeration"/>
    <s v="Repaired"/>
    <s v="General Maintenance / Wear &amp; Tear"/>
    <s v="Normal Operation"/>
    <n v="21036650"/>
  </r>
  <r>
    <s v="A4665"/>
    <s v="4665"/>
    <s v="4665"/>
    <x v="407"/>
    <x v="0"/>
    <x v="0"/>
    <n v="3922"/>
    <n v="4.5999999999999996"/>
    <n v="18.041199999999996"/>
    <s v="WESTBURY LOC"/>
    <s v="Carter Refrigeration"/>
    <s v="Repaired"/>
    <s v="General Maintenance / Wear &amp; Tear"/>
    <s v="Normal Operation"/>
    <n v="22022474"/>
  </r>
  <r>
    <s v="A4665"/>
    <s v="4665"/>
    <s v="4665"/>
    <x v="407"/>
    <x v="0"/>
    <x v="0"/>
    <n v="3922"/>
    <n v="4"/>
    <n v="15.688000000000001"/>
    <s v="WESTBURY LOC"/>
    <s v="Carter Refrigeration"/>
    <s v="Repaired"/>
    <s v="General Maintenance / Wear &amp; Tear"/>
    <s v="Normal Operation"/>
    <n v="22022635"/>
  </r>
  <r>
    <s v="A4665"/>
    <s v="4665"/>
    <s v="4665"/>
    <x v="407"/>
    <x v="0"/>
    <x v="0"/>
    <n v="3922"/>
    <n v="1"/>
    <n v="3.9220000000000002"/>
    <s v="WESTBURY LOC"/>
    <s v="Carter Refrigeration"/>
    <s v="Repaired"/>
    <s v="General Maintenance / Wear &amp; Tear"/>
    <s v="Normal Operation"/>
    <n v="22222161"/>
  </r>
  <r>
    <s v="A4668"/>
    <s v="4668"/>
    <s v="4668"/>
    <x v="408"/>
    <x v="0"/>
    <x v="0"/>
    <n v="3922"/>
    <n v="5"/>
    <n v="19.61"/>
    <s v="GREENSTONES RD LOC"/>
    <s v="Carter Refrigeration"/>
    <s v="Repaired"/>
    <s v="General Maintenance / Wear &amp; Tear"/>
    <s v="Normal Operation"/>
    <n v="20340649"/>
  </r>
  <r>
    <s v="A4676"/>
    <s v="4676"/>
    <s v="4676"/>
    <x v="409"/>
    <x v="0"/>
    <x v="0"/>
    <n v="3922"/>
    <n v="0.5"/>
    <n v="1.9610000000000001"/>
    <s v="ABERDEEN - GEORGE STREET LOC"/>
    <s v="Carter Refrigeration"/>
    <s v="Added Refrigerant"/>
    <s v="General Maintenance / Wear &amp; Tear"/>
    <s v="Normal Operation"/>
    <n v="22777108"/>
  </r>
  <r>
    <s v="A4677"/>
    <s v="4677"/>
    <s v="4677"/>
    <x v="410"/>
    <x v="0"/>
    <x v="5"/>
    <n v="2107"/>
    <n v="5"/>
    <n v="10.535"/>
    <s v="GLASGOW - DARNLEY RD LOC"/>
    <s v="Carter Refrigeration"/>
    <s v="Added Refrigerant"/>
    <s v="General Maintenance / Wear &amp; Tear"/>
    <s v="Normal Operation"/>
    <n v="18615868"/>
  </r>
  <r>
    <s v="A4680"/>
    <s v="4680"/>
    <s v="4680"/>
    <x v="411"/>
    <x v="0"/>
    <x v="0"/>
    <n v="3922"/>
    <n v="1.5"/>
    <n v="5.883"/>
    <s v="BRIGHTON - NORTH STREET LOC"/>
    <s v="Arcus Engineering"/>
    <s v="Added Refrigerant"/>
    <s v="General Maintenance / Wear &amp; Tear"/>
    <s v="Normal Operation"/>
    <n v="21298975"/>
  </r>
  <r>
    <s v="A4686"/>
    <s v="4686"/>
    <s v="4686"/>
    <x v="412"/>
    <x v="0"/>
    <x v="0"/>
    <n v="3922"/>
    <n v="2"/>
    <n v="7.8440000000000003"/>
    <s v="ACRE STREET LOC"/>
    <s v="Space Engineering services LTD"/>
    <s v="Added Refrigerant"/>
    <s v="General Maintenance / Wear &amp; Tear"/>
    <s v="Normal Operation"/>
    <n v="18337639"/>
  </r>
  <r>
    <s v="A4686"/>
    <s v="4686"/>
    <s v="4686"/>
    <x v="412"/>
    <x v="0"/>
    <x v="0"/>
    <n v="3922"/>
    <n v="0.5"/>
    <n v="1.9610000000000001"/>
    <s v="ACRE STREET LOC"/>
    <s v="Space Engineering services LTD"/>
    <s v="Added Refrigerant"/>
    <s v="General Maintenance / Wear &amp; Tear"/>
    <s v="Normal Operation"/>
    <n v="19133670"/>
  </r>
  <r>
    <s v="A4686"/>
    <s v="4686"/>
    <s v="4686"/>
    <x v="412"/>
    <x v="0"/>
    <x v="0"/>
    <n v="3922"/>
    <n v="0.4"/>
    <n v="1.5688000000000002"/>
    <s v="ACRE STREET LOC"/>
    <s v="Space Engineering services LTD"/>
    <s v="Added Refrigerant"/>
    <s v="General Maintenance / Wear &amp; Tear"/>
    <s v="Normal Operation"/>
    <n v="19243118"/>
  </r>
  <r>
    <s v="A4686"/>
    <s v="4686"/>
    <s v="4686"/>
    <x v="412"/>
    <x v="0"/>
    <x v="0"/>
    <n v="3922"/>
    <n v="0.6"/>
    <n v="2.3531999999999997"/>
    <s v="ACRE STREET LOC"/>
    <s v="Space Engineering services LTD"/>
    <s v="Added Refrigerant"/>
    <s v="General Maintenance / Wear &amp; Tear"/>
    <s v="Normal Operation"/>
    <n v="20883012"/>
  </r>
  <r>
    <s v="A4687"/>
    <s v="4687"/>
    <s v="4687"/>
    <x v="413"/>
    <x v="0"/>
    <x v="0"/>
    <n v="3922"/>
    <n v="2"/>
    <n v="7.8440000000000003"/>
    <s v="ALVERTHORPE ROAD LOC"/>
    <s v="Carter Refrigeration"/>
    <s v="Repaired"/>
    <s v="General Maintenance / Wear &amp; Tear"/>
    <s v="Normal Operation"/>
    <n v="19633153"/>
  </r>
  <r>
    <s v="A4687"/>
    <s v="4687"/>
    <s v="4687"/>
    <x v="413"/>
    <x v="0"/>
    <x v="0"/>
    <n v="3922"/>
    <n v="14"/>
    <n v="54.908000000000001"/>
    <s v="ALVERTHORPE ROAD LOC"/>
    <s v="Carter Refrigeration"/>
    <s v="Repaired"/>
    <s v="General Maintenance / Wear &amp; Tear"/>
    <s v="Normal Operation"/>
    <n v="19914340"/>
  </r>
  <r>
    <s v="A4687"/>
    <s v="4687"/>
    <s v="4687"/>
    <x v="413"/>
    <x v="0"/>
    <x v="0"/>
    <n v="3922"/>
    <n v="15"/>
    <n v="58.83"/>
    <s v="ALVERTHORPE ROAD LOC"/>
    <s v="Carter Refrigeration"/>
    <s v="Repaired"/>
    <s v="General Maintenance / Wear &amp; Tear"/>
    <s v="Normal Operation"/>
    <n v="21036575"/>
  </r>
  <r>
    <s v="A4687"/>
    <s v="4687"/>
    <s v="4687"/>
    <x v="413"/>
    <x v="0"/>
    <x v="0"/>
    <n v="3922"/>
    <n v="1"/>
    <n v="3.9220000000000002"/>
    <s v="ALVERTHORPE ROAD LOC"/>
    <s v="Carter Refrigeration"/>
    <s v="Repaired"/>
    <s v="General Maintenance / Wear &amp; Tear"/>
    <s v="Normal Operation"/>
    <n v="21437406"/>
  </r>
  <r>
    <s v="A4688"/>
    <s v="4688"/>
    <s v="4688"/>
    <x v="414"/>
    <x v="0"/>
    <x v="0"/>
    <n v="3922"/>
    <n v="10.5"/>
    <n v="41.180999999999997"/>
    <s v="ANLABY LOC"/>
    <s v="Carter Refrigeration"/>
    <s v="Repaired"/>
    <s v="General Maintenance / Wear &amp; Tear"/>
    <s v="Normal Operation"/>
    <n v="22021633"/>
  </r>
  <r>
    <s v="A4693"/>
    <s v="4693"/>
    <s v="4693"/>
    <x v="415"/>
    <x v="0"/>
    <x v="0"/>
    <n v="3922"/>
    <n v="0.5"/>
    <n v="1.9610000000000001"/>
    <s v="BECKFIELD LANE LOC"/>
    <s v="Carter Refrigeration"/>
    <s v="Repaired"/>
    <s v="General Maintenance / Wear &amp; Tear"/>
    <s v="Normal Operation"/>
    <n v="22222254"/>
  </r>
  <r>
    <s v="A4696"/>
    <s v="4696"/>
    <s v="4696"/>
    <x v="416"/>
    <x v="0"/>
    <x v="0"/>
    <n v="3922"/>
    <n v="1"/>
    <n v="3.9220000000000002"/>
    <s v="BETHUNE AVE LOC"/>
    <s v="Carter Refrigeration"/>
    <s v="Added Refrigerant"/>
    <s v="General Maintenance / Wear &amp; Tear"/>
    <s v="Normal Operation"/>
    <n v="18184513"/>
  </r>
  <r>
    <s v="A4696"/>
    <s v="4696"/>
    <s v="4696"/>
    <x v="416"/>
    <x v="0"/>
    <x v="0"/>
    <n v="3922"/>
    <n v="1"/>
    <n v="3.9220000000000002"/>
    <s v="BETHUNE AVE LOC"/>
    <s v="Carter Refrigeration"/>
    <s v="Repaired"/>
    <s v="General Maintenance / Wear &amp; Tear"/>
    <s v="Normal Operation"/>
    <n v="19631718"/>
  </r>
  <r>
    <s v="A4696"/>
    <s v="4696"/>
    <s v="4696"/>
    <x v="416"/>
    <x v="0"/>
    <x v="0"/>
    <n v="3922"/>
    <n v="3"/>
    <n v="11.766"/>
    <s v="BETHUNE AVE LOC"/>
    <s v="Carter Refrigeration"/>
    <s v="Repaired"/>
    <s v="General Maintenance / Wear &amp; Tear"/>
    <s v="Normal Operation"/>
    <n v="19632092"/>
  </r>
  <r>
    <s v="A4696"/>
    <s v="4696"/>
    <s v="4696"/>
    <x v="416"/>
    <x v="0"/>
    <x v="0"/>
    <n v="3922"/>
    <n v="3"/>
    <n v="11.766"/>
    <s v="BETHUNE AVE LOC"/>
    <s v="Carter Refrigeration"/>
    <s v="Repaired"/>
    <s v="General Maintenance / Wear &amp; Tear"/>
    <s v="Normal Operation"/>
    <n v="19632804"/>
  </r>
  <r>
    <s v="A4697"/>
    <s v="4697"/>
    <s v="4697"/>
    <x v="417"/>
    <x v="0"/>
    <x v="0"/>
    <n v="3922"/>
    <n v="1"/>
    <n v="3.9220000000000002"/>
    <s v="BEVERLEY HIGH RD LOC"/>
    <s v="Carter Refrigeration"/>
    <s v="Repaired"/>
    <s v="General Maintenance / Wear &amp; Tear"/>
    <s v="Normal Operation"/>
    <n v="19632832"/>
  </r>
  <r>
    <s v="A4697"/>
    <s v="4697"/>
    <s v="4697"/>
    <x v="417"/>
    <x v="0"/>
    <x v="0"/>
    <n v="3922"/>
    <n v="5"/>
    <n v="19.61"/>
    <s v="BEVERLEY HIGH RD LOC"/>
    <s v="Carter Refrigeration"/>
    <s v="Repaired"/>
    <s v="Top up after compressor change"/>
    <s v="Normal Operation"/>
    <n v="21036294"/>
  </r>
  <r>
    <s v="A4700"/>
    <s v="4700"/>
    <s v="4700"/>
    <x v="418"/>
    <x v="0"/>
    <x v="0"/>
    <n v="3922"/>
    <n v="9"/>
    <n v="35.298000000000002"/>
    <s v="BLOSSOM STREET LOC"/>
    <s v="Carter Refrigeration"/>
    <s v="Repaired"/>
    <s v="General Maintenance / Wear &amp; Tear"/>
    <s v="Normal Operation"/>
    <n v="19914377"/>
  </r>
  <r>
    <s v="A4700"/>
    <s v="4700"/>
    <s v="4700"/>
    <x v="418"/>
    <x v="0"/>
    <x v="0"/>
    <n v="3922"/>
    <n v="12"/>
    <n v="47.064"/>
    <s v="BLOSSOM STREET LOC"/>
    <s v="Carter Refrigeration"/>
    <s v="Repaired"/>
    <s v="General Maintenance / Wear &amp; Tear"/>
    <s v="Normal Operation"/>
    <n v="19915330"/>
  </r>
  <r>
    <s v="A4702"/>
    <s v="4702"/>
    <s v="4702"/>
    <x v="419"/>
    <x v="0"/>
    <x v="0"/>
    <n v="3922"/>
    <n v="2"/>
    <n v="7.8440000000000003"/>
    <s v="BRANSTON LOC"/>
    <s v="Space Engineering services LTD"/>
    <s v="Added Refrigerant"/>
    <s v="General Maintenance / Wear &amp; Tear"/>
    <s v="Normal Operation"/>
    <n v="20315533"/>
  </r>
  <r>
    <s v="A4702"/>
    <s v="4702"/>
    <s v="4702"/>
    <x v="419"/>
    <x v="0"/>
    <x v="0"/>
    <n v="3922"/>
    <n v="0.35"/>
    <n v="1.3726999999999998"/>
    <s v="BRANSTON LOC"/>
    <s v="Space Engineering services LTD"/>
    <s v="Added Refrigerant"/>
    <s v="General Maintenance / Wear &amp; Tear"/>
    <s v="Normal Operation"/>
    <n v="20521429"/>
  </r>
  <r>
    <s v="A4702"/>
    <s v="4702"/>
    <s v="4702"/>
    <x v="419"/>
    <x v="0"/>
    <x v="0"/>
    <n v="3922"/>
    <n v="1.3"/>
    <n v="5.0986000000000002"/>
    <s v="BRANSTON LOC"/>
    <s v="Space Engineering services LTD"/>
    <s v="Added Refrigerant"/>
    <s v="General Maintenance / Wear &amp; Tear"/>
    <s v="Normal Operation"/>
    <n v="20826012"/>
  </r>
  <r>
    <s v="A4702"/>
    <s v="4702"/>
    <s v="4702"/>
    <x v="419"/>
    <x v="0"/>
    <x v="0"/>
    <n v="3922"/>
    <n v="0.4"/>
    <n v="1.5688000000000002"/>
    <s v="BRANSTON LOC"/>
    <s v="Space Engineering services LTD"/>
    <s v="Added Refrigerant"/>
    <s v="General Maintenance / Wear &amp; Tear"/>
    <s v="Normal Operation"/>
    <n v="20883319"/>
  </r>
  <r>
    <s v="A4703"/>
    <s v="4703"/>
    <s v="4703"/>
    <x v="420"/>
    <x v="0"/>
    <x v="0"/>
    <n v="3922"/>
    <n v="11"/>
    <n v="43.142000000000003"/>
    <s v="BRECKS LOC"/>
    <s v="Carter Refrigeration"/>
    <s v="Repaired"/>
    <s v="General Maintenance / Wear &amp; Tear"/>
    <s v="Normal Operation"/>
    <n v="19631799"/>
  </r>
  <r>
    <s v="A4703"/>
    <s v="4703"/>
    <s v="4703"/>
    <x v="420"/>
    <x v="0"/>
    <x v="0"/>
    <n v="3922"/>
    <n v="8"/>
    <n v="31.376000000000001"/>
    <s v="BRECKS LOC"/>
    <s v="Carter Refrigeration"/>
    <s v="Repaired"/>
    <s v="General Maintenance / Wear &amp; Tear"/>
    <s v="Normal Operation"/>
    <n v="19915396"/>
  </r>
  <r>
    <s v="A4704"/>
    <s v="4704"/>
    <s v="4704"/>
    <x v="421"/>
    <x v="0"/>
    <x v="0"/>
    <n v="3922"/>
    <n v="0.5"/>
    <n v="1.9610000000000001"/>
    <s v="BRICKNELL AVE LOC"/>
    <s v="Carter Refrigeration"/>
    <s v="Repaired"/>
    <s v="General Maintenance / Wear &amp; Tear"/>
    <s v="Normal Operation"/>
    <n v="22021595"/>
  </r>
  <r>
    <s v="A4708"/>
    <s v="4708"/>
    <s v="4708"/>
    <x v="422"/>
    <x v="0"/>
    <x v="0"/>
    <n v="3922"/>
    <n v="9.5"/>
    <n v="37.259"/>
    <s v="CALVERTON LOC"/>
    <s v="Carter Refrigeration"/>
    <s v="Repaired"/>
    <s v="General Maintenance / Wear &amp; Tear"/>
    <s v="Normal Operation"/>
    <n v="20193360"/>
  </r>
  <r>
    <s v="A4709"/>
    <s v="4709"/>
    <s v="4709"/>
    <x v="423"/>
    <x v="0"/>
    <x v="0"/>
    <n v="3922"/>
    <n v="10"/>
    <n v="39.22"/>
    <s v="CHANTERLANDS AVE LOC"/>
    <s v="Carter Refrigeration"/>
    <s v="Repaired"/>
    <s v="General Maintenance / Wear &amp; Tear"/>
    <s v="Normal Operation"/>
    <n v="20340132"/>
  </r>
  <r>
    <s v="A4709"/>
    <s v="4709"/>
    <s v="4709"/>
    <x v="423"/>
    <x v="0"/>
    <x v="0"/>
    <n v="3922"/>
    <n v="1"/>
    <n v="3.9220000000000002"/>
    <s v="CHANTERLANDS AVE LOC"/>
    <s v="Carter Refrigeration"/>
    <s v="Repaired"/>
    <s v="General Maintenance / Wear &amp; Tear"/>
    <s v="Normal Operation"/>
    <n v="21613359"/>
  </r>
  <r>
    <s v="A4709"/>
    <s v="4709"/>
    <s v="4709"/>
    <x v="423"/>
    <x v="0"/>
    <x v="0"/>
    <n v="3922"/>
    <n v="0.5"/>
    <n v="1.9610000000000001"/>
    <s v="CHANTERLANDS AVE LOC"/>
    <s v="Carter Refrigeration"/>
    <s v="Repaired"/>
    <s v="General Maintenance / Wear &amp; Tear"/>
    <s v="Normal Operation"/>
    <n v="21613408"/>
  </r>
  <r>
    <s v="A4711"/>
    <s v="4711"/>
    <s v="4711"/>
    <x v="424"/>
    <x v="0"/>
    <x v="0"/>
    <n v="3922"/>
    <n v="18"/>
    <n v="70.596000000000004"/>
    <s v="COLD BATH RD LOC"/>
    <s v="Carter Refrigeration"/>
    <s v="Repaired"/>
    <s v="General Maintenance / Wear &amp; Tear"/>
    <s v="Normal Operation"/>
    <n v="19165917"/>
  </r>
  <r>
    <s v="A4711"/>
    <s v="4711"/>
    <s v="4711"/>
    <x v="424"/>
    <x v="0"/>
    <x v="4"/>
    <n v="2088"/>
    <n v="18"/>
    <n v="37.584000000000003"/>
    <s v="COLD BATH RD LOC"/>
    <s v="Carter Refrigeration"/>
    <s v="Repaired"/>
    <s v="General Maintenance / Wear &amp; Tear"/>
    <s v="Normal Operation"/>
    <n v="19632914"/>
  </r>
  <r>
    <s v="A4714"/>
    <s v="4714"/>
    <s v="4714"/>
    <x v="425"/>
    <x v="0"/>
    <x v="0"/>
    <n v="3922"/>
    <n v="1"/>
    <n v="3.9220000000000002"/>
    <s v="EDGEHILL RD LOC"/>
    <s v="Carter Refrigeration"/>
    <s v="Repaired"/>
    <s v="General Maintenance / Wear &amp; Tear"/>
    <s v="Normal Operation"/>
    <n v="22022727"/>
  </r>
  <r>
    <s v="A4716"/>
    <s v="4716"/>
    <s v="4716"/>
    <x v="426"/>
    <x v="0"/>
    <x v="0"/>
    <n v="3922"/>
    <n v="1"/>
    <n v="3.9220000000000002"/>
    <s v="FARM ST LOC"/>
    <s v="Space Engineering services LTD"/>
    <s v="Added Refrigerant"/>
    <s v="General Maintenance / Wear &amp; Tear"/>
    <s v="Normal Operation"/>
    <n v="19368049"/>
  </r>
  <r>
    <s v="A4716"/>
    <s v="4716"/>
    <s v="4716"/>
    <x v="426"/>
    <x v="0"/>
    <x v="0"/>
    <n v="3922"/>
    <n v="1"/>
    <n v="3.9220000000000002"/>
    <s v="FARM ST LOC"/>
    <s v="Space Engineering services LTD"/>
    <s v="Added Refrigerant"/>
    <s v="General Maintenance / Wear &amp; Tear"/>
    <s v="Normal Operation"/>
    <n v="20141159"/>
  </r>
  <r>
    <s v="A4716"/>
    <s v="4716"/>
    <s v="4716"/>
    <x v="426"/>
    <x v="0"/>
    <x v="0"/>
    <n v="3922"/>
    <n v="0.8"/>
    <n v="3.1376000000000004"/>
    <s v="FARM ST LOC"/>
    <s v="Space Engineering services LTD"/>
    <s v="Added Refrigerant"/>
    <s v="General Maintenance / Wear &amp; Tear"/>
    <s v="Normal Operation"/>
    <n v="20197508"/>
  </r>
  <r>
    <s v="A4716"/>
    <s v="4716"/>
    <s v="4716"/>
    <x v="426"/>
    <x v="0"/>
    <x v="0"/>
    <n v="3922"/>
    <n v="10.5"/>
    <n v="41.180999999999997"/>
    <s v="FARM ST LOC"/>
    <s v="Space Engineering services LTD"/>
    <s v="Added Refrigerant"/>
    <s v="General Maintenance / Wear &amp; Tear"/>
    <s v="Normal Operation"/>
    <n v="22022228"/>
  </r>
  <r>
    <s v="A4716"/>
    <s v="4716"/>
    <s v="4716"/>
    <x v="426"/>
    <x v="0"/>
    <x v="0"/>
    <n v="3922"/>
    <n v="12"/>
    <n v="47.064"/>
    <s v="FARM ST LOC"/>
    <s v="Space Engineering services LTD"/>
    <s v="Added Refrigerant"/>
    <s v="General Maintenance / Wear &amp; Tear"/>
    <s v="Normal Operation"/>
    <n v="22035582"/>
  </r>
  <r>
    <s v="A4717"/>
    <s v="4717"/>
    <s v="4717"/>
    <x v="427"/>
    <x v="0"/>
    <x v="0"/>
    <n v="3922"/>
    <n v="0.4"/>
    <n v="1.5688000000000002"/>
    <s v="FARNLEY LOC"/>
    <s v="Space Engineering services LTD"/>
    <s v="Added Refrigerant"/>
    <s v="General Maintenance / Wear &amp; Tear"/>
    <s v="Normal Operation"/>
    <n v="19530797"/>
  </r>
  <r>
    <s v="A4717"/>
    <s v="4717"/>
    <s v="4717"/>
    <x v="427"/>
    <x v="0"/>
    <x v="0"/>
    <n v="3922"/>
    <n v="1"/>
    <n v="3.9220000000000002"/>
    <s v="FARNLEY LOC"/>
    <s v="Space Engineering services LTD"/>
    <s v="Added Refrigerant"/>
    <s v="General Maintenance / Wear &amp; Tear"/>
    <s v="Normal Operation"/>
    <n v="19566406"/>
  </r>
  <r>
    <s v="A4718"/>
    <s v="4718"/>
    <s v="4718"/>
    <x v="428"/>
    <x v="0"/>
    <x v="0"/>
    <n v="3922"/>
    <n v="2"/>
    <n v="7.8440000000000003"/>
    <s v="FULFORD LOC"/>
    <s v="Carter Refrigeration"/>
    <s v="Repaired"/>
    <s v="General Maintenance / Wear &amp; Tear"/>
    <s v="Normal Operation"/>
    <n v="21036336"/>
  </r>
  <r>
    <s v="A4718"/>
    <s v="4718"/>
    <s v="4718"/>
    <x v="428"/>
    <x v="0"/>
    <x v="0"/>
    <n v="3922"/>
    <n v="1.8"/>
    <n v="7.0596000000000005"/>
    <s v="FULFORD LOC"/>
    <s v="Carter Refrigeration"/>
    <s v="Repaired"/>
    <s v="General Maintenance / Wear &amp; Tear"/>
    <s v="Normal Operation"/>
    <n v="21437498"/>
  </r>
  <r>
    <s v="A4722"/>
    <s v="4722"/>
    <s v="4722"/>
    <x v="429"/>
    <x v="0"/>
    <x v="0"/>
    <n v="3922"/>
    <n v="2"/>
    <n v="7.8440000000000003"/>
    <s v="GLEADLESS ROAD LOC"/>
    <s v="Carter Refrigeration"/>
    <s v="Repaired"/>
    <s v="General Maintenance / Wear &amp; Tear"/>
    <s v="Normal Operation"/>
    <n v="21037069"/>
  </r>
  <r>
    <s v="A4723"/>
    <s v="4723"/>
    <s v="4723"/>
    <x v="430"/>
    <x v="0"/>
    <x v="0"/>
    <n v="3922"/>
    <n v="24"/>
    <n v="94.128"/>
    <s v="GLOUCESTER CRESCENT LOC"/>
    <s v="Space Engineering services LTD"/>
    <s v="Added Refrigerant"/>
    <s v="General Maintenance / Wear &amp; Tear"/>
    <s v="Normal Operation"/>
    <n v="21390161"/>
  </r>
  <r>
    <s v="A4724"/>
    <s v="4724"/>
    <s v="4724"/>
    <x v="431"/>
    <x v="0"/>
    <x v="0"/>
    <n v="3922"/>
    <n v="6"/>
    <n v="23.532"/>
    <s v="GOOLE LOC"/>
    <s v="Carter Refrigeration"/>
    <s v="Repaired"/>
    <s v="General Maintenance / Wear &amp; Tear"/>
    <s v="Normal Operation"/>
    <n v="18684480"/>
  </r>
  <r>
    <s v="A4724"/>
    <s v="4724"/>
    <s v="4724"/>
    <x v="431"/>
    <x v="0"/>
    <x v="0"/>
    <n v="3922"/>
    <n v="5"/>
    <n v="19.61"/>
    <s v="GOOLE LOC"/>
    <s v="Carter Refrigeration"/>
    <s v="Repaired"/>
    <s v="General Maintenance / Wear &amp; Tear"/>
    <s v="Normal Operation"/>
    <n v="20340206"/>
  </r>
  <r>
    <s v="A4724"/>
    <s v="4724"/>
    <s v="4724"/>
    <x v="431"/>
    <x v="0"/>
    <x v="0"/>
    <n v="3922"/>
    <n v="25"/>
    <n v="98.05"/>
    <s v="GOOLE LOC"/>
    <s v="Carter Refrigeration"/>
    <s v="Added Refrigerant"/>
    <s v="General Maintenance / Wear &amp; Tear"/>
    <s v="Normal Operation"/>
    <n v="20340796"/>
  </r>
  <r>
    <s v="A4724"/>
    <s v="4724"/>
    <s v="4724"/>
    <x v="431"/>
    <x v="0"/>
    <x v="0"/>
    <n v="3922"/>
    <n v="5"/>
    <n v="19.61"/>
    <s v="GOOLE LOC"/>
    <s v="Carter Refrigeration"/>
    <s v="Repaired"/>
    <s v="General Maintenance / Wear &amp; Tear"/>
    <s v="Normal Operation"/>
    <n v="21437463"/>
  </r>
  <r>
    <s v="A4724"/>
    <s v="4724"/>
    <s v="4724"/>
    <x v="431"/>
    <x v="0"/>
    <x v="0"/>
    <n v="3922"/>
    <n v="0.5"/>
    <n v="1.9610000000000001"/>
    <s v="GOOLE LOC"/>
    <s v="Carter Refrigeration"/>
    <s v="Repaired"/>
    <s v="General Maintenance / Wear &amp; Tear"/>
    <s v="Normal Operation"/>
    <n v="22021902"/>
  </r>
  <r>
    <s v="A4725"/>
    <s v="4725"/>
    <s v="4725"/>
    <x v="432"/>
    <x v="0"/>
    <x v="0"/>
    <n v="3922"/>
    <n v="4.5"/>
    <n v="17.649000000000001"/>
    <s v="GREAT HORTON RD LOC"/>
    <s v="Space Engineering services LTD"/>
    <s v="Added Refrigerant"/>
    <s v="General Maintenance / Wear &amp; Tear"/>
    <s v="Normal Operation"/>
    <n v="21390052"/>
  </r>
  <r>
    <s v="A4728"/>
    <s v="4728"/>
    <s v="4728"/>
    <x v="433"/>
    <x v="0"/>
    <x v="0"/>
    <n v="3922"/>
    <n v="6"/>
    <n v="23.532"/>
    <s v="GROVEHILL RD LOC"/>
    <s v="Carter Refrigeration"/>
    <s v="Repaired"/>
    <s v="General Maintenance / Wear &amp; Tear"/>
    <s v="Normal Operation"/>
    <n v="21036754"/>
  </r>
  <r>
    <s v="A4728"/>
    <s v="4728"/>
    <s v="4728"/>
    <x v="433"/>
    <x v="0"/>
    <x v="0"/>
    <n v="3922"/>
    <n v="4"/>
    <n v="15.688000000000001"/>
    <s v="GROVEHILL RD LOC"/>
    <s v="Carter Refrigeration"/>
    <s v="Repaired"/>
    <s v="General Maintenance / Wear &amp; Tear"/>
    <s v="Normal Operation"/>
    <n v="21036798"/>
  </r>
  <r>
    <s v="A4730"/>
    <s v="4730"/>
    <s v="4730"/>
    <x v="434"/>
    <x v="0"/>
    <x v="4"/>
    <n v="2088"/>
    <n v="1"/>
    <n v="2.0880000000000001"/>
    <s v="HAREHILLS LOC"/>
    <s v="Space Engineering services LTD"/>
    <s v="Added Refrigerant"/>
    <s v="General Maintenance / Wear &amp; Tear"/>
    <s v="Normal Operation"/>
    <n v="19322115"/>
  </r>
  <r>
    <s v="A4730"/>
    <s v="4730"/>
    <s v="4730"/>
    <x v="434"/>
    <x v="0"/>
    <x v="0"/>
    <n v="3922"/>
    <n v="10.5"/>
    <n v="41.180999999999997"/>
    <s v="HAREHILLS LOC"/>
    <s v="Space Engineering services LTD"/>
    <s v="Added Refrigerant"/>
    <s v="General Maintenance / Wear &amp; Tear"/>
    <s v="Normal Operation"/>
    <n v="19758901"/>
  </r>
  <r>
    <s v="A4730"/>
    <s v="4730"/>
    <s v="4730"/>
    <x v="434"/>
    <x v="0"/>
    <x v="0"/>
    <n v="3922"/>
    <n v="10.5"/>
    <n v="41.180999999999997"/>
    <s v="HAREHILLS LOC"/>
    <s v="Space Engineering services LTD"/>
    <s v="Added Refrigerant"/>
    <s v="General Maintenance / Wear &amp; Tear"/>
    <s v="Normal Operation"/>
    <n v="20918453"/>
  </r>
  <r>
    <s v="A4731"/>
    <s v="4731"/>
    <s v="4731"/>
    <x v="435"/>
    <x v="0"/>
    <x v="0"/>
    <n v="3922"/>
    <n v="8"/>
    <n v="31.376000000000001"/>
    <s v="KINGS RD LOC"/>
    <s v="Carter Refrigeration"/>
    <s v="Repaired"/>
    <s v="Other valve eg. ICMT, ETS"/>
    <s v="Normal Operation"/>
    <n v="18290245"/>
  </r>
  <r>
    <s v="A4732"/>
    <s v="4732"/>
    <s v="4732"/>
    <x v="436"/>
    <x v="0"/>
    <x v="0"/>
    <n v="3922"/>
    <n v="6"/>
    <n v="23.532"/>
    <s v="HESSLE RD LOC"/>
    <s v="Carter Refrigeration"/>
    <s v="Repaired"/>
    <s v="Pipe Failure/Fracture"/>
    <s v="Normal Operation"/>
    <n v="18290347"/>
  </r>
  <r>
    <s v="A4732"/>
    <s v="4732"/>
    <s v="4732"/>
    <x v="436"/>
    <x v="0"/>
    <x v="0"/>
    <n v="3922"/>
    <n v="1"/>
    <n v="3.9220000000000002"/>
    <s v="HESSLE RD LOC"/>
    <s v="Carter Refrigeration"/>
    <s v="Repaired"/>
    <s v="General Maintenance / Wear &amp; Tear"/>
    <s v="Normal Operation"/>
    <n v="19914748"/>
  </r>
  <r>
    <s v="A4732"/>
    <s v="4732"/>
    <s v="4732"/>
    <x v="436"/>
    <x v="0"/>
    <x v="0"/>
    <n v="3922"/>
    <n v="2"/>
    <n v="7.8440000000000003"/>
    <s v="HESSLE RD LOC"/>
    <s v="Carter Refrigeration"/>
    <s v="Repaired"/>
    <s v="Top up after compressor change"/>
    <s v="Normal Operation"/>
    <n v="21036992"/>
  </r>
  <r>
    <s v="A4733"/>
    <s v="4733"/>
    <s v="4733"/>
    <x v="437"/>
    <x v="0"/>
    <x v="0"/>
    <n v="3922"/>
    <n v="20"/>
    <n v="78.44"/>
    <s v="HINKLEY RD LOC"/>
    <s v="Space Engineering services LTD"/>
    <s v="Added Refrigerant"/>
    <s v="General Maintenance / Wear &amp; Tear"/>
    <s v="Normal Operation"/>
    <n v="18012996"/>
  </r>
  <r>
    <s v="A4733"/>
    <s v="4733"/>
    <s v="4733"/>
    <x v="437"/>
    <x v="0"/>
    <x v="0"/>
    <n v="3922"/>
    <n v="1"/>
    <n v="3.9220000000000002"/>
    <s v="HINKLEY RD LOC"/>
    <s v="Space Engineering services LTD"/>
    <s v="Added Refrigerant"/>
    <s v="General Maintenance / Wear &amp; Tear"/>
    <s v="Normal Operation"/>
    <n v="18354161"/>
  </r>
  <r>
    <s v="A4736"/>
    <s v="4736"/>
    <s v="4736"/>
    <x v="438"/>
    <x v="0"/>
    <x v="0"/>
    <n v="3922"/>
    <n v="1"/>
    <n v="3.9220000000000002"/>
    <s v="HYDE PARK LOC"/>
    <s v="Space Engineering services LTD"/>
    <s v="Added Refrigerant"/>
    <s v="General Maintenance / Wear &amp; Tear"/>
    <s v="Normal Operation"/>
    <n v="18289716"/>
  </r>
  <r>
    <s v="A4736"/>
    <s v="4736"/>
    <s v="4736"/>
    <x v="438"/>
    <x v="0"/>
    <x v="0"/>
    <n v="3922"/>
    <n v="26"/>
    <n v="101.97199999999999"/>
    <s v="HYDE PARK LOC"/>
    <s v="Space Engineering services LTD"/>
    <s v="Added Refrigerant"/>
    <s v="General Maintenance / Wear &amp; Tear"/>
    <s v="Normal Operation"/>
    <n v="19619583"/>
  </r>
  <r>
    <s v="A0474"/>
    <s v="0474"/>
    <s v="474"/>
    <x v="439"/>
    <x v="0"/>
    <x v="0"/>
    <n v="3922"/>
    <n v="72"/>
    <n v="282.38400000000001"/>
    <s v="THETFORD"/>
    <s v="Arcus Engineering"/>
    <s v="Added Refrigerant"/>
    <s v="General Maintenance / Wear &amp; Tear"/>
    <s v="Normal Operation"/>
    <n v="18459077"/>
  </r>
  <r>
    <s v="A4740"/>
    <s v="4740"/>
    <s v="4740"/>
    <x v="440"/>
    <x v="0"/>
    <x v="0"/>
    <n v="3922"/>
    <n v="23"/>
    <n v="90.206000000000003"/>
    <s v="INTAKE LOC"/>
    <s v="Carter Refrigeration"/>
    <s v="Repaired"/>
    <s v="General Maintenance / Wear &amp; Tear"/>
    <s v="Normal Operation"/>
    <n v="19631884"/>
  </r>
  <r>
    <s v="A4750"/>
    <s v="4750"/>
    <s v="4750"/>
    <x v="441"/>
    <x v="0"/>
    <x v="0"/>
    <n v="3922"/>
    <n v="1.5"/>
    <n v="5.883"/>
    <s v="MALTON LOC"/>
    <s v="Carter Refrigeration"/>
    <s v="Repaired"/>
    <s v="Mechanical joint"/>
    <s v="Normal Operation"/>
    <n v="19633436"/>
  </r>
  <r>
    <s v="A4750"/>
    <s v="4750"/>
    <s v="4750"/>
    <x v="441"/>
    <x v="0"/>
    <x v="0"/>
    <n v="3922"/>
    <n v="5"/>
    <n v="19.61"/>
    <s v="MALTON LOC"/>
    <s v="Carter Refrigeration"/>
    <s v="Repaired"/>
    <s v="General Maintenance / Wear &amp; Tear"/>
    <s v="Normal Operation"/>
    <n v="22017611"/>
  </r>
  <r>
    <s v="A4750"/>
    <s v="4750"/>
    <s v="4750"/>
    <x v="441"/>
    <x v="0"/>
    <x v="0"/>
    <n v="3922"/>
    <n v="3"/>
    <n v="11.766"/>
    <s v="MALTON LOC"/>
    <s v="Carter Refrigeration"/>
    <s v="Added Refrigerant"/>
    <s v="General Maintenance / Wear &amp; Tear"/>
    <s v="Normal Operation"/>
    <n v="22017508"/>
  </r>
  <r>
    <s v="A4753"/>
    <s v="4753"/>
    <s v="4753"/>
    <x v="442"/>
    <x v="0"/>
    <x v="0"/>
    <n v="3922"/>
    <n v="2"/>
    <n v="7.8440000000000003"/>
    <s v="MICKLEOVER LOC"/>
    <s v="Space Engineering services LTD"/>
    <s v="Added Refrigerant"/>
    <s v="General Maintenance / Wear &amp; Tear"/>
    <s v="Normal Operation"/>
    <n v="20232956"/>
  </r>
  <r>
    <s v="A4753"/>
    <s v="4753"/>
    <s v="4753"/>
    <x v="442"/>
    <x v="0"/>
    <x v="0"/>
    <n v="3922"/>
    <n v="5"/>
    <n v="19.61"/>
    <s v="MICKLEOVER LOC"/>
    <s v="Space Engineering services LTD"/>
    <s v="Added Refrigerant"/>
    <s v="General Maintenance / Wear &amp; Tear"/>
    <s v="Normal Operation"/>
    <n v="21219717"/>
  </r>
  <r>
    <s v="A4754"/>
    <s v="4754"/>
    <s v="4754"/>
    <x v="443"/>
    <x v="0"/>
    <x v="0"/>
    <n v="3922"/>
    <n v="0.4"/>
    <n v="1.5688000000000002"/>
    <s v="MIDDLETON PARK LOC"/>
    <s v="Space Engineering services LTD"/>
    <s v="Added Refrigerant"/>
    <s v="General Maintenance / Wear &amp; Tear"/>
    <s v="Normal Operation"/>
    <n v="19542672"/>
  </r>
  <r>
    <s v="A4755"/>
    <s v="4755"/>
    <s v="4755"/>
    <x v="444"/>
    <x v="0"/>
    <x v="0"/>
    <n v="3922"/>
    <n v="1"/>
    <n v="3.9220000000000002"/>
    <s v="MONK BRETTON LOC"/>
    <s v="Carter Refrigeration"/>
    <s v="Added Refrigerant"/>
    <s v="Top up after compressor change"/>
    <s v="Normal Operation"/>
    <n v="21036176"/>
  </r>
  <r>
    <s v="A4755"/>
    <s v="4755"/>
    <s v="4755"/>
    <x v="444"/>
    <x v="0"/>
    <x v="0"/>
    <n v="3922"/>
    <n v="1"/>
    <n v="3.9220000000000002"/>
    <s v="MONK BRETTON LOC"/>
    <s v="Carter Refrigeration"/>
    <s v="Repaired"/>
    <s v="General Maintenance / Wear &amp; Tear"/>
    <s v="Normal Operation"/>
    <n v="21036524"/>
  </r>
  <r>
    <s v="A4755"/>
    <s v="4755"/>
    <s v="4755"/>
    <x v="444"/>
    <x v="0"/>
    <x v="0"/>
    <n v="3922"/>
    <n v="5"/>
    <n v="19.61"/>
    <s v="MONK BRETTON LOC"/>
    <s v="Carter Refrigeration"/>
    <s v="Repaired"/>
    <s v="General Maintenance / Wear &amp; Tear"/>
    <s v="Normal Operation"/>
    <n v="22222356"/>
  </r>
  <r>
    <s v="A4756"/>
    <s v="4756"/>
    <s v="4756"/>
    <x v="445"/>
    <x v="0"/>
    <x v="4"/>
    <n v="2088"/>
    <n v="3.5"/>
    <n v="7.3079999999999998"/>
    <s v="MORLEY STREET LOC"/>
    <s v="Space Engineering services LTD"/>
    <s v="Added Refrigerant"/>
    <s v="General Maintenance / Wear &amp; Tear"/>
    <s v="Normal Operation"/>
    <n v="18012151"/>
  </r>
  <r>
    <s v="A4756"/>
    <s v="4756"/>
    <s v="4756"/>
    <x v="445"/>
    <x v="0"/>
    <x v="0"/>
    <n v="3922"/>
    <n v="2"/>
    <n v="7.8440000000000003"/>
    <s v="MORLEY STREET LOC"/>
    <s v="Space Engineering services LTD"/>
    <s v="Added Refrigerant"/>
    <s v="General Maintenance / Wear &amp; Tear"/>
    <s v="Normal Operation"/>
    <n v="21111391"/>
  </r>
  <r>
    <s v="A4757"/>
    <s v="4757"/>
    <s v="4757"/>
    <x v="446"/>
    <x v="0"/>
    <x v="0"/>
    <n v="3922"/>
    <n v="27"/>
    <n v="105.89400000000001"/>
    <s v="MYTHOLMROYD LOC"/>
    <s v="Space Engineering services LTD"/>
    <s v="Added Refrigerant"/>
    <s v="General Maintenance / Wear &amp; Tear"/>
    <s v="Normal Operation"/>
    <n v="20811587"/>
  </r>
  <r>
    <s v="A4757"/>
    <s v="4757"/>
    <s v="4757"/>
    <x v="446"/>
    <x v="0"/>
    <x v="0"/>
    <n v="3922"/>
    <n v="0.7"/>
    <n v="2.7453999999999996"/>
    <s v="MYTHOLMROYD LOC"/>
    <s v="Space Engineering services LTD"/>
    <s v="Added Refrigerant"/>
    <s v="General Maintenance / Wear &amp; Tear"/>
    <s v="Normal Operation"/>
    <n v="22351879"/>
  </r>
  <r>
    <s v="A4759"/>
    <s v="4759"/>
    <s v="4759"/>
    <x v="447"/>
    <x v="0"/>
    <x v="0"/>
    <n v="3922"/>
    <n v="4"/>
    <n v="15.688000000000001"/>
    <s v="NETHER EDGE LOC"/>
    <s v="Carter Refrigeration"/>
    <s v="Cleaned"/>
    <s v="General Maintenance / Wear &amp; Tear"/>
    <s v="Normal Operation"/>
    <n v="18472416"/>
  </r>
  <r>
    <s v="A4759"/>
    <s v="4759"/>
    <s v="4759"/>
    <x v="447"/>
    <x v="0"/>
    <x v="0"/>
    <n v="3922"/>
    <n v="4"/>
    <n v="15.688000000000001"/>
    <s v="NETHER EDGE LOC"/>
    <s v="Carter Refrigeration"/>
    <s v="Repaired"/>
    <s v="Expansion Valve"/>
    <s v="Normal Operation"/>
    <n v="18472416"/>
  </r>
  <r>
    <s v="A4759"/>
    <s v="4759"/>
    <s v="4759"/>
    <x v="447"/>
    <x v="0"/>
    <x v="0"/>
    <n v="3922"/>
    <n v="3"/>
    <n v="11.766"/>
    <s v="NETHER EDGE LOC"/>
    <s v="Carter Refrigeration"/>
    <s v="Repaired"/>
    <s v="General Maintenance / Wear &amp; Tear"/>
    <s v="Normal Operation"/>
    <n v="19167193"/>
  </r>
  <r>
    <s v="A4759"/>
    <s v="4759"/>
    <s v="4759"/>
    <x v="447"/>
    <x v="0"/>
    <x v="0"/>
    <n v="3922"/>
    <n v="1.6"/>
    <n v="6.2752000000000008"/>
    <s v="NETHER EDGE LOC"/>
    <s v="Carter Refrigeration"/>
    <s v="Repaired"/>
    <s v="General Maintenance / Wear &amp; Tear"/>
    <s v="Normal Operation"/>
    <n v="22022545"/>
  </r>
  <r>
    <s v="A4760"/>
    <s v="4760"/>
    <s v="4760"/>
    <x v="448"/>
    <x v="0"/>
    <x v="0"/>
    <n v="3922"/>
    <n v="2"/>
    <n v="7.8440000000000003"/>
    <s v="NEWHALL LOC"/>
    <s v="Space Engineering services LTD"/>
    <s v="Added Refrigerant"/>
    <s v="General Maintenance / Wear &amp; Tear"/>
    <s v="Normal Operation"/>
    <n v="18100583"/>
  </r>
  <r>
    <s v="A4760"/>
    <s v="4760"/>
    <s v="4760"/>
    <x v="448"/>
    <x v="0"/>
    <x v="0"/>
    <n v="3922"/>
    <n v="24"/>
    <n v="94.128"/>
    <s v="NEWHALL LOC"/>
    <s v="Space Engineering services LTD"/>
    <s v="Added Refrigerant"/>
    <s v="General Maintenance / Wear &amp; Tear"/>
    <s v="Normal Operation"/>
    <n v="20825696"/>
  </r>
  <r>
    <s v="A4762"/>
    <s v="4762"/>
    <s v="4762"/>
    <x v="449"/>
    <x v="0"/>
    <x v="0"/>
    <n v="3922"/>
    <n v="0.5"/>
    <n v="1.9610000000000001"/>
    <s v="NEWLAND AVE LOC"/>
    <s v="Carter Refrigeration"/>
    <s v="Repaired"/>
    <s v="General Maintenance / Wear &amp; Tear"/>
    <s v="Normal Operation"/>
    <n v="22022081"/>
  </r>
  <r>
    <s v="A4763"/>
    <s v="4763"/>
    <s v="4763"/>
    <x v="450"/>
    <x v="0"/>
    <x v="8"/>
    <n v="1825"/>
    <n v="0.1"/>
    <n v="0.1825"/>
    <s v="NORMANTON LOC"/>
    <s v="Carter Refrigeration"/>
    <s v="Repaired"/>
    <s v="General Maintenance / Wear &amp; Tear"/>
    <s v="Normal Operation"/>
    <n v="19165423"/>
  </r>
  <r>
    <s v="A4764"/>
    <s v="4764"/>
    <s v="4764"/>
    <x v="451"/>
    <x v="0"/>
    <x v="0"/>
    <n v="3922"/>
    <n v="24"/>
    <n v="94.128"/>
    <s v="NUNS ST LOC"/>
    <s v="Space Engineering services LTD"/>
    <s v="Added Refrigerant"/>
    <s v="General Maintenance / Wear &amp; Tear"/>
    <s v="Normal Operation"/>
    <n v="22431564"/>
  </r>
  <r>
    <s v="A4771"/>
    <s v="4771"/>
    <s v="4771"/>
    <x v="452"/>
    <x v="0"/>
    <x v="8"/>
    <n v="1825"/>
    <n v="11"/>
    <n v="20.074999999999999"/>
    <s v="CLARENDON PK LOC"/>
    <s v="Space Engineering services LTD"/>
    <s v="Added Refrigerant"/>
    <s v="General Maintenance / Wear &amp; Tear"/>
    <s v="Normal Operation"/>
    <n v="22526222"/>
  </r>
  <r>
    <s v="A4774"/>
    <s v="4774"/>
    <s v="4774"/>
    <x v="453"/>
    <x v="0"/>
    <x v="0"/>
    <n v="3922"/>
    <n v="1"/>
    <n v="3.9220000000000002"/>
    <s v="ROCHDALE ROAD LOC"/>
    <s v="Space Engineering services LTD"/>
    <s v="Added Refrigerant"/>
    <s v="General Maintenance / Wear &amp; Tear"/>
    <s v="Normal Operation"/>
    <n v="22159558"/>
  </r>
  <r>
    <s v="A4781"/>
    <s v="4781"/>
    <s v="4781"/>
    <x v="454"/>
    <x v="0"/>
    <x v="4"/>
    <n v="2088"/>
    <n v="15"/>
    <n v="31.32"/>
    <s v="RAMSHILL RD LOC"/>
    <s v="Carter Refrigeration"/>
    <s v="Repaired"/>
    <s v="General Maintenance / Wear &amp; Tear"/>
    <s v="Normal Operation"/>
    <n v="19914180"/>
  </r>
  <r>
    <s v="A4782"/>
    <s v="4782"/>
    <s v="4782"/>
    <x v="455"/>
    <x v="0"/>
    <x v="0"/>
    <n v="3922"/>
    <n v="1"/>
    <n v="3.9220000000000002"/>
    <s v="SPRING BANK LOC"/>
    <s v="Carter Refrigeration"/>
    <s v="Repaired"/>
    <s v="General Maintenance / Wear &amp; Tear"/>
    <s v="Normal Operation"/>
    <n v="20340176"/>
  </r>
  <r>
    <s v="A4783"/>
    <s v="4783"/>
    <s v="4783"/>
    <x v="456"/>
    <x v="0"/>
    <x v="0"/>
    <n v="3922"/>
    <n v="10"/>
    <n v="39.22"/>
    <s v="SPROTBROUGH LOC"/>
    <s v="Carter Refrigeration"/>
    <s v="Repaired"/>
    <s v="General Maintenance / Wear &amp; Tear"/>
    <s v="Normal Operation"/>
    <n v="20340245"/>
  </r>
  <r>
    <s v="A4783"/>
    <s v="4783"/>
    <s v="4783"/>
    <x v="456"/>
    <x v="0"/>
    <x v="0"/>
    <n v="3922"/>
    <n v="2"/>
    <n v="7.8440000000000003"/>
    <s v="SPROTBROUGH LOC"/>
    <s v="Carter Refrigeration"/>
    <s v="Repaired"/>
    <s v="General Maintenance / Wear &amp; Tear"/>
    <s v="Normal Operation"/>
    <n v="21036956"/>
  </r>
  <r>
    <s v="A4783"/>
    <s v="4783"/>
    <s v="4783"/>
    <x v="456"/>
    <x v="0"/>
    <x v="0"/>
    <n v="3922"/>
    <n v="5"/>
    <n v="19.61"/>
    <s v="SPROTBROUGH LOC"/>
    <s v="Carter Refrigeration"/>
    <s v="Repaired"/>
    <s v="General Maintenance / Wear &amp; Tear"/>
    <s v="Normal Operation"/>
    <n v="21437587"/>
  </r>
  <r>
    <s v="A4784"/>
    <s v="4784"/>
    <s v="4784"/>
    <x v="457"/>
    <x v="0"/>
    <x v="0"/>
    <n v="3922"/>
    <n v="5"/>
    <n v="19.61"/>
    <s v="STAINBECK RD LOC"/>
    <s v="Space Engineering services LTD"/>
    <s v="Added Refrigerant"/>
    <s v="General Maintenance / Wear &amp; Tear"/>
    <s v="Normal Operation"/>
    <n v="18528984"/>
  </r>
  <r>
    <s v="A4784"/>
    <s v="4784"/>
    <s v="4784"/>
    <x v="457"/>
    <x v="0"/>
    <x v="0"/>
    <n v="3922"/>
    <n v="6"/>
    <n v="23.532"/>
    <s v="STAINBECK RD LOC"/>
    <s v="Space Engineering services LTD"/>
    <s v="Added Refrigerant"/>
    <s v="General Maintenance / Wear &amp; Tear"/>
    <s v="Normal Operation"/>
    <n v="19329437"/>
  </r>
  <r>
    <s v="A4793"/>
    <s v="4793"/>
    <s v="4793"/>
    <x v="458"/>
    <x v="0"/>
    <x v="0"/>
    <n v="3922"/>
    <n v="9"/>
    <n v="35.298000000000002"/>
    <s v="TRURO COURT LOC"/>
    <s v="Carter Refrigeration"/>
    <s v="Repaired"/>
    <s v="General Maintenance / Wear &amp; Tear"/>
    <s v="Normal Operation"/>
    <n v="18684632"/>
  </r>
  <r>
    <s v="A4793"/>
    <s v="4793"/>
    <s v="4793"/>
    <x v="458"/>
    <x v="0"/>
    <x v="0"/>
    <n v="3922"/>
    <n v="9"/>
    <n v="35.298000000000002"/>
    <s v="TRURO COURT LOC"/>
    <s v="Carter Refrigeration"/>
    <s v="Repaired"/>
    <s v="General Maintenance / Wear &amp; Tear"/>
    <s v="Normal Operation"/>
    <n v="19166073"/>
  </r>
  <r>
    <s v="A4793"/>
    <s v="4793"/>
    <s v="4793"/>
    <x v="458"/>
    <x v="0"/>
    <x v="0"/>
    <n v="3922"/>
    <n v="14"/>
    <n v="54.908000000000001"/>
    <s v="TRURO COURT LOC"/>
    <s v="Carter Refrigeration"/>
    <s v="Repaired"/>
    <s v="General Maintenance / Wear &amp; Tear"/>
    <s v="Normal Operation"/>
    <n v="19166243"/>
  </r>
  <r>
    <s v="A4793"/>
    <s v="4793"/>
    <s v="4793"/>
    <x v="458"/>
    <x v="0"/>
    <x v="0"/>
    <n v="3922"/>
    <n v="16"/>
    <n v="62.752000000000002"/>
    <s v="TRURO COURT LOC"/>
    <s v="Carter Refrigeration"/>
    <s v="Repaired"/>
    <s v="Control/capillary line"/>
    <s v="Normal Operation"/>
    <n v="19166539"/>
  </r>
  <r>
    <s v="A4793"/>
    <s v="4793"/>
    <s v="4793"/>
    <x v="458"/>
    <x v="0"/>
    <x v="0"/>
    <n v="3922"/>
    <n v="9"/>
    <n v="35.298000000000002"/>
    <s v="TRURO COURT LOC"/>
    <s v="Carter Refrigeration"/>
    <s v="Repaired"/>
    <s v="General Maintenance / Wear &amp; Tear"/>
    <s v="Normal Operation"/>
    <n v="19914223"/>
  </r>
  <r>
    <s v="A4796"/>
    <s v="4796"/>
    <s v="4796"/>
    <x v="459"/>
    <x v="0"/>
    <x v="0"/>
    <n v="3922"/>
    <n v="2"/>
    <n v="7.8440000000000003"/>
    <s v="WESTON ST LOC"/>
    <s v="Carter Refrigeration"/>
    <s v="Repaired"/>
    <s v="Schrader Valve"/>
    <s v="Normal Operation"/>
    <n v="18290286"/>
  </r>
  <r>
    <s v="A4796"/>
    <s v="4796"/>
    <s v="4796"/>
    <x v="459"/>
    <x v="0"/>
    <x v="0"/>
    <n v="3922"/>
    <n v="7"/>
    <n v="27.454000000000001"/>
    <s v="WESTON ST LOC"/>
    <s v="Carter Refrigeration"/>
    <s v="Repaired"/>
    <s v="General Maintenance / Wear &amp; Tear"/>
    <s v="Normal Operation"/>
    <n v="19165829"/>
  </r>
  <r>
    <s v="A4796"/>
    <s v="4796"/>
    <s v="4796"/>
    <x v="459"/>
    <x v="0"/>
    <x v="0"/>
    <n v="3922"/>
    <n v="9"/>
    <n v="35.298000000000002"/>
    <s v="WESTON ST LOC"/>
    <s v="Carter Refrigeration"/>
    <s v="Repaired"/>
    <s v="General Maintenance / Wear &amp; Tear"/>
    <s v="Normal Operation"/>
    <n v="19166198"/>
  </r>
  <r>
    <s v="A4796"/>
    <s v="4796"/>
    <s v="4796"/>
    <x v="459"/>
    <x v="0"/>
    <x v="0"/>
    <n v="3922"/>
    <n v="9"/>
    <n v="35.298000000000002"/>
    <s v="WESTON ST LOC"/>
    <s v="Carter Refrigeration"/>
    <s v="Inspected"/>
    <s v="General Maintenance / Wear &amp; Tear"/>
    <s v="Normal Operation"/>
    <n v="19365773"/>
  </r>
  <r>
    <s v="A4796"/>
    <s v="4796"/>
    <s v="4796"/>
    <x v="459"/>
    <x v="0"/>
    <x v="0"/>
    <n v="3922"/>
    <n v="9"/>
    <n v="35.298000000000002"/>
    <s v="WESTON ST LOC"/>
    <s v="Carter Refrigeration"/>
    <s v="Repaired"/>
    <s v="Mechanical joint"/>
    <s v="Normal Operation"/>
    <n v="19365773"/>
  </r>
  <r>
    <s v="A4796"/>
    <s v="4796"/>
    <s v="4796"/>
    <x v="459"/>
    <x v="0"/>
    <x v="0"/>
    <n v="3922"/>
    <n v="9"/>
    <n v="35.298000000000002"/>
    <s v="WESTON ST LOC"/>
    <s v="Carter Refrigeration"/>
    <s v="Added Refrigerant"/>
    <s v="Pipe Failure/Fracture"/>
    <s v="Normal Operation"/>
    <n v="20340086"/>
  </r>
  <r>
    <s v="A4796"/>
    <s v="4796"/>
    <s v="4796"/>
    <x v="459"/>
    <x v="0"/>
    <x v="0"/>
    <n v="3922"/>
    <n v="10"/>
    <n v="39.22"/>
    <s v="WESTON ST LOC"/>
    <s v="Carter Refrigeration"/>
    <s v="Repaired"/>
    <s v="General Maintenance / Wear &amp; Tear"/>
    <s v="Normal Operation"/>
    <n v="21613463"/>
  </r>
  <r>
    <s v="A4797"/>
    <s v="4797"/>
    <s v="4797"/>
    <x v="460"/>
    <x v="0"/>
    <x v="0"/>
    <n v="3922"/>
    <n v="9"/>
    <n v="35.298000000000002"/>
    <s v="WILLERBY SQ LOC"/>
    <s v="Carter Refrigeration"/>
    <s v="Repaired"/>
    <s v="General Maintenance / Wear &amp; Tear"/>
    <s v="Normal Operation"/>
    <n v="18684599"/>
  </r>
  <r>
    <s v="A4797"/>
    <s v="4797"/>
    <s v="4797"/>
    <x v="460"/>
    <x v="0"/>
    <x v="0"/>
    <n v="3922"/>
    <n v="9"/>
    <n v="35.298000000000002"/>
    <s v="WILLERBY SQ LOC"/>
    <s v="Carter Refrigeration"/>
    <s v="Repaired"/>
    <s v="Mechanical joint"/>
    <s v="Normal Operation"/>
    <n v="19166001"/>
  </r>
  <r>
    <s v="A4797"/>
    <s v="4797"/>
    <s v="4797"/>
    <x v="460"/>
    <x v="0"/>
    <x v="0"/>
    <n v="3922"/>
    <n v="9"/>
    <n v="35.298000000000002"/>
    <s v="WILLERBY SQ LOC"/>
    <s v="Carter Refrigeration"/>
    <s v="Repaired"/>
    <s v="General Maintenance / Wear &amp; Tear"/>
    <s v="Normal Operation"/>
    <n v="19915305"/>
  </r>
  <r>
    <s v="A4797"/>
    <s v="4797"/>
    <s v="4797"/>
    <x v="460"/>
    <x v="0"/>
    <x v="0"/>
    <n v="3922"/>
    <n v="1"/>
    <n v="3.9220000000000002"/>
    <s v="WILLERBY SQ LOC"/>
    <s v="Carter Refrigeration"/>
    <s v="Repaired"/>
    <s v="General Maintenance / Wear &amp; Tear"/>
    <s v="Normal Operation"/>
    <n v="21036458"/>
  </r>
  <r>
    <s v="A0048"/>
    <s v="0048"/>
    <s v="48"/>
    <x v="461"/>
    <x v="0"/>
    <x v="4"/>
    <n v="2088"/>
    <n v="24"/>
    <n v="50.112000000000002"/>
    <s v="BROMLEY"/>
    <s v="Arcus Engineering"/>
    <s v="Added Refrigerant"/>
    <s v="General Maintenance / Wear &amp; Tear"/>
    <s v="Normal Operation"/>
    <n v="18178380"/>
  </r>
  <r>
    <s v="A0048"/>
    <s v="0048"/>
    <s v="48"/>
    <x v="461"/>
    <x v="1"/>
    <x v="1"/>
    <n v="1"/>
    <n v="68"/>
    <n v="6.8000000000000005E-2"/>
    <s v="BROMLEY"/>
    <s v="Arcus Engineering"/>
    <s v="Added Refrigerant"/>
    <s v="General Maintenance / Wear &amp; Tear"/>
    <s v="Normal Operation"/>
    <n v="18287181"/>
  </r>
  <r>
    <s v="A0048"/>
    <s v="0048"/>
    <s v="48"/>
    <x v="461"/>
    <x v="1"/>
    <x v="1"/>
    <n v="1"/>
    <n v="34"/>
    <n v="3.4000000000000002E-2"/>
    <s v="BROMLEY"/>
    <s v="Arcus Engineering"/>
    <s v="Added Refrigerant"/>
    <s v="General Maintenance / Wear &amp; Tear"/>
    <s v="Normal Operation"/>
    <n v="18287198"/>
  </r>
  <r>
    <s v="A0048"/>
    <s v="0048"/>
    <s v="48"/>
    <x v="461"/>
    <x v="0"/>
    <x v="0"/>
    <n v="3922"/>
    <n v="111"/>
    <n v="435.34199999999998"/>
    <s v="BROMLEY"/>
    <s v="Arcus Engineering"/>
    <s v="Added Refrigerant"/>
    <s v="General Maintenance / Wear &amp; Tear"/>
    <s v="Normal Operation"/>
    <n v="18902586"/>
  </r>
  <r>
    <s v="A0048"/>
    <s v="0048"/>
    <s v="48"/>
    <x v="461"/>
    <x v="1"/>
    <x v="1"/>
    <n v="1"/>
    <n v="67.5"/>
    <n v="6.7500000000000004E-2"/>
    <s v="BROMLEY"/>
    <s v="Arcus Engineering"/>
    <s v="Added Refrigerant"/>
    <s v="General Maintenance / Wear &amp; Tear"/>
    <s v="Normal Operation"/>
    <n v="20419347"/>
  </r>
  <r>
    <s v="A0048"/>
    <s v="0048"/>
    <s v="48"/>
    <x v="461"/>
    <x v="1"/>
    <x v="1"/>
    <n v="1"/>
    <n v="68"/>
    <n v="6.8000000000000005E-2"/>
    <s v="BROMLEY"/>
    <s v="Arcus Engineering"/>
    <s v="Added Refrigerant"/>
    <s v="General Maintenance / Wear &amp; Tear"/>
    <s v="Normal Operation"/>
    <n v="21578573"/>
  </r>
  <r>
    <s v="A0048"/>
    <s v="0048"/>
    <s v="48"/>
    <x v="461"/>
    <x v="1"/>
    <x v="1"/>
    <n v="1"/>
    <n v="68"/>
    <n v="6.8000000000000005E-2"/>
    <s v="BROMLEY"/>
    <s v="Arcus Engineering"/>
    <s v="Added Refrigerant"/>
    <s v="General Maintenance / Wear &amp; Tear"/>
    <s v="Normal Operation"/>
    <n v="21785372"/>
  </r>
  <r>
    <s v="A0048"/>
    <s v="0048"/>
    <s v="48"/>
    <x v="461"/>
    <x v="1"/>
    <x v="1"/>
    <n v="1"/>
    <n v="67.5"/>
    <n v="6.7500000000000004E-2"/>
    <s v="BROMLEY"/>
    <s v="Arcus Engineering"/>
    <s v="Added Refrigerant"/>
    <s v="General Maintenance / Wear &amp; Tear"/>
    <s v="Normal Operation"/>
    <n v="22636273"/>
  </r>
  <r>
    <s v="A4803"/>
    <s v="4803"/>
    <s v="4803"/>
    <x v="462"/>
    <x v="0"/>
    <x v="0"/>
    <n v="3922"/>
    <n v="9"/>
    <n v="35.298000000000002"/>
    <s v="PROSPECT LOC"/>
    <s v="Carter Refrigeration"/>
    <s v="Repaired"/>
    <s v="General Maintenance / Wear &amp; Tear"/>
    <s v="Normal Operation"/>
    <n v="19632353"/>
  </r>
  <r>
    <s v="A4804"/>
    <s v="4804"/>
    <s v="4804"/>
    <x v="463"/>
    <x v="0"/>
    <x v="0"/>
    <n v="3922"/>
    <n v="0.6"/>
    <n v="2.3531999999999997"/>
    <s v="YEADON LOC"/>
    <s v="Space Engineering services LTD"/>
    <s v="Added Refrigerant"/>
    <s v="General Maintenance / Wear &amp; Tear"/>
    <s v="Normal Operation"/>
    <n v="20232472"/>
  </r>
  <r>
    <s v="A4807"/>
    <s v="4807"/>
    <s v="4807"/>
    <x v="464"/>
    <x v="0"/>
    <x v="0"/>
    <n v="3922"/>
    <n v="2"/>
    <n v="7.8440000000000003"/>
    <s v="SHAFTON LOC"/>
    <s v="Carter Refrigeration"/>
    <s v="Repaired"/>
    <s v="Mechanical joint"/>
    <s v="Normal Operation"/>
    <n v="19633257"/>
  </r>
  <r>
    <s v="A4807"/>
    <s v="4807"/>
    <s v="4807"/>
    <x v="464"/>
    <x v="0"/>
    <x v="0"/>
    <n v="3922"/>
    <n v="1"/>
    <n v="3.9220000000000002"/>
    <s v="SHAFTON LOC"/>
    <s v="Carter Refrigeration"/>
    <s v="Repaired"/>
    <s v="General Maintenance / Wear &amp; Tear"/>
    <s v="Normal Operation"/>
    <n v="19915272"/>
  </r>
  <r>
    <s v="A4807"/>
    <s v="4807"/>
    <s v="4807"/>
    <x v="464"/>
    <x v="0"/>
    <x v="0"/>
    <n v="3922"/>
    <n v="1"/>
    <n v="3.9220000000000002"/>
    <s v="SHAFTON LOC"/>
    <s v="Carter Refrigeration"/>
    <s v="Repaired"/>
    <s v="General Maintenance / Wear &amp; Tear"/>
    <s v="Normal Operation"/>
    <n v="21613440"/>
  </r>
  <r>
    <s v="A4807"/>
    <s v="4807"/>
    <s v="4807"/>
    <x v="464"/>
    <x v="0"/>
    <x v="0"/>
    <n v="3922"/>
    <n v="0.4"/>
    <n v="1.5688000000000002"/>
    <s v="SHAFTON LOC"/>
    <s v="Carter Refrigeration"/>
    <s v="Repaired"/>
    <s v="General Maintenance / Wear &amp; Tear"/>
    <s v="Normal Operation"/>
    <n v="22022388"/>
  </r>
  <r>
    <s v="A4810"/>
    <s v="4810"/>
    <s v="4810"/>
    <x v="465"/>
    <x v="0"/>
    <x v="0"/>
    <n v="3922"/>
    <n v="1"/>
    <n v="3.9220000000000002"/>
    <s v="BURTON TOWN LOC"/>
    <s v="Space Engineering services LTD"/>
    <s v="Added Refrigerant"/>
    <s v="General Maintenance / Wear &amp; Tear"/>
    <s v="Normal Operation"/>
    <n v="19525792"/>
  </r>
  <r>
    <s v="A4810"/>
    <s v="4810"/>
    <s v="4810"/>
    <x v="465"/>
    <x v="0"/>
    <x v="0"/>
    <n v="3922"/>
    <n v="0.4"/>
    <n v="1.5688000000000002"/>
    <s v="BURTON TOWN LOC"/>
    <s v="Space Engineering services LTD"/>
    <s v="Added Refrigerant"/>
    <s v="General Maintenance / Wear &amp; Tear"/>
    <s v="Normal Operation"/>
    <n v="20509441"/>
  </r>
  <r>
    <s v="A4810"/>
    <s v="4810"/>
    <s v="4810"/>
    <x v="465"/>
    <x v="0"/>
    <x v="0"/>
    <n v="3922"/>
    <n v="0.35"/>
    <n v="1.3726999999999998"/>
    <s v="BURTON TOWN LOC"/>
    <s v="Space Engineering services LTD"/>
    <s v="Added Refrigerant"/>
    <s v="General Maintenance / Wear &amp; Tear"/>
    <s v="Normal Operation"/>
    <n v="21922153"/>
  </r>
  <r>
    <s v="A4811"/>
    <s v="4811"/>
    <s v="4811"/>
    <x v="466"/>
    <x v="0"/>
    <x v="0"/>
    <n v="3922"/>
    <n v="3"/>
    <n v="11.766"/>
    <s v="WIVELSFIELD ROAD LOC"/>
    <s v="Arcus Engineering"/>
    <s v="Added Refrigerant"/>
    <s v="General Maintenance / Wear &amp; Tear"/>
    <s v="Normal Operation"/>
    <n v="18631428"/>
  </r>
  <r>
    <s v="A4811"/>
    <s v="4811"/>
    <s v="4811"/>
    <x v="466"/>
    <x v="0"/>
    <x v="0"/>
    <n v="3922"/>
    <n v="1"/>
    <n v="3.9220000000000002"/>
    <s v="WIVELSFIELD ROAD LOC"/>
    <s v="Arcus Engineering"/>
    <s v="Added Refrigerant"/>
    <s v="General Maintenance / Wear &amp; Tear"/>
    <s v="Normal Operation"/>
    <n v="19144736"/>
  </r>
  <r>
    <s v="A4813"/>
    <s v="4813"/>
    <s v="4813"/>
    <x v="467"/>
    <x v="0"/>
    <x v="0"/>
    <n v="3922"/>
    <n v="10.5"/>
    <n v="41.180999999999997"/>
    <s v="MERRION CENTRE LOC"/>
    <s v="Space Engineering services LTD"/>
    <s v="Added Refrigerant"/>
    <s v="General Maintenance / Wear &amp; Tear"/>
    <s v="Normal Operation"/>
    <n v="21668628"/>
  </r>
  <r>
    <s v="A4818"/>
    <s v="4818"/>
    <s v="4818"/>
    <x v="468"/>
    <x v="0"/>
    <x v="0"/>
    <n v="3922"/>
    <n v="48"/>
    <n v="188.256"/>
    <s v="BARNES LOC"/>
    <s v="Arcus Engineering"/>
    <s v="Added Refrigerant"/>
    <s v="General Maintenance / Wear &amp; Tear"/>
    <s v="Normal Operation"/>
    <n v="18361947"/>
  </r>
  <r>
    <s v="A4818"/>
    <s v="4818"/>
    <s v="4818"/>
    <x v="468"/>
    <x v="0"/>
    <x v="0"/>
    <n v="3922"/>
    <n v="55.5"/>
    <n v="217.67099999999999"/>
    <s v="BARNES LOC"/>
    <s v="Arcus Engineering"/>
    <s v="Added Refrigerant"/>
    <s v="General Maintenance / Wear &amp; Tear"/>
    <s v="Normal Operation"/>
    <n v="19414953"/>
  </r>
  <r>
    <s v="A4823"/>
    <s v="4823"/>
    <s v="4823"/>
    <x v="469"/>
    <x v="0"/>
    <x v="0"/>
    <n v="3922"/>
    <n v="24"/>
    <n v="94.128"/>
    <s v="TOOTING BEC LOC"/>
    <s v="Arcus Engineering"/>
    <s v="Added Refrigerant"/>
    <s v="General Maintenance / Wear &amp; Tear"/>
    <s v="Normal Operation"/>
    <n v="18866116"/>
  </r>
  <r>
    <s v="A4825"/>
    <s v="4825"/>
    <s v="4825"/>
    <x v="470"/>
    <x v="0"/>
    <x v="0"/>
    <n v="3922"/>
    <n v="20"/>
    <n v="78.44"/>
    <s v="POOLE TOWN LOC"/>
    <s v="Space Engineering services LTD"/>
    <s v="Added Refrigerant"/>
    <s v="General Maintenance / Wear &amp; Tear"/>
    <s v="Normal Operation"/>
    <n v="18515126"/>
  </r>
  <r>
    <s v="A4825"/>
    <s v="4825"/>
    <s v="4825"/>
    <x v="470"/>
    <x v="0"/>
    <x v="0"/>
    <n v="3922"/>
    <n v="11.5"/>
    <n v="45.103000000000002"/>
    <s v="POOLE TOWN LOC"/>
    <s v="Space Engineering services LTD"/>
    <s v="Added Refrigerant"/>
    <s v="General Maintenance / Wear &amp; Tear"/>
    <s v="Normal Operation"/>
    <n v="18632622"/>
  </r>
  <r>
    <s v="A4826"/>
    <s v="4826"/>
    <s v="4826"/>
    <x v="471"/>
    <x v="0"/>
    <x v="0"/>
    <n v="3922"/>
    <n v="24"/>
    <n v="94.128"/>
    <s v="HASTINGS - STATION PLAZA LOC"/>
    <s v="Arcus Engineering"/>
    <s v="Added Refrigerant"/>
    <s v="General Maintenance / Wear &amp; Tear"/>
    <s v="Normal Operation"/>
    <n v="20031395"/>
  </r>
  <r>
    <s v="A4831"/>
    <s v="4831"/>
    <s v="4831"/>
    <x v="472"/>
    <x v="0"/>
    <x v="0"/>
    <n v="3922"/>
    <n v="24"/>
    <n v="94.128"/>
    <s v="EAGLE PARADE LOC"/>
    <s v="Space Engineering services LTD"/>
    <s v="Added Refrigerant"/>
    <s v="General Maintenance / Wear &amp; Tear"/>
    <s v="Normal Operation"/>
    <n v="21968529"/>
  </r>
  <r>
    <s v="A4831"/>
    <s v="4831"/>
    <s v="4831"/>
    <x v="472"/>
    <x v="0"/>
    <x v="0"/>
    <n v="3922"/>
    <n v="30.5"/>
    <n v="119.621"/>
    <s v="EAGLE PARADE LOC"/>
    <s v="Space Engineering services LTD"/>
    <s v="Added Refrigerant"/>
    <s v="General Maintenance / Wear &amp; Tear"/>
    <s v="Normal Operation"/>
    <n v="22738634"/>
  </r>
  <r>
    <s v="A4843"/>
    <s v="4843"/>
    <s v="4843"/>
    <x v="473"/>
    <x v="0"/>
    <x v="0"/>
    <n v="3922"/>
    <n v="10.5"/>
    <n v="41.180999999999997"/>
    <s v="LEICS HAMILTON LOC"/>
    <s v="Space Engineering services LTD"/>
    <s v="Added Refrigerant"/>
    <s v="General Maintenance / Wear &amp; Tear"/>
    <s v="Normal Operation"/>
    <n v="18269597"/>
  </r>
  <r>
    <s v="A4843"/>
    <s v="4843"/>
    <s v="4843"/>
    <x v="473"/>
    <x v="0"/>
    <x v="0"/>
    <n v="3922"/>
    <n v="10.5"/>
    <n v="41.180999999999997"/>
    <s v="LEICS HAMILTON LOC"/>
    <s v="Space Engineering services LTD"/>
    <s v="Added Refrigerant"/>
    <s v="General Maintenance / Wear &amp; Tear"/>
    <s v="Normal Operation"/>
    <n v="18279886"/>
  </r>
  <r>
    <s v="A4843"/>
    <s v="4843"/>
    <s v="4843"/>
    <x v="473"/>
    <x v="0"/>
    <x v="0"/>
    <n v="3922"/>
    <n v="20"/>
    <n v="78.44"/>
    <s v="LEICS HAMILTON LOC"/>
    <s v="Space Engineering services LTD"/>
    <s v="Added Refrigerant"/>
    <s v="General Maintenance / Wear &amp; Tear"/>
    <s v="Normal Operation"/>
    <n v="18611819"/>
  </r>
  <r>
    <s v="A4850"/>
    <s v="4850"/>
    <s v="4850"/>
    <x v="474"/>
    <x v="0"/>
    <x v="0"/>
    <n v="3922"/>
    <n v="20"/>
    <n v="78.44"/>
    <s v="WHITECROFT ROAD LOC"/>
    <s v="Space Engineering services LTD"/>
    <s v="Added Refrigerant"/>
    <s v="General Maintenance / Wear &amp; Tear"/>
    <s v="Normal Operation"/>
    <n v="18426739"/>
  </r>
  <r>
    <s v="A4850"/>
    <s v="4850"/>
    <s v="4850"/>
    <x v="474"/>
    <x v="0"/>
    <x v="0"/>
    <n v="3922"/>
    <n v="10.5"/>
    <n v="41.180999999999997"/>
    <s v="WHITECROFT ROAD LOC"/>
    <s v="Space Engineering services LTD"/>
    <s v="Added Refrigerant"/>
    <s v="General Maintenance / Wear &amp; Tear"/>
    <s v="Normal Operation"/>
    <n v="21857787"/>
  </r>
  <r>
    <s v="A4852"/>
    <s v="4852"/>
    <s v="4852"/>
    <x v="475"/>
    <x v="0"/>
    <x v="0"/>
    <n v="3922"/>
    <n v="12"/>
    <n v="47.064"/>
    <s v="MIDDLE WARREN"/>
    <s v="KB (Carters)"/>
    <s v="Added Refrigerant"/>
    <s v="General Maintenance / Wear &amp; Tear"/>
    <s v="Normal Operation"/>
    <n v="22457020"/>
  </r>
  <r>
    <s v="A4854"/>
    <s v="4854"/>
    <s v="4854"/>
    <x v="476"/>
    <x v="0"/>
    <x v="0"/>
    <n v="3922"/>
    <n v="6.5"/>
    <n v="25.492999999999999"/>
    <s v="BIRCHFIELDS RD"/>
    <s v="CBES"/>
    <s v="Repaired"/>
    <s v="General Maintenance / Wear &amp; Tear"/>
    <s v="Normal Operation"/>
    <n v="21216966"/>
  </r>
  <r>
    <s v="A4854"/>
    <s v="4854"/>
    <s v="4854"/>
    <x v="476"/>
    <x v="0"/>
    <x v="0"/>
    <n v="3922"/>
    <n v="16.5"/>
    <n v="64.712999999999994"/>
    <s v="BIRCHFIELDS RD"/>
    <s v="CBES"/>
    <s v="Repaired"/>
    <s v="General Maintenance / Wear &amp; Tear"/>
    <s v="Normal Operation"/>
    <n v="21770903"/>
  </r>
  <r>
    <s v="A4855"/>
    <s v="4855"/>
    <s v="4855"/>
    <x v="477"/>
    <x v="0"/>
    <x v="0"/>
    <n v="3922"/>
    <n v="10.5"/>
    <n v="41.180999999999997"/>
    <s v="PENWORTHAM LOC"/>
    <s v="Space Engineering services LTD"/>
    <s v="Added Refrigerant"/>
    <s v="General Maintenance / Wear &amp; Tear"/>
    <s v="Normal Operation"/>
    <n v="18902436"/>
  </r>
  <r>
    <s v="A4855"/>
    <s v="4855"/>
    <s v="4855"/>
    <x v="477"/>
    <x v="0"/>
    <x v="0"/>
    <n v="3922"/>
    <n v="10"/>
    <n v="39.22"/>
    <s v="PENWORTHAM LOC"/>
    <s v="Space Engineering services LTD"/>
    <s v="Added Refrigerant"/>
    <s v="General Maintenance / Wear &amp; Tear"/>
    <s v="Normal Operation"/>
    <n v="21390207"/>
  </r>
  <r>
    <s v="A4855"/>
    <s v="4855"/>
    <s v="4855"/>
    <x v="477"/>
    <x v="0"/>
    <x v="0"/>
    <n v="3922"/>
    <n v="10.5"/>
    <n v="41.180999999999997"/>
    <s v="PENWORTHAM LOC"/>
    <s v="Space Engineering services LTD"/>
    <s v="Added Refrigerant"/>
    <s v="General Maintenance / Wear &amp; Tear"/>
    <s v="Normal Operation"/>
    <n v="21593977"/>
  </r>
  <r>
    <s v="A4856"/>
    <s v="4856"/>
    <s v="4856"/>
    <x v="478"/>
    <x v="0"/>
    <x v="0"/>
    <n v="3922"/>
    <n v="23"/>
    <n v="90.206000000000003"/>
    <s v="BALDERTON"/>
    <s v="WR Refrigeration Ltd"/>
    <s v="Repaired"/>
    <s v="Mechanical joint"/>
    <s v="Normal Operation"/>
    <n v="19144091"/>
  </r>
  <r>
    <s v="A4856"/>
    <s v="4856"/>
    <s v="4856"/>
    <x v="478"/>
    <x v="0"/>
    <x v="0"/>
    <n v="3922"/>
    <n v="12"/>
    <n v="47.064"/>
    <s v="BALDERTON"/>
    <s v="WR Refrigeration Ltd"/>
    <s v="Repaired"/>
    <s v="Service Valve"/>
    <s v="Normal Operation"/>
    <n v="20029534"/>
  </r>
  <r>
    <s v="A4856"/>
    <s v="4856"/>
    <s v="4856"/>
    <x v="478"/>
    <x v="0"/>
    <x v="0"/>
    <n v="3922"/>
    <n v="23"/>
    <n v="90.206000000000003"/>
    <s v="BALDERTON"/>
    <s v="WR Refrigeration Ltd"/>
    <s v="Replaced Part / Component"/>
    <s v="Schrader Valve"/>
    <s v="Normal Operation"/>
    <n v="20731380"/>
  </r>
  <r>
    <s v="A4858"/>
    <s v="4858"/>
    <s v="4858"/>
    <x v="479"/>
    <x v="0"/>
    <x v="0"/>
    <n v="3922"/>
    <n v="24"/>
    <n v="94.128"/>
    <s v="GORSEINON"/>
    <s v="Space Engineering services LTD"/>
    <s v="Added Refrigerant"/>
    <s v="General Maintenance / Wear &amp; Tear"/>
    <s v="Shutdown"/>
    <n v="19516757"/>
  </r>
  <r>
    <s v="A4859"/>
    <s v="4859"/>
    <s v="4859"/>
    <x v="480"/>
    <x v="0"/>
    <x v="0"/>
    <n v="3922"/>
    <n v="34"/>
    <n v="133.34800000000001"/>
    <s v="PONTELAND"/>
    <s v="KB (Carters)"/>
    <s v="Added Refrigerant"/>
    <s v="General Maintenance / Wear &amp; Tear"/>
    <s v="Normal Operation"/>
    <n v="21299202"/>
  </r>
  <r>
    <s v="A4859"/>
    <s v="4859"/>
    <s v="4859"/>
    <x v="480"/>
    <x v="0"/>
    <x v="0"/>
    <n v="3922"/>
    <n v="0.68"/>
    <n v="2.66696"/>
    <s v="PONTELAND"/>
    <s v="KB (Carters)"/>
    <s v="Other (explain in comments)"/>
    <s v="General Maintenance / Wear &amp; Tear"/>
    <s v="Normal Operation"/>
    <n v="21496765"/>
  </r>
  <r>
    <s v="A4860"/>
    <s v="4860"/>
    <s v="4860"/>
    <x v="481"/>
    <x v="0"/>
    <x v="0"/>
    <n v="3922"/>
    <n v="0.7"/>
    <n v="2.7453999999999996"/>
    <s v="GIFFNOCK - FENWICK ROAD LOC"/>
    <s v="Carter Refrigeration"/>
    <s v="Added Refrigerant"/>
    <s v="Schrader Valve"/>
    <s v="Normal Operation"/>
    <n v="22367400"/>
  </r>
  <r>
    <s v="A4861"/>
    <s v="4861"/>
    <s v="4861"/>
    <x v="482"/>
    <x v="0"/>
    <x v="0"/>
    <n v="3922"/>
    <n v="5"/>
    <n v="19.61"/>
    <s v="HALTWHISTLE"/>
    <s v="KB (Carters)"/>
    <s v="Added Refrigerant"/>
    <s v="General Maintenance / Wear &amp; Tear"/>
    <s v="Normal Operation"/>
    <n v="21744049"/>
  </r>
  <r>
    <s v="A4861"/>
    <s v="4861"/>
    <s v="4861"/>
    <x v="482"/>
    <x v="0"/>
    <x v="0"/>
    <n v="3922"/>
    <n v="21"/>
    <n v="82.361999999999995"/>
    <s v="HALTWHISTLE"/>
    <s v="KB (Carters)"/>
    <s v="Added Refrigerant"/>
    <s v="Schrader Valve"/>
    <s v="Normal Operation"/>
    <n v="21771983"/>
  </r>
  <r>
    <s v="A4862"/>
    <s v="4862"/>
    <s v="4862"/>
    <x v="483"/>
    <x v="0"/>
    <x v="0"/>
    <n v="3922"/>
    <n v="4"/>
    <n v="15.688000000000001"/>
    <s v="LITTLEBOROUGH LOC"/>
    <s v="Space Engineering services LTD"/>
    <s v="Added Refrigerant"/>
    <s v="General Maintenance / Wear &amp; Tear"/>
    <s v="Normal Operation"/>
    <n v="18258363"/>
  </r>
  <r>
    <s v="A4862"/>
    <s v="4862"/>
    <s v="4862"/>
    <x v="483"/>
    <x v="0"/>
    <x v="0"/>
    <n v="3922"/>
    <n v="4"/>
    <n v="15.688000000000001"/>
    <s v="LITTLEBOROUGH LOC"/>
    <s v="Space Engineering services LTD"/>
    <s v="Added Refrigerant"/>
    <s v="General Maintenance / Wear &amp; Tear"/>
    <s v="Normal Operation"/>
    <n v="19843461"/>
  </r>
  <r>
    <s v="A4862"/>
    <s v="4862"/>
    <s v="4862"/>
    <x v="483"/>
    <x v="0"/>
    <x v="0"/>
    <n v="3922"/>
    <n v="3"/>
    <n v="11.766"/>
    <s v="LITTLEBOROUGH LOC"/>
    <s v="Space Engineering services LTD"/>
    <s v="Added Refrigerant"/>
    <s v="General Maintenance / Wear &amp; Tear"/>
    <s v="Normal Operation"/>
    <n v="20829860"/>
  </r>
  <r>
    <s v="A4862"/>
    <s v="4862"/>
    <s v="4862"/>
    <x v="483"/>
    <x v="0"/>
    <x v="0"/>
    <n v="3922"/>
    <n v="2.5"/>
    <n v="9.8049999999999997"/>
    <s v="LITTLEBOROUGH LOC"/>
    <s v="Space Engineering services LTD"/>
    <s v="Added Refrigerant"/>
    <s v="General Maintenance / Wear &amp; Tear"/>
    <s v="Normal Operation"/>
    <n v="22022264"/>
  </r>
  <r>
    <s v="A4862"/>
    <s v="4862"/>
    <s v="4862"/>
    <x v="483"/>
    <x v="0"/>
    <x v="0"/>
    <n v="3922"/>
    <n v="3"/>
    <n v="11.766"/>
    <s v="LITTLEBOROUGH LOC"/>
    <s v="Space Engineering services LTD"/>
    <s v="Added Refrigerant"/>
    <s v="General Maintenance / Wear &amp; Tear"/>
    <s v="Normal Operation"/>
    <n v="22351769"/>
  </r>
  <r>
    <s v="A4866"/>
    <s v="4866"/>
    <s v="4866"/>
    <x v="484"/>
    <x v="0"/>
    <x v="0"/>
    <n v="3922"/>
    <n v="30"/>
    <n v="117.66"/>
    <s v="BLACKPOOL - WHITEGATE DRIVE LOC"/>
    <s v="Space Engineering services LTD"/>
    <s v="Added Refrigerant"/>
    <s v="General Maintenance / Wear &amp; Tear"/>
    <s v="Normal Operation"/>
    <n v="17990760"/>
  </r>
  <r>
    <s v="A4866"/>
    <s v="4866"/>
    <s v="4866"/>
    <x v="484"/>
    <x v="0"/>
    <x v="0"/>
    <n v="3922"/>
    <n v="30"/>
    <n v="117.66"/>
    <s v="BLACKPOOL - WHITEGATE DRIVE LOC"/>
    <s v="Space Engineering services LTD"/>
    <s v="Added Refrigerant"/>
    <s v="General Maintenance / Wear &amp; Tear"/>
    <s v="Normal Operation"/>
    <n v="21680392"/>
  </r>
  <r>
    <s v="A4867"/>
    <s v="4867"/>
    <s v="4867"/>
    <x v="485"/>
    <x v="0"/>
    <x v="0"/>
    <n v="3922"/>
    <n v="5"/>
    <n v="19.61"/>
    <s v="DUDLEY GORNAL WOOD LOC"/>
    <s v="Space Engineering services LTD"/>
    <s v="Added Refrigerant"/>
    <s v="General Maintenance / Wear &amp; Tear"/>
    <s v="Normal Operation"/>
    <n v="18337541"/>
  </r>
  <r>
    <s v="A4867"/>
    <s v="4867"/>
    <s v="4867"/>
    <x v="485"/>
    <x v="0"/>
    <x v="0"/>
    <n v="3922"/>
    <n v="4"/>
    <n v="15.688000000000001"/>
    <s v="DUDLEY GORNAL WOOD LOC"/>
    <s v="Space Engineering services LTD"/>
    <s v="Added Refrigerant"/>
    <s v="General Maintenance / Wear &amp; Tear"/>
    <s v="Normal Operation"/>
    <n v="18474034"/>
  </r>
  <r>
    <s v="A4867"/>
    <s v="4867"/>
    <s v="4867"/>
    <x v="485"/>
    <x v="0"/>
    <x v="0"/>
    <n v="3922"/>
    <n v="72"/>
    <n v="282.38400000000001"/>
    <s v="DUDLEY GORNAL WOOD LOC"/>
    <s v="Space Engineering services LTD"/>
    <s v="Added Refrigerant"/>
    <s v="General Maintenance / Wear &amp; Tear"/>
    <s v="Normal Operation"/>
    <n v="19530526"/>
  </r>
  <r>
    <s v="A4867"/>
    <s v="4867"/>
    <s v="4867"/>
    <x v="485"/>
    <x v="0"/>
    <x v="0"/>
    <n v="3922"/>
    <n v="0.80500000000000005"/>
    <n v="3.1572100000000001"/>
    <s v="DUDLEY GORNAL WOOD LOC"/>
    <s v="Space Engineering services LTD"/>
    <s v="Added Refrigerant"/>
    <s v="General Maintenance / Wear &amp; Tear"/>
    <s v="Normal Operation"/>
    <n v="19661541"/>
  </r>
  <r>
    <s v="A4867"/>
    <s v="4867"/>
    <s v="4867"/>
    <x v="485"/>
    <x v="0"/>
    <x v="0"/>
    <n v="3922"/>
    <n v="4"/>
    <n v="15.688000000000001"/>
    <s v="DUDLEY GORNAL WOOD LOC"/>
    <s v="Space Engineering services LTD"/>
    <s v="Added Refrigerant"/>
    <s v="General Maintenance / Wear &amp; Tear"/>
    <s v="Normal Operation"/>
    <n v="20105112"/>
  </r>
  <r>
    <s v="A4867"/>
    <s v="4867"/>
    <s v="4867"/>
    <x v="485"/>
    <x v="0"/>
    <x v="0"/>
    <n v="3922"/>
    <n v="0.38"/>
    <n v="1.4903600000000001"/>
    <s v="DUDLEY GORNAL WOOD LOC"/>
    <s v="Space Engineering services LTD"/>
    <s v="Added Refrigerant"/>
    <s v="General Maintenance / Wear &amp; Tear"/>
    <s v="Normal Operation"/>
    <n v="20232514"/>
  </r>
  <r>
    <s v="A4867"/>
    <s v="4867"/>
    <s v="4867"/>
    <x v="485"/>
    <x v="0"/>
    <x v="0"/>
    <n v="3922"/>
    <n v="0.36"/>
    <n v="1.4119199999999998"/>
    <s v="DUDLEY GORNAL WOOD LOC"/>
    <s v="Space Engineering services LTD"/>
    <s v="Added Refrigerant"/>
    <s v="General Maintenance / Wear &amp; Tear"/>
    <s v="Normal Operation"/>
    <n v="21490291"/>
  </r>
  <r>
    <s v="A4868"/>
    <s v="4868"/>
    <s v="4868"/>
    <x v="486"/>
    <x v="0"/>
    <x v="0"/>
    <n v="3922"/>
    <n v="16"/>
    <n v="62.752000000000002"/>
    <s v="FRESHWATER LOC"/>
    <s v="Space Engineering services LTD"/>
    <s v="Added Refrigerant"/>
    <s v="General Maintenance / Wear &amp; Tear"/>
    <s v="Normal Operation"/>
    <n v="18674878"/>
  </r>
  <r>
    <s v="A4868"/>
    <s v="4868"/>
    <s v="4868"/>
    <x v="486"/>
    <x v="0"/>
    <x v="0"/>
    <n v="3922"/>
    <n v="1.5"/>
    <n v="5.883"/>
    <s v="FRESHWATER LOC"/>
    <s v="Space Engineering services LTD"/>
    <s v="Added Refrigerant"/>
    <s v="General Maintenance / Wear &amp; Tear"/>
    <s v="Normal Operation"/>
    <n v="19423537"/>
  </r>
  <r>
    <s v="A4868"/>
    <s v="4868"/>
    <s v="4868"/>
    <x v="486"/>
    <x v="0"/>
    <x v="0"/>
    <n v="3922"/>
    <n v="8"/>
    <n v="31.376000000000001"/>
    <s v="FRESHWATER LOC"/>
    <s v="Space Engineering services LTD"/>
    <s v="Added Refrigerant"/>
    <s v="General Maintenance / Wear &amp; Tear"/>
    <s v="Normal Operation"/>
    <n v="20509288"/>
  </r>
  <r>
    <s v="A4870"/>
    <s v="4870"/>
    <s v="4870"/>
    <x v="487"/>
    <x v="0"/>
    <x v="0"/>
    <n v="3922"/>
    <n v="0.7"/>
    <n v="2.7453999999999996"/>
    <s v="SELKIRK"/>
    <s v="Carter Refrigeration"/>
    <s v="Added Refrigerant"/>
    <s v="General Maintenance / Wear &amp; Tear"/>
    <s v="Normal Operation"/>
    <n v="22352422"/>
  </r>
  <r>
    <s v="A4873"/>
    <s v="4873"/>
    <s v="4873"/>
    <x v="488"/>
    <x v="1"/>
    <x v="9"/>
    <n v="3.3"/>
    <n v="0.30499999999999999"/>
    <n v="1.0065E-3"/>
    <s v="BATH SOUTHGATE LOC"/>
    <s v="Space Engineering services LTD"/>
    <s v="Added Refrigerant"/>
    <s v="General Maintenance / Wear &amp; Tear"/>
    <s v="Normal Operation"/>
    <n v="21595229"/>
  </r>
  <r>
    <s v="A4874"/>
    <s v="4874"/>
    <s v="4874"/>
    <x v="489"/>
    <x v="0"/>
    <x v="0"/>
    <n v="3922"/>
    <n v="1"/>
    <n v="3.9220000000000002"/>
    <s v="ROMFORD ROAD LOC"/>
    <s v="Arcus Engineering"/>
    <s v="Added Refrigerant"/>
    <s v="General Maintenance / Wear &amp; Tear"/>
    <s v="Normal Operation"/>
    <n v="21694454"/>
  </r>
  <r>
    <s v="A4875"/>
    <s v="4875"/>
    <s v="4875"/>
    <x v="490"/>
    <x v="0"/>
    <x v="5"/>
    <n v="2107"/>
    <n v="25.5"/>
    <n v="53.728499999999997"/>
    <s v="BRIGHTON - PRESTON RD LOC"/>
    <s v="Arcus Engineering"/>
    <s v="Added Refrigerant"/>
    <s v="General Maintenance / Wear &amp; Tear"/>
    <s v="Normal Operation"/>
    <n v="20916544"/>
  </r>
  <r>
    <s v="A4875"/>
    <s v="4875"/>
    <s v="4875"/>
    <x v="490"/>
    <x v="0"/>
    <x v="0"/>
    <n v="3922"/>
    <n v="1"/>
    <n v="3.9220000000000002"/>
    <s v="BRIGHTON - PRESTON RD LOC"/>
    <s v="Arcus Engineering"/>
    <s v="Added Refrigerant"/>
    <s v="General Maintenance / Wear &amp; Tear"/>
    <s v="Normal Operation"/>
    <n v="21487068"/>
  </r>
  <r>
    <s v="A4882"/>
    <s v="4882"/>
    <s v="4882"/>
    <x v="491"/>
    <x v="0"/>
    <x v="0"/>
    <n v="3922"/>
    <n v="1"/>
    <n v="3.9220000000000002"/>
    <s v="RUMNEY - NEWPORT RD LOC"/>
    <s v="Space Engineering services LTD"/>
    <s v="Added Refrigerant"/>
    <s v="General Maintenance / Wear &amp; Tear"/>
    <s v="Normal Operation"/>
    <n v="18717548"/>
  </r>
  <r>
    <s v="A4882"/>
    <s v="4882"/>
    <s v="4882"/>
    <x v="491"/>
    <x v="0"/>
    <x v="5"/>
    <n v="2107"/>
    <n v="25.5"/>
    <n v="53.728499999999997"/>
    <s v="RUMNEY - NEWPORT RD LOC"/>
    <s v="Space Engineering services LTD"/>
    <s v="Added Refrigerant"/>
    <s v="General Maintenance / Wear &amp; Tear"/>
    <s v="Normal Operation"/>
    <n v="19133955"/>
  </r>
  <r>
    <s v="A4886"/>
    <s v="4886"/>
    <s v="4886"/>
    <x v="492"/>
    <x v="0"/>
    <x v="0"/>
    <n v="3922"/>
    <n v="24"/>
    <n v="94.128"/>
    <s v="PAIGNTON TORQUAY RD LOC"/>
    <s v="Space Engineering services LTD"/>
    <s v="Added Refrigerant"/>
    <s v="General Maintenance / Wear &amp; Tear"/>
    <s v="Normal Operation"/>
    <n v="19410426"/>
  </r>
  <r>
    <s v="A4889"/>
    <s v="4889"/>
    <s v="4889"/>
    <x v="493"/>
    <x v="0"/>
    <x v="0"/>
    <n v="3922"/>
    <n v="5"/>
    <n v="19.61"/>
    <s v="LONDON - CORNHILL - THE CITY LOC"/>
    <s v="Arcus Engineering"/>
    <s v="Added Refrigerant"/>
    <s v="General Maintenance / Wear &amp; Tear"/>
    <s v="Normal Operation"/>
    <n v="22772229"/>
  </r>
  <r>
    <s v="A4891"/>
    <s v="4891"/>
    <s v="4891"/>
    <x v="494"/>
    <x v="0"/>
    <x v="0"/>
    <n v="3922"/>
    <n v="18"/>
    <n v="70.596000000000004"/>
    <s v="HESWALL - PENSBY RD LOC"/>
    <s v="Space Engineering services LTD"/>
    <s v="Added Refrigerant"/>
    <s v="General Maintenance / Wear &amp; Tear"/>
    <s v="Normal Operation"/>
    <n v="19056252"/>
  </r>
  <r>
    <s v="A4891"/>
    <s v="4891"/>
    <s v="4891"/>
    <x v="494"/>
    <x v="0"/>
    <x v="0"/>
    <n v="3922"/>
    <n v="24"/>
    <n v="94.128"/>
    <s v="HESWALL - PENSBY RD LOC"/>
    <s v="Space Engineering services LTD"/>
    <s v="Added Refrigerant"/>
    <s v="General Maintenance / Wear &amp; Tear"/>
    <s v="Normal Operation"/>
    <n v="20040450"/>
  </r>
  <r>
    <s v="A4894"/>
    <s v="4894"/>
    <s v="4894"/>
    <x v="495"/>
    <x v="0"/>
    <x v="0"/>
    <n v="3922"/>
    <n v="0.3"/>
    <n v="1.1765999999999999"/>
    <s v="BIRMINGHAM COLEMORE ROW LOC"/>
    <s v="Space Engineering services LTD"/>
    <s v="Added Refrigerant"/>
    <s v="General Maintenance / Wear &amp; Tear"/>
    <s v="Normal Operation"/>
    <n v="18327203"/>
  </r>
  <r>
    <s v="A4897"/>
    <s v="4897"/>
    <s v="4897"/>
    <x v="496"/>
    <x v="0"/>
    <x v="0"/>
    <n v="3922"/>
    <n v="21"/>
    <n v="82.361999999999995"/>
    <s v="HORWICH LOC"/>
    <s v="Space Engineering services LTD"/>
    <s v="Added Refrigerant"/>
    <s v="General Maintenance / Wear &amp; Tear"/>
    <s v="Normal Operation"/>
    <n v="18528734"/>
  </r>
  <r>
    <s v="A4897"/>
    <s v="4897"/>
    <s v="4897"/>
    <x v="496"/>
    <x v="0"/>
    <x v="0"/>
    <n v="3922"/>
    <n v="1"/>
    <n v="3.9220000000000002"/>
    <s v="HORWICH LOC"/>
    <s v="Space Engineering services LTD"/>
    <s v="Added Refrigerant"/>
    <s v="General Maintenance / Wear &amp; Tear"/>
    <s v="Normal Operation"/>
    <n v="18993990"/>
  </r>
  <r>
    <s v="A4897"/>
    <s v="4897"/>
    <s v="4897"/>
    <x v="496"/>
    <x v="0"/>
    <x v="0"/>
    <n v="3922"/>
    <n v="10.5"/>
    <n v="41.180999999999997"/>
    <s v="HORWICH LOC"/>
    <s v="Space Engineering services LTD"/>
    <s v="Added Refrigerant"/>
    <s v="General Maintenance / Wear &amp; Tear"/>
    <s v="Normal Operation"/>
    <n v="19329249"/>
  </r>
  <r>
    <s v="A4897"/>
    <s v="4897"/>
    <s v="4897"/>
    <x v="496"/>
    <x v="0"/>
    <x v="0"/>
    <n v="3922"/>
    <n v="24"/>
    <n v="94.128"/>
    <s v="HORWICH LOC"/>
    <s v="Space Engineering services LTD"/>
    <s v="Added Refrigerant"/>
    <s v="General Maintenance / Wear &amp; Tear"/>
    <s v="Normal Operation"/>
    <n v="19364997"/>
  </r>
  <r>
    <s v="A4897"/>
    <s v="4897"/>
    <s v="4897"/>
    <x v="496"/>
    <x v="0"/>
    <x v="0"/>
    <n v="3922"/>
    <n v="96"/>
    <n v="376.512"/>
    <s v="HORWICH LOC"/>
    <s v="Space Engineering services LTD"/>
    <s v="Added Refrigerant"/>
    <s v="General Maintenance / Wear &amp; Tear"/>
    <s v="Normal Operation"/>
    <n v="19936539"/>
  </r>
  <r>
    <s v="A4897"/>
    <s v="4897"/>
    <s v="4897"/>
    <x v="496"/>
    <x v="0"/>
    <x v="0"/>
    <n v="3922"/>
    <n v="94"/>
    <n v="368.66800000000001"/>
    <s v="HORWICH LOC"/>
    <s v="Space Engineering services LTD"/>
    <s v="Added Refrigerant"/>
    <s v="General Maintenance / Wear &amp; Tear"/>
    <s v="Normal Operation"/>
    <n v="20829798"/>
  </r>
  <r>
    <s v="A4905"/>
    <s v="4905"/>
    <s v="4905"/>
    <x v="497"/>
    <x v="0"/>
    <x v="0"/>
    <n v="3922"/>
    <n v="2"/>
    <n v="7.8440000000000003"/>
    <s v="GLASGOW - VICTORIA ROAD LOC"/>
    <s v="Carter Refrigeration"/>
    <s v="Added Refrigerant"/>
    <s v="Top up after compressor change"/>
    <s v="Normal Operation"/>
    <n v="20509145"/>
  </r>
  <r>
    <s v="A4906"/>
    <s v="4906"/>
    <s v="4906"/>
    <x v="498"/>
    <x v="0"/>
    <x v="0"/>
    <n v="3922"/>
    <n v="20"/>
    <n v="78.44"/>
    <s v="CREWE LOC"/>
    <s v="Space Engineering services LTD"/>
    <s v="Added Refrigerant"/>
    <s v="General Maintenance / Wear &amp; Tear"/>
    <s v="Normal Operation"/>
    <n v="18451061"/>
  </r>
  <r>
    <s v="A4907"/>
    <s v="4907"/>
    <s v="4907"/>
    <x v="499"/>
    <x v="0"/>
    <x v="0"/>
    <n v="3922"/>
    <n v="0.1"/>
    <n v="0.39220000000000005"/>
    <s v="CHELTENHAM - BATH RD LOC"/>
    <s v="Space Engineering services LTD"/>
    <s v="Added Refrigerant"/>
    <s v="General Maintenance / Wear &amp; Tear"/>
    <s v="Normal Operation"/>
    <n v="22656866"/>
  </r>
  <r>
    <s v="A4912"/>
    <s v="4912"/>
    <s v="4912"/>
    <x v="500"/>
    <x v="0"/>
    <x v="8"/>
    <n v="1825"/>
    <n v="0.5"/>
    <n v="0.91249999999999998"/>
    <s v="QUEENS ST LOC"/>
    <s v="Carter Refrigeration"/>
    <s v="Added Refrigerant"/>
    <s v="Schrader Valve"/>
    <s v="Normal Operation"/>
    <n v="22738162"/>
  </r>
  <r>
    <s v="A4913"/>
    <s v="4913"/>
    <s v="4913"/>
    <x v="501"/>
    <x v="0"/>
    <x v="0"/>
    <n v="3922"/>
    <n v="10.5"/>
    <n v="41.180999999999997"/>
    <s v="BEDFORD PLACE LOC"/>
    <s v="Space Engineering services LTD"/>
    <s v="Added Refrigerant"/>
    <s v="General Maintenance / Wear &amp; Tear"/>
    <s v="Normal Operation"/>
    <n v="18426976"/>
  </r>
  <r>
    <s v="A4913"/>
    <s v="4913"/>
    <s v="4913"/>
    <x v="501"/>
    <x v="0"/>
    <x v="0"/>
    <n v="3922"/>
    <n v="48"/>
    <n v="188.256"/>
    <s v="BEDFORD PLACE LOC"/>
    <s v="Space Engineering services LTD"/>
    <s v="Added Refrigerant"/>
    <s v="General Maintenance / Wear &amp; Tear"/>
    <s v="Normal Operation"/>
    <n v="20508998"/>
  </r>
  <r>
    <s v="A4915"/>
    <s v="4915"/>
    <s v="4915"/>
    <x v="502"/>
    <x v="0"/>
    <x v="0"/>
    <n v="3922"/>
    <n v="0.45"/>
    <n v="1.7649000000000001"/>
    <s v="BRIDGE ST LOC"/>
    <s v="Space Engineering services LTD"/>
    <s v="Added Refrigerant"/>
    <s v="General Maintenance / Wear &amp; Tear"/>
    <s v="Normal Operation"/>
    <n v="19329519"/>
  </r>
  <r>
    <s v="A4915"/>
    <s v="4915"/>
    <s v="4915"/>
    <x v="502"/>
    <x v="0"/>
    <x v="0"/>
    <n v="3922"/>
    <n v="1.3"/>
    <n v="5.0986000000000002"/>
    <s v="BRIDGE ST LOC"/>
    <s v="Space Engineering services LTD"/>
    <s v="Added Refrigerant"/>
    <s v="General Maintenance / Wear &amp; Tear"/>
    <s v="Normal Operation"/>
    <n v="19329998"/>
  </r>
  <r>
    <s v="A4915"/>
    <s v="4915"/>
    <s v="4915"/>
    <x v="502"/>
    <x v="0"/>
    <x v="0"/>
    <n v="3922"/>
    <n v="21"/>
    <n v="82.361999999999995"/>
    <s v="BRIDGE ST LOC"/>
    <s v="Space Engineering services LTD"/>
    <s v="Added Refrigerant"/>
    <s v="General Maintenance / Wear &amp; Tear"/>
    <s v="Normal Operation"/>
    <n v="21289599"/>
  </r>
  <r>
    <s v="A4916"/>
    <s v="4916"/>
    <s v="4916"/>
    <x v="503"/>
    <x v="0"/>
    <x v="8"/>
    <n v="1825"/>
    <n v="0.5"/>
    <n v="0.91249999999999998"/>
    <s v="HAROLD HILL LOC"/>
    <s v="Arcus Engineering"/>
    <s v="Added Refrigerant"/>
    <s v="General Maintenance / Wear &amp; Tear"/>
    <s v="Normal Operation"/>
    <n v="21022644"/>
  </r>
  <r>
    <s v="A4918"/>
    <s v="4918"/>
    <s v="4918"/>
    <x v="504"/>
    <x v="0"/>
    <x v="0"/>
    <n v="3922"/>
    <n v="34.5"/>
    <n v="135.309"/>
    <s v="COTEN END LOC"/>
    <s v="Space Engineering services LTD"/>
    <s v="Added Refrigerant"/>
    <s v="General Maintenance / Wear &amp; Tear"/>
    <s v="Normal Operation"/>
    <n v="20535493"/>
  </r>
  <r>
    <s v="A4919"/>
    <s v="4919"/>
    <s v="4919"/>
    <x v="505"/>
    <x v="0"/>
    <x v="0"/>
    <n v="3922"/>
    <n v="21"/>
    <n v="82.361999999999995"/>
    <s v="QUEENS PARK LOC"/>
    <s v="Arcus Engineering"/>
    <s v="Added Refrigerant"/>
    <s v="General Maintenance / Wear &amp; Tear"/>
    <s v="Normal Operation"/>
    <n v="20006274"/>
  </r>
  <r>
    <s v="A4920"/>
    <s v="4920"/>
    <s v="4920"/>
    <x v="506"/>
    <x v="0"/>
    <x v="0"/>
    <n v="3922"/>
    <n v="3.6"/>
    <n v="14.119200000000001"/>
    <s v="GT PORTLAND ST LOC"/>
    <s v="Arcus Engineering"/>
    <s v="Added Refrigerant"/>
    <s v="General Maintenance / Wear &amp; Tear"/>
    <s v="Normal Operation"/>
    <n v="20406916"/>
  </r>
  <r>
    <s v="A4923"/>
    <s v="4923"/>
    <s v="4923"/>
    <x v="507"/>
    <x v="0"/>
    <x v="0"/>
    <n v="3922"/>
    <n v="1"/>
    <n v="3.9220000000000002"/>
    <s v="WORKSOP TOWN LOC"/>
    <s v="Carter Refrigeration"/>
    <s v="Repaired"/>
    <s v="Other valve eg. ICMT, ETS"/>
    <s v="Normal Operation"/>
    <n v="18163781"/>
  </r>
  <r>
    <s v="A4923"/>
    <s v="4923"/>
    <s v="4923"/>
    <x v="507"/>
    <x v="0"/>
    <x v="0"/>
    <n v="3922"/>
    <n v="8"/>
    <n v="31.376000000000001"/>
    <s v="WORKSOP TOWN LOC"/>
    <s v="Carter Refrigeration"/>
    <s v="Repaired"/>
    <s v="General Maintenance / Wear &amp; Tear"/>
    <s v="Normal Operation"/>
    <n v="19166492"/>
  </r>
  <r>
    <s v="A4923"/>
    <s v="4923"/>
    <s v="4923"/>
    <x v="507"/>
    <x v="0"/>
    <x v="0"/>
    <n v="3922"/>
    <n v="6"/>
    <n v="23.532"/>
    <s v="WORKSOP TOWN LOC"/>
    <s v="Carter Refrigeration"/>
    <s v="Repaired"/>
    <s v="General Maintenance / Wear &amp; Tear"/>
    <s v="Normal Operation"/>
    <n v="19632982"/>
  </r>
  <r>
    <s v="A4924"/>
    <s v="4924"/>
    <s v="4924"/>
    <x v="508"/>
    <x v="1"/>
    <x v="9"/>
    <n v="3.3"/>
    <n v="0.02"/>
    <n v="6.6000000000000005E-5"/>
    <s v="CARLISLE - STANWIX LOC"/>
    <s v="Carter Refrigeration"/>
    <s v="Repaired"/>
    <s v="General Maintenance / Wear &amp; Tear"/>
    <s v="Normal Operation"/>
    <n v="19165760"/>
  </r>
  <r>
    <s v="A4926"/>
    <s v="4926"/>
    <s v="4926"/>
    <x v="509"/>
    <x v="0"/>
    <x v="4"/>
    <n v="2088"/>
    <n v="3.9"/>
    <n v="8.1432000000000002"/>
    <s v="BRADFORD KEIGHLEY ROAD LOC"/>
    <s v="Space Engineering services LTD"/>
    <s v="Added Refrigerant"/>
    <s v="General Maintenance / Wear &amp; Tear"/>
    <s v="Normal Operation"/>
    <n v="20815083"/>
  </r>
  <r>
    <s v="A4926"/>
    <s v="4926"/>
    <s v="4926"/>
    <x v="509"/>
    <x v="0"/>
    <x v="6"/>
    <n v="1774"/>
    <n v="5"/>
    <n v="8.8699999999999992"/>
    <s v="BRADFORD KEIGHLEY ROAD LOC"/>
    <s v="Space Engineering services LTD"/>
    <s v="Added Refrigerant"/>
    <s v="General Maintenance / Wear &amp; Tear"/>
    <s v="Normal Operation"/>
    <n v="21197520"/>
  </r>
  <r>
    <s v="A4932"/>
    <s v="4932"/>
    <s v="4932"/>
    <x v="510"/>
    <x v="0"/>
    <x v="0"/>
    <n v="3922"/>
    <n v="10.5"/>
    <n v="41.180999999999997"/>
    <s v="KENTISH TOWN LOC"/>
    <s v="Arcus Engineering"/>
    <s v="Added Refrigerant"/>
    <s v="General Maintenance / Wear &amp; Tear"/>
    <s v="Normal Operation"/>
    <n v="19911233"/>
  </r>
  <r>
    <s v="A4933"/>
    <s v="4933"/>
    <s v="4933"/>
    <x v="511"/>
    <x v="0"/>
    <x v="0"/>
    <n v="3922"/>
    <n v="2"/>
    <n v="7.8440000000000003"/>
    <s v="SANDOWN LOC"/>
    <s v="Space Engineering services LTD"/>
    <s v="Added Refrigerant"/>
    <s v="General Maintenance / Wear &amp; Tear"/>
    <s v="Normal Operation"/>
    <n v="19365097"/>
  </r>
  <r>
    <s v="A4935"/>
    <s v="4935"/>
    <s v="4935"/>
    <x v="512"/>
    <x v="0"/>
    <x v="0"/>
    <n v="3922"/>
    <n v="1"/>
    <n v="3.9220000000000002"/>
    <s v="ABERDEEN - ROSEMOUNT PLACE LOC"/>
    <s v="Carter Refrigeration"/>
    <s v="Added Refrigerant"/>
    <s v="General Maintenance / Wear &amp; Tear"/>
    <s v="Normal Operation"/>
    <n v="18232340"/>
  </r>
  <r>
    <s v="A4939"/>
    <s v="4939"/>
    <s v="4939"/>
    <x v="513"/>
    <x v="0"/>
    <x v="0"/>
    <n v="3922"/>
    <n v="0.5"/>
    <n v="1.9610000000000001"/>
    <s v="BARNET HIGH STREET LOC"/>
    <s v="Arcus Engineering"/>
    <s v="Added Refrigerant"/>
    <s v="General Maintenance / Wear &amp; Tear"/>
    <s v="Normal Operation"/>
    <n v="22751152"/>
  </r>
  <r>
    <s v="A4940"/>
    <s v="4940"/>
    <s v="4940"/>
    <x v="514"/>
    <x v="0"/>
    <x v="0"/>
    <n v="3922"/>
    <n v="1"/>
    <n v="3.9220000000000002"/>
    <s v="HALE ASHLEY ROAD LOCAL"/>
    <s v="Space Engineering services LTD"/>
    <s v="Added Refrigerant"/>
    <s v="General Maintenance / Wear &amp; Tear"/>
    <s v="Normal Operation"/>
    <n v="18100209"/>
  </r>
  <r>
    <s v="A4943"/>
    <s v="4943"/>
    <s v="4943"/>
    <x v="515"/>
    <x v="0"/>
    <x v="0"/>
    <n v="3922"/>
    <n v="55.5"/>
    <n v="217.67099999999999"/>
    <s v="EAST DULWICH LOCAL"/>
    <s v="Arcus Engineering"/>
    <s v="Added Refrigerant"/>
    <s v="General Maintenance / Wear &amp; Tear"/>
    <s v="Normal Operation"/>
    <n v="18501151"/>
  </r>
  <r>
    <s v="A4943"/>
    <s v="4943"/>
    <s v="4943"/>
    <x v="515"/>
    <x v="0"/>
    <x v="0"/>
    <n v="3922"/>
    <n v="24"/>
    <n v="94.128"/>
    <s v="EAST DULWICH LOCAL"/>
    <s v="Arcus Engineering"/>
    <s v="Added Refrigerant"/>
    <s v="General Maintenance / Wear &amp; Tear"/>
    <s v="Normal Operation"/>
    <n v="19425423"/>
  </r>
  <r>
    <s v="A4944"/>
    <s v="4944"/>
    <s v="4944"/>
    <x v="516"/>
    <x v="0"/>
    <x v="0"/>
    <n v="3922"/>
    <n v="10.5"/>
    <n v="41.180999999999997"/>
    <s v="PENARTH LOC"/>
    <s v="Space Engineering services LTD"/>
    <s v="Added Refrigerant"/>
    <s v="General Maintenance / Wear &amp; Tear"/>
    <s v="Normal Operation"/>
    <n v="18376513"/>
  </r>
  <r>
    <s v="A4944"/>
    <s v="4944"/>
    <s v="4944"/>
    <x v="516"/>
    <x v="0"/>
    <x v="0"/>
    <n v="3922"/>
    <n v="3"/>
    <n v="11.766"/>
    <s v="PENARTH LOC"/>
    <s v="Space Engineering services LTD"/>
    <s v="Added Refrigerant"/>
    <s v="General Maintenance / Wear &amp; Tear"/>
    <s v="Normal Operation"/>
    <n v="20535547"/>
  </r>
  <r>
    <s v="A4947"/>
    <s v="4947"/>
    <s v="4947"/>
    <x v="517"/>
    <x v="0"/>
    <x v="0"/>
    <n v="3922"/>
    <n v="20"/>
    <n v="78.44"/>
    <s v="BRISTOL BROADMEAD LOC"/>
    <s v="Space Engineering services LTD"/>
    <s v="Added Refrigerant"/>
    <s v="General Maintenance / Wear &amp; Tear"/>
    <s v="Normal Operation"/>
    <n v="19056321"/>
  </r>
  <r>
    <s v="A4947"/>
    <s v="4947"/>
    <s v="4947"/>
    <x v="517"/>
    <x v="0"/>
    <x v="0"/>
    <n v="3922"/>
    <n v="1"/>
    <n v="3.9220000000000002"/>
    <s v="BRISTOL BROADMEAD LOC"/>
    <s v="Space Engineering services LTD"/>
    <s v="Added Refrigerant"/>
    <s v="General Maintenance / Wear &amp; Tear"/>
    <s v="Normal Operation"/>
    <n v="19135629"/>
  </r>
  <r>
    <s v="A4947"/>
    <s v="4947"/>
    <s v="4947"/>
    <x v="517"/>
    <x v="0"/>
    <x v="0"/>
    <n v="3922"/>
    <n v="24"/>
    <n v="94.128"/>
    <s v="BRISTOL BROADMEAD LOC"/>
    <s v="Space Engineering services LTD"/>
    <s v="Added Refrigerant"/>
    <s v="General Maintenance / Wear &amp; Tear"/>
    <s v="Normal Operation"/>
    <n v="19423817"/>
  </r>
  <r>
    <s v="A4947"/>
    <s v="4947"/>
    <s v="4947"/>
    <x v="517"/>
    <x v="0"/>
    <x v="0"/>
    <n v="3922"/>
    <n v="10.5"/>
    <n v="41.180999999999997"/>
    <s v="BRISTOL BROADMEAD LOC"/>
    <s v="Space Engineering services LTD"/>
    <s v="Added Refrigerant"/>
    <s v="General Maintenance / Wear &amp; Tear"/>
    <s v="Normal Operation"/>
    <n v="19819329"/>
  </r>
  <r>
    <s v="A4947"/>
    <s v="4947"/>
    <s v="4947"/>
    <x v="517"/>
    <x v="0"/>
    <x v="0"/>
    <n v="3922"/>
    <n v="10"/>
    <n v="39.22"/>
    <s v="BRISTOL BROADMEAD LOC"/>
    <s v="Space Engineering services LTD"/>
    <s v="Added Refrigerant"/>
    <s v="General Maintenance / Wear &amp; Tear"/>
    <s v="Normal Operation"/>
    <n v="20130053"/>
  </r>
  <r>
    <s v="A4947"/>
    <s v="4947"/>
    <s v="4947"/>
    <x v="517"/>
    <x v="0"/>
    <x v="0"/>
    <n v="3922"/>
    <n v="12"/>
    <n v="47.064"/>
    <s v="BRISTOL BROADMEAD LOC"/>
    <s v="Space Engineering services LTD"/>
    <s v="Added Refrigerant"/>
    <s v="General Maintenance / Wear &amp; Tear"/>
    <s v="Normal Operation"/>
    <n v="20907918"/>
  </r>
  <r>
    <s v="A4947"/>
    <s v="4947"/>
    <s v="4947"/>
    <x v="517"/>
    <x v="0"/>
    <x v="0"/>
    <n v="3922"/>
    <n v="48"/>
    <n v="188.256"/>
    <s v="BRISTOL BROADMEAD LOC"/>
    <s v="Space Engineering services LTD"/>
    <s v="Added Refrigerant"/>
    <s v="General Maintenance / Wear &amp; Tear"/>
    <s v="Normal Operation"/>
    <n v="20907676"/>
  </r>
  <r>
    <s v="A4954"/>
    <s v="4954"/>
    <s v="4954"/>
    <x v="518"/>
    <x v="0"/>
    <x v="0"/>
    <n v="3922"/>
    <n v="10.5"/>
    <n v="41.180999999999997"/>
    <s v="WHITLEY BAY - PARK AVENUE LOC"/>
    <s v="Carter Refrigeration"/>
    <s v="Repaired"/>
    <s v="General Maintenance / Wear &amp; Tear"/>
    <s v="Normal Operation"/>
    <n v="22222392"/>
  </r>
  <r>
    <s v="A4956"/>
    <s v="4956"/>
    <s v="4956"/>
    <x v="519"/>
    <x v="0"/>
    <x v="0"/>
    <n v="3922"/>
    <n v="1"/>
    <n v="3.9220000000000002"/>
    <s v="CARDIFF ST MARY'S LOC"/>
    <s v="Space Engineering services LTD"/>
    <s v="Added Refrigerant"/>
    <s v="General Maintenance / Wear &amp; Tear"/>
    <s v="Normal Operation"/>
    <n v="22772865"/>
  </r>
  <r>
    <s v="A4962"/>
    <s v="4962"/>
    <s v="4962"/>
    <x v="520"/>
    <x v="0"/>
    <x v="0"/>
    <n v="3922"/>
    <n v="24"/>
    <n v="94.128"/>
    <s v="ILFORD HIGH ROAD LOC"/>
    <s v="Arcus Engineering"/>
    <s v="Added Refrigerant"/>
    <s v="General Maintenance / Wear &amp; Tear"/>
    <s v="Normal Operation"/>
    <n v="20801757"/>
  </r>
  <r>
    <s v="A4962"/>
    <s v="4962"/>
    <s v="4962"/>
    <x v="520"/>
    <x v="0"/>
    <x v="0"/>
    <n v="3922"/>
    <n v="24"/>
    <n v="94.128"/>
    <s v="ILFORD HIGH ROAD LOC"/>
    <s v="Arcus Engineering"/>
    <s v="Added Refrigerant"/>
    <s v="General Maintenance / Wear &amp; Tear"/>
    <s v="Normal Operation"/>
    <n v="20809333"/>
  </r>
  <r>
    <s v="A4962"/>
    <s v="4962"/>
    <s v="4962"/>
    <x v="520"/>
    <x v="0"/>
    <x v="0"/>
    <n v="3922"/>
    <n v="1.4"/>
    <n v="5.4907999999999992"/>
    <s v="ILFORD HIGH ROAD LOC"/>
    <s v="Arcus Engineering"/>
    <s v="Added Refrigerant"/>
    <s v="General Maintenance / Wear &amp; Tear"/>
    <s v="Normal Operation"/>
    <n v="21842898"/>
  </r>
  <r>
    <s v="A4964"/>
    <s v="4964"/>
    <s v="4964"/>
    <x v="521"/>
    <x v="0"/>
    <x v="0"/>
    <n v="3922"/>
    <n v="34.5"/>
    <n v="135.309"/>
    <s v="GANTS HILL LOCAL"/>
    <s v="Arcus Engineering"/>
    <s v="Added Refrigerant"/>
    <s v="General Maintenance / Wear &amp; Tear"/>
    <s v="Normal Operation"/>
    <n v="18265640"/>
  </r>
  <r>
    <s v="A4966"/>
    <s v="4966"/>
    <s v="4966"/>
    <x v="522"/>
    <x v="0"/>
    <x v="0"/>
    <n v="3922"/>
    <n v="1"/>
    <n v="3.9220000000000002"/>
    <s v="EDINBURGH - WEST PORT LOC"/>
    <s v="Carter Refrigeration"/>
    <s v="Added Refrigerant"/>
    <s v="Schrader Valve"/>
    <s v="Normal Operation"/>
    <n v="22647042"/>
  </r>
  <r>
    <s v="A4968"/>
    <s v="4968"/>
    <s v="4968"/>
    <x v="523"/>
    <x v="0"/>
    <x v="0"/>
    <n v="3922"/>
    <n v="1"/>
    <n v="3.9220000000000002"/>
    <s v="CARSHALTON - HIGH STREET LOC"/>
    <s v="Arcus Engineering"/>
    <s v="Added Refrigerant"/>
    <s v="General Maintenance / Wear &amp; Tear"/>
    <s v="Normal Operation"/>
    <n v="18155654"/>
  </r>
  <r>
    <s v="A4969"/>
    <s v="4969"/>
    <s v="4969"/>
    <x v="524"/>
    <x v="0"/>
    <x v="0"/>
    <n v="3922"/>
    <n v="24"/>
    <n v="94.128"/>
    <s v="PETTS WOOD - STATION SQUARE LOC"/>
    <s v="Arcus Engineering"/>
    <s v="Added Refrigerant"/>
    <s v="General Maintenance / Wear &amp; Tear"/>
    <s v="Normal Operation"/>
    <n v="21413301"/>
  </r>
  <r>
    <s v="A4969"/>
    <s v="4969"/>
    <s v="4969"/>
    <x v="524"/>
    <x v="0"/>
    <x v="0"/>
    <n v="3922"/>
    <n v="48"/>
    <n v="188.256"/>
    <s v="PETTS WOOD - STATION SQUARE LOC"/>
    <s v="Arcus Engineering"/>
    <s v="Added Refrigerant"/>
    <s v="General Maintenance / Wear &amp; Tear"/>
    <s v="Normal Operation"/>
    <n v="21579078"/>
  </r>
  <r>
    <s v="A4969"/>
    <s v="4969"/>
    <s v="4969"/>
    <x v="524"/>
    <x v="0"/>
    <x v="0"/>
    <n v="3922"/>
    <n v="24"/>
    <n v="94.128"/>
    <s v="PETTS WOOD - STATION SQUARE LOC"/>
    <s v="Arcus Engineering"/>
    <s v="Added Refrigerant"/>
    <s v="General Maintenance / Wear &amp; Tear"/>
    <s v="Normal Operation"/>
    <n v="21582738"/>
  </r>
  <r>
    <s v="A4977"/>
    <s v="4977"/>
    <s v="4977"/>
    <x v="525"/>
    <x v="0"/>
    <x v="0"/>
    <n v="3922"/>
    <n v="1"/>
    <n v="3.9220000000000002"/>
    <s v="CROUCH HILL LOC"/>
    <s v="Arcus Engineering"/>
    <s v="Added Refrigerant"/>
    <s v="General Maintenance / Wear &amp; Tear"/>
    <s v="Normal Operation"/>
    <n v="19134195"/>
  </r>
  <r>
    <s v="A4978"/>
    <s v="4978"/>
    <s v="4978"/>
    <x v="526"/>
    <x v="0"/>
    <x v="0"/>
    <n v="3922"/>
    <n v="24"/>
    <n v="94.128"/>
    <s v="ENFIELD - BUSH HILL PARK LOC"/>
    <s v="Arcus Engineering"/>
    <s v="Added Refrigerant"/>
    <s v="General Maintenance / Wear &amp; Tear"/>
    <s v="Normal Operation"/>
    <n v="19043405"/>
  </r>
  <r>
    <s v="A4978"/>
    <s v="4978"/>
    <s v="4978"/>
    <x v="526"/>
    <x v="0"/>
    <x v="0"/>
    <n v="3922"/>
    <n v="21"/>
    <n v="82.361999999999995"/>
    <s v="ENFIELD - BUSH HILL PARK LOC"/>
    <s v="Arcus Engineering"/>
    <s v="Added Refrigerant"/>
    <s v="General Maintenance / Wear &amp; Tear"/>
    <s v="Normal Operation"/>
    <n v="21324077"/>
  </r>
  <r>
    <s v="A4979"/>
    <s v="4979"/>
    <s v="4979"/>
    <x v="527"/>
    <x v="0"/>
    <x v="0"/>
    <n v="3922"/>
    <n v="24"/>
    <n v="94.128"/>
    <s v="HAYDONS ROAD LOC"/>
    <s v="Arcus Engineering"/>
    <s v="Added Refrigerant"/>
    <s v="General Maintenance / Wear &amp; Tear"/>
    <s v="Normal Operation"/>
    <n v="18694877"/>
  </r>
  <r>
    <s v="A4984"/>
    <s v="4984"/>
    <s v="4984"/>
    <x v="528"/>
    <x v="0"/>
    <x v="0"/>
    <n v="3922"/>
    <n v="48"/>
    <n v="188.256"/>
    <s v="BIRMINGHAM - NAVIGATION STREET LOC"/>
    <s v="Space Engineering services LTD"/>
    <s v="Added Refrigerant"/>
    <s v="General Maintenance / Wear &amp; Tear"/>
    <s v="Normal Operation"/>
    <n v="21968798"/>
  </r>
  <r>
    <s v="A4984"/>
    <s v="4984"/>
    <s v="4984"/>
    <x v="528"/>
    <x v="0"/>
    <x v="0"/>
    <n v="3922"/>
    <n v="58.5"/>
    <n v="229.43700000000001"/>
    <s v="BIRMINGHAM - NAVIGATION STREET LOC"/>
    <s v="Space Engineering services LTD"/>
    <s v="Added Refrigerant"/>
    <s v="General Maintenance / Wear &amp; Tear"/>
    <s v="Normal Operation"/>
    <n v="22238288"/>
  </r>
  <r>
    <s v="A4986"/>
    <s v="4986"/>
    <s v="4986"/>
    <x v="529"/>
    <x v="0"/>
    <x v="0"/>
    <n v="3922"/>
    <n v="1"/>
    <n v="3.9220000000000002"/>
    <s v="LONDON - CITY ROAD LOC"/>
    <s v="Arcus Engineering"/>
    <s v="Added Refrigerant"/>
    <s v="Top up after compressor change"/>
    <s v="Normal Operation"/>
    <n v="19156089"/>
  </r>
  <r>
    <s v="A4986"/>
    <s v="4986"/>
    <s v="4986"/>
    <x v="529"/>
    <x v="0"/>
    <x v="0"/>
    <n v="3922"/>
    <n v="1"/>
    <n v="3.9220000000000002"/>
    <s v="LONDON - CITY ROAD LOC"/>
    <s v="Arcus Engineering"/>
    <s v="Added Refrigerant"/>
    <s v="General Maintenance / Wear &amp; Tear"/>
    <s v="Normal Operation"/>
    <n v="20325355"/>
  </r>
  <r>
    <s v="A4986"/>
    <s v="4986"/>
    <s v="4986"/>
    <x v="529"/>
    <x v="0"/>
    <x v="0"/>
    <n v="3922"/>
    <n v="0.68"/>
    <n v="2.66696"/>
    <s v="LONDON - CITY ROAD LOC"/>
    <s v="Arcus Engineering"/>
    <s v="Added Refrigerant"/>
    <s v="General Maintenance / Wear &amp; Tear"/>
    <s v="Normal Operation"/>
    <n v="21297016"/>
  </r>
  <r>
    <s v="A4986"/>
    <s v="4986"/>
    <s v="4986"/>
    <x v="529"/>
    <x v="0"/>
    <x v="0"/>
    <n v="3922"/>
    <n v="0.68"/>
    <n v="2.66696"/>
    <s v="LONDON - CITY ROAD LOC"/>
    <s v="Arcus Engineering"/>
    <s v="Added Refrigerant"/>
    <s v="General Maintenance / Wear &amp; Tear"/>
    <s v="Normal Operation"/>
    <n v="21132433"/>
  </r>
  <r>
    <s v="A4987"/>
    <s v="4987"/>
    <s v="4987"/>
    <x v="530"/>
    <x v="0"/>
    <x v="0"/>
    <n v="3922"/>
    <n v="12"/>
    <n v="47.064"/>
    <s v="ROSEBERRY CENTRE LOC"/>
    <s v="Carter Refrigeration"/>
    <s v="Repaired"/>
    <s v="General Maintenance / Wear &amp; Tear"/>
    <s v="Normal Operation"/>
    <n v="22022351"/>
  </r>
  <r>
    <s v="A4992"/>
    <s v="4992"/>
    <s v="4992"/>
    <x v="531"/>
    <x v="0"/>
    <x v="0"/>
    <n v="3922"/>
    <n v="24"/>
    <n v="94.128"/>
    <s v="WESTBOURNE PARK - HARROW RD LOC"/>
    <s v="Arcus Engineering"/>
    <s v="Added Refrigerant"/>
    <s v="General Maintenance / Wear &amp; Tear"/>
    <s v="Normal Operation"/>
    <n v="21426195"/>
  </r>
  <r>
    <s v="A0005"/>
    <s v="0005"/>
    <s v="5"/>
    <x v="532"/>
    <x v="0"/>
    <x v="5"/>
    <n v="2107"/>
    <n v="58.5"/>
    <n v="123.2595"/>
    <s v="BATH"/>
    <s v="Space Engineering services LTD"/>
    <s v="Added Refrigerant"/>
    <s v="General Maintenance / Wear &amp; Tear"/>
    <s v="Normal Operation"/>
    <n v="19270556"/>
  </r>
  <r>
    <s v="A0005"/>
    <s v="0005"/>
    <s v="5"/>
    <x v="532"/>
    <x v="0"/>
    <x v="5"/>
    <n v="2107"/>
    <n v="25.5"/>
    <n v="53.728499999999997"/>
    <s v="BATH"/>
    <s v="Space Engineering services LTD"/>
    <s v="Added Refrigerant"/>
    <s v="General Maintenance / Wear &amp; Tear"/>
    <s v="Normal Operation"/>
    <n v="19321956"/>
  </r>
  <r>
    <s v="A0005"/>
    <s v="0005"/>
    <s v="5"/>
    <x v="532"/>
    <x v="0"/>
    <x v="5"/>
    <n v="2107"/>
    <n v="58.5"/>
    <n v="123.2595"/>
    <s v="BATH"/>
    <s v="Space Engineering services LTD"/>
    <s v="Added Refrigerant"/>
    <s v="General Maintenance / Wear &amp; Tear"/>
    <s v="Normal Operation"/>
    <n v="19329294"/>
  </r>
  <r>
    <s v="A0005"/>
    <s v="0005"/>
    <s v="5"/>
    <x v="532"/>
    <x v="0"/>
    <x v="5"/>
    <n v="2107"/>
    <n v="51"/>
    <n v="107.45699999999999"/>
    <s v="BATH"/>
    <s v="Space Engineering services LTD"/>
    <s v="Added Refrigerant"/>
    <s v="General Maintenance / Wear &amp; Tear"/>
    <s v="Normal Operation"/>
    <n v="19914968"/>
  </r>
  <r>
    <s v="A0005"/>
    <s v="0005"/>
    <s v="5"/>
    <x v="532"/>
    <x v="0"/>
    <x v="3"/>
    <n v="1430"/>
    <n v="1"/>
    <n v="1.43"/>
    <s v="BATH"/>
    <s v="Space Engineering services LTD"/>
    <s v="Added Refrigerant"/>
    <s v="General Maintenance / Wear &amp; Tear"/>
    <s v="Normal Operation"/>
    <n v="20907795"/>
  </r>
  <r>
    <s v="A0005"/>
    <s v="0005"/>
    <s v="5"/>
    <x v="532"/>
    <x v="0"/>
    <x v="3"/>
    <n v="1430"/>
    <n v="1"/>
    <n v="1.43"/>
    <s v="BATH"/>
    <s v="Space Engineering services LTD"/>
    <s v="Added Refrigerant"/>
    <s v="General Maintenance / Wear &amp; Tear"/>
    <s v="Normal Operation"/>
    <n v="20989555"/>
  </r>
  <r>
    <s v="A0500"/>
    <s v="0500"/>
    <s v="500"/>
    <x v="533"/>
    <x v="0"/>
    <x v="0"/>
    <n v="3922"/>
    <n v="24"/>
    <n v="94.128"/>
    <s v="ISLINGTON"/>
    <s v="Arcus Engineering"/>
    <s v="Added Refrigerant"/>
    <s v="General Maintenance / Wear &amp; Tear"/>
    <s v="Normal Operation"/>
    <n v="18156921"/>
  </r>
  <r>
    <s v="A0500"/>
    <s v="0500"/>
    <s v="500"/>
    <x v="533"/>
    <x v="0"/>
    <x v="0"/>
    <n v="3922"/>
    <n v="55.5"/>
    <n v="217.67099999999999"/>
    <s v="ISLINGTON"/>
    <s v="Arcus Engineering"/>
    <s v="Added Refrigerant"/>
    <s v="General Maintenance / Wear &amp; Tear"/>
    <s v="Normal Operation"/>
    <n v="22710016"/>
  </r>
  <r>
    <s v="A0503"/>
    <s v="0503"/>
    <s v="503"/>
    <x v="534"/>
    <x v="0"/>
    <x v="0"/>
    <n v="3922"/>
    <n v="46"/>
    <n v="180.41200000000001"/>
    <s v="LEAMINGTON"/>
    <s v="CBES"/>
    <s v="Added Refrigerant"/>
    <s v="General Maintenance / Wear &amp; Tear"/>
    <s v="Normal Operation"/>
    <n v="18366075"/>
  </r>
  <r>
    <s v="A0503"/>
    <s v="0503"/>
    <s v="503"/>
    <x v="534"/>
    <x v="0"/>
    <x v="0"/>
    <n v="3922"/>
    <n v="4.9000000000000004"/>
    <n v="19.217800000000004"/>
    <s v="LEAMINGTON"/>
    <s v="CBES"/>
    <s v="Repaired"/>
    <s v="General Maintenance / Wear &amp; Tear"/>
    <s v="Normal Operation"/>
    <n v="21769854"/>
  </r>
  <r>
    <s v="A0504"/>
    <s v="0504"/>
    <s v="504"/>
    <x v="535"/>
    <x v="1"/>
    <x v="1"/>
    <n v="1"/>
    <n v="102"/>
    <n v="0.10199999999999999"/>
    <s v="PINNER"/>
    <s v="Arcus Engineering"/>
    <s v="Added Refrigerant"/>
    <s v="General Maintenance / Wear &amp; Tear"/>
    <s v="Normal Operation"/>
    <n v="20192473"/>
  </r>
  <r>
    <s v="A0504"/>
    <s v="0504"/>
    <s v="504"/>
    <x v="535"/>
    <x v="1"/>
    <x v="1"/>
    <n v="1"/>
    <n v="135"/>
    <n v="0.13500000000000001"/>
    <s v="PINNER"/>
    <s v="Arcus Engineering"/>
    <s v="Added Refrigerant"/>
    <s v="General Maintenance / Wear &amp; Tear"/>
    <s v="Normal Operation"/>
    <n v="21510748"/>
  </r>
  <r>
    <s v="A0505"/>
    <s v="0505"/>
    <s v="505"/>
    <x v="536"/>
    <x v="0"/>
    <x v="0"/>
    <n v="3922"/>
    <n v="46"/>
    <n v="180.41200000000001"/>
    <s v="BRAMINGHAM PARK"/>
    <s v="WR Refrigeration Ltd"/>
    <s v="Repaired"/>
    <s v="Mechanical joint"/>
    <s v="Normal Operation"/>
    <n v="18946847"/>
  </r>
  <r>
    <s v="A0505"/>
    <s v="0505"/>
    <s v="505"/>
    <x v="536"/>
    <x v="0"/>
    <x v="0"/>
    <n v="3922"/>
    <n v="46"/>
    <n v="180.41200000000001"/>
    <s v="BRAMINGHAM PARK"/>
    <s v="WR Refrigeration Ltd"/>
    <s v="No Action Taken"/>
    <s v="Unable to determine fault"/>
    <s v="Normal Operation"/>
    <n v="18947338"/>
  </r>
  <r>
    <s v="A0505"/>
    <s v="0505"/>
    <s v="505"/>
    <x v="536"/>
    <x v="0"/>
    <x v="0"/>
    <n v="3922"/>
    <n v="108"/>
    <n v="423.57600000000002"/>
    <s v="BRAMINGHAM PARK"/>
    <s v="WR Refrigeration Ltd"/>
    <s v="Replaced Part / Component"/>
    <s v="Other valve eg. ICMT, ETS"/>
    <s v="Normal Operation"/>
    <n v="19124103"/>
  </r>
  <r>
    <s v="A0505"/>
    <s v="0505"/>
    <s v="505"/>
    <x v="536"/>
    <x v="0"/>
    <x v="0"/>
    <n v="3922"/>
    <n v="46"/>
    <n v="180.41200000000001"/>
    <s v="BRAMINGHAM PARK"/>
    <s v="WR Refrigeration Ltd"/>
    <s v="Replaced Part / Component"/>
    <s v="Other valve eg. ICMT, ETS"/>
    <s v="Normal Operation"/>
    <n v="19452263"/>
  </r>
  <r>
    <s v="A0505"/>
    <s v="0505"/>
    <s v="505"/>
    <x v="536"/>
    <x v="0"/>
    <x v="0"/>
    <n v="3922"/>
    <n v="115"/>
    <n v="451.03"/>
    <s v="BRAMINGHAM PARK"/>
    <s v="WR Refrigeration Ltd"/>
    <s v="Repaired"/>
    <s v="Schrader Valve"/>
    <s v="Normal Operation"/>
    <n v="19603473"/>
  </r>
  <r>
    <s v="A0505"/>
    <s v="0505"/>
    <s v="505"/>
    <x v="536"/>
    <x v="0"/>
    <x v="0"/>
    <n v="3922"/>
    <n v="23"/>
    <n v="90.206000000000003"/>
    <s v="BRAMINGHAM PARK"/>
    <s v="WR Refrigeration Ltd"/>
    <s v="Repaired"/>
    <s v="Service Valve"/>
    <s v="Normal Operation"/>
    <n v="19926236"/>
  </r>
  <r>
    <s v="A0505"/>
    <s v="0505"/>
    <s v="505"/>
    <x v="536"/>
    <x v="0"/>
    <x v="0"/>
    <n v="3922"/>
    <n v="72"/>
    <n v="282.38400000000001"/>
    <s v="BRAMINGHAM PARK"/>
    <s v="Arcus Engineering"/>
    <s v="Added Refrigerant"/>
    <s v="General Maintenance / Wear &amp; Tear"/>
    <s v="Normal Operation"/>
    <n v="22125025"/>
  </r>
  <r>
    <s v="A0506"/>
    <s v="0506"/>
    <s v="506"/>
    <x v="537"/>
    <x v="0"/>
    <x v="0"/>
    <n v="3922"/>
    <n v="111"/>
    <n v="435.34199999999998"/>
    <s v="BALHAM"/>
    <s v="Arcus Engineering"/>
    <s v="Added Refrigerant"/>
    <s v="General Maintenance / Wear &amp; Tear"/>
    <s v="Normal Operation"/>
    <n v="18801031"/>
  </r>
  <r>
    <s v="A0506"/>
    <s v="0506"/>
    <s v="506"/>
    <x v="537"/>
    <x v="0"/>
    <x v="0"/>
    <n v="3922"/>
    <n v="166.5"/>
    <n v="653.01300000000003"/>
    <s v="BALHAM"/>
    <s v="Arcus Engineering"/>
    <s v="Added Refrigerant"/>
    <s v="General Maintenance / Wear &amp; Tear"/>
    <s v="Normal Operation"/>
    <n v="19333048"/>
  </r>
  <r>
    <s v="A0506"/>
    <s v="0506"/>
    <s v="506"/>
    <x v="537"/>
    <x v="0"/>
    <x v="0"/>
    <n v="3922"/>
    <n v="111"/>
    <n v="435.34199999999998"/>
    <s v="BALHAM"/>
    <s v="Arcus Engineering"/>
    <s v="Added Refrigerant"/>
    <s v="General Maintenance / Wear &amp; Tear"/>
    <s v="Normal Operation"/>
    <n v="19903186"/>
  </r>
  <r>
    <s v="A0506"/>
    <s v="0506"/>
    <s v="506"/>
    <x v="537"/>
    <x v="0"/>
    <x v="0"/>
    <n v="3922"/>
    <n v="111"/>
    <n v="435.34199999999998"/>
    <s v="BALHAM"/>
    <s v="Arcus Engineering"/>
    <s v="Added Refrigerant"/>
    <s v="General Maintenance / Wear &amp; Tear"/>
    <s v="Normal Operation"/>
    <n v="20231559"/>
  </r>
  <r>
    <s v="A0506"/>
    <s v="0506"/>
    <s v="506"/>
    <x v="537"/>
    <x v="0"/>
    <x v="0"/>
    <n v="3922"/>
    <n v="24"/>
    <n v="94.128"/>
    <s v="BALHAM"/>
    <s v="Arcus Engineering"/>
    <s v="Added Refrigerant"/>
    <s v="General Maintenance / Wear &amp; Tear"/>
    <s v="Normal Operation"/>
    <n v="20285669"/>
  </r>
  <r>
    <s v="A0506"/>
    <s v="0506"/>
    <s v="506"/>
    <x v="537"/>
    <x v="0"/>
    <x v="0"/>
    <n v="3922"/>
    <n v="55.5"/>
    <n v="217.67099999999999"/>
    <s v="BALHAM"/>
    <s v="Arcus Engineering"/>
    <s v="Added Refrigerant"/>
    <s v="General Maintenance / Wear &amp; Tear"/>
    <s v="Normal Operation"/>
    <n v="20337682"/>
  </r>
  <r>
    <s v="A0506"/>
    <s v="0506"/>
    <s v="506"/>
    <x v="537"/>
    <x v="0"/>
    <x v="0"/>
    <n v="3922"/>
    <n v="55.5"/>
    <n v="217.67099999999999"/>
    <s v="BALHAM"/>
    <s v="Arcus Engineering"/>
    <s v="Added Refrigerant"/>
    <s v="General Maintenance / Wear &amp; Tear"/>
    <s v="Normal Operation"/>
    <n v="21876919"/>
  </r>
  <r>
    <s v="A0506"/>
    <s v="0506"/>
    <s v="506"/>
    <x v="537"/>
    <x v="0"/>
    <x v="0"/>
    <n v="3922"/>
    <n v="55.5"/>
    <n v="217.67099999999999"/>
    <s v="BALHAM"/>
    <s v="Arcus Engineering"/>
    <s v="Added Refrigerant"/>
    <s v="General Maintenance / Wear &amp; Tear"/>
    <s v="Normal Operation"/>
    <n v="21876964"/>
  </r>
  <r>
    <s v="A0506"/>
    <s v="0506"/>
    <s v="506"/>
    <x v="537"/>
    <x v="0"/>
    <x v="0"/>
    <n v="3922"/>
    <n v="55.5"/>
    <n v="217.67099999999999"/>
    <s v="BALHAM"/>
    <s v="Arcus Engineering"/>
    <s v="Added Refrigerant"/>
    <s v="General Maintenance / Wear &amp; Tear"/>
    <s v="Normal Operation"/>
    <n v="22134708"/>
  </r>
  <r>
    <s v="A0507"/>
    <s v="0507"/>
    <s v="507"/>
    <x v="538"/>
    <x v="0"/>
    <x v="0"/>
    <n v="3922"/>
    <n v="2.4"/>
    <n v="9.4127999999999989"/>
    <s v="CRYSTAL PALACE"/>
    <s v="Arcus Engineering"/>
    <s v="Added Refrigerant"/>
    <s v="Top up after compressor change"/>
    <s v="Normal Operation"/>
    <n v="19267495"/>
  </r>
  <r>
    <s v="A0507"/>
    <s v="0507"/>
    <s v="507"/>
    <x v="538"/>
    <x v="0"/>
    <x v="0"/>
    <n v="3922"/>
    <n v="72"/>
    <n v="282.38400000000001"/>
    <s v="CRYSTAL PALACE"/>
    <s v="Arcus Engineering"/>
    <s v="Added Refrigerant"/>
    <s v="General Maintenance / Wear &amp; Tear"/>
    <s v="Normal Operation"/>
    <n v="19425370"/>
  </r>
  <r>
    <s v="A0507"/>
    <s v="0507"/>
    <s v="507"/>
    <x v="538"/>
    <x v="0"/>
    <x v="0"/>
    <n v="3922"/>
    <n v="48"/>
    <n v="188.256"/>
    <s v="CRYSTAL PALACE"/>
    <s v="Arcus Engineering"/>
    <s v="Added Refrigerant"/>
    <s v="General Maintenance / Wear &amp; Tear"/>
    <s v="Normal Operation"/>
    <n v="19526302"/>
  </r>
  <r>
    <s v="A0507"/>
    <s v="0507"/>
    <s v="507"/>
    <x v="538"/>
    <x v="0"/>
    <x v="0"/>
    <n v="3922"/>
    <n v="165"/>
    <n v="647.13"/>
    <s v="CRYSTAL PALACE"/>
    <s v="Arcus Engineering"/>
    <s v="Added Refrigerant"/>
    <s v="General Maintenance / Wear &amp; Tear"/>
    <s v="Normal Operation"/>
    <n v="19903210"/>
  </r>
  <r>
    <s v="A0507"/>
    <s v="0507"/>
    <s v="507"/>
    <x v="538"/>
    <x v="0"/>
    <x v="0"/>
    <n v="3922"/>
    <n v="55.5"/>
    <n v="217.67099999999999"/>
    <s v="CRYSTAL PALACE"/>
    <s v="Arcus Engineering"/>
    <s v="Added Refrigerant"/>
    <s v="General Maintenance / Wear &amp; Tear"/>
    <s v="Normal Operation"/>
    <n v="22035058"/>
  </r>
  <r>
    <s v="A0507"/>
    <s v="0507"/>
    <s v="507"/>
    <x v="538"/>
    <x v="0"/>
    <x v="0"/>
    <n v="3922"/>
    <n v="55.5"/>
    <n v="217.67099999999999"/>
    <s v="CRYSTAL PALACE"/>
    <s v="Arcus Engineering"/>
    <s v="Added Refrigerant"/>
    <s v="General Maintenance / Wear &amp; Tear"/>
    <s v="Normal Operation"/>
    <n v="22773082"/>
  </r>
  <r>
    <s v="A0508"/>
    <s v="0508"/>
    <s v="508"/>
    <x v="539"/>
    <x v="0"/>
    <x v="0"/>
    <n v="3922"/>
    <n v="46"/>
    <n v="180.41200000000001"/>
    <s v="WATFORD"/>
    <s v="WR Refrigeration Ltd"/>
    <s v="Repaired"/>
    <s v="Mechanical joint"/>
    <s v="Normal Operation"/>
    <n v="20338449"/>
  </r>
  <r>
    <s v="A0509"/>
    <s v="0509"/>
    <s v="509"/>
    <x v="540"/>
    <x v="0"/>
    <x v="0"/>
    <n v="3922"/>
    <n v="1"/>
    <n v="3.9220000000000002"/>
    <s v="THORNHILL"/>
    <s v="Space Engineering services LTD"/>
    <s v="Added Refrigerant"/>
    <s v="General Maintenance / Wear &amp; Tear"/>
    <s v="Normal Operation"/>
    <n v="18353605"/>
  </r>
  <r>
    <s v="A0509"/>
    <s v="0509"/>
    <s v="509"/>
    <x v="540"/>
    <x v="1"/>
    <x v="1"/>
    <n v="1"/>
    <n v="124.5"/>
    <n v="0.1245"/>
    <s v="THORNHILL"/>
    <s v="Space Engineering services LTD"/>
    <s v="Added Refrigerant"/>
    <s v="General Maintenance / Wear &amp; Tear"/>
    <s v="Normal Operation"/>
    <n v="18529033"/>
  </r>
  <r>
    <s v="A0509"/>
    <s v="0509"/>
    <s v="509"/>
    <x v="540"/>
    <x v="1"/>
    <x v="1"/>
    <n v="1"/>
    <n v="34"/>
    <n v="3.4000000000000002E-2"/>
    <s v="THORNHILL"/>
    <s v="Space Engineering services LTD"/>
    <s v="Added Refrigerant"/>
    <s v="General Maintenance / Wear &amp; Tear"/>
    <s v="Normal Operation"/>
    <n v="19365488"/>
  </r>
  <r>
    <s v="A0509"/>
    <s v="0509"/>
    <s v="509"/>
    <x v="540"/>
    <x v="1"/>
    <x v="1"/>
    <n v="1"/>
    <n v="34"/>
    <n v="3.4000000000000002E-2"/>
    <s v="THORNHILL"/>
    <s v="Space Engineering services LTD"/>
    <s v="Added Refrigerant"/>
    <s v="General Maintenance / Wear &amp; Tear"/>
    <s v="Normal Operation"/>
    <n v="19410549"/>
  </r>
  <r>
    <s v="A0509"/>
    <s v="0509"/>
    <s v="509"/>
    <x v="540"/>
    <x v="1"/>
    <x v="1"/>
    <n v="1"/>
    <n v="34"/>
    <n v="3.4000000000000002E-2"/>
    <s v="THORNHILL"/>
    <s v="Space Engineering services LTD"/>
    <s v="Added Refrigerant"/>
    <s v="General Maintenance / Wear &amp; Tear"/>
    <s v="Normal Operation"/>
    <n v="19423557"/>
  </r>
  <r>
    <s v="A0509"/>
    <s v="0509"/>
    <s v="509"/>
    <x v="540"/>
    <x v="1"/>
    <x v="1"/>
    <n v="1"/>
    <n v="34"/>
    <n v="3.4000000000000002E-2"/>
    <s v="THORNHILL"/>
    <s v="Space Engineering services LTD"/>
    <s v="Added Refrigerant"/>
    <s v="General Maintenance / Wear &amp; Tear"/>
    <s v="Normal Operation"/>
    <n v="19426725"/>
  </r>
  <r>
    <s v="A0509"/>
    <s v="0509"/>
    <s v="509"/>
    <x v="540"/>
    <x v="1"/>
    <x v="1"/>
    <n v="1"/>
    <n v="67.5"/>
    <n v="6.7500000000000004E-2"/>
    <s v="THORNHILL"/>
    <s v="Space Engineering services LTD"/>
    <s v="Added Refrigerant"/>
    <s v="General Maintenance / Wear &amp; Tear"/>
    <s v="Normal Operation"/>
    <n v="19630992"/>
  </r>
  <r>
    <s v="A0509"/>
    <s v="0509"/>
    <s v="509"/>
    <x v="540"/>
    <x v="1"/>
    <x v="1"/>
    <n v="1"/>
    <n v="66"/>
    <n v="6.6000000000000003E-2"/>
    <s v="THORNHILL"/>
    <s v="Space Engineering services LTD"/>
    <s v="Added Refrigerant"/>
    <s v="General Maintenance / Wear &amp; Tear"/>
    <s v="Normal Operation"/>
    <n v="19530477"/>
  </r>
  <r>
    <s v="A0509"/>
    <s v="0509"/>
    <s v="509"/>
    <x v="540"/>
    <x v="1"/>
    <x v="1"/>
    <n v="1"/>
    <n v="34"/>
    <n v="3.4000000000000002E-2"/>
    <s v="THORNHILL"/>
    <s v="Space Engineering services LTD"/>
    <s v="Added Refrigerant"/>
    <s v="General Maintenance / Wear &amp; Tear"/>
    <s v="Normal Operation"/>
    <n v="19819350"/>
  </r>
  <r>
    <s v="A0509"/>
    <s v="0509"/>
    <s v="509"/>
    <x v="540"/>
    <x v="1"/>
    <x v="1"/>
    <n v="1"/>
    <n v="34"/>
    <n v="3.4000000000000002E-2"/>
    <s v="THORNHILL"/>
    <s v="Space Engineering services LTD"/>
    <s v="Added Refrigerant"/>
    <s v="General Maintenance / Wear &amp; Tear"/>
    <s v="Normal Operation"/>
    <n v="20521574"/>
  </r>
  <r>
    <s v="A0509"/>
    <s v="0509"/>
    <s v="509"/>
    <x v="540"/>
    <x v="1"/>
    <x v="1"/>
    <n v="1"/>
    <n v="34"/>
    <n v="3.4000000000000002E-2"/>
    <s v="THORNHILL"/>
    <s v="Space Engineering services LTD"/>
    <s v="Added Refrigerant"/>
    <s v="General Maintenance / Wear &amp; Tear"/>
    <s v="Normal Operation"/>
    <n v="20521772"/>
  </r>
  <r>
    <s v="A0509"/>
    <s v="0509"/>
    <s v="509"/>
    <x v="540"/>
    <x v="0"/>
    <x v="0"/>
    <n v="3922"/>
    <n v="1"/>
    <n v="3.9220000000000002"/>
    <s v="THORNHILL"/>
    <s v="Space Engineering services LTD"/>
    <s v="Added Refrigerant"/>
    <s v="General Maintenance / Wear &amp; Tear"/>
    <s v="Normal Operation"/>
    <n v="20612873"/>
  </r>
  <r>
    <s v="A0509"/>
    <s v="0509"/>
    <s v="509"/>
    <x v="540"/>
    <x v="1"/>
    <x v="1"/>
    <n v="1"/>
    <n v="34"/>
    <n v="3.4000000000000002E-2"/>
    <s v="THORNHILL"/>
    <s v="Space Engineering services LTD"/>
    <s v="Added Refrigerant"/>
    <s v="General Maintenance / Wear &amp; Tear"/>
    <s v="Normal Operation"/>
    <n v="21595153"/>
  </r>
  <r>
    <s v="P0509"/>
    <s v="0509"/>
    <s v="509"/>
    <x v="540"/>
    <x v="0"/>
    <x v="0"/>
    <n v="3922"/>
    <n v="10.5"/>
    <n v="41.180999999999997"/>
    <s v="Thornhill PFS"/>
    <s v="Space Engineering services LTD"/>
    <s v="Added Refrigerant"/>
    <s v="General Maintenance / Wear &amp; Tear"/>
    <s v="Normal Operation"/>
    <n v="18379142"/>
  </r>
  <r>
    <s v="P0509"/>
    <s v="0509"/>
    <s v="509"/>
    <x v="540"/>
    <x v="0"/>
    <x v="0"/>
    <n v="3922"/>
    <n v="24"/>
    <n v="94.128"/>
    <s v="Thornhill PFS"/>
    <s v="Space Engineering services LTD"/>
    <s v="Added Refrigerant"/>
    <s v="General Maintenance / Wear &amp; Tear"/>
    <s v="Normal Operation"/>
    <n v="18379166"/>
  </r>
  <r>
    <s v="A0051"/>
    <s v="0051"/>
    <s v="51"/>
    <x v="541"/>
    <x v="0"/>
    <x v="0"/>
    <n v="3922"/>
    <n v="24"/>
    <n v="94.128"/>
    <s v="WEST HOVE"/>
    <s v="Arcus Engineering"/>
    <s v="Added Refrigerant"/>
    <s v="General Maintenance / Wear &amp; Tear"/>
    <s v="Normal Operation"/>
    <n v="18414605"/>
  </r>
  <r>
    <s v="A0051"/>
    <s v="0051"/>
    <s v="51"/>
    <x v="541"/>
    <x v="0"/>
    <x v="0"/>
    <n v="3922"/>
    <n v="55.5"/>
    <n v="217.67099999999999"/>
    <s v="WEST HOVE"/>
    <s v="Arcus Engineering"/>
    <s v="Added Refrigerant"/>
    <s v="General Maintenance / Wear &amp; Tear"/>
    <s v="Normal Operation"/>
    <n v="19902858"/>
  </r>
  <r>
    <s v="A0510"/>
    <s v="0510"/>
    <s v="510"/>
    <x v="542"/>
    <x v="0"/>
    <x v="0"/>
    <n v="3922"/>
    <n v="45"/>
    <n v="176.49"/>
    <s v="SWANSEA"/>
    <s v="Space Engineering services LTD"/>
    <s v="Added Refrigerant"/>
    <s v="General Maintenance / Wear &amp; Tear"/>
    <s v="Normal Operation"/>
    <n v="18264757"/>
  </r>
  <r>
    <s v="A0510"/>
    <s v="0510"/>
    <s v="510"/>
    <x v="542"/>
    <x v="0"/>
    <x v="0"/>
    <n v="3922"/>
    <n v="41.5"/>
    <n v="162.76300000000001"/>
    <s v="SWANSEA"/>
    <s v="Space Engineering services LTD"/>
    <s v="Added Refrigerant"/>
    <s v="General Maintenance / Wear &amp; Tear"/>
    <s v="Normal Operation"/>
    <n v="18289775"/>
  </r>
  <r>
    <s v="A0510"/>
    <s v="0510"/>
    <s v="510"/>
    <x v="542"/>
    <x v="0"/>
    <x v="0"/>
    <n v="3922"/>
    <n v="69"/>
    <n v="270.61799999999999"/>
    <s v="SWANSEA"/>
    <s v="Space Engineering services LTD"/>
    <s v="Added Refrigerant"/>
    <s v="General Maintenance / Wear &amp; Tear"/>
    <s v="Normal Operation"/>
    <n v="18683258"/>
  </r>
  <r>
    <s v="A0510"/>
    <s v="0510"/>
    <s v="510"/>
    <x v="542"/>
    <x v="0"/>
    <x v="0"/>
    <n v="3922"/>
    <n v="24"/>
    <n v="94.128"/>
    <s v="SWANSEA"/>
    <s v="Space Engineering services LTD"/>
    <s v="Added Refrigerant"/>
    <s v="General Maintenance / Wear &amp; Tear"/>
    <s v="Normal Operation"/>
    <n v="19056117"/>
  </r>
  <r>
    <s v="A0510"/>
    <s v="0510"/>
    <s v="510"/>
    <x v="542"/>
    <x v="0"/>
    <x v="0"/>
    <n v="3922"/>
    <n v="24"/>
    <n v="94.128"/>
    <s v="SWANSEA"/>
    <s v="Space Engineering services LTD"/>
    <s v="Added Refrigerant"/>
    <s v="General Maintenance / Wear &amp; Tear"/>
    <s v="Normal Operation"/>
    <n v="20612994"/>
  </r>
  <r>
    <s v="A0510"/>
    <s v="0510"/>
    <s v="510"/>
    <x v="542"/>
    <x v="0"/>
    <x v="0"/>
    <n v="3922"/>
    <n v="100"/>
    <n v="392.2"/>
    <s v="SWANSEA"/>
    <s v="Space Engineering services LTD"/>
    <s v="Added Refrigerant"/>
    <s v="General Maintenance / Wear &amp; Tear"/>
    <s v="Normal Operation"/>
    <n v="20691429"/>
  </r>
  <r>
    <s v="A0510"/>
    <s v="0510"/>
    <s v="510"/>
    <x v="542"/>
    <x v="0"/>
    <x v="0"/>
    <n v="3922"/>
    <n v="24"/>
    <n v="94.128"/>
    <s v="SWANSEA"/>
    <s v="Space Engineering services LTD"/>
    <s v="Added Refrigerant"/>
    <s v="General Maintenance / Wear &amp; Tear"/>
    <s v="Normal Operation"/>
    <n v="20826039"/>
  </r>
  <r>
    <s v="A0510"/>
    <s v="0510"/>
    <s v="510"/>
    <x v="542"/>
    <x v="0"/>
    <x v="0"/>
    <n v="3922"/>
    <n v="24"/>
    <n v="94.128"/>
    <s v="SWANSEA"/>
    <s v="Space Engineering services LTD"/>
    <s v="Added Refrigerant"/>
    <s v="General Maintenance / Wear &amp; Tear"/>
    <s v="Normal Operation"/>
    <n v="20829763"/>
  </r>
  <r>
    <s v="P0510"/>
    <s v="0510"/>
    <s v="510"/>
    <x v="542"/>
    <x v="0"/>
    <x v="0"/>
    <n v="3922"/>
    <n v="2"/>
    <n v="7.8440000000000003"/>
    <s v="Swansea PFS"/>
    <s v="Space Engineering services LTD"/>
    <s v="Added Refrigerant"/>
    <s v="General Maintenance / Wear &amp; Tear"/>
    <s v="Normal Operation"/>
    <n v="19368010"/>
  </r>
  <r>
    <s v="P0510"/>
    <s v="0510"/>
    <s v="510"/>
    <x v="542"/>
    <x v="0"/>
    <x v="0"/>
    <n v="3922"/>
    <n v="4"/>
    <n v="15.688000000000001"/>
    <s v="Swansea PFS"/>
    <s v="Space Engineering services LTD"/>
    <s v="Added Refrigerant"/>
    <s v="General Maintenance / Wear &amp; Tear"/>
    <s v="Normal Operation"/>
    <n v="20883129"/>
  </r>
  <r>
    <s v="P0510"/>
    <s v="0510"/>
    <s v="510"/>
    <x v="542"/>
    <x v="0"/>
    <x v="0"/>
    <n v="3922"/>
    <n v="21"/>
    <n v="82.361999999999995"/>
    <s v="Swansea PFS"/>
    <s v="Space Engineering services LTD"/>
    <s v="Added Refrigerant"/>
    <s v="General Maintenance / Wear &amp; Tear"/>
    <s v="Normal Operation"/>
    <n v="20883181"/>
  </r>
  <r>
    <s v="A0513"/>
    <s v="0513"/>
    <s v="513"/>
    <x v="543"/>
    <x v="0"/>
    <x v="0"/>
    <n v="3922"/>
    <n v="0.6"/>
    <n v="2.3531999999999997"/>
    <s v="NORTH FINCHLEY"/>
    <s v="Arcus Engineering"/>
    <s v="Added Refrigerant"/>
    <s v="General Maintenance / Wear &amp; Tear"/>
    <s v="Normal Operation"/>
    <n v="18108801"/>
  </r>
  <r>
    <s v="A0513"/>
    <s v="0513"/>
    <s v="513"/>
    <x v="543"/>
    <x v="0"/>
    <x v="0"/>
    <n v="3922"/>
    <n v="55.5"/>
    <n v="217.67099999999999"/>
    <s v="NORTH FINCHLEY"/>
    <s v="Arcus Engineering"/>
    <s v="Added Refrigerant"/>
    <s v="General Maintenance / Wear &amp; Tear"/>
    <s v="Normal Operation"/>
    <n v="18858468"/>
  </r>
  <r>
    <s v="A0513"/>
    <s v="0513"/>
    <s v="513"/>
    <x v="543"/>
    <x v="0"/>
    <x v="3"/>
    <n v="1430"/>
    <n v="0.12"/>
    <n v="0.1716"/>
    <s v="NORTH FINCHLEY"/>
    <s v="Arcus Engineering"/>
    <s v="Added Refrigerant"/>
    <s v="General Maintenance / Wear &amp; Tear"/>
    <s v="Normal Operation"/>
    <n v="19341332"/>
  </r>
  <r>
    <s v="A0513"/>
    <s v="0513"/>
    <s v="513"/>
    <x v="543"/>
    <x v="0"/>
    <x v="0"/>
    <n v="3922"/>
    <n v="55.5"/>
    <n v="217.67099999999999"/>
    <s v="NORTH FINCHLEY"/>
    <s v="Arcus Engineering"/>
    <s v="Added Refrigerant"/>
    <s v="General Maintenance / Wear &amp; Tear"/>
    <s v="Normal Operation"/>
    <n v="20809248"/>
  </r>
  <r>
    <s v="A0514"/>
    <s v="0514"/>
    <s v="514"/>
    <x v="544"/>
    <x v="1"/>
    <x v="1"/>
    <n v="1"/>
    <n v="60"/>
    <n v="0.06"/>
    <s v="RUGBY"/>
    <s v="CBES"/>
    <s v="Added Refrigerant"/>
    <s v="General Maintenance / Wear &amp; Tear"/>
    <s v="Normal Operation"/>
    <n v="18512271"/>
  </r>
  <r>
    <s v="A0514"/>
    <s v="0514"/>
    <s v="514"/>
    <x v="544"/>
    <x v="1"/>
    <x v="1"/>
    <n v="1"/>
    <n v="160"/>
    <n v="0.16"/>
    <s v="RUGBY"/>
    <s v="CBES"/>
    <s v="Added Refrigerant"/>
    <s v="General Maintenance / Wear &amp; Tear"/>
    <s v="Normal Operation"/>
    <n v="20038992"/>
  </r>
  <r>
    <s v="A0515"/>
    <s v="0515"/>
    <s v="515"/>
    <x v="545"/>
    <x v="0"/>
    <x v="2"/>
    <n v="2532.3000000000002"/>
    <n v="174"/>
    <n v="440.62020000000001"/>
    <s v="EDGWARE"/>
    <s v="Arcus Engineering"/>
    <s v="Added Refrigerant"/>
    <s v="General Maintenance / Wear &amp; Tear"/>
    <s v="Normal Operation"/>
    <n v="19056352"/>
  </r>
  <r>
    <s v="A0515"/>
    <s v="0515"/>
    <s v="515"/>
    <x v="545"/>
    <x v="0"/>
    <x v="2"/>
    <n v="2532.3000000000002"/>
    <n v="180"/>
    <n v="455.81400000000008"/>
    <s v="EDGWARE"/>
    <s v="Arcus Engineering"/>
    <s v="Added Refrigerant"/>
    <s v="General Maintenance / Wear &amp; Tear"/>
    <s v="Normal Operation"/>
    <n v="19219302"/>
  </r>
  <r>
    <s v="A0515"/>
    <s v="0515"/>
    <s v="515"/>
    <x v="545"/>
    <x v="0"/>
    <x v="2"/>
    <n v="2532.3000000000002"/>
    <n v="50"/>
    <n v="126.61500000000001"/>
    <s v="EDGWARE"/>
    <s v="Arcus Engineering"/>
    <s v="Added Refrigerant"/>
    <s v="General Maintenance / Wear &amp; Tear"/>
    <s v="Normal Operation"/>
    <n v="19948991"/>
  </r>
  <r>
    <s v="A0515"/>
    <s v="0515"/>
    <s v="515"/>
    <x v="545"/>
    <x v="0"/>
    <x v="2"/>
    <n v="2532.3000000000002"/>
    <n v="58"/>
    <n v="146.87340000000003"/>
    <s v="EDGWARE"/>
    <s v="Arcus Engineering"/>
    <s v="Added Refrigerant"/>
    <s v="General Maintenance / Wear &amp; Tear"/>
    <s v="Normal Operation"/>
    <n v="20478160"/>
  </r>
  <r>
    <s v="A0515"/>
    <s v="0515"/>
    <s v="515"/>
    <x v="545"/>
    <x v="0"/>
    <x v="2"/>
    <n v="2532.3000000000002"/>
    <n v="83"/>
    <n v="210.18090000000004"/>
    <s v="EDGWARE"/>
    <s v="Arcus Engineering"/>
    <s v="Added Refrigerant"/>
    <s v="General Maintenance / Wear &amp; Tear"/>
    <s v="Normal Operation"/>
    <n v="20797740"/>
  </r>
  <r>
    <s v="A0515"/>
    <s v="0515"/>
    <s v="515"/>
    <x v="545"/>
    <x v="0"/>
    <x v="2"/>
    <n v="2532.3000000000002"/>
    <n v="116"/>
    <n v="293.74680000000006"/>
    <s v="EDGWARE"/>
    <s v="Arcus Engineering"/>
    <s v="Added Refrigerant"/>
    <s v="General Maintenance / Wear &amp; Tear"/>
    <s v="Normal Operation"/>
    <n v="20940820"/>
  </r>
  <r>
    <s v="A0515"/>
    <s v="0515"/>
    <s v="515"/>
    <x v="545"/>
    <x v="0"/>
    <x v="2"/>
    <n v="2532.3000000000002"/>
    <n v="54"/>
    <n v="136.74420000000001"/>
    <s v="EDGWARE"/>
    <s v="Arcus Engineering"/>
    <s v="Added Refrigerant"/>
    <s v="General Maintenance / Wear &amp; Tear"/>
    <s v="Normal Operation"/>
    <n v="21969330"/>
  </r>
  <r>
    <s v="A0516"/>
    <s v="0516"/>
    <s v="516"/>
    <x v="546"/>
    <x v="0"/>
    <x v="0"/>
    <n v="3922"/>
    <n v="24"/>
    <n v="94.128"/>
    <s v="TEWKESBURY RD"/>
    <s v="Space Engineering services LTD"/>
    <s v="Added Refrigerant"/>
    <s v="General Maintenance / Wear &amp; Tear"/>
    <s v="Normal Operation"/>
    <n v="18377009"/>
  </r>
  <r>
    <s v="A0516"/>
    <s v="0516"/>
    <s v="516"/>
    <x v="546"/>
    <x v="0"/>
    <x v="0"/>
    <n v="3922"/>
    <n v="16"/>
    <n v="62.752000000000002"/>
    <s v="TEWKESBURY RD"/>
    <s v="Space Engineering services LTD"/>
    <s v="Added Refrigerant"/>
    <s v="General Maintenance / Wear &amp; Tear"/>
    <s v="Normal Operation"/>
    <n v="19133793"/>
  </r>
  <r>
    <s v="A0516"/>
    <s v="0516"/>
    <s v="516"/>
    <x v="546"/>
    <x v="1"/>
    <x v="9"/>
    <n v="3.3"/>
    <n v="0.3"/>
    <n v="9.8999999999999978E-4"/>
    <s v="TEWKESBURY RD"/>
    <s v="Space Engineering services LTD"/>
    <s v="Added Refrigerant"/>
    <s v="General Maintenance / Wear &amp; Tear"/>
    <s v="Normal Operation"/>
    <n v="21668592"/>
  </r>
  <r>
    <s v="A0516"/>
    <s v="0516"/>
    <s v="516"/>
    <x v="546"/>
    <x v="0"/>
    <x v="3"/>
    <n v="1430"/>
    <n v="1"/>
    <n v="1.43"/>
    <s v="TEWKESBURY RD"/>
    <s v="Space Engineering services LTD"/>
    <s v="Added Refrigerant"/>
    <s v="General Maintenance / Wear &amp; Tear"/>
    <s v="Normal Operation"/>
    <n v="21680324"/>
  </r>
  <r>
    <s v="A0517"/>
    <s v="0517"/>
    <s v="517"/>
    <x v="547"/>
    <x v="0"/>
    <x v="0"/>
    <n v="3922"/>
    <n v="2.7"/>
    <n v="10.589400000000001"/>
    <s v="LEATHERHEAD"/>
    <s v="Arcus Engineering"/>
    <s v="Added Refrigerant"/>
    <s v="General Maintenance / Wear &amp; Tear"/>
    <s v="Normal Operation"/>
    <n v="21824059"/>
  </r>
  <r>
    <s v="A0517"/>
    <s v="0517"/>
    <s v="517"/>
    <x v="547"/>
    <x v="0"/>
    <x v="0"/>
    <n v="3922"/>
    <n v="7.6"/>
    <n v="29.807199999999998"/>
    <s v="LEATHERHEAD"/>
    <s v="Arcus Engineering"/>
    <s v="Added Refrigerant"/>
    <s v="General Maintenance / Wear &amp; Tear"/>
    <s v="Normal Operation"/>
    <n v="21859275"/>
  </r>
  <r>
    <s v="A0517"/>
    <s v="0517"/>
    <s v="517"/>
    <x v="547"/>
    <x v="0"/>
    <x v="0"/>
    <n v="3922"/>
    <n v="48"/>
    <n v="188.256"/>
    <s v="LEATHERHEAD"/>
    <s v="Arcus Engineering"/>
    <s v="Added Refrigerant"/>
    <s v="General Maintenance / Wear &amp; Tear"/>
    <s v="Normal Operation"/>
    <n v="22339564"/>
  </r>
  <r>
    <s v="A0519"/>
    <s v="0519"/>
    <s v="519"/>
    <x v="548"/>
    <x v="1"/>
    <x v="1"/>
    <n v="1"/>
    <n v="202.5"/>
    <n v="0.20250000000000001"/>
    <s v="HEREFORD"/>
    <s v="CBES"/>
    <s v="Added Refrigerant"/>
    <s v="General Maintenance / Wear &amp; Tear"/>
    <s v="Normal Operation"/>
    <n v="20039193"/>
  </r>
  <r>
    <s v="A0519"/>
    <s v="0519"/>
    <s v="519"/>
    <x v="548"/>
    <x v="0"/>
    <x v="7"/>
    <n v="1810"/>
    <n v="123"/>
    <n v="222.63"/>
    <s v="HEREFORD"/>
    <s v="CBES"/>
    <s v="Inspected"/>
    <s v="General Maintenance / Wear &amp; Tear"/>
    <s v="Normal Operation"/>
    <n v="20530827"/>
  </r>
  <r>
    <s v="A0519"/>
    <s v="0519"/>
    <s v="519"/>
    <x v="548"/>
    <x v="1"/>
    <x v="1"/>
    <n v="1"/>
    <n v="61.5"/>
    <n v="6.1499999999999999E-2"/>
    <s v="HEREFORD"/>
    <s v="CBES"/>
    <s v="Repaired"/>
    <s v="General Maintenance / Wear &amp; Tear"/>
    <s v="Normal Operation"/>
    <n v="21033845"/>
  </r>
  <r>
    <s v="A0519"/>
    <s v="0519"/>
    <s v="519"/>
    <x v="548"/>
    <x v="1"/>
    <x v="1"/>
    <n v="1"/>
    <n v="61.5"/>
    <n v="6.1499999999999999E-2"/>
    <s v="HEREFORD"/>
    <s v="CBES"/>
    <s v="Repaired"/>
    <s v="General Maintenance / Wear &amp; Tear"/>
    <s v="Normal Operation"/>
    <n v="20995969"/>
  </r>
  <r>
    <s v="A0519"/>
    <s v="0519"/>
    <s v="519"/>
    <x v="548"/>
    <x v="1"/>
    <x v="1"/>
    <n v="1"/>
    <n v="82"/>
    <n v="8.2000000000000003E-2"/>
    <s v="HEREFORD"/>
    <s v="CBES"/>
    <s v="Repaired"/>
    <s v="General Maintenance / Wear &amp; Tear"/>
    <s v="Normal Operation"/>
    <n v="21193383"/>
  </r>
  <r>
    <s v="A0519"/>
    <s v="0519"/>
    <s v="519"/>
    <x v="548"/>
    <x v="1"/>
    <x v="1"/>
    <n v="1"/>
    <n v="41"/>
    <n v="4.1000000000000002E-2"/>
    <s v="HEREFORD"/>
    <s v="CBES"/>
    <s v="Repaired"/>
    <s v="General Maintenance / Wear &amp; Tear"/>
    <s v="Normal Operation"/>
    <n v="21577876"/>
  </r>
  <r>
    <s v="A0519"/>
    <s v="0519"/>
    <s v="519"/>
    <x v="548"/>
    <x v="1"/>
    <x v="1"/>
    <n v="1"/>
    <n v="20.5"/>
    <n v="2.0500000000000001E-2"/>
    <s v="HEREFORD"/>
    <s v="CBES"/>
    <s v="Repaired"/>
    <s v="General Maintenance / Wear &amp; Tear"/>
    <s v="Normal Operation"/>
    <n v="21769478"/>
  </r>
  <r>
    <s v="A0519"/>
    <s v="0519"/>
    <s v="519"/>
    <x v="548"/>
    <x v="1"/>
    <x v="1"/>
    <n v="1"/>
    <n v="41"/>
    <n v="4.1000000000000002E-2"/>
    <s v="HEREFORD"/>
    <s v="CBES"/>
    <s v="Repaired"/>
    <s v="General Maintenance / Wear &amp; Tear"/>
    <s v="Normal Operation"/>
    <n v="21771387"/>
  </r>
  <r>
    <s v="A0519"/>
    <s v="0519"/>
    <s v="519"/>
    <x v="548"/>
    <x v="1"/>
    <x v="1"/>
    <n v="1"/>
    <n v="102.5"/>
    <n v="0.10249999999999999"/>
    <s v="HEREFORD"/>
    <s v="CBES"/>
    <s v="Repaired"/>
    <s v="General Maintenance / Wear &amp; Tear"/>
    <s v="Normal Operation"/>
    <n v="21917070"/>
  </r>
  <r>
    <s v="A0519"/>
    <s v="0519"/>
    <s v="519"/>
    <x v="548"/>
    <x v="1"/>
    <x v="1"/>
    <n v="1"/>
    <n v="80"/>
    <n v="0.08"/>
    <s v="HEREFORD"/>
    <s v="CBES"/>
    <s v="Repaired"/>
    <s v="General Maintenance / Wear &amp; Tear"/>
    <s v="Normal Operation"/>
    <n v="22315487"/>
  </r>
  <r>
    <s v="A0519"/>
    <s v="0519"/>
    <s v="519"/>
    <x v="548"/>
    <x v="1"/>
    <x v="1"/>
    <n v="1"/>
    <n v="82"/>
    <n v="8.2000000000000003E-2"/>
    <s v="HEREFORD"/>
    <s v="CBES"/>
    <s v="Repaired"/>
    <s v="General Maintenance / Wear &amp; Tear"/>
    <s v="Normal Operation"/>
    <n v="22721649"/>
  </r>
  <r>
    <s v="A0519"/>
    <s v="0519"/>
    <s v="519"/>
    <x v="548"/>
    <x v="1"/>
    <x v="1"/>
    <n v="1"/>
    <n v="82"/>
    <n v="8.2000000000000003E-2"/>
    <s v="HEREFORD"/>
    <s v="CBES"/>
    <s v="Repaired"/>
    <s v="General Maintenance / Wear &amp; Tear"/>
    <s v="Normal Operation"/>
    <n v="22745057"/>
  </r>
  <r>
    <s v="A0052"/>
    <s v="0052"/>
    <s v="52"/>
    <x v="549"/>
    <x v="1"/>
    <x v="1"/>
    <n v="1"/>
    <n v="102"/>
    <n v="0.10199999999999999"/>
    <s v="PURLEY WAY"/>
    <s v="Arcus Engineering"/>
    <s v="Added Refrigerant"/>
    <s v="General Maintenance / Wear &amp; Tear"/>
    <s v="Normal Operation"/>
    <n v="18363408"/>
  </r>
  <r>
    <s v="A0052"/>
    <s v="0052"/>
    <s v="52"/>
    <x v="549"/>
    <x v="1"/>
    <x v="1"/>
    <n v="1"/>
    <n v="102"/>
    <n v="0.10199999999999999"/>
    <s v="PURLEY WAY"/>
    <s v="Arcus Engineering"/>
    <s v="Added Refrigerant"/>
    <s v="General Maintenance / Wear &amp; Tear"/>
    <s v="Normal Operation"/>
    <n v="18363155"/>
  </r>
  <r>
    <s v="A0052"/>
    <s v="0052"/>
    <s v="52"/>
    <x v="549"/>
    <x v="1"/>
    <x v="1"/>
    <n v="1"/>
    <n v="203.5"/>
    <n v="0.20349999999999999"/>
    <s v="PURLEY WAY"/>
    <s v="Arcus Engineering"/>
    <s v="Added Refrigerant"/>
    <s v="General Maintenance / Wear &amp; Tear"/>
    <s v="Inactive"/>
    <n v="19134033"/>
  </r>
  <r>
    <s v="A0052"/>
    <s v="0052"/>
    <s v="52"/>
    <x v="549"/>
    <x v="1"/>
    <x v="1"/>
    <n v="1"/>
    <n v="238"/>
    <n v="0.23799999999999999"/>
    <s v="PURLEY WAY"/>
    <s v="Arcus Engineering"/>
    <s v="Added Refrigerant"/>
    <s v="General Maintenance / Wear &amp; Tear"/>
    <s v="Normal Operation"/>
    <n v="20797509"/>
  </r>
  <r>
    <s v="A0052"/>
    <s v="0052"/>
    <s v="52"/>
    <x v="549"/>
    <x v="1"/>
    <x v="1"/>
    <n v="1"/>
    <n v="102"/>
    <n v="0.10199999999999999"/>
    <s v="PURLEY WAY"/>
    <s v="Arcus Engineering"/>
    <s v="Added Refrigerant"/>
    <s v="General Maintenance / Wear &amp; Tear"/>
    <s v="Normal Operation"/>
    <n v="22468704"/>
  </r>
  <r>
    <s v="P0052"/>
    <s v="0052"/>
    <s v="52"/>
    <x v="549"/>
    <x v="0"/>
    <x v="0"/>
    <n v="3922"/>
    <n v="1"/>
    <n v="3.9220000000000002"/>
    <s v="Purley Way PFS"/>
    <s v="Arcus Engineering"/>
    <s v="Added Refrigerant"/>
    <s v="General Maintenance / Wear &amp; Tear"/>
    <s v="Normal Operation"/>
    <n v="21968375"/>
  </r>
  <r>
    <s v="A0521"/>
    <s v="0521"/>
    <s v="521"/>
    <x v="550"/>
    <x v="1"/>
    <x v="1"/>
    <n v="1"/>
    <n v="45"/>
    <n v="4.4999999999999998E-2"/>
    <s v="MELKSHAM"/>
    <s v="Space Engineering services LTD"/>
    <s v="Added Refrigerant"/>
    <s v="General Maintenance / Wear &amp; Tear"/>
    <s v="Normal Operation"/>
    <n v="19330041"/>
  </r>
  <r>
    <s v="A0521"/>
    <s v="0521"/>
    <s v="521"/>
    <x v="550"/>
    <x v="1"/>
    <x v="1"/>
    <n v="1"/>
    <n v="147"/>
    <n v="0.14699999999999999"/>
    <s v="MELKSHAM"/>
    <s v="Space Engineering services LTD"/>
    <s v="Added Refrigerant"/>
    <s v="General Maintenance / Wear &amp; Tear"/>
    <s v="Normal Operation"/>
    <n v="19530550"/>
  </r>
  <r>
    <s v="A0521"/>
    <s v="0521"/>
    <s v="521"/>
    <x v="550"/>
    <x v="1"/>
    <x v="1"/>
    <n v="1"/>
    <n v="45"/>
    <n v="4.4999999999999998E-2"/>
    <s v="MELKSHAM"/>
    <s v="Space Engineering services LTD"/>
    <s v="Added Refrigerant"/>
    <s v="General Maintenance / Wear &amp; Tear"/>
    <s v="Normal Operation"/>
    <n v="22124231"/>
  </r>
  <r>
    <s v="A0522"/>
    <s v="0522"/>
    <s v="522"/>
    <x v="551"/>
    <x v="0"/>
    <x v="0"/>
    <n v="3922"/>
    <n v="100"/>
    <n v="392.2"/>
    <s v="SITTINGBOURNE"/>
    <s v="Arcus Engineering"/>
    <s v="Added Refrigerant"/>
    <s v="General Maintenance / Wear &amp; Tear"/>
    <s v="Normal Operation"/>
    <n v="18969079"/>
  </r>
  <r>
    <s v="A0522"/>
    <s v="0522"/>
    <s v="522"/>
    <x v="551"/>
    <x v="0"/>
    <x v="0"/>
    <n v="3922"/>
    <n v="55.5"/>
    <n v="217.67099999999999"/>
    <s v="SITTINGBOURNE"/>
    <s v="Arcus Engineering"/>
    <s v="Added Refrigerant"/>
    <s v="General Maintenance / Wear &amp; Tear"/>
    <s v="Normal Operation"/>
    <n v="19536636"/>
  </r>
  <r>
    <s v="A0522"/>
    <s v="0522"/>
    <s v="522"/>
    <x v="551"/>
    <x v="0"/>
    <x v="0"/>
    <n v="3922"/>
    <n v="111"/>
    <n v="435.34199999999998"/>
    <s v="SITTINGBOURNE"/>
    <s v="Arcus Engineering"/>
    <s v="Added Refrigerant"/>
    <s v="General Maintenance / Wear &amp; Tear"/>
    <s v="Normal Operation"/>
    <n v="19536798"/>
  </r>
  <r>
    <s v="A0523"/>
    <s v="0523"/>
    <s v="523"/>
    <x v="552"/>
    <x v="0"/>
    <x v="0"/>
    <n v="3922"/>
    <n v="69"/>
    <n v="270.61799999999999"/>
    <s v="DRUMCHAPEL"/>
    <s v="KB (Carters)"/>
    <s v="Added Refrigerant"/>
    <s v="General Maintenance / Wear &amp; Tear"/>
    <s v="Normal Operation"/>
    <n v="18010729"/>
  </r>
  <r>
    <s v="A0523"/>
    <s v="0523"/>
    <s v="523"/>
    <x v="552"/>
    <x v="0"/>
    <x v="0"/>
    <n v="3922"/>
    <n v="69"/>
    <n v="270.61799999999999"/>
    <s v="DRUMCHAPEL"/>
    <s v="KB (Carters)"/>
    <s v="Added Refrigerant"/>
    <s v="General Maintenance / Wear &amp; Tear"/>
    <s v="Normal Operation"/>
    <n v="18173485"/>
  </r>
  <r>
    <s v="A0523"/>
    <s v="0523"/>
    <s v="523"/>
    <x v="552"/>
    <x v="0"/>
    <x v="0"/>
    <n v="3922"/>
    <n v="46"/>
    <n v="180.41200000000001"/>
    <s v="DRUMCHAPEL"/>
    <s v="KB (Carters)"/>
    <s v="Added Refrigerant"/>
    <s v="General Maintenance / Wear &amp; Tear"/>
    <s v="Normal Operation"/>
    <n v="18856640"/>
  </r>
  <r>
    <s v="A0523"/>
    <s v="0523"/>
    <s v="523"/>
    <x v="552"/>
    <x v="0"/>
    <x v="0"/>
    <n v="3922"/>
    <n v="144"/>
    <n v="564.76800000000003"/>
    <s v="DRUMCHAPEL"/>
    <s v="KB (Carters)"/>
    <s v="Added Refrigerant"/>
    <s v="General Maintenance / Wear &amp; Tear"/>
    <s v="Normal Operation"/>
    <n v="18856671"/>
  </r>
  <r>
    <s v="A0523"/>
    <s v="0523"/>
    <s v="523"/>
    <x v="552"/>
    <x v="0"/>
    <x v="0"/>
    <n v="3922"/>
    <n v="92"/>
    <n v="360.82400000000001"/>
    <s v="DRUMCHAPEL"/>
    <s v="KB (Carters)"/>
    <s v="Added Refrigerant"/>
    <s v="General Maintenance / Wear &amp; Tear"/>
    <s v="Normal Operation"/>
    <n v="20626219"/>
  </r>
  <r>
    <s v="A0523"/>
    <s v="0523"/>
    <s v="523"/>
    <x v="552"/>
    <x v="0"/>
    <x v="0"/>
    <n v="3922"/>
    <n v="2"/>
    <n v="7.8440000000000003"/>
    <s v="DRUMCHAPEL"/>
    <s v="KB (Carters)"/>
    <s v="Added Refrigerant"/>
    <s v="General Maintenance / Wear &amp; Tear"/>
    <s v="Normal Operation"/>
    <n v="21972035"/>
  </r>
  <r>
    <s v="A0524"/>
    <s v="0524"/>
    <s v="524"/>
    <x v="553"/>
    <x v="0"/>
    <x v="0"/>
    <n v="3922"/>
    <n v="23"/>
    <n v="90.206000000000003"/>
    <s v="GARTHDEE RD"/>
    <s v="KB (Carters)"/>
    <s v="Added Refrigerant"/>
    <s v="General Maintenance / Wear &amp; Tear"/>
    <s v="Normal Operation"/>
    <n v="19541887"/>
  </r>
  <r>
    <s v="A0524"/>
    <s v="0524"/>
    <s v="524"/>
    <x v="553"/>
    <x v="0"/>
    <x v="0"/>
    <n v="3922"/>
    <n v="5"/>
    <n v="19.61"/>
    <s v="GARTHDEE RD"/>
    <s v="KB (Carters)"/>
    <s v="Added Refrigerant"/>
    <s v="General Maintenance / Wear &amp; Tear"/>
    <s v="Normal Operation"/>
    <n v="19542051"/>
  </r>
  <r>
    <s v="A0524"/>
    <s v="0524"/>
    <s v="524"/>
    <x v="553"/>
    <x v="0"/>
    <x v="0"/>
    <n v="3922"/>
    <n v="23"/>
    <n v="90.206000000000003"/>
    <s v="GARTHDEE RD"/>
    <s v="KB (Carters)"/>
    <s v="Added Refrigerant"/>
    <s v="General Maintenance / Wear &amp; Tear"/>
    <s v="Normal Operation"/>
    <n v="19912259"/>
  </r>
  <r>
    <s v="A0524"/>
    <s v="0524"/>
    <s v="524"/>
    <x v="553"/>
    <x v="0"/>
    <x v="0"/>
    <n v="3922"/>
    <n v="35"/>
    <n v="137.27000000000001"/>
    <s v="GARTHDEE RD"/>
    <s v="KB (Carters)"/>
    <s v="Added Refrigerant"/>
    <s v="General Maintenance / Wear &amp; Tear"/>
    <s v="Normal Operation"/>
    <n v="20020790"/>
  </r>
  <r>
    <s v="A0524"/>
    <s v="0524"/>
    <s v="524"/>
    <x v="553"/>
    <x v="0"/>
    <x v="0"/>
    <n v="3922"/>
    <n v="45"/>
    <n v="176.49"/>
    <s v="GARTHDEE RD"/>
    <s v="KB (Carters)"/>
    <s v="Added Refrigerant"/>
    <s v="General Maintenance / Wear &amp; Tear"/>
    <s v="Normal Operation"/>
    <n v="20016895"/>
  </r>
  <r>
    <s v="A0524"/>
    <s v="0524"/>
    <s v="524"/>
    <x v="553"/>
    <x v="0"/>
    <x v="0"/>
    <n v="3922"/>
    <n v="12"/>
    <n v="47.064"/>
    <s v="GARTHDEE RD"/>
    <s v="KB (Carters)"/>
    <s v="Added Refrigerant"/>
    <s v="General Maintenance / Wear &amp; Tear"/>
    <s v="Normal Operation"/>
    <n v="20105857"/>
  </r>
  <r>
    <s v="A0524"/>
    <s v="0524"/>
    <s v="524"/>
    <x v="553"/>
    <x v="0"/>
    <x v="0"/>
    <n v="3922"/>
    <n v="40"/>
    <n v="156.88"/>
    <s v="GARTHDEE RD"/>
    <s v="KB (Carters)"/>
    <s v="Added Refrigerant"/>
    <s v="Pipe Failure/Fracture"/>
    <s v="Normal Operation"/>
    <n v="20677658"/>
  </r>
  <r>
    <s v="A0524"/>
    <s v="0524"/>
    <s v="524"/>
    <x v="553"/>
    <x v="0"/>
    <x v="0"/>
    <n v="3922"/>
    <n v="23"/>
    <n v="90.206000000000003"/>
    <s v="GARTHDEE RD"/>
    <s v="KB (Carters)"/>
    <s v="Added Refrigerant"/>
    <s v="General Maintenance / Wear &amp; Tear"/>
    <s v="Normal Operation"/>
    <n v="20944894"/>
  </r>
  <r>
    <s v="A0524"/>
    <s v="0524"/>
    <s v="524"/>
    <x v="553"/>
    <x v="0"/>
    <x v="3"/>
    <n v="1430"/>
    <n v="1"/>
    <n v="1.43"/>
    <s v="GARTHDEE RD"/>
    <s v="KB (Carters)"/>
    <s v="Added Refrigerant"/>
    <s v="General Maintenance / Wear &amp; Tear"/>
    <s v="Normal Operation"/>
    <n v="21290027"/>
  </r>
  <r>
    <s v="A0524"/>
    <s v="0524"/>
    <s v="524"/>
    <x v="553"/>
    <x v="0"/>
    <x v="0"/>
    <n v="3922"/>
    <n v="23"/>
    <n v="90.206000000000003"/>
    <s v="GARTHDEE RD"/>
    <s v="KB (Carters)"/>
    <s v="Added Refrigerant"/>
    <s v="Schrader Valve"/>
    <s v="Normal Operation"/>
    <n v="21308973"/>
  </r>
  <r>
    <s v="A0524"/>
    <s v="0524"/>
    <s v="524"/>
    <x v="553"/>
    <x v="0"/>
    <x v="0"/>
    <n v="3922"/>
    <n v="23"/>
    <n v="90.206000000000003"/>
    <s v="GARTHDEE RD"/>
    <s v="KB (Carters)"/>
    <s v="Added Refrigerant"/>
    <s v="General Maintenance / Wear &amp; Tear"/>
    <s v="Normal Operation"/>
    <n v="21520263"/>
  </r>
  <r>
    <s v="A0524"/>
    <s v="0524"/>
    <s v="524"/>
    <x v="553"/>
    <x v="0"/>
    <x v="0"/>
    <n v="3922"/>
    <n v="69"/>
    <n v="270.61799999999999"/>
    <s v="GARTHDEE RD"/>
    <s v="KB (Carters)"/>
    <s v="Added Refrigerant"/>
    <s v="General Maintenance / Wear &amp; Tear"/>
    <s v="Normal Operation"/>
    <n v="22344932"/>
  </r>
  <r>
    <s v="A0524"/>
    <s v="0524"/>
    <s v="524"/>
    <x v="553"/>
    <x v="0"/>
    <x v="0"/>
    <n v="3922"/>
    <n v="113"/>
    <n v="443.18599999999998"/>
    <s v="GARTHDEE RD"/>
    <s v="KB (Carters)"/>
    <s v="Added Refrigerant"/>
    <s v="General Maintenance / Wear &amp; Tear"/>
    <s v="Normal Operation"/>
    <n v="22362218"/>
  </r>
  <r>
    <s v="A0524"/>
    <s v="0524"/>
    <s v="524"/>
    <x v="553"/>
    <x v="0"/>
    <x v="0"/>
    <n v="3922"/>
    <n v="23"/>
    <n v="90.206000000000003"/>
    <s v="GARTHDEE RD"/>
    <s v="KB (Carters)"/>
    <s v="Added Refrigerant"/>
    <s v="Schrader Valve"/>
    <s v="Normal Operation"/>
    <n v="22468678"/>
  </r>
  <r>
    <s v="A0524"/>
    <s v="0524"/>
    <s v="524"/>
    <x v="553"/>
    <x v="0"/>
    <x v="0"/>
    <n v="3922"/>
    <n v="23"/>
    <n v="90.206000000000003"/>
    <s v="GARTHDEE RD"/>
    <s v="KB (Carters)"/>
    <s v="Added Refrigerant"/>
    <s v="General Maintenance / Wear &amp; Tear"/>
    <s v="Normal Operation"/>
    <n v="22943125"/>
  </r>
  <r>
    <s v="P0524"/>
    <s v="0524"/>
    <s v="524"/>
    <x v="553"/>
    <x v="0"/>
    <x v="0"/>
    <n v="3922"/>
    <n v="1"/>
    <n v="3.9220000000000002"/>
    <s v="Garthdee Road PFS"/>
    <s v="KB (Carters)"/>
    <s v="Added Refrigerant"/>
    <s v="General Maintenance / Wear &amp; Tear"/>
    <s v="Normal Operation"/>
    <n v="19449363"/>
  </r>
  <r>
    <s v="A0526"/>
    <s v="0526"/>
    <s v="526"/>
    <x v="554"/>
    <x v="0"/>
    <x v="0"/>
    <n v="3922"/>
    <n v="111"/>
    <n v="435.34199999999998"/>
    <s v="CLAPHAM COMMON"/>
    <s v="Arcus Engineering"/>
    <s v="Added Refrigerant"/>
    <s v="General Maintenance / Wear &amp; Tear"/>
    <s v="Normal Operation"/>
    <n v="18351778"/>
  </r>
  <r>
    <s v="A0526"/>
    <s v="0526"/>
    <s v="526"/>
    <x v="554"/>
    <x v="0"/>
    <x v="0"/>
    <n v="3922"/>
    <n v="55.5"/>
    <n v="217.67099999999999"/>
    <s v="CLAPHAM COMMON"/>
    <s v="Arcus Engineering"/>
    <s v="Added Refrigerant"/>
    <s v="General Maintenance / Wear &amp; Tear"/>
    <s v="Normal Operation"/>
    <n v="18767058"/>
  </r>
  <r>
    <s v="A0526"/>
    <s v="0526"/>
    <s v="526"/>
    <x v="554"/>
    <x v="0"/>
    <x v="0"/>
    <n v="3922"/>
    <n v="111"/>
    <n v="435.34199999999998"/>
    <s v="CLAPHAM COMMON"/>
    <s v="Arcus Engineering"/>
    <s v="Added Refrigerant"/>
    <s v="General Maintenance / Wear &amp; Tear"/>
    <s v="Normal Operation"/>
    <n v="18767241"/>
  </r>
  <r>
    <s v="A0526"/>
    <s v="0526"/>
    <s v="526"/>
    <x v="554"/>
    <x v="0"/>
    <x v="0"/>
    <n v="3922"/>
    <n v="55.5"/>
    <n v="217.67099999999999"/>
    <s v="CLAPHAM COMMON"/>
    <s v="Arcus Engineering"/>
    <s v="Added Refrigerant"/>
    <s v="General Maintenance / Wear &amp; Tear"/>
    <s v="Normal Operation"/>
    <n v="18951022"/>
  </r>
  <r>
    <s v="A0526"/>
    <s v="0526"/>
    <s v="526"/>
    <x v="554"/>
    <x v="0"/>
    <x v="0"/>
    <n v="3922"/>
    <n v="111"/>
    <n v="435.34199999999998"/>
    <s v="CLAPHAM COMMON"/>
    <s v="Arcus Engineering"/>
    <s v="Added Refrigerant"/>
    <s v="General Maintenance / Wear &amp; Tear"/>
    <s v="Normal Operation"/>
    <n v="19438337"/>
  </r>
  <r>
    <s v="A0526"/>
    <s v="0526"/>
    <s v="526"/>
    <x v="554"/>
    <x v="0"/>
    <x v="0"/>
    <n v="3922"/>
    <n v="55.5"/>
    <n v="217.67099999999999"/>
    <s v="CLAPHAM COMMON"/>
    <s v="Arcus Engineering"/>
    <s v="Added Refrigerant"/>
    <s v="General Maintenance / Wear &amp; Tear"/>
    <s v="Normal Operation"/>
    <n v="20300049"/>
  </r>
  <r>
    <s v="A0526"/>
    <s v="0526"/>
    <s v="526"/>
    <x v="554"/>
    <x v="0"/>
    <x v="0"/>
    <n v="3922"/>
    <n v="111"/>
    <n v="435.34199999999998"/>
    <s v="CLAPHAM COMMON"/>
    <s v="Arcus Engineering"/>
    <s v="Added Refrigerant"/>
    <s v="General Maintenance / Wear &amp; Tear"/>
    <s v="Normal Operation"/>
    <n v="20300100"/>
  </r>
  <r>
    <s v="A0527"/>
    <s v="0527"/>
    <s v="527"/>
    <x v="555"/>
    <x v="0"/>
    <x v="0"/>
    <n v="3922"/>
    <n v="46"/>
    <n v="180.41200000000001"/>
    <s v="BURTON ON TRENT"/>
    <s v="WR Refrigeration Ltd"/>
    <s v="Replaced Part / Component"/>
    <s v="Schrader Valve"/>
    <s v="Normal Operation"/>
    <n v="18375809"/>
  </r>
  <r>
    <s v="A0527"/>
    <s v="0527"/>
    <s v="527"/>
    <x v="555"/>
    <x v="0"/>
    <x v="0"/>
    <n v="3922"/>
    <n v="23"/>
    <n v="90.206000000000003"/>
    <s v="BURTON ON TRENT"/>
    <s v="WR Refrigeration Ltd"/>
    <s v="Repaired"/>
    <s v="Pipe Failure/Fracture"/>
    <s v="Normal Operation"/>
    <n v="18472568"/>
  </r>
  <r>
    <s v="A0527"/>
    <s v="0527"/>
    <s v="527"/>
    <x v="555"/>
    <x v="0"/>
    <x v="0"/>
    <n v="3922"/>
    <n v="50"/>
    <n v="196.1"/>
    <s v="BURTON ON TRENT"/>
    <s v="WR Refrigeration Ltd"/>
    <s v="Replaced Part / Component"/>
    <s v="Other valve eg. ICMT, ETS"/>
    <s v="Normal Operation"/>
    <n v="19029314"/>
  </r>
  <r>
    <s v="A0527"/>
    <s v="0527"/>
    <s v="527"/>
    <x v="555"/>
    <x v="0"/>
    <x v="0"/>
    <n v="3922"/>
    <n v="50"/>
    <n v="196.1"/>
    <s v="BURTON ON TRENT"/>
    <s v="WR Refrigeration Ltd"/>
    <s v="Isolated/Bypassed pending further work"/>
    <s v="Other valve eg. ICMT, ETS"/>
    <s v="Normal Operation"/>
    <n v="19029491"/>
  </r>
  <r>
    <s v="A0527"/>
    <s v="0527"/>
    <s v="527"/>
    <x v="555"/>
    <x v="0"/>
    <x v="0"/>
    <n v="3922"/>
    <n v="23"/>
    <n v="90.206000000000003"/>
    <s v="BURTON ON TRENT"/>
    <s v="WR Refrigeration Ltd"/>
    <s v="Repaired"/>
    <s v="Control/capillary line"/>
    <s v="Normal Operation"/>
    <n v="19452300"/>
  </r>
  <r>
    <s v="A0527"/>
    <s v="0527"/>
    <s v="527"/>
    <x v="555"/>
    <x v="0"/>
    <x v="0"/>
    <n v="3922"/>
    <n v="82"/>
    <n v="321.60399999999998"/>
    <s v="BURTON ON TRENT"/>
    <s v="WR Refrigeration Ltd"/>
    <s v="Repaired"/>
    <s v="Other valve eg. ICMT, ETS"/>
    <s v="Normal Operation"/>
    <n v="19758766"/>
  </r>
  <r>
    <s v="A0527"/>
    <s v="0527"/>
    <s v="527"/>
    <x v="555"/>
    <x v="0"/>
    <x v="0"/>
    <n v="3922"/>
    <n v="46"/>
    <n v="180.41200000000001"/>
    <s v="BURTON ON TRENT"/>
    <s v="WR Refrigeration Ltd"/>
    <s v="Repaired"/>
    <s v="Service Valve"/>
    <s v="Normal Operation"/>
    <n v="19758787"/>
  </r>
  <r>
    <s v="A0527"/>
    <s v="0527"/>
    <s v="527"/>
    <x v="555"/>
    <x v="0"/>
    <x v="0"/>
    <n v="3922"/>
    <n v="46"/>
    <n v="180.41200000000001"/>
    <s v="BURTON ON TRENT"/>
    <s v="WR Refrigeration Ltd"/>
    <s v="Repaired"/>
    <s v="Other valve eg. ICMT, ETS"/>
    <s v="Normal Operation"/>
    <n v="19926097"/>
  </r>
  <r>
    <s v="A0528"/>
    <s v="0528"/>
    <s v="528"/>
    <x v="556"/>
    <x v="0"/>
    <x v="0"/>
    <n v="3922"/>
    <n v="55.5"/>
    <n v="217.67099999999999"/>
    <s v="WINNERSH"/>
    <s v="Arcus Engineering"/>
    <s v="Added Refrigerant"/>
    <s v="General Maintenance / Wear &amp; Tear"/>
    <s v="Normal Operation"/>
    <n v="18669662"/>
  </r>
  <r>
    <s v="A0528"/>
    <s v="0528"/>
    <s v="528"/>
    <x v="556"/>
    <x v="0"/>
    <x v="6"/>
    <n v="1774"/>
    <n v="5"/>
    <n v="8.8699999999999992"/>
    <s v="WINNERSH"/>
    <s v="Arcus Engineering"/>
    <s v="Added Refrigerant"/>
    <s v="General Maintenance / Wear &amp; Tear"/>
    <s v="Normal Operation"/>
    <n v="19424757"/>
  </r>
  <r>
    <s v="A0528"/>
    <s v="0528"/>
    <s v="528"/>
    <x v="556"/>
    <x v="0"/>
    <x v="0"/>
    <n v="3922"/>
    <n v="55.5"/>
    <n v="217.67099999999999"/>
    <s v="WINNERSH"/>
    <s v="Arcus Engineering"/>
    <s v="Added Refrigerant"/>
    <s v="General Maintenance / Wear &amp; Tear"/>
    <s v="Normal Operation"/>
    <n v="19628152"/>
  </r>
  <r>
    <s v="A0528"/>
    <s v="0528"/>
    <s v="528"/>
    <x v="556"/>
    <x v="0"/>
    <x v="0"/>
    <n v="3922"/>
    <n v="55.5"/>
    <n v="217.67099999999999"/>
    <s v="WINNERSH"/>
    <s v="Arcus Engineering"/>
    <s v="Added Refrigerant"/>
    <s v="General Maintenance / Wear &amp; Tear"/>
    <s v="Normal Operation"/>
    <n v="20435510"/>
  </r>
  <r>
    <s v="A0528"/>
    <s v="0528"/>
    <s v="528"/>
    <x v="556"/>
    <x v="0"/>
    <x v="0"/>
    <n v="3922"/>
    <n v="55.5"/>
    <n v="217.67099999999999"/>
    <s v="WINNERSH"/>
    <s v="Arcus Engineering"/>
    <s v="Added Refrigerant"/>
    <s v="General Maintenance / Wear &amp; Tear"/>
    <s v="Normal Operation"/>
    <n v="22776129"/>
  </r>
  <r>
    <s v="A0529"/>
    <s v="0529"/>
    <s v="529"/>
    <x v="557"/>
    <x v="0"/>
    <x v="0"/>
    <n v="3922"/>
    <n v="69"/>
    <n v="270.61799999999999"/>
    <s v="STIRLING"/>
    <s v="KB (Carters)"/>
    <s v="Added Refrigerant"/>
    <s v="General Maintenance / Wear &amp; Tear"/>
    <s v="Normal Operation"/>
    <n v="18184984"/>
  </r>
  <r>
    <s v="A0529"/>
    <s v="0529"/>
    <s v="529"/>
    <x v="557"/>
    <x v="1"/>
    <x v="9"/>
    <n v="3.3"/>
    <n v="1"/>
    <n v="3.3E-3"/>
    <s v="STIRLING"/>
    <s v="KB (Carters)"/>
    <s v="Added Refrigerant"/>
    <s v="General Maintenance / Wear &amp; Tear"/>
    <s v="Normal Operation"/>
    <n v="18789627"/>
  </r>
  <r>
    <s v="A0529"/>
    <s v="0529"/>
    <s v="529"/>
    <x v="557"/>
    <x v="0"/>
    <x v="4"/>
    <n v="2088"/>
    <n v="10"/>
    <n v="20.88"/>
    <s v="STIRLING"/>
    <s v="KB (Carters)"/>
    <s v="Added Refrigerant"/>
    <s v="General Maintenance / Wear &amp; Tear"/>
    <s v="Normal Operation"/>
    <n v="19453506"/>
  </r>
  <r>
    <s v="A0529"/>
    <s v="0529"/>
    <s v="529"/>
    <x v="557"/>
    <x v="0"/>
    <x v="0"/>
    <n v="3922"/>
    <n v="23"/>
    <n v="90.206000000000003"/>
    <s v="STIRLING"/>
    <s v="KB (Carters)"/>
    <s v="Added Refrigerant"/>
    <s v="General Maintenance / Wear &amp; Tear"/>
    <s v="Normal Operation"/>
    <n v="19433515"/>
  </r>
  <r>
    <s v="A0529"/>
    <s v="0529"/>
    <s v="529"/>
    <x v="557"/>
    <x v="0"/>
    <x v="3"/>
    <n v="1430"/>
    <n v="1.3"/>
    <n v="1.859"/>
    <s v="STIRLING"/>
    <s v="KB (Carters)"/>
    <s v="Added Refrigerant"/>
    <s v="General Maintenance / Wear &amp; Tear"/>
    <s v="Normal Operation"/>
    <n v="19542878"/>
  </r>
  <r>
    <s v="A0529"/>
    <s v="0529"/>
    <s v="529"/>
    <x v="557"/>
    <x v="0"/>
    <x v="0"/>
    <n v="3922"/>
    <n v="69"/>
    <n v="270.61799999999999"/>
    <s v="STIRLING"/>
    <s v="KB (Carters)"/>
    <s v="Added Refrigerant"/>
    <s v="General Maintenance / Wear &amp; Tear"/>
    <s v="Normal Operation"/>
    <n v="19912450"/>
  </r>
  <r>
    <s v="A0529"/>
    <s v="0529"/>
    <s v="529"/>
    <x v="557"/>
    <x v="0"/>
    <x v="0"/>
    <n v="3922"/>
    <n v="41"/>
    <n v="160.80199999999999"/>
    <s v="STIRLING"/>
    <s v="KB (Carters)"/>
    <s v="Added Refrigerant"/>
    <s v="General Maintenance / Wear &amp; Tear"/>
    <s v="Normal Operation"/>
    <n v="21087775"/>
  </r>
  <r>
    <s v="P0529"/>
    <s v="0529"/>
    <s v="529"/>
    <x v="557"/>
    <x v="0"/>
    <x v="0"/>
    <n v="3922"/>
    <n v="2"/>
    <n v="7.8440000000000003"/>
    <s v="Stirling PFS"/>
    <s v="KB (Carters)"/>
    <s v="Added Refrigerant"/>
    <s v="General Maintenance / Wear &amp; Tear"/>
    <s v="Normal Operation"/>
    <n v="19244622"/>
  </r>
  <r>
    <s v="P0529"/>
    <s v="0529"/>
    <s v="529"/>
    <x v="557"/>
    <x v="0"/>
    <x v="0"/>
    <n v="3922"/>
    <n v="20"/>
    <n v="78.44"/>
    <s v="Stirling PFS"/>
    <s v="KB (Carters)"/>
    <s v="Added Refrigerant"/>
    <s v="General Maintenance / Wear &amp; Tear"/>
    <s v="Normal Operation"/>
    <n v="21737914"/>
  </r>
  <r>
    <s v="P0529"/>
    <s v="0529"/>
    <s v="529"/>
    <x v="557"/>
    <x v="0"/>
    <x v="0"/>
    <n v="3922"/>
    <n v="9"/>
    <n v="35.298000000000002"/>
    <s v="Stirling PFS"/>
    <s v="KB (Carters)"/>
    <s v="Added Refrigerant"/>
    <s v="General Maintenance / Wear &amp; Tear"/>
    <s v="Normal Operation"/>
    <n v="21918461"/>
  </r>
  <r>
    <s v="A0053"/>
    <s v="0053"/>
    <s v="53"/>
    <x v="558"/>
    <x v="0"/>
    <x v="0"/>
    <n v="3922"/>
    <n v="100"/>
    <n v="392.2"/>
    <s v="BLACKPOLE"/>
    <s v="CBES"/>
    <s v="Added Refrigerant"/>
    <s v="General Maintenance / Wear &amp; Tear"/>
    <s v="Normal Operation"/>
    <n v="17949346"/>
  </r>
  <r>
    <s v="A0053"/>
    <s v="0053"/>
    <s v="53"/>
    <x v="558"/>
    <x v="0"/>
    <x v="0"/>
    <n v="3922"/>
    <n v="46"/>
    <n v="180.41200000000001"/>
    <s v="BLACKPOLE"/>
    <s v="CBES"/>
    <s v="Added Refrigerant"/>
    <s v="General Maintenance / Wear &amp; Tear"/>
    <s v="Normal Operation"/>
    <n v="18025430"/>
  </r>
  <r>
    <s v="A0053"/>
    <s v="0053"/>
    <s v="53"/>
    <x v="558"/>
    <x v="0"/>
    <x v="0"/>
    <n v="3922"/>
    <n v="46"/>
    <n v="180.41200000000001"/>
    <s v="BLACKPOLE"/>
    <s v="CBES"/>
    <s v="Added Refrigerant"/>
    <s v="General Maintenance / Wear &amp; Tear"/>
    <s v="Normal Operation"/>
    <n v="18025497"/>
  </r>
  <r>
    <s v="A0053"/>
    <s v="0053"/>
    <s v="53"/>
    <x v="558"/>
    <x v="0"/>
    <x v="0"/>
    <n v="3922"/>
    <n v="46"/>
    <n v="180.41200000000001"/>
    <s v="BLACKPOLE"/>
    <s v="CBES"/>
    <s v="Repaired"/>
    <s v="General Maintenance / Wear &amp; Tear"/>
    <s v="Normal Operation"/>
    <n v="21771177"/>
  </r>
  <r>
    <s v="A0053"/>
    <s v="0053"/>
    <s v="53"/>
    <x v="558"/>
    <x v="0"/>
    <x v="0"/>
    <n v="3922"/>
    <n v="50"/>
    <n v="196.1"/>
    <s v="BLACKPOLE"/>
    <s v="CBES"/>
    <s v="Repaired"/>
    <s v="General Maintenance / Wear &amp; Tear"/>
    <s v="Normal Operation"/>
    <n v="21780553"/>
  </r>
  <r>
    <s v="A0053"/>
    <s v="0053"/>
    <s v="53"/>
    <x v="558"/>
    <x v="0"/>
    <x v="0"/>
    <n v="3922"/>
    <n v="50"/>
    <n v="196.1"/>
    <s v="BLACKPOLE"/>
    <s v="CBES"/>
    <s v="Repaired"/>
    <s v="General Maintenance / Wear &amp; Tear"/>
    <s v="Normal Operation"/>
    <n v="21780632"/>
  </r>
  <r>
    <s v="A0053"/>
    <s v="0053"/>
    <s v="53"/>
    <x v="558"/>
    <x v="0"/>
    <x v="0"/>
    <n v="3922"/>
    <n v="100"/>
    <n v="392.2"/>
    <s v="BLACKPOLE"/>
    <s v="CBES"/>
    <s v="Repaired"/>
    <s v="General Maintenance / Wear &amp; Tear"/>
    <s v="Normal Operation"/>
    <n v="22632338"/>
  </r>
  <r>
    <s v="A0530"/>
    <s v="0530"/>
    <s v="530"/>
    <x v="559"/>
    <x v="0"/>
    <x v="0"/>
    <n v="3922"/>
    <n v="72"/>
    <n v="282.38400000000001"/>
    <s v="MARCH"/>
    <s v="Arcus Engineering"/>
    <s v="Added Refrigerant"/>
    <s v="General Maintenance / Wear &amp; Tear"/>
    <s v="Normal Operation"/>
    <n v="18373928"/>
  </r>
  <r>
    <s v="A0530"/>
    <s v="0530"/>
    <s v="530"/>
    <x v="559"/>
    <x v="0"/>
    <x v="0"/>
    <n v="3922"/>
    <n v="72"/>
    <n v="282.38400000000001"/>
    <s v="MARCH"/>
    <s v="Arcus Engineering"/>
    <s v="Added Refrigerant"/>
    <s v="General Maintenance / Wear &amp; Tear"/>
    <s v="Normal Operation"/>
    <n v="19340343"/>
  </r>
  <r>
    <s v="A0532"/>
    <s v="0532"/>
    <s v="532"/>
    <x v="560"/>
    <x v="0"/>
    <x v="0"/>
    <n v="3922"/>
    <n v="55.5"/>
    <n v="217.67099999999999"/>
    <s v="DEAL"/>
    <s v="Arcus Engineering"/>
    <s v="Added Refrigerant"/>
    <s v="General Maintenance / Wear &amp; Tear"/>
    <s v="Normal Operation"/>
    <n v="20608746"/>
  </r>
  <r>
    <s v="A0534"/>
    <s v="0534"/>
    <s v="534"/>
    <x v="561"/>
    <x v="0"/>
    <x v="6"/>
    <n v="1774"/>
    <n v="3"/>
    <n v="5.3220000000000001"/>
    <s v="COLERAINE"/>
    <s v="Montgomery Refrigeration Ltd"/>
    <s v="Repaired"/>
    <s v="Pipe Failure/Fracture"/>
    <s v="Normal Operation"/>
    <n v="18021251"/>
  </r>
  <r>
    <s v="A0534"/>
    <s v="0534"/>
    <s v="534"/>
    <x v="561"/>
    <x v="0"/>
    <x v="0"/>
    <n v="3922"/>
    <n v="35"/>
    <n v="137.27000000000001"/>
    <s v="COLERAINE"/>
    <s v="Montgomery Refrigeration Ltd"/>
    <s v="Repaired"/>
    <s v="Pipe Failure/Fracture"/>
    <s v="Normal Operation"/>
    <n v="22022612"/>
  </r>
  <r>
    <s v="P0534"/>
    <s v="0534"/>
    <s v="534"/>
    <x v="561"/>
    <x v="0"/>
    <x v="0"/>
    <n v="3922"/>
    <n v="2"/>
    <n v="7.8440000000000003"/>
    <s v="Coleraine PFS"/>
    <s v="Montgomery Refrigeration Ltd"/>
    <s v="Repaired"/>
    <s v="General Maintenance / Wear &amp; Tear"/>
    <s v="Normal Operation"/>
    <n v="19920684"/>
  </r>
  <r>
    <s v="A0535"/>
    <s v="0535"/>
    <s v="535"/>
    <x v="562"/>
    <x v="0"/>
    <x v="0"/>
    <n v="3922"/>
    <n v="50"/>
    <n v="196.1"/>
    <s v="FORESTSIDE"/>
    <s v="Montgomery Refrigeration Ltd"/>
    <s v="Replaced Part / Component"/>
    <s v="General Maintenance / Wear &amp; Tear"/>
    <s v="Normal Operation"/>
    <n v="20291514"/>
  </r>
  <r>
    <s v="A0535"/>
    <s v="0535"/>
    <s v="535"/>
    <x v="562"/>
    <x v="0"/>
    <x v="0"/>
    <n v="3922"/>
    <n v="55"/>
    <n v="215.71"/>
    <s v="FORESTSIDE"/>
    <s v="Montgomery Refrigeration Ltd"/>
    <s v="Repaired"/>
    <s v="General Maintenance / Wear &amp; Tear"/>
    <s v="Normal Operation"/>
    <n v="21609798"/>
  </r>
  <r>
    <s v="A0535"/>
    <s v="0535"/>
    <s v="535"/>
    <x v="562"/>
    <x v="0"/>
    <x v="0"/>
    <n v="3922"/>
    <n v="75.5"/>
    <n v="296.11099999999999"/>
    <s v="FORESTSIDE"/>
    <s v="Montgomery Refrigeration Ltd"/>
    <s v="Repaired"/>
    <s v="General Maintenance / Wear &amp; Tear"/>
    <s v="Normal Operation"/>
    <n v="22229067"/>
  </r>
  <r>
    <s v="A0535"/>
    <s v="0535"/>
    <s v="535"/>
    <x v="562"/>
    <x v="0"/>
    <x v="0"/>
    <n v="3922"/>
    <n v="100"/>
    <n v="392.2"/>
    <s v="FORESTSIDE"/>
    <s v="Montgomery Refrigeration Ltd"/>
    <s v="Repaired"/>
    <s v="General Maintenance / Wear &amp; Tear"/>
    <s v="Normal Operation"/>
    <n v="22682275"/>
  </r>
  <r>
    <s v="A0535"/>
    <s v="0535"/>
    <s v="535"/>
    <x v="562"/>
    <x v="0"/>
    <x v="0"/>
    <n v="3922"/>
    <n v="100"/>
    <n v="392.2"/>
    <s v="FORESTSIDE"/>
    <s v="Montgomery Refrigeration Ltd"/>
    <s v="Repaired"/>
    <s v="General Maintenance / Wear &amp; Tear"/>
    <s v="Normal Operation"/>
    <n v="22682323"/>
  </r>
  <r>
    <s v="P0535"/>
    <s v="0535"/>
    <s v="535"/>
    <x v="562"/>
    <x v="0"/>
    <x v="0"/>
    <n v="3922"/>
    <n v="2"/>
    <n v="7.8440000000000003"/>
    <s v="Forestside PFS"/>
    <s v="Montgomery Refrigeration Ltd"/>
    <s v="Repaired"/>
    <s v="General Maintenance / Wear &amp; Tear"/>
    <s v="Inactive"/>
    <n v="17917071"/>
  </r>
  <r>
    <s v="A0536"/>
    <s v="0536"/>
    <s v="536"/>
    <x v="563"/>
    <x v="0"/>
    <x v="0"/>
    <n v="3922"/>
    <n v="50"/>
    <n v="196.1"/>
    <s v="STRAND RD"/>
    <s v="Montgomery Refrigeration Ltd"/>
    <s v="Replaced Part / Component"/>
    <s v="General Maintenance / Wear &amp; Tear"/>
    <s v="Normal Operation"/>
    <n v="20037575"/>
  </r>
  <r>
    <s v="A0536"/>
    <s v="0536"/>
    <s v="536"/>
    <x v="563"/>
    <x v="0"/>
    <x v="0"/>
    <n v="3922"/>
    <n v="75"/>
    <n v="294.14999999999998"/>
    <s v="STRAND RD"/>
    <s v="Montgomery Refrigeration Ltd"/>
    <s v="Repaired"/>
    <s v="Welded joint"/>
    <s v="Normal Operation"/>
    <n v="22235272"/>
  </r>
  <r>
    <s v="A0537"/>
    <s v="0537"/>
    <s v="537"/>
    <x v="564"/>
    <x v="1"/>
    <x v="1"/>
    <n v="1"/>
    <n v="45"/>
    <n v="4.4999999999999998E-2"/>
    <s v="BALLYMENA"/>
    <s v="Montgomery Refrigeration Ltd"/>
    <s v="Repaired"/>
    <s v="General Maintenance / Wear &amp; Tear"/>
    <s v="Normal Operation"/>
    <n v="20331095"/>
  </r>
  <r>
    <s v="A0537"/>
    <s v="0537"/>
    <s v="537"/>
    <x v="564"/>
    <x v="1"/>
    <x v="1"/>
    <n v="1"/>
    <n v="45"/>
    <n v="4.4999999999999998E-2"/>
    <s v="BALLYMENA"/>
    <s v="Montgomery Refrigeration Ltd"/>
    <s v="Repaired"/>
    <s v="General Maintenance / Wear &amp; Tear"/>
    <s v="Normal Operation"/>
    <n v="20331104"/>
  </r>
  <r>
    <s v="A0537"/>
    <s v="0537"/>
    <s v="537"/>
    <x v="564"/>
    <x v="1"/>
    <x v="1"/>
    <n v="1"/>
    <n v="45"/>
    <n v="4.4999999999999998E-2"/>
    <s v="BALLYMENA"/>
    <s v="Montgomery Refrigeration Ltd"/>
    <s v="Repaired"/>
    <s v="General Maintenance / Wear &amp; Tear"/>
    <s v="Normal Operation"/>
    <n v="20385735"/>
  </r>
  <r>
    <s v="A0537"/>
    <s v="0537"/>
    <s v="537"/>
    <x v="564"/>
    <x v="1"/>
    <x v="1"/>
    <n v="1"/>
    <n v="54"/>
    <n v="5.3999999999999999E-2"/>
    <s v="BALLYMENA"/>
    <s v="Montgomery Refrigeration Ltd"/>
    <s v="Repaired"/>
    <s v="Mechanical joint"/>
    <s v="Normal Operation"/>
    <n v="22240164"/>
  </r>
  <r>
    <s v="A0537"/>
    <s v="0537"/>
    <s v="537"/>
    <x v="564"/>
    <x v="1"/>
    <x v="1"/>
    <n v="1"/>
    <n v="34"/>
    <n v="3.4000000000000002E-2"/>
    <s v="BALLYMENA"/>
    <s v="Montgomery Refrigeration Ltd"/>
    <s v="Repaired"/>
    <s v="Schrader Valve"/>
    <s v="Normal Operation"/>
    <n v="22240229"/>
  </r>
  <r>
    <s v="A0538"/>
    <s v="0538"/>
    <s v="538"/>
    <x v="565"/>
    <x v="0"/>
    <x v="0"/>
    <n v="3922"/>
    <n v="30"/>
    <n v="117.66"/>
    <s v="NEWRY"/>
    <s v="Montgomery Refrigeration Ltd"/>
    <s v="Repaired"/>
    <s v="General Maintenance / Wear &amp; Tear"/>
    <s v="Normal Operation"/>
    <n v="18859992"/>
  </r>
  <r>
    <s v="A0538"/>
    <s v="0538"/>
    <s v="538"/>
    <x v="565"/>
    <x v="0"/>
    <x v="0"/>
    <n v="3922"/>
    <n v="71"/>
    <n v="278.46199999999999"/>
    <s v="NEWRY"/>
    <s v="Montgomery Refrigeration Ltd"/>
    <s v="Replaced Part / Component"/>
    <s v="General Maintenance / Wear &amp; Tear"/>
    <s v="Normal Operation"/>
    <n v="19737448"/>
  </r>
  <r>
    <s v="A0538"/>
    <s v="0538"/>
    <s v="538"/>
    <x v="565"/>
    <x v="0"/>
    <x v="0"/>
    <n v="3922"/>
    <n v="79.5"/>
    <n v="311.79899999999998"/>
    <s v="NEWRY"/>
    <s v="Montgomery Refrigeration Ltd"/>
    <s v="Added Refrigerant"/>
    <s v="Expansion Valve"/>
    <s v="Normal Operation"/>
    <n v="20823155"/>
  </r>
  <r>
    <s v="A0539"/>
    <s v="0539"/>
    <s v="539"/>
    <x v="566"/>
    <x v="0"/>
    <x v="0"/>
    <n v="3922"/>
    <n v="55.5"/>
    <n v="217.67099999999999"/>
    <s v="DALSTON"/>
    <s v="Arcus Engineering"/>
    <s v="Added Refrigerant"/>
    <s v="General Maintenance / Wear &amp; Tear"/>
    <s v="Normal Operation"/>
    <n v="21491294"/>
  </r>
  <r>
    <s v="A0054"/>
    <s v="0054"/>
    <s v="54"/>
    <x v="567"/>
    <x v="0"/>
    <x v="0"/>
    <n v="3922"/>
    <n v="55.5"/>
    <n v="217.67099999999999"/>
    <s v="DULWICH"/>
    <s v="Arcus Engineering"/>
    <s v="Added Refrigerant"/>
    <s v="General Maintenance / Wear &amp; Tear"/>
    <s v="Normal Operation"/>
    <n v="20828211"/>
  </r>
  <r>
    <s v="A0540"/>
    <s v="0540"/>
    <s v="540"/>
    <x v="568"/>
    <x v="0"/>
    <x v="0"/>
    <n v="3922"/>
    <n v="92"/>
    <n v="360.82400000000001"/>
    <s v="SALE"/>
    <s v="CBES"/>
    <s v="Added Refrigerant"/>
    <s v="General Maintenance / Wear &amp; Tear"/>
    <s v="Normal Operation"/>
    <n v="18512990"/>
  </r>
  <r>
    <s v="A0540"/>
    <s v="0540"/>
    <s v="540"/>
    <x v="568"/>
    <x v="0"/>
    <x v="0"/>
    <n v="3922"/>
    <n v="50"/>
    <n v="196.1"/>
    <s v="SALE"/>
    <s v="CBES"/>
    <s v="Added Refrigerant"/>
    <s v="General Maintenance / Wear &amp; Tear"/>
    <s v="Normal Operation"/>
    <n v="18512523"/>
  </r>
  <r>
    <s v="A0540"/>
    <s v="0540"/>
    <s v="540"/>
    <x v="568"/>
    <x v="0"/>
    <x v="0"/>
    <n v="3922"/>
    <n v="46"/>
    <n v="180.41200000000001"/>
    <s v="SALE"/>
    <s v="CBES"/>
    <s v="Inspected"/>
    <s v="General Maintenance / Wear &amp; Tear"/>
    <s v="Normal Operation"/>
    <n v="20285623"/>
  </r>
  <r>
    <s v="A0540"/>
    <s v="0540"/>
    <s v="540"/>
    <x v="568"/>
    <x v="0"/>
    <x v="0"/>
    <n v="3922"/>
    <n v="46"/>
    <n v="180.41200000000001"/>
    <s v="SALE"/>
    <s v="CBES"/>
    <s v="Repaired"/>
    <s v="General Maintenance / Wear &amp; Tear"/>
    <s v="Normal Operation"/>
    <n v="20703457"/>
  </r>
  <r>
    <s v="A0540"/>
    <s v="0540"/>
    <s v="540"/>
    <x v="568"/>
    <x v="0"/>
    <x v="0"/>
    <n v="3922"/>
    <n v="66"/>
    <n v="258.85199999999998"/>
    <s v="SALE"/>
    <s v="CBES"/>
    <s v="Repaired"/>
    <s v="General Maintenance / Wear &amp; Tear"/>
    <s v="Normal Operation"/>
    <n v="20703725"/>
  </r>
  <r>
    <s v="A0540"/>
    <s v="0540"/>
    <s v="540"/>
    <x v="568"/>
    <x v="0"/>
    <x v="0"/>
    <n v="3922"/>
    <n v="92"/>
    <n v="360.82400000000001"/>
    <s v="SALE"/>
    <s v="CBES"/>
    <s v="Inspected"/>
    <s v="General Maintenance / Wear &amp; Tear"/>
    <s v="Normal Operation"/>
    <n v="20532617"/>
  </r>
  <r>
    <s v="A0540"/>
    <s v="0540"/>
    <s v="540"/>
    <x v="568"/>
    <x v="0"/>
    <x v="0"/>
    <n v="3922"/>
    <n v="46"/>
    <n v="180.41200000000001"/>
    <s v="SALE"/>
    <s v="CBES"/>
    <s v="Repaired"/>
    <s v="General Maintenance / Wear &amp; Tear"/>
    <s v="Normal Operation"/>
    <n v="21082344"/>
  </r>
  <r>
    <s v="A0540"/>
    <s v="0540"/>
    <s v="540"/>
    <x v="568"/>
    <x v="0"/>
    <x v="0"/>
    <n v="3922"/>
    <n v="69"/>
    <n v="270.61799999999999"/>
    <s v="SALE"/>
    <s v="CBES"/>
    <s v="Repaired"/>
    <s v="General Maintenance / Wear &amp; Tear"/>
    <s v="Normal Operation"/>
    <n v="21398127"/>
  </r>
  <r>
    <s v="A0540"/>
    <s v="0540"/>
    <s v="540"/>
    <x v="568"/>
    <x v="0"/>
    <x v="0"/>
    <n v="3922"/>
    <n v="76"/>
    <n v="298.072"/>
    <s v="SALE"/>
    <s v="CBES"/>
    <s v="Repaired"/>
    <s v="General Maintenance / Wear &amp; Tear"/>
    <s v="Normal Operation"/>
    <n v="22772345"/>
  </r>
  <r>
    <s v="A0541"/>
    <s v="0541"/>
    <s v="541"/>
    <x v="569"/>
    <x v="1"/>
    <x v="1"/>
    <n v="1"/>
    <n v="41"/>
    <n v="4.1000000000000002E-2"/>
    <s v="BLACKHEATH"/>
    <s v="CBES"/>
    <s v="Repaired"/>
    <s v="General Maintenance / Wear &amp; Tear"/>
    <s v="Normal Operation"/>
    <n v="22054468"/>
  </r>
  <r>
    <s v="A0541"/>
    <s v="0541"/>
    <s v="541"/>
    <x v="569"/>
    <x v="1"/>
    <x v="1"/>
    <n v="1"/>
    <n v="41"/>
    <n v="4.1000000000000002E-2"/>
    <s v="BLACKHEATH"/>
    <s v="CBES"/>
    <s v="Repaired"/>
    <s v="General Maintenance / Wear &amp; Tear"/>
    <s v="Normal Operation"/>
    <n v="22054576"/>
  </r>
  <r>
    <s v="A0543"/>
    <s v="0543"/>
    <s v="543"/>
    <x v="570"/>
    <x v="1"/>
    <x v="1"/>
    <n v="1"/>
    <n v="20.5"/>
    <n v="2.0500000000000001E-2"/>
    <s v="GLEN RD"/>
    <s v="WR Refrigeration Ltd"/>
    <s v="Repaired"/>
    <s v="Schrader Valve"/>
    <s v="Normal Operation"/>
    <n v="19357398"/>
  </r>
  <r>
    <s v="A0543"/>
    <s v="0543"/>
    <s v="543"/>
    <x v="570"/>
    <x v="1"/>
    <x v="1"/>
    <n v="1"/>
    <n v="61.5"/>
    <n v="6.1499999999999999E-2"/>
    <s v="GLEN RD"/>
    <s v="WR Refrigeration Ltd"/>
    <s v="Other (explain in comments)"/>
    <s v="Unable to determine fault"/>
    <s v="Normal Operation"/>
    <n v="20029737"/>
  </r>
  <r>
    <s v="A0543"/>
    <s v="0543"/>
    <s v="543"/>
    <x v="570"/>
    <x v="1"/>
    <x v="1"/>
    <n v="1"/>
    <n v="41"/>
    <n v="4.1000000000000002E-2"/>
    <s v="GLEN RD"/>
    <s v="WR Refrigeration Ltd"/>
    <s v="Replaced Part / Component"/>
    <s v="Schrader Valve"/>
    <s v="Normal Operation"/>
    <n v="20218528"/>
  </r>
  <r>
    <s v="A0543"/>
    <s v="0543"/>
    <s v="543"/>
    <x v="570"/>
    <x v="1"/>
    <x v="1"/>
    <n v="1"/>
    <n v="67.5"/>
    <n v="6.7500000000000004E-2"/>
    <s v="GLEN RD"/>
    <s v="Space Engineering services LTD"/>
    <s v="Added Refrigerant"/>
    <s v="General Maintenance / Wear &amp; Tear"/>
    <s v="Normal Operation"/>
    <n v="22944376"/>
  </r>
  <r>
    <s v="A0543"/>
    <s v="0543"/>
    <s v="543"/>
    <x v="570"/>
    <x v="0"/>
    <x v="3"/>
    <n v="1430"/>
    <n v="2"/>
    <n v="2.86"/>
    <s v="GLEN RD"/>
    <s v="Space Engineering services LTD"/>
    <s v="Added Refrigerant"/>
    <s v="General Maintenance / Wear &amp; Tear"/>
    <s v="Normal Operation"/>
    <n v="22842567"/>
  </r>
  <r>
    <s v="P0543"/>
    <s v="0543"/>
    <s v="543"/>
    <x v="570"/>
    <x v="0"/>
    <x v="0"/>
    <n v="3922"/>
    <n v="10.1"/>
    <n v="39.612199999999994"/>
    <s v="Glen Road PFS"/>
    <s v="Space Engineering services LTD"/>
    <s v="Added Refrigerant"/>
    <s v="General Maintenance / Wear &amp; Tear"/>
    <s v="Normal Operation"/>
    <n v="21219700"/>
  </r>
  <r>
    <s v="A0544"/>
    <s v="0544"/>
    <s v="544"/>
    <x v="571"/>
    <x v="0"/>
    <x v="6"/>
    <n v="1774"/>
    <n v="13"/>
    <n v="23.062000000000001"/>
    <s v="BRENTWOOD"/>
    <s v="Arcus Engineering"/>
    <s v="Added Refrigerant"/>
    <s v="General Maintenance / Wear &amp; Tear"/>
    <s v="Normal Operation"/>
    <n v="18970628"/>
  </r>
  <r>
    <s v="A0544"/>
    <s v="0544"/>
    <s v="544"/>
    <x v="571"/>
    <x v="0"/>
    <x v="0"/>
    <n v="3922"/>
    <n v="0.1"/>
    <n v="0.39220000000000005"/>
    <s v="BRENTWOOD"/>
    <s v="Arcus Engineering"/>
    <s v="Added Refrigerant"/>
    <s v="General Maintenance / Wear &amp; Tear"/>
    <s v="Normal Operation"/>
    <n v="19028991"/>
  </r>
  <r>
    <s v="A0544"/>
    <s v="0544"/>
    <s v="544"/>
    <x v="571"/>
    <x v="0"/>
    <x v="6"/>
    <n v="1774"/>
    <n v="12"/>
    <n v="21.288"/>
    <s v="BRENTWOOD"/>
    <s v="Arcus Engineering"/>
    <s v="Added Refrigerant"/>
    <s v="General Maintenance / Wear &amp; Tear"/>
    <s v="Normal Operation"/>
    <n v="20192948"/>
  </r>
  <r>
    <s v="A0544"/>
    <s v="0544"/>
    <s v="544"/>
    <x v="571"/>
    <x v="0"/>
    <x v="0"/>
    <n v="3922"/>
    <n v="72"/>
    <n v="282.38400000000001"/>
    <s v="BRENTWOOD"/>
    <s v="Arcus Engineering"/>
    <s v="Added Refrigerant"/>
    <s v="General Maintenance / Wear &amp; Tear"/>
    <s v="Normal Operation"/>
    <n v="20287448"/>
  </r>
  <r>
    <s v="A0544"/>
    <s v="0544"/>
    <s v="544"/>
    <x v="571"/>
    <x v="0"/>
    <x v="0"/>
    <n v="3922"/>
    <n v="48"/>
    <n v="188.256"/>
    <s v="BRENTWOOD"/>
    <s v="Arcus Engineering"/>
    <s v="Added Refrigerant"/>
    <s v="General Maintenance / Wear &amp; Tear"/>
    <s v="Normal Operation"/>
    <n v="20287543"/>
  </r>
  <r>
    <s v="A0544"/>
    <s v="0544"/>
    <s v="544"/>
    <x v="571"/>
    <x v="0"/>
    <x v="6"/>
    <n v="1774"/>
    <n v="17"/>
    <n v="30.158000000000001"/>
    <s v="BRENTWOOD"/>
    <s v="Arcus Engineering"/>
    <s v="Added Refrigerant"/>
    <s v="General Maintenance / Wear &amp; Tear"/>
    <s v="Normal Operation"/>
    <n v="20595455"/>
  </r>
  <r>
    <s v="A0544"/>
    <s v="0544"/>
    <s v="544"/>
    <x v="571"/>
    <x v="0"/>
    <x v="0"/>
    <n v="3922"/>
    <n v="55.5"/>
    <n v="217.67099999999999"/>
    <s v="BRENTWOOD"/>
    <s v="Arcus Engineering"/>
    <s v="Added Refrigerant"/>
    <s v="General Maintenance / Wear &amp; Tear"/>
    <s v="Normal Operation"/>
    <n v="20828825"/>
  </r>
  <r>
    <s v="A0545"/>
    <s v="0545"/>
    <s v="545"/>
    <x v="572"/>
    <x v="0"/>
    <x v="0"/>
    <n v="3922"/>
    <n v="44"/>
    <n v="172.56800000000001"/>
    <s v="MAYPOLE"/>
    <s v="CBES"/>
    <s v="Added Refrigerant"/>
    <s v="General Maintenance / Wear &amp; Tear"/>
    <s v="Normal Operation"/>
    <n v="18364145"/>
  </r>
  <r>
    <s v="A0545"/>
    <s v="0545"/>
    <s v="545"/>
    <x v="572"/>
    <x v="0"/>
    <x v="0"/>
    <n v="3922"/>
    <n v="48"/>
    <n v="188.256"/>
    <s v="MAYPOLE"/>
    <s v="CBES"/>
    <s v="Added Refrigerant"/>
    <s v="General Maintenance / Wear &amp; Tear"/>
    <s v="Normal Operation"/>
    <n v="18512185"/>
  </r>
  <r>
    <s v="A0545"/>
    <s v="0545"/>
    <s v="545"/>
    <x v="572"/>
    <x v="0"/>
    <x v="0"/>
    <n v="3922"/>
    <n v="50"/>
    <n v="196.1"/>
    <s v="MAYPOLE"/>
    <s v="CBES"/>
    <s v="Inspected"/>
    <s v="General Maintenance / Wear &amp; Tear"/>
    <s v="Normal Operation"/>
    <n v="20596855"/>
  </r>
  <r>
    <s v="A0548"/>
    <s v="0548"/>
    <s v="548"/>
    <x v="573"/>
    <x v="0"/>
    <x v="0"/>
    <n v="3922"/>
    <n v="79.5"/>
    <n v="311.79899999999998"/>
    <s v="RICHMOND"/>
    <s v="Arcus Engineering"/>
    <s v="Added Refrigerant"/>
    <s v="General Maintenance / Wear &amp; Tear"/>
    <s v="Normal Operation"/>
    <n v="18779429"/>
  </r>
  <r>
    <s v="A0548"/>
    <s v="0548"/>
    <s v="548"/>
    <x v="573"/>
    <x v="0"/>
    <x v="0"/>
    <n v="3922"/>
    <n v="55.5"/>
    <n v="217.67099999999999"/>
    <s v="RICHMOND"/>
    <s v="Arcus Engineering"/>
    <s v="Added Refrigerant"/>
    <s v="General Maintenance / Wear &amp; Tear"/>
    <s v="Normal Operation"/>
    <n v="18858516"/>
  </r>
  <r>
    <s v="A0548"/>
    <s v="0548"/>
    <s v="548"/>
    <x v="573"/>
    <x v="0"/>
    <x v="0"/>
    <n v="3922"/>
    <n v="78"/>
    <n v="305.916"/>
    <s v="RICHMOND"/>
    <s v="Arcus Engineering"/>
    <s v="Added Refrigerant"/>
    <s v="General Maintenance / Wear &amp; Tear"/>
    <s v="Normal Operation"/>
    <n v="20018165"/>
  </r>
  <r>
    <s v="A0548"/>
    <s v="0548"/>
    <s v="548"/>
    <x v="573"/>
    <x v="0"/>
    <x v="0"/>
    <n v="3922"/>
    <n v="144"/>
    <n v="564.76800000000003"/>
    <s v="RICHMOND"/>
    <s v="Arcus Engineering"/>
    <s v="Added Refrigerant"/>
    <s v="General Maintenance / Wear &amp; Tear"/>
    <s v="Normal Operation"/>
    <n v="20381185"/>
  </r>
  <r>
    <s v="A0548"/>
    <s v="0548"/>
    <s v="548"/>
    <x v="573"/>
    <x v="0"/>
    <x v="0"/>
    <n v="3922"/>
    <n v="34.5"/>
    <n v="135.309"/>
    <s v="RICHMOND"/>
    <s v="Arcus Engineering"/>
    <s v="Added Refrigerant"/>
    <s v="General Maintenance / Wear &amp; Tear"/>
    <s v="Normal Operation"/>
    <n v="20637500"/>
  </r>
  <r>
    <s v="A0548"/>
    <s v="0548"/>
    <s v="548"/>
    <x v="573"/>
    <x v="0"/>
    <x v="0"/>
    <n v="3922"/>
    <n v="96"/>
    <n v="376.512"/>
    <s v="RICHMOND"/>
    <s v="Arcus Engineering"/>
    <s v="Added Refrigerant"/>
    <s v="General Maintenance / Wear &amp; Tear"/>
    <s v="Normal Operation"/>
    <n v="20676146"/>
  </r>
  <r>
    <s v="A0548"/>
    <s v="0548"/>
    <s v="548"/>
    <x v="573"/>
    <x v="0"/>
    <x v="0"/>
    <n v="3922"/>
    <n v="55.5"/>
    <n v="217.67099999999999"/>
    <s v="RICHMOND"/>
    <s v="Arcus Engineering"/>
    <s v="Added Refrigerant"/>
    <s v="General Maintenance / Wear &amp; Tear"/>
    <s v="Normal Operation"/>
    <n v="21194070"/>
  </r>
  <r>
    <s v="A0548"/>
    <s v="0548"/>
    <s v="548"/>
    <x v="573"/>
    <x v="0"/>
    <x v="0"/>
    <n v="3922"/>
    <n v="48"/>
    <n v="188.256"/>
    <s v="RICHMOND"/>
    <s v="Arcus Engineering"/>
    <s v="Added Refrigerant"/>
    <s v="General Maintenance / Wear &amp; Tear"/>
    <s v="Normal Operation"/>
    <n v="21619412"/>
  </r>
  <r>
    <s v="A0549"/>
    <s v="0549"/>
    <s v="549"/>
    <x v="574"/>
    <x v="0"/>
    <x v="0"/>
    <n v="3922"/>
    <n v="46"/>
    <n v="180.41200000000001"/>
    <s v="DUNDEE"/>
    <s v="KB (Carters)"/>
    <s v="Added Refrigerant"/>
    <s v="General Maintenance / Wear &amp; Tear"/>
    <s v="Normal Operation"/>
    <n v="19145919"/>
  </r>
  <r>
    <s v="A0549"/>
    <s v="0549"/>
    <s v="549"/>
    <x v="574"/>
    <x v="0"/>
    <x v="0"/>
    <n v="3922"/>
    <n v="53"/>
    <n v="207.86600000000001"/>
    <s v="DUNDEE"/>
    <s v="KB (Carters)"/>
    <s v="Added Refrigerant"/>
    <s v="General Maintenance / Wear &amp; Tear"/>
    <s v="Normal Operation"/>
    <n v="19543079"/>
  </r>
  <r>
    <s v="A0549"/>
    <s v="0549"/>
    <s v="549"/>
    <x v="574"/>
    <x v="0"/>
    <x v="0"/>
    <n v="3922"/>
    <n v="41"/>
    <n v="160.80199999999999"/>
    <s v="DUNDEE"/>
    <s v="KB (Carters)"/>
    <s v="Added Refrigerant"/>
    <s v="General Maintenance / Wear &amp; Tear"/>
    <s v="Normal Operation"/>
    <n v="19749892"/>
  </r>
  <r>
    <s v="A0549"/>
    <s v="0549"/>
    <s v="549"/>
    <x v="574"/>
    <x v="0"/>
    <x v="0"/>
    <n v="3922"/>
    <n v="41"/>
    <n v="160.80199999999999"/>
    <s v="DUNDEE"/>
    <s v="KB (Carters)"/>
    <s v="Added Refrigerant"/>
    <s v="General Maintenance / Wear &amp; Tear"/>
    <s v="Normal Operation"/>
    <n v="20881280"/>
  </r>
  <r>
    <s v="A0549"/>
    <s v="0549"/>
    <s v="549"/>
    <x v="574"/>
    <x v="0"/>
    <x v="0"/>
    <n v="3922"/>
    <n v="1"/>
    <n v="3.9220000000000002"/>
    <s v="DUNDEE"/>
    <s v="KB (Carters)"/>
    <s v="Added Refrigerant"/>
    <s v="Top up after compressor change"/>
    <s v="Normal Operation"/>
    <n v="21670881"/>
  </r>
  <r>
    <s v="A0549"/>
    <s v="0549"/>
    <s v="549"/>
    <x v="574"/>
    <x v="0"/>
    <x v="0"/>
    <n v="3922"/>
    <n v="69"/>
    <n v="270.61799999999999"/>
    <s v="DUNDEE"/>
    <s v="KB (Carters)"/>
    <s v="Added Refrigerant"/>
    <s v="General Maintenance / Wear &amp; Tear"/>
    <s v="Normal Operation"/>
    <n v="22466277"/>
  </r>
  <r>
    <s v="P0549"/>
    <s v="0549"/>
    <s v="549"/>
    <x v="574"/>
    <x v="0"/>
    <x v="0"/>
    <n v="3922"/>
    <n v="4"/>
    <n v="15.688000000000001"/>
    <s v="Dundee PFS"/>
    <s v="KB (Carters)"/>
    <s v="Added Refrigerant"/>
    <s v="General Maintenance / Wear &amp; Tear"/>
    <s v="Normal Operation"/>
    <n v="18463680"/>
  </r>
  <r>
    <s v="A0055"/>
    <s v="0055"/>
    <s v="55"/>
    <x v="575"/>
    <x v="0"/>
    <x v="0"/>
    <n v="3922"/>
    <n v="111"/>
    <n v="435.34199999999998"/>
    <s v="WHITSTABLE"/>
    <s v="Arcus Engineering"/>
    <s v="Added Refrigerant"/>
    <s v="General Maintenance / Wear &amp; Tear"/>
    <s v="Normal Operation"/>
    <n v="20608833"/>
  </r>
  <r>
    <s v="A0551"/>
    <s v="0551"/>
    <s v="551"/>
    <x v="576"/>
    <x v="0"/>
    <x v="0"/>
    <n v="3922"/>
    <n v="56"/>
    <n v="219.63200000000001"/>
    <s v="OSWESTRY"/>
    <s v="CBES"/>
    <s v="Added Refrigerant"/>
    <s v="General Maintenance / Wear &amp; Tear"/>
    <s v="Normal Operation"/>
    <n v="18513237"/>
  </r>
  <r>
    <s v="A0552"/>
    <s v="0552"/>
    <s v="552"/>
    <x v="577"/>
    <x v="0"/>
    <x v="0"/>
    <n v="3922"/>
    <n v="48"/>
    <n v="188.256"/>
    <s v="KENILWORTH"/>
    <s v="CBES"/>
    <s v="Added Refrigerant"/>
    <s v="General Maintenance / Wear &amp; Tear"/>
    <s v="Normal Operation"/>
    <n v="18365239"/>
  </r>
  <r>
    <s v="A0552"/>
    <s v="0552"/>
    <s v="552"/>
    <x v="577"/>
    <x v="0"/>
    <x v="0"/>
    <n v="3922"/>
    <n v="48"/>
    <n v="188.256"/>
    <s v="KENILWORTH"/>
    <s v="CBES"/>
    <s v="Added Refrigerant"/>
    <s v="General Maintenance / Wear &amp; Tear"/>
    <s v="Normal Operation"/>
    <n v="18763195"/>
  </r>
  <r>
    <s v="A0552"/>
    <s v="0552"/>
    <s v="552"/>
    <x v="577"/>
    <x v="0"/>
    <x v="0"/>
    <n v="3922"/>
    <n v="23"/>
    <n v="90.206000000000003"/>
    <s v="KENILWORTH"/>
    <s v="CBES"/>
    <s v="Inspected"/>
    <s v="General Maintenance / Wear &amp; Tear"/>
    <s v="Normal Operation"/>
    <n v="20286354"/>
  </r>
  <r>
    <s v="A0552"/>
    <s v="0552"/>
    <s v="552"/>
    <x v="577"/>
    <x v="0"/>
    <x v="0"/>
    <n v="3922"/>
    <n v="46"/>
    <n v="180.41200000000001"/>
    <s v="KENILWORTH"/>
    <s v="CBES"/>
    <s v="Inspected"/>
    <s v="General Maintenance / Wear &amp; Tear"/>
    <s v="Normal Operation"/>
    <n v="20534016"/>
  </r>
  <r>
    <s v="A0552"/>
    <s v="0552"/>
    <s v="552"/>
    <x v="577"/>
    <x v="0"/>
    <x v="0"/>
    <n v="3922"/>
    <n v="44"/>
    <n v="172.56800000000001"/>
    <s v="KENILWORTH"/>
    <s v="CBES"/>
    <s v="Repaired"/>
    <s v="General Maintenance / Wear &amp; Tear"/>
    <s v="Normal Operation"/>
    <n v="22685057"/>
  </r>
  <r>
    <s v="A0552"/>
    <s v="0552"/>
    <s v="552"/>
    <x v="577"/>
    <x v="0"/>
    <x v="0"/>
    <n v="3922"/>
    <n v="44"/>
    <n v="172.56800000000001"/>
    <s v="KENILWORTH"/>
    <s v="CBES"/>
    <s v="Repaired"/>
    <s v="General Maintenance / Wear &amp; Tear"/>
    <s v="Normal Operation"/>
    <n v="22686142"/>
  </r>
  <r>
    <s v="A0553"/>
    <s v="0553"/>
    <s v="553"/>
    <x v="578"/>
    <x v="0"/>
    <x v="0"/>
    <n v="3922"/>
    <n v="36"/>
    <n v="141.19200000000001"/>
    <s v="ASHBOURNE"/>
    <s v="WR Refrigeration Ltd"/>
    <s v="Repaired"/>
    <s v="Control/capillary line"/>
    <s v="Normal Operation"/>
    <n v="19451760"/>
  </r>
  <r>
    <s v="A0553"/>
    <s v="0553"/>
    <s v="553"/>
    <x v="578"/>
    <x v="0"/>
    <x v="3"/>
    <n v="1430"/>
    <n v="0.2"/>
    <n v="0.28599999999999998"/>
    <s v="ASHBOURNE"/>
    <s v="Space Engineering services LTD"/>
    <s v="Added Refrigerant"/>
    <s v="General Maintenance / Wear &amp; Tear"/>
    <s v="Normal Operation"/>
    <n v="21968819"/>
  </r>
  <r>
    <s v="A0553"/>
    <s v="0553"/>
    <s v="553"/>
    <x v="578"/>
    <x v="0"/>
    <x v="0"/>
    <n v="3922"/>
    <n v="46"/>
    <n v="180.41200000000001"/>
    <s v="ASHBOURNE"/>
    <s v="Space Engineering services LTD"/>
    <s v="Added Refrigerant"/>
    <s v="General Maintenance / Wear &amp; Tear"/>
    <s v="Normal Operation"/>
    <n v="22431701"/>
  </r>
  <r>
    <s v="A0555"/>
    <s v="0555"/>
    <s v="555"/>
    <x v="579"/>
    <x v="0"/>
    <x v="3"/>
    <n v="1430"/>
    <n v="1"/>
    <n v="1.43"/>
    <s v="WASHINGTON"/>
    <s v="KB (Carters)"/>
    <s v="Added Refrigerant"/>
    <s v="General Maintenance / Wear &amp; Tear"/>
    <s v="Normal Operation"/>
    <n v="19143692"/>
  </r>
  <r>
    <s v="A0555"/>
    <s v="0555"/>
    <s v="555"/>
    <x v="579"/>
    <x v="1"/>
    <x v="1"/>
    <n v="1"/>
    <n v="45"/>
    <n v="4.4999999999999998E-2"/>
    <s v="WASHINGTON"/>
    <s v="KB (Carters)"/>
    <s v="Added Refrigerant"/>
    <s v="General Maintenance / Wear &amp; Tear"/>
    <s v="Normal Operation"/>
    <n v="19256198"/>
  </r>
  <r>
    <s v="A0555"/>
    <s v="0555"/>
    <s v="555"/>
    <x v="579"/>
    <x v="1"/>
    <x v="1"/>
    <n v="1"/>
    <n v="82"/>
    <n v="8.2000000000000003E-2"/>
    <s v="WASHINGTON"/>
    <s v="KB (Carters)"/>
    <s v="Added Refrigerant"/>
    <s v="General Maintenance / Wear &amp; Tear"/>
    <s v="Normal Operation"/>
    <n v="19709552"/>
  </r>
  <r>
    <s v="A0555"/>
    <s v="0555"/>
    <s v="555"/>
    <x v="579"/>
    <x v="0"/>
    <x v="3"/>
    <n v="1430"/>
    <n v="1"/>
    <n v="1.43"/>
    <s v="WASHINGTON"/>
    <s v="KB (Carters)"/>
    <s v="Added Refrigerant"/>
    <s v="General Maintenance / Wear &amp; Tear"/>
    <s v="Normal Operation"/>
    <n v="19843675"/>
  </r>
  <r>
    <s v="A0555"/>
    <s v="0555"/>
    <s v="555"/>
    <x v="579"/>
    <x v="0"/>
    <x v="3"/>
    <n v="1430"/>
    <n v="2"/>
    <n v="2.86"/>
    <s v="WASHINGTON"/>
    <s v="KB (Carters)"/>
    <s v="Added Refrigerant"/>
    <s v="General Maintenance / Wear &amp; Tear"/>
    <s v="Normal Operation"/>
    <n v="20019757"/>
  </r>
  <r>
    <s v="A0555"/>
    <s v="0555"/>
    <s v="555"/>
    <x v="579"/>
    <x v="1"/>
    <x v="1"/>
    <n v="1"/>
    <n v="45"/>
    <n v="4.4999999999999998E-2"/>
    <s v="WASHINGTON"/>
    <s v="KB (Carters)"/>
    <s v="Added Refrigerant"/>
    <s v="General Maintenance / Wear &amp; Tear"/>
    <s v="Normal Operation"/>
    <n v="20786138"/>
  </r>
  <r>
    <s v="A0555"/>
    <s v="0555"/>
    <s v="555"/>
    <x v="579"/>
    <x v="1"/>
    <x v="1"/>
    <n v="1"/>
    <n v="23"/>
    <n v="2.3E-2"/>
    <s v="WASHINGTON"/>
    <s v="KB (Carters)"/>
    <s v="Added Refrigerant"/>
    <s v="General Maintenance / Wear &amp; Tear"/>
    <s v="Normal Operation"/>
    <n v="20786351"/>
  </r>
  <r>
    <s v="A0555"/>
    <s v="0555"/>
    <s v="555"/>
    <x v="579"/>
    <x v="1"/>
    <x v="1"/>
    <n v="1"/>
    <n v="90"/>
    <n v="0.09"/>
    <s v="WASHINGTON"/>
    <s v="KB (Carters)"/>
    <s v="Added Refrigerant"/>
    <s v="General Maintenance / Wear &amp; Tear"/>
    <s v="Normal Operation"/>
    <n v="21743741"/>
  </r>
  <r>
    <s v="A0556"/>
    <s v="0556"/>
    <s v="556"/>
    <x v="580"/>
    <x v="0"/>
    <x v="0"/>
    <n v="3922"/>
    <n v="111"/>
    <n v="435.34199999999998"/>
    <s v="HEMPSTEAD VALLEY"/>
    <s v="Arcus Engineering"/>
    <s v="Added Refrigerant"/>
    <s v="General Maintenance / Wear &amp; Tear"/>
    <s v="Normal Operation"/>
    <n v="20017257"/>
  </r>
  <r>
    <s v="A0558"/>
    <s v="0558"/>
    <s v="558"/>
    <x v="581"/>
    <x v="0"/>
    <x v="0"/>
    <n v="3922"/>
    <n v="92"/>
    <n v="360.82400000000001"/>
    <s v="OLDBURY"/>
    <s v="CBES"/>
    <s v="Repaired"/>
    <s v="General Maintenance / Wear &amp; Tear"/>
    <s v="Normal Operation"/>
    <n v="21968724"/>
  </r>
  <r>
    <s v="A0558"/>
    <s v="0558"/>
    <s v="558"/>
    <x v="581"/>
    <x v="0"/>
    <x v="0"/>
    <n v="3922"/>
    <n v="46"/>
    <n v="180.41200000000001"/>
    <s v="OLDBURY"/>
    <s v="CBES"/>
    <s v="Repaired"/>
    <s v="General Maintenance / Wear &amp; Tear"/>
    <s v="Normal Operation"/>
    <n v="22558927"/>
  </r>
  <r>
    <s v="A0559"/>
    <s v="0559"/>
    <s v="559"/>
    <x v="582"/>
    <x v="0"/>
    <x v="0"/>
    <n v="3922"/>
    <n v="111"/>
    <n v="435.34199999999998"/>
    <s v="CALCOT"/>
    <s v="Arcus Engineering"/>
    <s v="Added Refrigerant"/>
    <s v="General Maintenance / Wear &amp; Tear"/>
    <s v="Normal Operation"/>
    <n v="18265250"/>
  </r>
  <r>
    <s v="A0559"/>
    <s v="0559"/>
    <s v="559"/>
    <x v="582"/>
    <x v="0"/>
    <x v="0"/>
    <n v="3922"/>
    <n v="55.5"/>
    <n v="217.67099999999999"/>
    <s v="CALCOT"/>
    <s v="Arcus Engineering"/>
    <s v="Added Refrigerant"/>
    <s v="General Maintenance / Wear &amp; Tear"/>
    <s v="Normal Operation"/>
    <n v="19027658"/>
  </r>
  <r>
    <s v="A0559"/>
    <s v="0559"/>
    <s v="559"/>
    <x v="582"/>
    <x v="0"/>
    <x v="0"/>
    <n v="3922"/>
    <n v="111"/>
    <n v="435.34199999999998"/>
    <s v="CALCOT"/>
    <s v="Arcus Engineering"/>
    <s v="Added Refrigerant"/>
    <s v="General Maintenance / Wear &amp; Tear"/>
    <s v="Normal Operation"/>
    <n v="21866155"/>
  </r>
  <r>
    <s v="A0560"/>
    <s v="0560"/>
    <s v="560"/>
    <x v="583"/>
    <x v="0"/>
    <x v="0"/>
    <n v="3922"/>
    <n v="20"/>
    <n v="78.44"/>
    <s v="CAMERON TOLL"/>
    <s v="KB (Carters)"/>
    <s v="Added Refrigerant"/>
    <s v="General Maintenance / Wear &amp; Tear"/>
    <s v="Normal Operation"/>
    <n v="18245032"/>
  </r>
  <r>
    <s v="A0560"/>
    <s v="0560"/>
    <s v="560"/>
    <x v="583"/>
    <x v="0"/>
    <x v="0"/>
    <n v="3922"/>
    <n v="69"/>
    <n v="270.61799999999999"/>
    <s v="CAMERON TOLL"/>
    <s v="KB (Carters)"/>
    <s v="Added Refrigerant"/>
    <s v="General Maintenance / Wear &amp; Tear"/>
    <s v="Normal Operation"/>
    <n v="18464463"/>
  </r>
  <r>
    <s v="A0560"/>
    <s v="0560"/>
    <s v="560"/>
    <x v="583"/>
    <x v="0"/>
    <x v="0"/>
    <n v="3922"/>
    <n v="46"/>
    <n v="180.41200000000001"/>
    <s v="CAMERON TOLL"/>
    <s v="KB (Carters)"/>
    <s v="Added Refrigerant"/>
    <s v="General Maintenance / Wear &amp; Tear"/>
    <s v="Normal Operation"/>
    <n v="18782876"/>
  </r>
  <r>
    <s v="A0560"/>
    <s v="0560"/>
    <s v="560"/>
    <x v="583"/>
    <x v="0"/>
    <x v="0"/>
    <n v="3922"/>
    <n v="8"/>
    <n v="31.376000000000001"/>
    <s v="CAMERON TOLL"/>
    <s v="KB (Carters)"/>
    <s v="Added Refrigerant"/>
    <s v="General Maintenance / Wear &amp; Tear"/>
    <s v="Normal Operation"/>
    <n v="19439120"/>
  </r>
  <r>
    <s v="A0560"/>
    <s v="0560"/>
    <s v="560"/>
    <x v="583"/>
    <x v="0"/>
    <x v="0"/>
    <n v="3922"/>
    <n v="166.5"/>
    <n v="653.01300000000003"/>
    <s v="CAMERON TOLL"/>
    <s v="KB (Carters)"/>
    <s v="Added Refrigerant"/>
    <s v="Accidental Damage"/>
    <s v="Normal Operation"/>
    <n v="20314930"/>
  </r>
  <r>
    <s v="A0560"/>
    <s v="0560"/>
    <s v="560"/>
    <x v="583"/>
    <x v="0"/>
    <x v="0"/>
    <n v="3922"/>
    <n v="120"/>
    <n v="470.64"/>
    <s v="CAMERON TOLL"/>
    <s v="KB (Carters)"/>
    <s v="Added Refrigerant"/>
    <s v="Accidental Damage"/>
    <s v="Normal Operation"/>
    <n v="20325499"/>
  </r>
  <r>
    <s v="A0560"/>
    <s v="0560"/>
    <s v="560"/>
    <x v="583"/>
    <x v="1"/>
    <x v="1"/>
    <n v="1"/>
    <n v="67.5"/>
    <n v="6.7500000000000004E-2"/>
    <s v="CAMERON TOLL"/>
    <s v="KB (Carters)"/>
    <s v="Added Refrigerant"/>
    <s v="General Maintenance / Wear &amp; Tear"/>
    <s v="Normal Operation"/>
    <n v="21742693"/>
  </r>
  <r>
    <s v="A0560"/>
    <s v="0560"/>
    <s v="560"/>
    <x v="583"/>
    <x v="1"/>
    <x v="9"/>
    <n v="3.3"/>
    <n v="0.1"/>
    <n v="3.3E-4"/>
    <s v="CAMERON TOLL"/>
    <s v="KB (Carters)"/>
    <s v="Added Refrigerant"/>
    <s v="General Maintenance / Wear &amp; Tear"/>
    <s v="Normal Operation"/>
    <n v="22570139"/>
  </r>
  <r>
    <s v="A0566"/>
    <s v="0566"/>
    <s v="566"/>
    <x v="584"/>
    <x v="0"/>
    <x v="0"/>
    <n v="3922"/>
    <n v="111"/>
    <n v="435.34199999999998"/>
    <s v="MERTON"/>
    <s v="Arcus Engineering"/>
    <s v="Added Refrigerant"/>
    <s v="General Maintenance / Wear &amp; Tear"/>
    <s v="Normal Operation"/>
    <n v="18362021"/>
  </r>
  <r>
    <s v="A0566"/>
    <s v="0566"/>
    <s v="566"/>
    <x v="584"/>
    <x v="0"/>
    <x v="0"/>
    <n v="3922"/>
    <n v="55.5"/>
    <n v="217.67099999999999"/>
    <s v="MERTON"/>
    <s v="Arcus Engineering"/>
    <s v="Added Refrigerant"/>
    <s v="General Maintenance / Wear &amp; Tear"/>
    <s v="Normal Operation"/>
    <n v="19467769"/>
  </r>
  <r>
    <s v="A0566"/>
    <s v="0566"/>
    <s v="566"/>
    <x v="584"/>
    <x v="0"/>
    <x v="0"/>
    <n v="3922"/>
    <n v="55.5"/>
    <n v="217.67099999999999"/>
    <s v="MERTON"/>
    <s v="Arcus Engineering"/>
    <s v="Added Refrigerant"/>
    <s v="General Maintenance / Wear &amp; Tear"/>
    <s v="Normal Operation"/>
    <n v="22710480"/>
  </r>
  <r>
    <s v="A0566"/>
    <s v="0566"/>
    <s v="566"/>
    <x v="584"/>
    <x v="0"/>
    <x v="0"/>
    <n v="3922"/>
    <n v="55.5"/>
    <n v="217.67099999999999"/>
    <s v="MERTON"/>
    <s v="Arcus Engineering"/>
    <s v="Added Refrigerant"/>
    <s v="General Maintenance / Wear &amp; Tear"/>
    <s v="Normal Operation"/>
    <n v="22710543"/>
  </r>
  <r>
    <s v="A0567"/>
    <s v="0567"/>
    <s v="567"/>
    <x v="585"/>
    <x v="0"/>
    <x v="0"/>
    <n v="3922"/>
    <n v="111"/>
    <n v="435.34199999999998"/>
    <s v="LONDON COLNEY"/>
    <s v="Arcus Engineering"/>
    <s v="Added Refrigerant"/>
    <s v="General Maintenance / Wear &amp; Tear"/>
    <s v="Normal Operation"/>
    <n v="17999504"/>
  </r>
  <r>
    <s v="A0567"/>
    <s v="0567"/>
    <s v="567"/>
    <x v="585"/>
    <x v="0"/>
    <x v="0"/>
    <n v="3922"/>
    <n v="55.5"/>
    <n v="217.67099999999999"/>
    <s v="LONDON COLNEY"/>
    <s v="Arcus Engineering"/>
    <s v="Added Refrigerant"/>
    <s v="General Maintenance / Wear &amp; Tear"/>
    <s v="Normal Operation"/>
    <n v="17999534"/>
  </r>
  <r>
    <s v="A0567"/>
    <s v="0567"/>
    <s v="567"/>
    <x v="585"/>
    <x v="0"/>
    <x v="0"/>
    <n v="3922"/>
    <n v="333"/>
    <n v="1306.0260000000001"/>
    <s v="LONDON COLNEY"/>
    <s v="Arcus Engineering"/>
    <s v="Added Refrigerant"/>
    <s v="General Maintenance / Wear &amp; Tear"/>
    <s v="Normal Operation"/>
    <n v="19127110"/>
  </r>
  <r>
    <s v="A0567"/>
    <s v="0567"/>
    <s v="567"/>
    <x v="585"/>
    <x v="0"/>
    <x v="0"/>
    <n v="3922"/>
    <n v="55.5"/>
    <n v="217.67099999999999"/>
    <s v="LONDON COLNEY"/>
    <s v="Arcus Engineering"/>
    <s v="Added Refrigerant"/>
    <s v="General Maintenance / Wear &amp; Tear"/>
    <s v="Normal Operation"/>
    <n v="20038569"/>
  </r>
  <r>
    <s v="A0567"/>
    <s v="0567"/>
    <s v="567"/>
    <x v="585"/>
    <x v="0"/>
    <x v="4"/>
    <n v="2088"/>
    <n v="0.4"/>
    <n v="0.83520000000000005"/>
    <s v="LONDON COLNEY"/>
    <s v="Arcus Engineering"/>
    <s v="Added Refrigerant"/>
    <s v="General Maintenance / Wear &amp; Tear"/>
    <s v="Normal Operation"/>
    <n v="20193263"/>
  </r>
  <r>
    <s v="A0567"/>
    <s v="0567"/>
    <s v="567"/>
    <x v="585"/>
    <x v="0"/>
    <x v="0"/>
    <n v="3922"/>
    <n v="1"/>
    <n v="3.9220000000000002"/>
    <s v="LONDON COLNEY"/>
    <s v="Arcus Engineering"/>
    <s v="Added Refrigerant"/>
    <s v="General Maintenance / Wear &amp; Tear"/>
    <s v="Normal Operation"/>
    <n v="21387256"/>
  </r>
  <r>
    <s v="A0569"/>
    <s v="0569"/>
    <s v="569"/>
    <x v="586"/>
    <x v="1"/>
    <x v="1"/>
    <n v="1"/>
    <n v="135"/>
    <n v="0.13500000000000001"/>
    <s v="BECKTON"/>
    <s v="Arcus Engineering"/>
    <s v="Added Refrigerant"/>
    <s v="General Maintenance / Wear &amp; Tear"/>
    <s v="Normal Operation"/>
    <n v="18118275"/>
  </r>
  <r>
    <s v="A0057"/>
    <s v="0057"/>
    <s v="57"/>
    <x v="587"/>
    <x v="0"/>
    <x v="0"/>
    <n v="3922"/>
    <n v="111"/>
    <n v="435.34199999999998"/>
    <s v="WEST PARK"/>
    <s v="Arcus Engineering"/>
    <s v="Added Refrigerant"/>
    <s v="General Maintenance / Wear &amp; Tear"/>
    <s v="Normal Operation"/>
    <n v="20545151"/>
  </r>
  <r>
    <s v="A0057"/>
    <s v="0057"/>
    <s v="57"/>
    <x v="587"/>
    <x v="0"/>
    <x v="0"/>
    <n v="3922"/>
    <n v="55.5"/>
    <n v="217.67099999999999"/>
    <s v="WEST PARK"/>
    <s v="Arcus Engineering"/>
    <s v="Added Refrigerant"/>
    <s v="General Maintenance / Wear &amp; Tear"/>
    <s v="Normal Operation"/>
    <n v="22259602"/>
  </r>
  <r>
    <s v="A0057"/>
    <s v="0057"/>
    <s v="57"/>
    <x v="587"/>
    <x v="0"/>
    <x v="3"/>
    <n v="1430"/>
    <n v="4.4999999999999998E-2"/>
    <n v="6.4349999999999991E-2"/>
    <s v="WEST PARK"/>
    <s v="Arcus Engineering"/>
    <s v="Added Refrigerant"/>
    <s v="General Maintenance / Wear &amp; Tear"/>
    <s v="Normal Operation"/>
    <n v="22634219"/>
  </r>
  <r>
    <s v="A0058"/>
    <s v="0058"/>
    <s v="58"/>
    <x v="588"/>
    <x v="0"/>
    <x v="8"/>
    <n v="1825"/>
    <n v="117"/>
    <n v="213.52500000000001"/>
    <s v="LYONS FARM"/>
    <s v="Arcus Engineering"/>
    <s v="Added Refrigerant"/>
    <s v="General Maintenance / Wear &amp; Tear"/>
    <s v="Normal Operation"/>
    <n v="18241411"/>
  </r>
  <r>
    <s v="A0058"/>
    <s v="0058"/>
    <s v="58"/>
    <x v="588"/>
    <x v="0"/>
    <x v="3"/>
    <n v="1430"/>
    <n v="63.5"/>
    <n v="90.805000000000007"/>
    <s v="LYONS FARM"/>
    <s v="Arcus Engineering"/>
    <s v="Added Refrigerant"/>
    <s v="General Maintenance / Wear &amp; Tear"/>
    <s v="Normal Operation"/>
    <n v="18350100"/>
  </r>
  <r>
    <s v="A0058"/>
    <s v="0058"/>
    <s v="58"/>
    <x v="588"/>
    <x v="0"/>
    <x v="8"/>
    <n v="1825"/>
    <n v="58.5"/>
    <n v="106.7625"/>
    <s v="LYONS FARM"/>
    <s v="Arcus Engineering"/>
    <s v="Added Refrigerant"/>
    <s v="General Maintenance / Wear &amp; Tear"/>
    <s v="Normal Operation"/>
    <n v="18459042"/>
  </r>
  <r>
    <s v="A0058"/>
    <s v="0058"/>
    <s v="58"/>
    <x v="588"/>
    <x v="0"/>
    <x v="8"/>
    <n v="1825"/>
    <n v="58.5"/>
    <n v="106.7625"/>
    <s v="LYONS FARM"/>
    <s v="Arcus Engineering"/>
    <s v="Added Refrigerant"/>
    <s v="General Maintenance / Wear &amp; Tear"/>
    <s v="Normal Operation"/>
    <n v="18882286"/>
  </r>
  <r>
    <s v="A0058"/>
    <s v="0058"/>
    <s v="58"/>
    <x v="588"/>
    <x v="0"/>
    <x v="8"/>
    <n v="1825"/>
    <n v="58.5"/>
    <n v="106.7625"/>
    <s v="LYONS FARM"/>
    <s v="Arcus Engineering"/>
    <s v="Added Refrigerant"/>
    <s v="General Maintenance / Wear &amp; Tear"/>
    <s v="Normal Operation"/>
    <n v="19414672"/>
  </r>
  <r>
    <s v="A0058"/>
    <s v="0058"/>
    <s v="58"/>
    <x v="588"/>
    <x v="0"/>
    <x v="3"/>
    <n v="1430"/>
    <n v="55"/>
    <n v="78.650000000000006"/>
    <s v="LYONS FARM"/>
    <s v="Arcus Engineering"/>
    <s v="Added Refrigerant"/>
    <s v="General Maintenance / Wear &amp; Tear"/>
    <s v="Normal Operation"/>
    <n v="20595545"/>
  </r>
  <r>
    <s v="A0058"/>
    <s v="0058"/>
    <s v="58"/>
    <x v="588"/>
    <x v="0"/>
    <x v="3"/>
    <n v="1430"/>
    <n v="91"/>
    <n v="130.13"/>
    <s v="LYONS FARM"/>
    <s v="Arcus Engineering"/>
    <s v="Added Refrigerant"/>
    <s v="General Maintenance / Wear &amp; Tear"/>
    <s v="Normal Operation"/>
    <n v="22831562"/>
  </r>
  <r>
    <s v="A0059"/>
    <s v="0059"/>
    <s v="59"/>
    <x v="589"/>
    <x v="1"/>
    <x v="1"/>
    <n v="1"/>
    <n v="124"/>
    <n v="0.124"/>
    <s v="BYBROOK"/>
    <s v="Arcus Engineering"/>
    <s v="Added Refrigerant"/>
    <s v="General Maintenance / Wear &amp; Tear"/>
    <s v="Normal Operation"/>
    <n v="18548348"/>
  </r>
  <r>
    <s v="A0006"/>
    <s v="0006"/>
    <s v="6"/>
    <x v="590"/>
    <x v="0"/>
    <x v="0"/>
    <n v="3922"/>
    <n v="55.5"/>
    <n v="217.67099999999999"/>
    <s v="CHICHESTER"/>
    <s v="Arcus Engineering"/>
    <s v="Added Refrigerant"/>
    <s v="General Maintenance / Wear &amp; Tear"/>
    <s v="Normal Operation"/>
    <n v="18598681"/>
  </r>
  <r>
    <s v="A0006"/>
    <s v="0006"/>
    <s v="6"/>
    <x v="590"/>
    <x v="0"/>
    <x v="0"/>
    <n v="3922"/>
    <n v="55.5"/>
    <n v="217.67099999999999"/>
    <s v="CHICHESTER"/>
    <s v="Arcus Engineering"/>
    <s v="Added Refrigerant"/>
    <s v="General Maintenance / Wear &amp; Tear"/>
    <s v="Normal Operation"/>
    <n v="19903160"/>
  </r>
  <r>
    <s v="A0006"/>
    <s v="0006"/>
    <s v="6"/>
    <x v="590"/>
    <x v="0"/>
    <x v="0"/>
    <n v="3922"/>
    <n v="111"/>
    <n v="435.34199999999998"/>
    <s v="CHICHESTER"/>
    <s v="Arcus Engineering"/>
    <s v="Inspected"/>
    <s v="General Maintenance / Wear &amp; Tear"/>
    <s v="Normal Operation"/>
    <n v="20690009"/>
  </r>
  <r>
    <s v="A0600"/>
    <s v="0600"/>
    <s v="600"/>
    <x v="591"/>
    <x v="1"/>
    <x v="1"/>
    <n v="1"/>
    <n v="45"/>
    <n v="4.4999999999999998E-2"/>
    <s v="HEYFORD HILL"/>
    <s v="Space Engineering services LTD"/>
    <s v="Added Refrigerant"/>
    <s v="General Maintenance / Wear &amp; Tear"/>
    <s v="Normal Operation"/>
    <n v="18611622"/>
  </r>
  <r>
    <s v="A0600"/>
    <s v="0600"/>
    <s v="600"/>
    <x v="591"/>
    <x v="1"/>
    <x v="1"/>
    <n v="1"/>
    <n v="45"/>
    <n v="4.4999999999999998E-2"/>
    <s v="HEYFORD HILL"/>
    <s v="Space Engineering services LTD"/>
    <s v="Added Refrigerant"/>
    <s v="General Maintenance / Wear &amp; Tear"/>
    <s v="Normal Operation"/>
    <n v="18960101"/>
  </r>
  <r>
    <s v="A0600"/>
    <s v="0600"/>
    <s v="600"/>
    <x v="591"/>
    <x v="1"/>
    <x v="1"/>
    <n v="1"/>
    <n v="68"/>
    <n v="6.8000000000000005E-2"/>
    <s v="HEYFORD HILL"/>
    <s v="Space Engineering services LTD"/>
    <s v="Added Refrigerant"/>
    <s v="General Maintenance / Wear &amp; Tear"/>
    <s v="Normal Operation"/>
    <n v="21668445"/>
  </r>
  <r>
    <s v="A0600"/>
    <s v="0600"/>
    <s v="600"/>
    <x v="591"/>
    <x v="1"/>
    <x v="1"/>
    <n v="1"/>
    <n v="48"/>
    <n v="4.8000000000000001E-2"/>
    <s v="HEYFORD HILL"/>
    <s v="Space Engineering services LTD"/>
    <s v="Added Refrigerant"/>
    <s v="General Maintenance / Wear &amp; Tear"/>
    <s v="Normal Operation"/>
    <n v="21710573"/>
  </r>
  <r>
    <s v="A0600"/>
    <s v="0600"/>
    <s v="600"/>
    <x v="591"/>
    <x v="1"/>
    <x v="1"/>
    <n v="1"/>
    <n v="72"/>
    <n v="7.1999999999999995E-2"/>
    <s v="HEYFORD HILL"/>
    <s v="Space Engineering services LTD"/>
    <s v="Added Refrigerant"/>
    <s v="General Maintenance / Wear &amp; Tear"/>
    <s v="Normal Operation"/>
    <n v="22114213"/>
  </r>
  <r>
    <s v="A0600"/>
    <s v="0600"/>
    <s v="600"/>
    <x v="591"/>
    <x v="1"/>
    <x v="1"/>
    <n v="1"/>
    <n v="66"/>
    <n v="6.6000000000000003E-2"/>
    <s v="HEYFORD HILL"/>
    <s v="Space Engineering services LTD"/>
    <s v="Added Refrigerant"/>
    <s v="General Maintenance / Wear &amp; Tear"/>
    <s v="Normal Operation"/>
    <n v="22114266"/>
  </r>
  <r>
    <s v="A0601"/>
    <s v="0601"/>
    <s v="601"/>
    <x v="592"/>
    <x v="0"/>
    <x v="0"/>
    <n v="3922"/>
    <n v="55.5"/>
    <n v="217.67099999999999"/>
    <s v="DOME ROUNDABOUT"/>
    <s v="Arcus Engineering"/>
    <s v="Added Refrigerant"/>
    <s v="General Maintenance / Wear &amp; Tear"/>
    <s v="Normal Operation"/>
    <n v="22467091"/>
  </r>
  <r>
    <s v="A0602"/>
    <s v="0602"/>
    <s v="602"/>
    <x v="593"/>
    <x v="0"/>
    <x v="3"/>
    <n v="1430"/>
    <n v="0.22500000000000001"/>
    <n v="0.32174999999999998"/>
    <s v="LADBROKE GROVE"/>
    <s v="Arcus Engineering"/>
    <s v="Added Refrigerant"/>
    <s v="General Maintenance / Wear &amp; Tear"/>
    <s v="Normal Operation"/>
    <n v="17999968"/>
  </r>
  <r>
    <s v="A0602"/>
    <s v="0602"/>
    <s v="602"/>
    <x v="593"/>
    <x v="0"/>
    <x v="0"/>
    <n v="3922"/>
    <n v="120"/>
    <n v="470.64"/>
    <s v="LADBROKE GROVE"/>
    <s v="Arcus Engineering"/>
    <s v="Added Refrigerant"/>
    <s v="General Maintenance / Wear &amp; Tear"/>
    <s v="Normal Operation"/>
    <n v="19537411"/>
  </r>
  <r>
    <s v="A0602"/>
    <s v="0602"/>
    <s v="602"/>
    <x v="593"/>
    <x v="0"/>
    <x v="0"/>
    <n v="3922"/>
    <n v="111"/>
    <n v="435.34199999999998"/>
    <s v="LADBROKE GROVE"/>
    <s v="Arcus Engineering"/>
    <s v="Added Refrigerant"/>
    <s v="General Maintenance / Wear &amp; Tear"/>
    <s v="Normal Operation"/>
    <n v="19619277"/>
  </r>
  <r>
    <s v="A0602"/>
    <s v="0602"/>
    <s v="602"/>
    <x v="593"/>
    <x v="0"/>
    <x v="0"/>
    <n v="3922"/>
    <n v="75"/>
    <n v="294.14999999999998"/>
    <s v="LADBROKE GROVE"/>
    <s v="Arcus Engineering"/>
    <s v="Added Refrigerant"/>
    <s v="General Maintenance / Wear &amp; Tear"/>
    <s v="Normal Operation"/>
    <n v="20595773"/>
  </r>
  <r>
    <s v="A0602"/>
    <s v="0602"/>
    <s v="602"/>
    <x v="593"/>
    <x v="0"/>
    <x v="0"/>
    <n v="3922"/>
    <n v="111"/>
    <n v="435.34199999999998"/>
    <s v="LADBROKE GROVE"/>
    <s v="Arcus Engineering"/>
    <s v="Added Refrigerant"/>
    <s v="General Maintenance / Wear &amp; Tear"/>
    <s v="Normal Operation"/>
    <n v="20797447"/>
  </r>
  <r>
    <s v="A0603"/>
    <s v="0603"/>
    <s v="603"/>
    <x v="594"/>
    <x v="1"/>
    <x v="1"/>
    <n v="1"/>
    <n v="100"/>
    <n v="0.1"/>
    <s v="UXBRIDGE"/>
    <s v="Arcus Engineering"/>
    <s v="Added Refrigerant"/>
    <s v="General Maintenance / Wear &amp; Tear"/>
    <s v="Normal Operation"/>
    <n v="18155546"/>
  </r>
  <r>
    <s v="A0603"/>
    <s v="0603"/>
    <s v="603"/>
    <x v="594"/>
    <x v="1"/>
    <x v="1"/>
    <n v="1"/>
    <n v="102"/>
    <n v="0.10199999999999999"/>
    <s v="UXBRIDGE"/>
    <s v="Arcus Engineering"/>
    <s v="Added Refrigerant"/>
    <s v="General Maintenance / Wear &amp; Tear"/>
    <s v="Normal Operation"/>
    <n v="18458957"/>
  </r>
  <r>
    <s v="A0603"/>
    <s v="0603"/>
    <s v="603"/>
    <x v="594"/>
    <x v="1"/>
    <x v="1"/>
    <n v="1"/>
    <n v="68"/>
    <n v="6.8000000000000005E-2"/>
    <s v="UXBRIDGE"/>
    <s v="Arcus Engineering"/>
    <s v="Added Refrigerant"/>
    <s v="General Maintenance / Wear &amp; Tear"/>
    <s v="Normal Operation"/>
    <n v="18669741"/>
  </r>
  <r>
    <s v="A0603"/>
    <s v="0603"/>
    <s v="603"/>
    <x v="594"/>
    <x v="1"/>
    <x v="1"/>
    <n v="1"/>
    <n v="136"/>
    <n v="0.13600000000000001"/>
    <s v="UXBRIDGE"/>
    <s v="Arcus Engineering"/>
    <s v="Added Refrigerant"/>
    <s v="General Maintenance / Wear &amp; Tear"/>
    <s v="Normal Operation"/>
    <n v="19031926"/>
  </r>
  <r>
    <s v="A0603"/>
    <s v="0603"/>
    <s v="603"/>
    <x v="594"/>
    <x v="1"/>
    <x v="1"/>
    <n v="1"/>
    <n v="90"/>
    <n v="0.09"/>
    <s v="UXBRIDGE"/>
    <s v="Arcus Engineering"/>
    <s v="Added Refrigerant"/>
    <s v="General Maintenance / Wear &amp; Tear"/>
    <s v="Normal Operation"/>
    <n v="19732898"/>
  </r>
  <r>
    <s v="A0603"/>
    <s v="0603"/>
    <s v="603"/>
    <x v="594"/>
    <x v="1"/>
    <x v="1"/>
    <n v="1"/>
    <n v="45"/>
    <n v="4.4999999999999998E-2"/>
    <s v="UXBRIDGE"/>
    <s v="Arcus Engineering"/>
    <s v="Added Refrigerant"/>
    <s v="General Maintenance / Wear &amp; Tear"/>
    <s v="Normal Operation"/>
    <n v="19911922"/>
  </r>
  <r>
    <s v="A0603"/>
    <s v="0603"/>
    <s v="603"/>
    <x v="594"/>
    <x v="1"/>
    <x v="1"/>
    <n v="1"/>
    <n v="112.5"/>
    <n v="0.1125"/>
    <s v="UXBRIDGE"/>
    <s v="Arcus Engineering"/>
    <s v="Added Refrigerant"/>
    <s v="General Maintenance / Wear &amp; Tear"/>
    <s v="Normal Operation"/>
    <n v="20480784"/>
  </r>
  <r>
    <s v="A0603"/>
    <s v="0603"/>
    <s v="603"/>
    <x v="594"/>
    <x v="1"/>
    <x v="1"/>
    <n v="1"/>
    <n v="102.5"/>
    <n v="0.10249999999999999"/>
    <s v="UXBRIDGE"/>
    <s v="Arcus Engineering"/>
    <s v="Added Refrigerant"/>
    <s v="General Maintenance / Wear &amp; Tear"/>
    <s v="Normal Operation"/>
    <n v="21408980"/>
  </r>
  <r>
    <s v="A0603"/>
    <s v="0603"/>
    <s v="603"/>
    <x v="594"/>
    <x v="0"/>
    <x v="0"/>
    <n v="3922"/>
    <n v="0.38"/>
    <n v="1.4903600000000001"/>
    <s v="UXBRIDGE"/>
    <s v="Arcus Engineering"/>
    <s v="Added Refrigerant"/>
    <s v="General Maintenance / Wear &amp; Tear"/>
    <s v="Normal Operation"/>
    <n v="22034501"/>
  </r>
  <r>
    <s v="A0603"/>
    <s v="0603"/>
    <s v="603"/>
    <x v="594"/>
    <x v="0"/>
    <x v="3"/>
    <n v="1430"/>
    <n v="0.22"/>
    <n v="0.31460000000000005"/>
    <s v="UXBRIDGE"/>
    <s v="Arcus Engineering"/>
    <s v="Added Refrigerant"/>
    <s v="General Maintenance / Wear &amp; Tear"/>
    <s v="Normal Operation"/>
    <n v="22139993"/>
  </r>
  <r>
    <s v="A0603"/>
    <s v="0603"/>
    <s v="603"/>
    <x v="594"/>
    <x v="0"/>
    <x v="0"/>
    <n v="3922"/>
    <n v="50"/>
    <n v="196.1"/>
    <s v="UXBRIDGE"/>
    <s v="Arcus Engineering"/>
    <s v="Added Refrigerant"/>
    <s v="General Maintenance / Wear &amp; Tear"/>
    <s v="Normal Operation"/>
    <n v="21973568"/>
  </r>
  <r>
    <s v="A0603"/>
    <s v="0603"/>
    <s v="603"/>
    <x v="594"/>
    <x v="1"/>
    <x v="1"/>
    <n v="1"/>
    <n v="102.5"/>
    <n v="0.10249999999999999"/>
    <s v="UXBRIDGE"/>
    <s v="Arcus Engineering"/>
    <s v="Added Refrigerant"/>
    <s v="General Maintenance / Wear &amp; Tear"/>
    <s v="Normal Operation"/>
    <n v="22140357"/>
  </r>
  <r>
    <s v="A0603"/>
    <s v="0603"/>
    <s v="603"/>
    <x v="594"/>
    <x v="1"/>
    <x v="1"/>
    <n v="1"/>
    <n v="82"/>
    <n v="8.2000000000000003E-2"/>
    <s v="UXBRIDGE"/>
    <s v="Arcus Engineering"/>
    <s v="Added Refrigerant"/>
    <s v="General Maintenance / Wear &amp; Tear"/>
    <s v="Normal Operation"/>
    <n v="22632768"/>
  </r>
  <r>
    <s v="A0603"/>
    <s v="0603"/>
    <s v="603"/>
    <x v="594"/>
    <x v="1"/>
    <x v="1"/>
    <n v="1"/>
    <n v="41"/>
    <n v="4.1000000000000002E-2"/>
    <s v="UXBRIDGE"/>
    <s v="Arcus Engineering"/>
    <s v="Added Refrigerant"/>
    <s v="General Maintenance / Wear &amp; Tear"/>
    <s v="Normal Operation"/>
    <n v="22634458"/>
  </r>
  <r>
    <s v="A0604"/>
    <s v="0604"/>
    <s v="604"/>
    <x v="595"/>
    <x v="0"/>
    <x v="10"/>
    <n v="3152"/>
    <n v="112"/>
    <n v="353.024"/>
    <s v="REDDITCH"/>
    <s v="CBES"/>
    <s v="Added Refrigerant"/>
    <s v="General Maintenance / Wear &amp; Tear"/>
    <s v="Normal Operation"/>
    <n v="18025876"/>
  </r>
  <r>
    <s v="A0604"/>
    <s v="0604"/>
    <s v="604"/>
    <x v="595"/>
    <x v="0"/>
    <x v="10"/>
    <n v="3152"/>
    <n v="112"/>
    <n v="353.024"/>
    <s v="REDDITCH"/>
    <s v="CBES"/>
    <s v="Added Refrigerant"/>
    <s v="General Maintenance / Wear &amp; Tear"/>
    <s v="Normal Operation"/>
    <n v="18162470"/>
  </r>
  <r>
    <s v="A0604"/>
    <s v="0604"/>
    <s v="604"/>
    <x v="595"/>
    <x v="0"/>
    <x v="10"/>
    <n v="3152"/>
    <n v="56"/>
    <n v="176.512"/>
    <s v="REDDITCH"/>
    <s v="CBES"/>
    <s v="Added Refrigerant"/>
    <s v="General Maintenance / Wear &amp; Tear"/>
    <s v="Normal Operation"/>
    <n v="18338968"/>
  </r>
  <r>
    <s v="A0604"/>
    <s v="0604"/>
    <s v="604"/>
    <x v="595"/>
    <x v="0"/>
    <x v="10"/>
    <n v="3152"/>
    <n v="112"/>
    <n v="353.024"/>
    <s v="REDDITCH"/>
    <s v="CBES"/>
    <s v="Added Refrigerant"/>
    <s v="General Maintenance / Wear &amp; Tear"/>
    <s v="Normal Operation"/>
    <n v="18524929"/>
  </r>
  <r>
    <s v="A0604"/>
    <s v="0604"/>
    <s v="604"/>
    <x v="595"/>
    <x v="0"/>
    <x v="10"/>
    <n v="3152"/>
    <n v="112"/>
    <n v="353.024"/>
    <s v="REDDITCH"/>
    <s v="CBES"/>
    <s v="Added Refrigerant"/>
    <s v="General Maintenance / Wear &amp; Tear"/>
    <s v="Normal Operation"/>
    <n v="18514758"/>
  </r>
  <r>
    <s v="A0604"/>
    <s v="0604"/>
    <s v="604"/>
    <x v="595"/>
    <x v="0"/>
    <x v="7"/>
    <n v="1810"/>
    <n v="65"/>
    <n v="117.65"/>
    <s v="REDDITCH"/>
    <s v="CBES"/>
    <s v="Added Refrigerant"/>
    <s v="Other valve eg. ICMT, ETS"/>
    <s v="Normal Operation"/>
    <n v="20032262"/>
  </r>
  <r>
    <s v="A0604"/>
    <s v="0604"/>
    <s v="604"/>
    <x v="595"/>
    <x v="0"/>
    <x v="10"/>
    <n v="3152"/>
    <n v="96"/>
    <n v="302.59199999999998"/>
    <s v="REDDITCH"/>
    <s v="CBES"/>
    <s v="Added Refrigerant"/>
    <s v="Other valve eg. ICMT, ETS"/>
    <s v="Normal Operation"/>
    <n v="20032306"/>
  </r>
  <r>
    <s v="A0604"/>
    <s v="0604"/>
    <s v="604"/>
    <x v="595"/>
    <x v="0"/>
    <x v="10"/>
    <n v="3152"/>
    <n v="112"/>
    <n v="353.024"/>
    <s v="REDDITCH"/>
    <s v="CBES"/>
    <s v="Added Refrigerant"/>
    <s v="General Maintenance / Wear &amp; Tear"/>
    <s v="Normal Operation"/>
    <n v="20032189"/>
  </r>
  <r>
    <s v="A0604"/>
    <s v="0604"/>
    <s v="604"/>
    <x v="595"/>
    <x v="0"/>
    <x v="7"/>
    <n v="1810"/>
    <n v="112.5"/>
    <n v="203.625"/>
    <s v="REDDITCH"/>
    <s v="CBES"/>
    <s v="Added Refrigerant"/>
    <s v="Pipe Failure/Fracture"/>
    <s v="Normal Operation"/>
    <n v="20031914"/>
  </r>
  <r>
    <s v="A0604"/>
    <s v="0604"/>
    <s v="604"/>
    <x v="595"/>
    <x v="0"/>
    <x v="7"/>
    <n v="1810"/>
    <n v="112.5"/>
    <n v="203.625"/>
    <s v="REDDITCH"/>
    <s v="CBES"/>
    <s v="Added Refrigerant"/>
    <s v="General Maintenance / Wear &amp; Tear"/>
    <s v="Normal Operation"/>
    <n v="20032517"/>
  </r>
  <r>
    <s v="A0604"/>
    <s v="0604"/>
    <s v="604"/>
    <x v="595"/>
    <x v="0"/>
    <x v="10"/>
    <n v="3152"/>
    <n v="112"/>
    <n v="353.024"/>
    <s v="REDDITCH"/>
    <s v="CBES"/>
    <s v="Added Refrigerant"/>
    <s v="Pipe Failure/Fracture"/>
    <s v="Normal Operation"/>
    <n v="20032021"/>
  </r>
  <r>
    <s v="A0604"/>
    <s v="0604"/>
    <s v="604"/>
    <x v="595"/>
    <x v="0"/>
    <x v="0"/>
    <n v="3922"/>
    <n v="112"/>
    <n v="439.26400000000001"/>
    <s v="REDDITCH"/>
    <s v="CBES"/>
    <s v="Added Refrigerant"/>
    <s v="Pipe Failure/Fracture"/>
    <s v="Normal Operation"/>
    <n v="20031792"/>
  </r>
  <r>
    <s v="A0604"/>
    <s v="0604"/>
    <s v="604"/>
    <x v="595"/>
    <x v="0"/>
    <x v="10"/>
    <n v="3152"/>
    <n v="112"/>
    <n v="353.024"/>
    <s v="REDDITCH"/>
    <s v="CBES"/>
    <s v="Added Refrigerant"/>
    <s v="General Maintenance / Wear &amp; Tear"/>
    <s v="Normal Operation"/>
    <n v="20032506"/>
  </r>
  <r>
    <s v="A0604"/>
    <s v="0604"/>
    <s v="604"/>
    <x v="595"/>
    <x v="0"/>
    <x v="10"/>
    <n v="3152"/>
    <n v="96"/>
    <n v="302.59199999999998"/>
    <s v="REDDITCH"/>
    <s v="CBES"/>
    <s v="Added Refrigerant"/>
    <s v="General Maintenance / Wear &amp; Tear"/>
    <s v="Normal Operation"/>
    <n v="20032577"/>
  </r>
  <r>
    <s v="A0604"/>
    <s v="0604"/>
    <s v="604"/>
    <x v="595"/>
    <x v="0"/>
    <x v="10"/>
    <n v="3152"/>
    <n v="208"/>
    <n v="655.61599999999999"/>
    <s v="REDDITCH"/>
    <s v="CBES"/>
    <s v="Added Refrigerant"/>
    <s v="Pipe Failure/Fracture"/>
    <s v="Normal Operation"/>
    <n v="20031707"/>
  </r>
  <r>
    <s v="A0604"/>
    <s v="0604"/>
    <s v="604"/>
    <x v="595"/>
    <x v="0"/>
    <x v="10"/>
    <n v="3152"/>
    <n v="216"/>
    <n v="680.83199999999999"/>
    <s v="REDDITCH"/>
    <s v="CBES"/>
    <s v="Added Refrigerant"/>
    <s v="General Maintenance / Wear &amp; Tear"/>
    <s v="Normal Operation"/>
    <n v="20031485"/>
  </r>
  <r>
    <s v="A0604"/>
    <s v="0604"/>
    <s v="604"/>
    <x v="595"/>
    <x v="0"/>
    <x v="10"/>
    <n v="3152"/>
    <n v="96"/>
    <n v="302.59199999999998"/>
    <s v="REDDITCH"/>
    <s v="CBES"/>
    <s v="Inspected"/>
    <s v="General Maintenance / Wear &amp; Tear"/>
    <s v="Normal Operation"/>
    <n v="20227666"/>
  </r>
  <r>
    <s v="A0604"/>
    <s v="0604"/>
    <s v="604"/>
    <x v="595"/>
    <x v="0"/>
    <x v="10"/>
    <n v="3152"/>
    <n v="80"/>
    <n v="252.16"/>
    <s v="REDDITCH"/>
    <s v="CBES"/>
    <s v="Repaired"/>
    <s v="General Maintenance / Wear &amp; Tear"/>
    <s v="Normal Operation"/>
    <n v="20228764"/>
  </r>
  <r>
    <s v="A0604"/>
    <s v="0604"/>
    <s v="604"/>
    <x v="595"/>
    <x v="0"/>
    <x v="10"/>
    <n v="3152"/>
    <n v="224"/>
    <n v="706.048"/>
    <s v="REDDITCH"/>
    <s v="CBES"/>
    <s v="Added Refrigerant"/>
    <s v="General Maintenance / Wear &amp; Tear"/>
    <s v="Normal Operation"/>
    <n v="20038475"/>
  </r>
  <r>
    <s v="A0604"/>
    <s v="0604"/>
    <s v="604"/>
    <x v="595"/>
    <x v="0"/>
    <x v="10"/>
    <n v="3152"/>
    <n v="80"/>
    <n v="252.16"/>
    <s v="REDDITCH"/>
    <s v="CBES"/>
    <s v="Inspected"/>
    <s v="General Maintenance / Wear &amp; Tear"/>
    <s v="Normal Operation"/>
    <n v="20285603"/>
  </r>
  <r>
    <s v="A0604"/>
    <s v="0604"/>
    <s v="604"/>
    <x v="595"/>
    <x v="0"/>
    <x v="7"/>
    <n v="1810"/>
    <n v="65"/>
    <n v="117.65"/>
    <s v="REDDITCH"/>
    <s v="CBES"/>
    <s v="Repaired"/>
    <s v="General Maintenance / Wear &amp; Tear"/>
    <s v="Normal Operation"/>
    <n v="21476628"/>
  </r>
  <r>
    <s v="A0604"/>
    <s v="0604"/>
    <s v="604"/>
    <x v="595"/>
    <x v="0"/>
    <x v="10"/>
    <n v="3152"/>
    <n v="56"/>
    <n v="176.512"/>
    <s v="REDDITCH"/>
    <s v="CBES"/>
    <s v="Repaired"/>
    <s v="General Maintenance / Wear &amp; Tear"/>
    <s v="Normal Operation"/>
    <n v="21512655"/>
  </r>
  <r>
    <s v="A0604"/>
    <s v="0604"/>
    <s v="604"/>
    <x v="595"/>
    <x v="0"/>
    <x v="7"/>
    <n v="1810"/>
    <n v="84"/>
    <n v="152.04"/>
    <s v="REDDITCH"/>
    <s v="CBES"/>
    <s v="Repaired"/>
    <s v="General Maintenance / Wear &amp; Tear"/>
    <s v="Normal Operation"/>
    <n v="21825041"/>
  </r>
  <r>
    <s v="A0604"/>
    <s v="0604"/>
    <s v="604"/>
    <x v="595"/>
    <x v="0"/>
    <x v="7"/>
    <n v="1810"/>
    <n v="65"/>
    <n v="117.65"/>
    <s v="REDDITCH"/>
    <s v="CBES"/>
    <s v="Repaired"/>
    <s v="General Maintenance / Wear &amp; Tear"/>
    <s v="Normal Operation"/>
    <n v="22416774"/>
  </r>
  <r>
    <s v="A0604"/>
    <s v="0604"/>
    <s v="604"/>
    <x v="595"/>
    <x v="0"/>
    <x v="10"/>
    <n v="3152"/>
    <n v="56"/>
    <n v="176.512"/>
    <s v="REDDITCH"/>
    <s v="CBES"/>
    <s v="Repaired"/>
    <s v="General Maintenance / Wear &amp; Tear"/>
    <s v="Normal Operation"/>
    <n v="22416716"/>
  </r>
  <r>
    <s v="A0605"/>
    <s v="0605"/>
    <s v="605"/>
    <x v="596"/>
    <x v="0"/>
    <x v="0"/>
    <n v="3922"/>
    <n v="69"/>
    <n v="270.61799999999999"/>
    <s v="MARKET HARBOROUGH"/>
    <s v="WR Refrigeration Ltd"/>
    <s v="Repaired"/>
    <s v="Pipe Failure/Fracture"/>
    <s v="Normal Operation"/>
    <n v="18077688"/>
  </r>
  <r>
    <s v="A0605"/>
    <s v="0605"/>
    <s v="605"/>
    <x v="596"/>
    <x v="0"/>
    <x v="0"/>
    <n v="3922"/>
    <n v="41"/>
    <n v="160.80199999999999"/>
    <s v="MARKET HARBOROUGH"/>
    <s v="WR Refrigeration Ltd"/>
    <s v="Repaired"/>
    <s v="Service Valve"/>
    <s v="Normal Operation"/>
    <n v="18946929"/>
  </r>
  <r>
    <s v="A0605"/>
    <s v="0605"/>
    <s v="605"/>
    <x v="596"/>
    <x v="0"/>
    <x v="0"/>
    <n v="3922"/>
    <n v="46"/>
    <n v="180.41200000000001"/>
    <s v="MARKET HARBOROUGH"/>
    <s v="WR Refrigeration Ltd"/>
    <s v="Repaired"/>
    <s v="Pipe Failure/Fracture"/>
    <s v="Normal Operation"/>
    <n v="19758510"/>
  </r>
  <r>
    <s v="A0605"/>
    <s v="0605"/>
    <s v="605"/>
    <x v="596"/>
    <x v="1"/>
    <x v="1"/>
    <n v="1"/>
    <n v="61.5"/>
    <n v="6.1499999999999999E-2"/>
    <s v="MARKET HARBOROUGH"/>
    <s v="WR Refrigeration Ltd"/>
    <s v="Repaired"/>
    <s v="Service Valve"/>
    <s v="Normal Operation"/>
    <n v="19926051"/>
  </r>
  <r>
    <s v="A0605"/>
    <s v="0605"/>
    <s v="605"/>
    <x v="596"/>
    <x v="1"/>
    <x v="1"/>
    <n v="1"/>
    <n v="61.5"/>
    <n v="6.1499999999999999E-2"/>
    <s v="MARKET HARBOROUGH"/>
    <s v="WR Refrigeration Ltd"/>
    <s v="Repaired"/>
    <s v="Mechanical joint"/>
    <s v="Normal Operation"/>
    <n v="20029494"/>
  </r>
  <r>
    <s v="A0605"/>
    <s v="0605"/>
    <s v="605"/>
    <x v="596"/>
    <x v="0"/>
    <x v="3"/>
    <n v="1430"/>
    <n v="1"/>
    <n v="1.43"/>
    <s v="MARKET HARBOROUGH"/>
    <s v="Space Engineering services LTD"/>
    <s v="Added Refrigerant"/>
    <s v="General Maintenance / Wear &amp; Tear"/>
    <s v="Normal Operation"/>
    <n v="21311449"/>
  </r>
  <r>
    <s v="A0605"/>
    <s v="0605"/>
    <s v="605"/>
    <x v="596"/>
    <x v="0"/>
    <x v="0"/>
    <n v="3922"/>
    <n v="0.3"/>
    <n v="1.1765999999999999"/>
    <s v="MARKET HARBOROUGH"/>
    <s v="Space Engineering services LTD"/>
    <s v="Added Refrigerant"/>
    <s v="General Maintenance / Wear &amp; Tear"/>
    <s v="Normal Operation"/>
    <n v="21594536"/>
  </r>
  <r>
    <s v="A0605"/>
    <s v="0605"/>
    <s v="605"/>
    <x v="596"/>
    <x v="1"/>
    <x v="1"/>
    <n v="1"/>
    <n v="45"/>
    <n v="4.4999999999999998E-2"/>
    <s v="MARKET HARBOROUGH"/>
    <s v="Space Engineering services LTD"/>
    <s v="Added Refrigerant"/>
    <s v="General Maintenance / Wear &amp; Tear"/>
    <s v="Normal Operation"/>
    <n v="22558270"/>
  </r>
  <r>
    <s v="A0608"/>
    <s v="0608"/>
    <s v="608"/>
    <x v="597"/>
    <x v="0"/>
    <x v="3"/>
    <n v="1430"/>
    <n v="1"/>
    <n v="1.43"/>
    <s v="BARNWOOD"/>
    <s v="Space Engineering services LTD"/>
    <s v="Added Refrigerant"/>
    <s v="General Maintenance / Wear &amp; Tear"/>
    <s v="Normal Operation"/>
    <n v="18264813"/>
  </r>
  <r>
    <s v="A0608"/>
    <s v="0608"/>
    <s v="608"/>
    <x v="597"/>
    <x v="0"/>
    <x v="3"/>
    <n v="1430"/>
    <n v="0.2"/>
    <n v="0.28599999999999998"/>
    <s v="BARNWOOD"/>
    <s v="Space Engineering services LTD"/>
    <s v="Added Refrigerant"/>
    <s v="General Maintenance / Wear &amp; Tear"/>
    <s v="Normal Operation"/>
    <n v="18327158"/>
  </r>
  <r>
    <s v="A0608"/>
    <s v="0608"/>
    <s v="608"/>
    <x v="597"/>
    <x v="0"/>
    <x v="3"/>
    <n v="1430"/>
    <n v="1"/>
    <n v="1.43"/>
    <s v="BARNWOOD"/>
    <s v="Space Engineering services LTD"/>
    <s v="Added Refrigerant"/>
    <s v="General Maintenance / Wear &amp; Tear"/>
    <s v="Normal Operation"/>
    <n v="18515067"/>
  </r>
  <r>
    <s v="A0608"/>
    <s v="0608"/>
    <s v="608"/>
    <x v="597"/>
    <x v="0"/>
    <x v="0"/>
    <n v="3922"/>
    <n v="1"/>
    <n v="3.9220000000000002"/>
    <s v="BARNWOOD"/>
    <s v="Space Engineering services LTD"/>
    <s v="Added Refrigerant"/>
    <s v="General Maintenance / Wear &amp; Tear"/>
    <s v="Normal Operation"/>
    <n v="19267796"/>
  </r>
  <r>
    <s v="A0608"/>
    <s v="0608"/>
    <s v="608"/>
    <x v="597"/>
    <x v="1"/>
    <x v="1"/>
    <n v="1"/>
    <n v="58"/>
    <n v="5.8000000000000003E-2"/>
    <s v="BARNWOOD"/>
    <s v="Space Engineering services LTD"/>
    <s v="Added Refrigerant"/>
    <s v="General Maintenance / Wear &amp; Tear"/>
    <s v="Normal Operation"/>
    <n v="19423794"/>
  </r>
  <r>
    <s v="A0608"/>
    <s v="0608"/>
    <s v="608"/>
    <x v="597"/>
    <x v="1"/>
    <x v="1"/>
    <n v="1"/>
    <n v="45"/>
    <n v="4.4999999999999998E-2"/>
    <s v="BARNWOOD"/>
    <s v="Space Engineering services LTD"/>
    <s v="Added Refrigerant"/>
    <s v="General Maintenance / Wear &amp; Tear"/>
    <s v="Normal Operation"/>
    <n v="19426483"/>
  </r>
  <r>
    <s v="A0608"/>
    <s v="0608"/>
    <s v="608"/>
    <x v="597"/>
    <x v="1"/>
    <x v="1"/>
    <n v="1"/>
    <n v="45"/>
    <n v="4.4999999999999998E-2"/>
    <s v="BARNWOOD"/>
    <s v="Space Engineering services LTD"/>
    <s v="Added Refrigerant"/>
    <s v="General Maintenance / Wear &amp; Tear"/>
    <s v="Normal Operation"/>
    <n v="19566347"/>
  </r>
  <r>
    <s v="A0608"/>
    <s v="0608"/>
    <s v="608"/>
    <x v="597"/>
    <x v="1"/>
    <x v="1"/>
    <n v="1"/>
    <n v="34"/>
    <n v="3.4000000000000002E-2"/>
    <s v="BARNWOOD"/>
    <s v="Space Engineering services LTD"/>
    <s v="Added Refrigerant"/>
    <s v="General Maintenance / Wear &amp; Tear"/>
    <s v="Normal Operation"/>
    <n v="19542683"/>
  </r>
  <r>
    <s v="A0608"/>
    <s v="0608"/>
    <s v="608"/>
    <x v="597"/>
    <x v="1"/>
    <x v="1"/>
    <n v="1"/>
    <n v="34"/>
    <n v="3.4000000000000002E-2"/>
    <s v="BARNWOOD"/>
    <s v="Space Engineering services LTD"/>
    <s v="Added Refrigerant"/>
    <s v="General Maintenance / Wear &amp; Tear"/>
    <s v="Normal Operation"/>
    <n v="19936586"/>
  </r>
  <r>
    <s v="A0608"/>
    <s v="0608"/>
    <s v="608"/>
    <x v="597"/>
    <x v="1"/>
    <x v="1"/>
    <n v="1"/>
    <n v="34"/>
    <n v="3.4000000000000002E-2"/>
    <s v="BARNWOOD"/>
    <s v="Space Engineering services LTD"/>
    <s v="Added Refrigerant"/>
    <s v="General Maintenance / Wear &amp; Tear"/>
    <s v="Normal Operation"/>
    <n v="20998586"/>
  </r>
  <r>
    <s v="A0608"/>
    <s v="0608"/>
    <s v="608"/>
    <x v="597"/>
    <x v="1"/>
    <x v="1"/>
    <n v="1"/>
    <n v="34"/>
    <n v="3.4000000000000002E-2"/>
    <s v="BARNWOOD"/>
    <s v="Space Engineering services LTD"/>
    <s v="Added Refrigerant"/>
    <s v="General Maintenance / Wear &amp; Tear"/>
    <s v="Normal Operation"/>
    <n v="21857692"/>
  </r>
  <r>
    <s v="A0608"/>
    <s v="0608"/>
    <s v="608"/>
    <x v="597"/>
    <x v="1"/>
    <x v="1"/>
    <n v="1"/>
    <n v="34"/>
    <n v="3.4000000000000002E-2"/>
    <s v="BARNWOOD"/>
    <s v="Space Engineering services LTD"/>
    <s v="Added Refrigerant"/>
    <s v="General Maintenance / Wear &amp; Tear"/>
    <s v="Normal Operation"/>
    <n v="22316662"/>
  </r>
  <r>
    <s v="A0609"/>
    <s v="0609"/>
    <s v="609"/>
    <x v="598"/>
    <x v="0"/>
    <x v="0"/>
    <n v="3922"/>
    <n v="700"/>
    <n v="2745.4"/>
    <s v="FAIRFIELD PARK"/>
    <s v="WR Refrigeration Ltd"/>
    <s v="Replaced Part / Component"/>
    <s v="Other valve eg. ICMT, ETS"/>
    <s v="Normal Operation"/>
    <n v="19144473"/>
  </r>
  <r>
    <s v="A0609"/>
    <s v="0609"/>
    <s v="609"/>
    <x v="598"/>
    <x v="0"/>
    <x v="0"/>
    <n v="3922"/>
    <n v="550"/>
    <n v="2157.1"/>
    <s v="FAIRFIELD PARK"/>
    <s v="WR Refrigeration Ltd"/>
    <s v="Replaced Part / Component"/>
    <s v="Other valve eg. ICMT, ETS"/>
    <s v="Normal Operation"/>
    <n v="19144516"/>
  </r>
  <r>
    <s v="A0609"/>
    <s v="0609"/>
    <s v="609"/>
    <x v="598"/>
    <x v="0"/>
    <x v="3"/>
    <n v="1430"/>
    <n v="65"/>
    <n v="92.95"/>
    <s v="FAIRFIELD PARK"/>
    <s v="WR Refrigeration Ltd"/>
    <s v="Repaired"/>
    <s v="Other valve eg. ICMT, ETS"/>
    <s v="Normal Operation"/>
    <n v="20151409"/>
  </r>
  <r>
    <s v="A0609"/>
    <s v="0609"/>
    <s v="609"/>
    <x v="598"/>
    <x v="0"/>
    <x v="3"/>
    <n v="1430"/>
    <n v="65"/>
    <n v="92.95"/>
    <s v="FAIRFIELD PARK"/>
    <s v="WR Refrigeration Ltd"/>
    <s v="Replaced Part / Component"/>
    <s v="Pipe Failure/Fracture"/>
    <s v="Normal Operation"/>
    <n v="20731326"/>
  </r>
  <r>
    <s v="A0609"/>
    <s v="0609"/>
    <s v="609"/>
    <x v="598"/>
    <x v="0"/>
    <x v="0"/>
    <n v="3922"/>
    <n v="100"/>
    <n v="392.2"/>
    <s v="FAIRFIELD PARK"/>
    <s v="Space Engineering services LTD"/>
    <s v="Added Refrigerant"/>
    <s v="General Maintenance / Wear &amp; Tear"/>
    <s v="Normal Operation"/>
    <n v="22317276"/>
  </r>
  <r>
    <s v="A0061"/>
    <s v="0061"/>
    <s v="61"/>
    <x v="599"/>
    <x v="0"/>
    <x v="0"/>
    <n v="3922"/>
    <n v="20"/>
    <n v="78.44"/>
    <s v="KINGSWOOD"/>
    <s v="Space Engineering services LTD"/>
    <s v="Added Refrigerant"/>
    <s v="General Maintenance / Wear &amp; Tear"/>
    <s v="Normal Operation"/>
    <n v="18269146"/>
  </r>
  <r>
    <s v="A0061"/>
    <s v="0061"/>
    <s v="61"/>
    <x v="599"/>
    <x v="0"/>
    <x v="0"/>
    <n v="3922"/>
    <n v="24"/>
    <n v="94.128"/>
    <s v="KINGSWOOD"/>
    <s v="Space Engineering services LTD"/>
    <s v="Added Refrigerant"/>
    <s v="General Maintenance / Wear &amp; Tear"/>
    <s v="Normal Operation"/>
    <n v="18279094"/>
  </r>
  <r>
    <s v="A0061"/>
    <s v="0061"/>
    <s v="61"/>
    <x v="599"/>
    <x v="0"/>
    <x v="0"/>
    <n v="3922"/>
    <n v="24"/>
    <n v="94.128"/>
    <s v="KINGSWOOD"/>
    <s v="Space Engineering services LTD"/>
    <s v="Added Refrigerant"/>
    <s v="General Maintenance / Wear &amp; Tear"/>
    <s v="Normal Operation"/>
    <n v="19322383"/>
  </r>
  <r>
    <s v="A0061"/>
    <s v="0061"/>
    <s v="61"/>
    <x v="599"/>
    <x v="0"/>
    <x v="0"/>
    <n v="3922"/>
    <n v="24"/>
    <n v="94.128"/>
    <s v="KINGSWOOD"/>
    <s v="Space Engineering services LTD"/>
    <s v="Added Refrigerant"/>
    <s v="General Maintenance / Wear &amp; Tear"/>
    <s v="Normal Operation"/>
    <n v="19770750"/>
  </r>
  <r>
    <s v="A0061"/>
    <s v="0061"/>
    <s v="61"/>
    <x v="599"/>
    <x v="0"/>
    <x v="0"/>
    <n v="3922"/>
    <n v="21"/>
    <n v="82.361999999999995"/>
    <s v="KINGSWOOD"/>
    <s v="Space Engineering services LTD"/>
    <s v="Added Refrigerant"/>
    <s v="General Maintenance / Wear &amp; Tear"/>
    <s v="Normal Operation"/>
    <n v="21922014"/>
  </r>
  <r>
    <s v="A0610"/>
    <s v="0610"/>
    <s v="610"/>
    <x v="600"/>
    <x v="0"/>
    <x v="0"/>
    <n v="3922"/>
    <n v="35"/>
    <n v="137.27000000000001"/>
    <s v="WELLINGBOROUGH"/>
    <s v="WR Refrigeration Ltd"/>
    <s v="Repaired"/>
    <s v="Mechanical joint"/>
    <s v="Normal Operation"/>
    <n v="18077900"/>
  </r>
  <r>
    <s v="A0610"/>
    <s v="0610"/>
    <s v="610"/>
    <x v="600"/>
    <x v="0"/>
    <x v="7"/>
    <n v="1810"/>
    <n v="65"/>
    <n v="117.65"/>
    <s v="WELLINGBOROUGH"/>
    <s v="WR Refrigeration Ltd"/>
    <s v="Repaired"/>
    <s v="Service Valve"/>
    <s v="Normal Operation"/>
    <n v="18185715"/>
  </r>
  <r>
    <s v="A0610"/>
    <s v="0610"/>
    <s v="610"/>
    <x v="600"/>
    <x v="0"/>
    <x v="0"/>
    <n v="3922"/>
    <n v="46"/>
    <n v="180.41200000000001"/>
    <s v="WELLINGBOROUGH"/>
    <s v="WR Refrigeration Ltd"/>
    <s v="Repaired"/>
    <s v="Service Valve"/>
    <s v="Normal Operation"/>
    <n v="18376345"/>
  </r>
  <r>
    <s v="A0610"/>
    <s v="0610"/>
    <s v="610"/>
    <x v="600"/>
    <x v="0"/>
    <x v="7"/>
    <n v="1810"/>
    <n v="50"/>
    <n v="90.5"/>
    <s v="WELLINGBOROUGH"/>
    <s v="WR Refrigeration Ltd"/>
    <s v="Repaired"/>
    <s v="Mechanical joint"/>
    <s v="Normal Operation"/>
    <n v="19902621"/>
  </r>
  <r>
    <s v="A0610"/>
    <s v="0610"/>
    <s v="610"/>
    <x v="600"/>
    <x v="0"/>
    <x v="7"/>
    <n v="1810"/>
    <n v="15"/>
    <n v="27.15"/>
    <s v="WELLINGBOROUGH"/>
    <s v="WR Refrigeration Ltd"/>
    <s v="Inspected"/>
    <s v="General Maintenance / Wear &amp; Tear"/>
    <s v="Normal Operation"/>
    <n v="19902660"/>
  </r>
  <r>
    <s v="A0610"/>
    <s v="0610"/>
    <s v="610"/>
    <x v="600"/>
    <x v="0"/>
    <x v="7"/>
    <n v="1810"/>
    <n v="15"/>
    <n v="27.15"/>
    <s v="WELLINGBOROUGH"/>
    <s v="WR Refrigeration Ltd"/>
    <s v="Repaired"/>
    <s v="Service Valve"/>
    <s v="Normal Operation"/>
    <n v="19902660"/>
  </r>
  <r>
    <s v="A0610"/>
    <s v="0610"/>
    <s v="610"/>
    <x v="600"/>
    <x v="0"/>
    <x v="7"/>
    <n v="1810"/>
    <n v="28.5"/>
    <n v="51.585000000000001"/>
    <s v="WELLINGBOROUGH"/>
    <s v="WR Refrigeration Ltd"/>
    <s v="Repaired"/>
    <s v="Service Valve"/>
    <s v="Normal Operation"/>
    <n v="20544037"/>
  </r>
  <r>
    <s v="A0610"/>
    <s v="0610"/>
    <s v="610"/>
    <x v="600"/>
    <x v="0"/>
    <x v="8"/>
    <n v="1825"/>
    <n v="2"/>
    <n v="3.65"/>
    <s v="WELLINGBOROUGH"/>
    <s v="Space Engineering services LTD"/>
    <s v="Added Refrigerant"/>
    <s v="General Maintenance / Wear &amp; Tear"/>
    <s v="Normal Operation"/>
    <n v="22355214"/>
  </r>
  <r>
    <s v="A0611"/>
    <s v="0611"/>
    <s v="611"/>
    <x v="601"/>
    <x v="1"/>
    <x v="1"/>
    <n v="1"/>
    <n v="102.5"/>
    <n v="0.10249999999999999"/>
    <s v="DUNSTABLE"/>
    <s v="WR Refrigeration Ltd"/>
    <s v="Other (explain in comments)"/>
    <s v="Unable to determine fault"/>
    <s v="Normal Operation"/>
    <n v="19124028"/>
  </r>
  <r>
    <s v="A0611"/>
    <s v="0611"/>
    <s v="611"/>
    <x v="601"/>
    <x v="1"/>
    <x v="1"/>
    <n v="1"/>
    <n v="82"/>
    <n v="8.2000000000000003E-2"/>
    <s v="DUNSTABLE"/>
    <s v="WR Refrigeration Ltd"/>
    <s v="Repaired"/>
    <s v="Mechanical joint"/>
    <s v="Normal Operation"/>
    <n v="19514786"/>
  </r>
  <r>
    <s v="A0611"/>
    <s v="0611"/>
    <s v="611"/>
    <x v="601"/>
    <x v="1"/>
    <x v="1"/>
    <n v="1"/>
    <n v="164"/>
    <n v="0.16400000000000001"/>
    <s v="DUNSTABLE"/>
    <s v="WR Refrigeration Ltd"/>
    <s v="Other (explain in comments)"/>
    <s v="Electrical Fault (venting occurred)"/>
    <s v="Normal Operation"/>
    <n v="19604306"/>
  </r>
  <r>
    <s v="A0611"/>
    <s v="0611"/>
    <s v="611"/>
    <x v="601"/>
    <x v="1"/>
    <x v="1"/>
    <n v="1"/>
    <n v="102.5"/>
    <n v="0.10249999999999999"/>
    <s v="DUNSTABLE"/>
    <s v="WR Refrigeration Ltd"/>
    <s v="Other (explain in comments)"/>
    <s v="Unable to determine fault"/>
    <s v="Normal Operation"/>
    <n v="20152082"/>
  </r>
  <r>
    <s v="A0611"/>
    <s v="0611"/>
    <s v="611"/>
    <x v="601"/>
    <x v="1"/>
    <x v="1"/>
    <n v="1"/>
    <n v="61.5"/>
    <n v="6.1499999999999999E-2"/>
    <s v="DUNSTABLE"/>
    <s v="Arcus Engineering"/>
    <s v="Added Refrigerant"/>
    <s v="General Maintenance / Wear &amp; Tear"/>
    <s v="Normal Operation"/>
    <n v="21186793"/>
  </r>
  <r>
    <s v="A0611"/>
    <s v="0611"/>
    <s v="611"/>
    <x v="601"/>
    <x v="1"/>
    <x v="1"/>
    <n v="1"/>
    <n v="90"/>
    <n v="0.09"/>
    <s v="DUNSTABLE"/>
    <s v="Arcus Engineering"/>
    <s v="Added Refrigerant"/>
    <s v="General Maintenance / Wear &amp; Tear"/>
    <s v="Normal Operation"/>
    <n v="22330740"/>
  </r>
  <r>
    <s v="A0611"/>
    <s v="0611"/>
    <s v="611"/>
    <x v="601"/>
    <x v="1"/>
    <x v="1"/>
    <n v="1"/>
    <n v="61.5"/>
    <n v="6.1499999999999999E-2"/>
    <s v="DUNSTABLE"/>
    <s v="Arcus Engineering"/>
    <s v="Added Refrigerant"/>
    <s v="General Maintenance / Wear &amp; Tear"/>
    <s v="Normal Operation"/>
    <n v="22330586"/>
  </r>
  <r>
    <s v="A0612"/>
    <s v="0612"/>
    <s v="612"/>
    <x v="602"/>
    <x v="0"/>
    <x v="0"/>
    <n v="3922"/>
    <n v="55.5"/>
    <n v="217.67099999999999"/>
    <s v="FINCHLEY RD"/>
    <s v="Arcus Engineering"/>
    <s v="Added Refrigerant"/>
    <s v="General Maintenance / Wear &amp; Tear"/>
    <s v="Normal Operation"/>
    <n v="19758547"/>
  </r>
  <r>
    <s v="A0062"/>
    <s v="0062"/>
    <s v="62"/>
    <x v="603"/>
    <x v="1"/>
    <x v="1"/>
    <n v="1"/>
    <n v="102"/>
    <n v="0.10199999999999999"/>
    <s v="HAMPDEN PARK"/>
    <s v="Arcus Engineering"/>
    <s v="Added Refrigerant"/>
    <s v="General Maintenance / Wear &amp; Tear"/>
    <s v="Normal Operation"/>
    <n v="19421889"/>
  </r>
  <r>
    <s v="A0062"/>
    <s v="0062"/>
    <s v="62"/>
    <x v="603"/>
    <x v="0"/>
    <x v="8"/>
    <n v="1825"/>
    <n v="1.2"/>
    <n v="2.19"/>
    <s v="HAMPDEN PARK"/>
    <s v="Arcus Engineering"/>
    <s v="Added Refrigerant"/>
    <s v="General Maintenance / Wear &amp; Tear"/>
    <s v="Normal Operation"/>
    <n v="19742353"/>
  </r>
  <r>
    <s v="A0062"/>
    <s v="0062"/>
    <s v="62"/>
    <x v="603"/>
    <x v="0"/>
    <x v="0"/>
    <n v="3922"/>
    <n v="55.5"/>
    <n v="217.67099999999999"/>
    <s v="HAMPDEN PARK"/>
    <s v="Arcus Engineering"/>
    <s v="Added Refrigerant"/>
    <s v="General Maintenance / Wear &amp; Tear"/>
    <s v="Normal Operation"/>
    <n v="20533096"/>
  </r>
  <r>
    <s v="A0062"/>
    <s v="0062"/>
    <s v="62"/>
    <x v="603"/>
    <x v="1"/>
    <x v="1"/>
    <n v="1"/>
    <n v="90"/>
    <n v="0.09"/>
    <s v="HAMPDEN PARK"/>
    <s v="Arcus Engineering"/>
    <s v="Added Refrigerant"/>
    <s v="General Maintenance / Wear &amp; Tear"/>
    <s v="Normal Operation"/>
    <n v="22694271"/>
  </r>
  <r>
    <s v="A0628"/>
    <s v="0628"/>
    <s v="628"/>
    <x v="604"/>
    <x v="0"/>
    <x v="3"/>
    <n v="1430"/>
    <n v="1"/>
    <n v="1.43"/>
    <s v="KETTERING"/>
    <s v="Space Engineering services LTD"/>
    <s v="Added Refrigerant"/>
    <s v="General Maintenance / Wear &amp; Tear"/>
    <s v="Normal Operation"/>
    <n v="21594651"/>
  </r>
  <r>
    <s v="A0629"/>
    <s v="0629"/>
    <s v="629"/>
    <x v="605"/>
    <x v="1"/>
    <x v="1"/>
    <n v="1"/>
    <n v="82"/>
    <n v="8.2000000000000003E-2"/>
    <s v="ST ALBANS"/>
    <s v="WR Refrigeration Ltd"/>
    <s v="Repaired"/>
    <s v="Schrader Valve"/>
    <s v="Normal Operation"/>
    <n v="18178819"/>
  </r>
  <r>
    <s v="A0629"/>
    <s v="0629"/>
    <s v="629"/>
    <x v="605"/>
    <x v="1"/>
    <x v="1"/>
    <n v="1"/>
    <n v="41"/>
    <n v="4.1000000000000002E-2"/>
    <s v="ST ALBANS"/>
    <s v="WR Refrigeration Ltd"/>
    <s v="Repaired"/>
    <s v="Service Valve"/>
    <s v="Normal Operation"/>
    <n v="18680705"/>
  </r>
  <r>
    <s v="A0629"/>
    <s v="0629"/>
    <s v="629"/>
    <x v="605"/>
    <x v="1"/>
    <x v="1"/>
    <n v="1"/>
    <n v="82"/>
    <n v="8.2000000000000003E-2"/>
    <s v="ST ALBANS"/>
    <s v="WR Refrigeration Ltd"/>
    <s v="Other (explain in comments)"/>
    <s v="General Maintenance / Wear &amp; Tear"/>
    <s v="Normal Operation"/>
    <n v="18903898"/>
  </r>
  <r>
    <s v="A0629"/>
    <s v="0629"/>
    <s v="629"/>
    <x v="605"/>
    <x v="1"/>
    <x v="1"/>
    <n v="1"/>
    <n v="61.5"/>
    <n v="6.1499999999999999E-2"/>
    <s v="ST ALBANS"/>
    <s v="WR Refrigeration Ltd"/>
    <s v="Repaired"/>
    <s v="Service Valve"/>
    <s v="Normal Operation"/>
    <n v="19144560"/>
  </r>
  <r>
    <s v="A0629"/>
    <s v="0629"/>
    <s v="629"/>
    <x v="605"/>
    <x v="1"/>
    <x v="1"/>
    <n v="1"/>
    <n v="102.5"/>
    <n v="0.10249999999999999"/>
    <s v="ST ALBANS"/>
    <s v="WR Refrigeration Ltd"/>
    <s v="No Action Taken"/>
    <s v="Other valve eg. ICMT, ETS"/>
    <s v="Normal Operation"/>
    <n v="19452748"/>
  </r>
  <r>
    <s v="A0629"/>
    <s v="0629"/>
    <s v="629"/>
    <x v="605"/>
    <x v="1"/>
    <x v="1"/>
    <n v="1"/>
    <n v="61.5"/>
    <n v="6.1499999999999999E-2"/>
    <s v="ST ALBANS"/>
    <s v="WR Refrigeration Ltd"/>
    <s v="Repaired"/>
    <s v="Mechanical joint"/>
    <s v="Normal Operation"/>
    <n v="20029203"/>
  </r>
  <r>
    <s v="A0629"/>
    <s v="0629"/>
    <s v="629"/>
    <x v="605"/>
    <x v="1"/>
    <x v="1"/>
    <n v="1"/>
    <n v="61.5"/>
    <n v="6.1499999999999999E-2"/>
    <s v="ST ALBANS"/>
    <s v="WR Refrigeration Ltd"/>
    <s v="Repaired"/>
    <s v="Expansion Valve"/>
    <s v="Normal Operation"/>
    <n v="20435923"/>
  </r>
  <r>
    <s v="A0629"/>
    <s v="0629"/>
    <s v="629"/>
    <x v="605"/>
    <x v="1"/>
    <x v="1"/>
    <n v="1"/>
    <n v="82"/>
    <n v="8.2000000000000003E-2"/>
    <s v="ST ALBANS"/>
    <s v="WR Refrigeration Ltd"/>
    <s v="Repaired"/>
    <s v="Other valve eg. ICMT, ETS"/>
    <s v="Normal Operation"/>
    <n v="20881048"/>
  </r>
  <r>
    <s v="A0629"/>
    <s v="0629"/>
    <s v="629"/>
    <x v="605"/>
    <x v="1"/>
    <x v="1"/>
    <n v="1"/>
    <n v="45"/>
    <n v="4.4999999999999998E-2"/>
    <s v="ST ALBANS"/>
    <s v="Arcus Engineering"/>
    <s v="Added Refrigerant"/>
    <s v="General Maintenance / Wear &amp; Tear"/>
    <s v="Normal Operation"/>
    <n v="21228746"/>
  </r>
  <r>
    <s v="A0629"/>
    <s v="0629"/>
    <s v="629"/>
    <x v="605"/>
    <x v="1"/>
    <x v="1"/>
    <n v="1"/>
    <n v="82"/>
    <n v="8.2000000000000003E-2"/>
    <s v="ST ALBANS"/>
    <s v="Arcus Engineering"/>
    <s v="Added Refrigerant"/>
    <s v="General Maintenance / Wear &amp; Tear"/>
    <s v="Normal Operation"/>
    <n v="21308502"/>
  </r>
  <r>
    <s v="A0629"/>
    <s v="0629"/>
    <s v="629"/>
    <x v="605"/>
    <x v="1"/>
    <x v="1"/>
    <n v="1"/>
    <n v="50"/>
    <n v="0.05"/>
    <s v="ST ALBANS"/>
    <s v="Arcus Engineering"/>
    <s v="Added Refrigerant"/>
    <s v="General Maintenance / Wear &amp; Tear"/>
    <s v="Normal Operation"/>
    <n v="21785167"/>
  </r>
  <r>
    <s v="A0629"/>
    <s v="0629"/>
    <s v="629"/>
    <x v="605"/>
    <x v="1"/>
    <x v="1"/>
    <n v="1"/>
    <n v="68"/>
    <n v="6.8000000000000005E-2"/>
    <s v="ST ALBANS"/>
    <s v="Arcus Engineering"/>
    <s v="Added Refrigerant"/>
    <s v="General Maintenance / Wear &amp; Tear"/>
    <s v="Normal Operation"/>
    <n v="21880699"/>
  </r>
  <r>
    <s v="A0629"/>
    <s v="0629"/>
    <s v="629"/>
    <x v="605"/>
    <x v="1"/>
    <x v="1"/>
    <n v="1"/>
    <n v="41"/>
    <n v="4.1000000000000002E-2"/>
    <s v="ST ALBANS"/>
    <s v="Arcus Engineering"/>
    <s v="Added Refrigerant"/>
    <s v="General Maintenance / Wear &amp; Tear"/>
    <s v="Normal Operation"/>
    <n v="21973778"/>
  </r>
  <r>
    <s v="A0629"/>
    <s v="0629"/>
    <s v="629"/>
    <x v="605"/>
    <x v="1"/>
    <x v="1"/>
    <n v="1"/>
    <n v="102.5"/>
    <n v="0.10249999999999999"/>
    <s v="ST ALBANS"/>
    <s v="Arcus Engineering"/>
    <s v="Added Refrigerant"/>
    <s v="General Maintenance / Wear &amp; Tear"/>
    <s v="Normal Operation"/>
    <n v="22110281"/>
  </r>
  <r>
    <s v="A0629"/>
    <s v="0629"/>
    <s v="629"/>
    <x v="605"/>
    <x v="1"/>
    <x v="1"/>
    <n v="1"/>
    <n v="112.5"/>
    <n v="0.1125"/>
    <s v="ST ALBANS"/>
    <s v="Arcus Engineering"/>
    <s v="Added Refrigerant"/>
    <s v="General Maintenance / Wear &amp; Tear"/>
    <s v="Normal Operation"/>
    <n v="22154865"/>
  </r>
  <r>
    <s v="A0629"/>
    <s v="0629"/>
    <s v="629"/>
    <x v="605"/>
    <x v="0"/>
    <x v="0"/>
    <n v="3922"/>
    <n v="50"/>
    <n v="196.1"/>
    <s v="ST ALBANS"/>
    <s v="Arcus Engineering"/>
    <s v="Added Refrigerant"/>
    <s v="General Maintenance / Wear &amp; Tear"/>
    <s v="Normal Operation"/>
    <n v="22351509"/>
  </r>
  <r>
    <s v="A0063"/>
    <s v="0063"/>
    <s v="63"/>
    <x v="606"/>
    <x v="1"/>
    <x v="1"/>
    <n v="1"/>
    <n v="102"/>
    <n v="0.10199999999999999"/>
    <s v="SEVENOAKS"/>
    <s v="Arcus Engineering"/>
    <s v="Added Refrigerant"/>
    <s v="General Maintenance / Wear &amp; Tear"/>
    <s v="Normal Operation"/>
    <n v="18265038"/>
  </r>
  <r>
    <s v="A0063"/>
    <s v="0063"/>
    <s v="63"/>
    <x v="606"/>
    <x v="1"/>
    <x v="1"/>
    <n v="1"/>
    <n v="102"/>
    <n v="0.10199999999999999"/>
    <s v="SEVENOAKS"/>
    <s v="Arcus Engineering"/>
    <s v="Added Refrigerant"/>
    <s v="General Maintenance / Wear &amp; Tear"/>
    <s v="Normal Operation"/>
    <n v="18265050"/>
  </r>
  <r>
    <s v="A0063"/>
    <s v="0063"/>
    <s v="63"/>
    <x v="606"/>
    <x v="1"/>
    <x v="1"/>
    <n v="1"/>
    <n v="136"/>
    <n v="0.13600000000000001"/>
    <s v="SEVENOAKS"/>
    <s v="Arcus Engineering"/>
    <s v="Added Refrigerant"/>
    <s v="General Maintenance / Wear &amp; Tear"/>
    <s v="Normal Operation"/>
    <n v="18470368"/>
  </r>
  <r>
    <s v="A0063"/>
    <s v="0063"/>
    <s v="63"/>
    <x v="606"/>
    <x v="1"/>
    <x v="1"/>
    <n v="1"/>
    <n v="170"/>
    <n v="0.17"/>
    <s v="SEVENOAKS"/>
    <s v="Arcus Engineering"/>
    <s v="Added Refrigerant"/>
    <s v="General Maintenance / Wear &amp; Tear"/>
    <s v="Normal Operation"/>
    <n v="18881104"/>
  </r>
  <r>
    <s v="A0063"/>
    <s v="0063"/>
    <s v="63"/>
    <x v="606"/>
    <x v="1"/>
    <x v="1"/>
    <n v="1"/>
    <n v="136"/>
    <n v="0.13600000000000001"/>
    <s v="SEVENOAKS"/>
    <s v="Arcus Engineering"/>
    <s v="Added Refrigerant"/>
    <s v="General Maintenance / Wear &amp; Tear"/>
    <s v="Normal Operation"/>
    <n v="19267881"/>
  </r>
  <r>
    <s v="A0063"/>
    <s v="0063"/>
    <s v="63"/>
    <x v="606"/>
    <x v="1"/>
    <x v="1"/>
    <n v="1"/>
    <n v="135"/>
    <n v="0.13500000000000001"/>
    <s v="SEVENOAKS"/>
    <s v="Arcus Engineering"/>
    <s v="Added Refrigerant"/>
    <s v="General Maintenance / Wear &amp; Tear"/>
    <s v="Normal Operation"/>
    <n v="19722603"/>
  </r>
  <r>
    <s v="A0063"/>
    <s v="0063"/>
    <s v="63"/>
    <x v="606"/>
    <x v="1"/>
    <x v="1"/>
    <n v="1"/>
    <n v="135"/>
    <n v="0.13500000000000001"/>
    <s v="SEVENOAKS"/>
    <s v="Arcus Engineering"/>
    <s v="Added Refrigerant"/>
    <s v="General Maintenance / Wear &amp; Tear"/>
    <s v="Normal Operation"/>
    <n v="19722643"/>
  </r>
  <r>
    <s v="A0063"/>
    <s v="0063"/>
    <s v="63"/>
    <x v="606"/>
    <x v="1"/>
    <x v="1"/>
    <n v="1"/>
    <n v="136"/>
    <n v="0.13600000000000001"/>
    <s v="SEVENOAKS"/>
    <s v="Arcus Engineering"/>
    <s v="Added Refrigerant"/>
    <s v="General Maintenance / Wear &amp; Tear"/>
    <s v="Normal Operation"/>
    <n v="21083138"/>
  </r>
  <r>
    <s v="A0063"/>
    <s v="0063"/>
    <s v="63"/>
    <x v="606"/>
    <x v="1"/>
    <x v="1"/>
    <n v="1"/>
    <n v="48"/>
    <n v="4.8000000000000001E-2"/>
    <s v="SEVENOAKS"/>
    <s v="Arcus Engineering"/>
    <s v="Added Refrigerant"/>
    <s v="General Maintenance / Wear &amp; Tear"/>
    <s v="Normal Operation"/>
    <n v="21319345"/>
  </r>
  <r>
    <s v="A0063"/>
    <s v="0063"/>
    <s v="63"/>
    <x v="606"/>
    <x v="1"/>
    <x v="1"/>
    <n v="1"/>
    <n v="64"/>
    <n v="6.4000000000000001E-2"/>
    <s v="SEVENOAKS"/>
    <s v="Arcus Engineering"/>
    <s v="Added Refrigerant"/>
    <s v="General Maintenance / Wear &amp; Tear"/>
    <s v="Normal Operation"/>
    <n v="21319374"/>
  </r>
  <r>
    <s v="A0063"/>
    <s v="0063"/>
    <s v="63"/>
    <x v="606"/>
    <x v="1"/>
    <x v="1"/>
    <n v="1"/>
    <n v="112.5"/>
    <n v="0.1125"/>
    <s v="SEVENOAKS"/>
    <s v="Arcus Engineering"/>
    <s v="Added Refrigerant"/>
    <s v="General Maintenance / Wear &amp; Tear"/>
    <s v="Normal Operation"/>
    <n v="22134376"/>
  </r>
  <r>
    <s v="A0063"/>
    <s v="0063"/>
    <s v="63"/>
    <x v="606"/>
    <x v="1"/>
    <x v="1"/>
    <n v="1"/>
    <n v="102.5"/>
    <n v="0.10249999999999999"/>
    <s v="SEVENOAKS"/>
    <s v="Arcus Engineering"/>
    <s v="Added Refrigerant"/>
    <s v="General Maintenance / Wear &amp; Tear"/>
    <s v="Normal Operation"/>
    <n v="22315080"/>
  </r>
  <r>
    <s v="A0630"/>
    <s v="0630"/>
    <s v="630"/>
    <x v="607"/>
    <x v="0"/>
    <x v="0"/>
    <n v="3922"/>
    <n v="55.5"/>
    <n v="217.67099999999999"/>
    <s v="HAYES"/>
    <s v="Arcus Engineering"/>
    <s v="Added Refrigerant"/>
    <s v="General Maintenance / Wear &amp; Tear"/>
    <s v="Normal Operation"/>
    <n v="19538159"/>
  </r>
  <r>
    <s v="A0630"/>
    <s v="0630"/>
    <s v="630"/>
    <x v="607"/>
    <x v="0"/>
    <x v="0"/>
    <n v="3922"/>
    <n v="55.5"/>
    <n v="217.67099999999999"/>
    <s v="HAYES"/>
    <s v="Arcus Engineering"/>
    <s v="Added Refrigerant"/>
    <s v="General Maintenance / Wear &amp; Tear"/>
    <s v="Normal Operation"/>
    <n v="19539482"/>
  </r>
  <r>
    <s v="A0631"/>
    <s v="0631"/>
    <s v="631"/>
    <x v="608"/>
    <x v="0"/>
    <x v="0"/>
    <n v="3922"/>
    <n v="10.5"/>
    <n v="41.180999999999997"/>
    <s v="KIDLINGTON"/>
    <s v="Space Engineering services LTD"/>
    <s v="Added Refrigerant"/>
    <s v="General Maintenance / Wear &amp; Tear"/>
    <s v="Normal Operation"/>
    <n v="18257822"/>
  </r>
  <r>
    <s v="A0631"/>
    <s v="0631"/>
    <s v="631"/>
    <x v="608"/>
    <x v="0"/>
    <x v="2"/>
    <n v="2532.3000000000002"/>
    <n v="116"/>
    <n v="293.74680000000006"/>
    <s v="KIDLINGTON"/>
    <s v="Space Engineering services LTD"/>
    <s v="Added Refrigerant"/>
    <s v="General Maintenance / Wear &amp; Tear"/>
    <s v="Normal Operation"/>
    <n v="18264954"/>
  </r>
  <r>
    <s v="A0631"/>
    <s v="0631"/>
    <s v="631"/>
    <x v="608"/>
    <x v="0"/>
    <x v="0"/>
    <n v="3922"/>
    <n v="24"/>
    <n v="94.128"/>
    <s v="KIDLINGTON"/>
    <s v="Space Engineering services LTD"/>
    <s v="Added Refrigerant"/>
    <s v="General Maintenance / Wear &amp; Tear"/>
    <s v="Normal Operation"/>
    <n v="18379186"/>
  </r>
  <r>
    <s v="A0631"/>
    <s v="0631"/>
    <s v="631"/>
    <x v="608"/>
    <x v="0"/>
    <x v="0"/>
    <n v="3922"/>
    <n v="48"/>
    <n v="188.256"/>
    <s v="KIDLINGTON"/>
    <s v="Space Engineering services LTD"/>
    <s v="Added Refrigerant"/>
    <s v="General Maintenance / Wear &amp; Tear"/>
    <s v="Normal Operation"/>
    <n v="18515089"/>
  </r>
  <r>
    <s v="A0631"/>
    <s v="0631"/>
    <s v="631"/>
    <x v="608"/>
    <x v="0"/>
    <x v="2"/>
    <n v="2532.3000000000002"/>
    <n v="58"/>
    <n v="146.87340000000003"/>
    <s v="KIDLINGTON"/>
    <s v="Space Engineering services LTD"/>
    <s v="Added Refrigerant"/>
    <s v="General Maintenance / Wear &amp; Tear"/>
    <s v="Normal Operation"/>
    <n v="18683909"/>
  </r>
  <r>
    <s v="A0631"/>
    <s v="0631"/>
    <s v="631"/>
    <x v="608"/>
    <x v="0"/>
    <x v="2"/>
    <n v="2532.3000000000002"/>
    <n v="48"/>
    <n v="121.55040000000001"/>
    <s v="KIDLINGTON"/>
    <s v="Space Engineering services LTD"/>
    <s v="Added Refrigerant"/>
    <s v="General Maintenance / Wear &amp; Tear"/>
    <s v="Normal Operation"/>
    <n v="19905197"/>
  </r>
  <r>
    <s v="A0631"/>
    <s v="0631"/>
    <s v="631"/>
    <x v="608"/>
    <x v="0"/>
    <x v="2"/>
    <n v="2532.3000000000002"/>
    <n v="58"/>
    <n v="146.87340000000003"/>
    <s v="KIDLINGTON"/>
    <s v="Space Engineering services LTD"/>
    <s v="Added Refrigerant"/>
    <s v="General Maintenance / Wear &amp; Tear"/>
    <s v="Normal Operation"/>
    <n v="21490333"/>
  </r>
  <r>
    <s v="A0631"/>
    <s v="0631"/>
    <s v="631"/>
    <x v="608"/>
    <x v="0"/>
    <x v="0"/>
    <n v="3922"/>
    <n v="48"/>
    <n v="188.256"/>
    <s v="KIDLINGTON"/>
    <s v="Space Engineering services LTD"/>
    <s v="Added Refrigerant"/>
    <s v="General Maintenance / Wear &amp; Tear"/>
    <s v="Normal Operation"/>
    <n v="21594180"/>
  </r>
  <r>
    <s v="A0631"/>
    <s v="0631"/>
    <s v="631"/>
    <x v="608"/>
    <x v="0"/>
    <x v="0"/>
    <n v="3922"/>
    <n v="24"/>
    <n v="94.128"/>
    <s v="KIDLINGTON"/>
    <s v="Space Engineering services LTD"/>
    <s v="Added Refrigerant"/>
    <s v="General Maintenance / Wear &amp; Tear"/>
    <s v="Normal Operation"/>
    <n v="21594561"/>
  </r>
  <r>
    <s v="A0631"/>
    <s v="0631"/>
    <s v="631"/>
    <x v="608"/>
    <x v="0"/>
    <x v="0"/>
    <n v="3922"/>
    <n v="48"/>
    <n v="188.256"/>
    <s v="KIDLINGTON"/>
    <s v="Space Engineering services LTD"/>
    <s v="Added Refrigerant"/>
    <s v="General Maintenance / Wear &amp; Tear"/>
    <s v="Normal Operation"/>
    <n v="22738965"/>
  </r>
  <r>
    <s v="A0631"/>
    <s v="0631"/>
    <s v="631"/>
    <x v="608"/>
    <x v="0"/>
    <x v="2"/>
    <n v="2532.3000000000002"/>
    <n v="58"/>
    <n v="146.87340000000003"/>
    <s v="KIDLINGTON"/>
    <s v="Space Engineering services LTD"/>
    <s v="Added Refrigerant"/>
    <s v="General Maintenance / Wear &amp; Tear"/>
    <s v="Normal Operation"/>
    <n v="22739112"/>
  </r>
  <r>
    <s v="A0632"/>
    <s v="0632"/>
    <s v="632"/>
    <x v="609"/>
    <x v="0"/>
    <x v="0"/>
    <n v="3922"/>
    <n v="192"/>
    <n v="753.024"/>
    <s v="WITNEY"/>
    <s v="Space Engineering services LTD"/>
    <s v="Added Refrigerant"/>
    <s v="General Maintenance / Wear &amp; Tear"/>
    <s v="Normal Operation"/>
    <n v="19426794"/>
  </r>
  <r>
    <s v="A0633"/>
    <s v="0633"/>
    <s v="633"/>
    <x v="610"/>
    <x v="0"/>
    <x v="7"/>
    <n v="1810"/>
    <n v="260"/>
    <n v="470.6"/>
    <s v="RHYL"/>
    <s v="CBES"/>
    <s v="Inspected"/>
    <s v="General Maintenance / Wear &amp; Tear"/>
    <s v="Normal Operation"/>
    <n v="20594317"/>
  </r>
  <r>
    <s v="A0634"/>
    <s v="0634"/>
    <s v="634"/>
    <x v="611"/>
    <x v="1"/>
    <x v="1"/>
    <n v="1"/>
    <n v="61.5"/>
    <n v="6.1499999999999999E-2"/>
    <s v="APSLEY MILLS"/>
    <s v="WR Refrigeration Ltd"/>
    <s v="Repaired"/>
    <s v="Control/capillary line"/>
    <s v="Normal Operation"/>
    <n v="18178780"/>
  </r>
  <r>
    <s v="A0634"/>
    <s v="0634"/>
    <s v="634"/>
    <x v="611"/>
    <x v="1"/>
    <x v="1"/>
    <n v="1"/>
    <n v="41"/>
    <n v="4.1000000000000002E-2"/>
    <s v="APSLEY MILLS"/>
    <s v="WR Refrigeration Ltd"/>
    <s v="Repaired"/>
    <s v="Service Valve"/>
    <s v="Normal Operation"/>
    <n v="18472603"/>
  </r>
  <r>
    <s v="A0634"/>
    <s v="0634"/>
    <s v="634"/>
    <x v="611"/>
    <x v="0"/>
    <x v="0"/>
    <n v="3922"/>
    <n v="58"/>
    <n v="227.476"/>
    <s v="APSLEY MILLS"/>
    <s v="WR Refrigeration Ltd"/>
    <s v="Repaired"/>
    <s v="Mechanical joint"/>
    <s v="Normal Operation"/>
    <n v="19144021"/>
  </r>
  <r>
    <s v="A0634"/>
    <s v="0634"/>
    <s v="634"/>
    <x v="611"/>
    <x v="1"/>
    <x v="1"/>
    <n v="1"/>
    <n v="82"/>
    <n v="8.2000000000000003E-2"/>
    <s v="APSLEY MILLS"/>
    <s v="WR Refrigeration Ltd"/>
    <s v="Repaired"/>
    <s v="Mechanical joint"/>
    <s v="Normal Operation"/>
    <n v="19143877"/>
  </r>
  <r>
    <s v="A0634"/>
    <s v="0634"/>
    <s v="634"/>
    <x v="611"/>
    <x v="0"/>
    <x v="0"/>
    <n v="3922"/>
    <n v="188"/>
    <n v="737.33600000000001"/>
    <s v="APSLEY MILLS"/>
    <s v="WR Refrigeration Ltd"/>
    <s v="Isolated/Bypassed pending further work"/>
    <s v="Pipe Failure/Fracture"/>
    <s v="Normal Operation"/>
    <n v="19144644"/>
  </r>
  <r>
    <s v="A0634"/>
    <s v="0634"/>
    <s v="634"/>
    <x v="611"/>
    <x v="1"/>
    <x v="1"/>
    <n v="1"/>
    <n v="20.5"/>
    <n v="2.0500000000000001E-2"/>
    <s v="APSLEY MILLS"/>
    <s v="WR Refrigeration Ltd"/>
    <s v="Other (explain in comments)"/>
    <s v="Unable to determine fault"/>
    <s v="Normal Operation"/>
    <n v="19516167"/>
  </r>
  <r>
    <s v="A0634"/>
    <s v="0634"/>
    <s v="634"/>
    <x v="611"/>
    <x v="1"/>
    <x v="1"/>
    <n v="1"/>
    <n v="82"/>
    <n v="8.2000000000000003E-2"/>
    <s v="APSLEY MILLS"/>
    <s v="WR Refrigeration Ltd"/>
    <s v="Repaired"/>
    <s v="Electrical Fault (venting occurred)"/>
    <s v="Normal Operation"/>
    <n v="19604122"/>
  </r>
  <r>
    <s v="A0634"/>
    <s v="0634"/>
    <s v="634"/>
    <x v="611"/>
    <x v="1"/>
    <x v="1"/>
    <n v="1"/>
    <n v="143.5"/>
    <n v="0.14349999999999999"/>
    <s v="APSLEY MILLS"/>
    <s v="Arcus Engineering"/>
    <s v="Added Refrigerant"/>
    <s v="General Maintenance / Wear &amp; Tear"/>
    <s v="Normal Operation"/>
    <n v="21931729"/>
  </r>
  <r>
    <s v="A0635"/>
    <s v="0635"/>
    <s v="635"/>
    <x v="612"/>
    <x v="1"/>
    <x v="1"/>
    <n v="1"/>
    <n v="170"/>
    <n v="0.17"/>
    <s v="KENTON"/>
    <s v="Arcus Engineering"/>
    <s v="Added Refrigerant"/>
    <s v="General Maintenance / Wear &amp; Tear"/>
    <s v="Normal Operation"/>
    <n v="18335185"/>
  </r>
  <r>
    <s v="A0635"/>
    <s v="0635"/>
    <s v="635"/>
    <x v="612"/>
    <x v="1"/>
    <x v="1"/>
    <n v="1"/>
    <n v="170"/>
    <n v="0.17"/>
    <s v="KENTON"/>
    <s v="Arcus Engineering"/>
    <s v="Added Refrigerant"/>
    <s v="General Maintenance / Wear &amp; Tear"/>
    <s v="Normal Operation"/>
    <n v="18528995"/>
  </r>
  <r>
    <s v="A0635"/>
    <s v="0635"/>
    <s v="635"/>
    <x v="612"/>
    <x v="1"/>
    <x v="1"/>
    <n v="1"/>
    <n v="136"/>
    <n v="0.13600000000000001"/>
    <s v="KENTON"/>
    <s v="Arcus Engineering"/>
    <s v="Added Refrigerant"/>
    <s v="General Maintenance / Wear &amp; Tear"/>
    <s v="Normal Operation"/>
    <n v="19134092"/>
  </r>
  <r>
    <s v="A0635"/>
    <s v="0635"/>
    <s v="635"/>
    <x v="612"/>
    <x v="1"/>
    <x v="1"/>
    <n v="1"/>
    <n v="82"/>
    <n v="8.2000000000000003E-2"/>
    <s v="KENTON"/>
    <s v="Arcus Engineering"/>
    <s v="Added Refrigerant"/>
    <s v="General Maintenance / Wear &amp; Tear"/>
    <s v="Normal Operation"/>
    <n v="22221988"/>
  </r>
  <r>
    <s v="A0637"/>
    <s v="0637"/>
    <s v="637"/>
    <x v="613"/>
    <x v="0"/>
    <x v="4"/>
    <n v="2088"/>
    <n v="21"/>
    <n v="43.847999999999999"/>
    <s v="HENDON"/>
    <s v="Arcus Engineering"/>
    <s v="Added Refrigerant"/>
    <s v="General Maintenance / Wear &amp; Tear"/>
    <s v="Normal Operation"/>
    <n v="20150131"/>
  </r>
  <r>
    <s v="P0637"/>
    <s v="0637"/>
    <s v="637"/>
    <x v="613"/>
    <x v="0"/>
    <x v="0"/>
    <n v="3922"/>
    <n v="12"/>
    <n v="47.064"/>
    <s v="Hendon PFS"/>
    <s v="Arcus Engineering"/>
    <s v="Added Refrigerant"/>
    <s v="General Maintenance / Wear &amp; Tear"/>
    <s v="Normal Operation"/>
    <n v="19758087"/>
  </r>
  <r>
    <s v="A0638"/>
    <s v="0638"/>
    <s v="638"/>
    <x v="614"/>
    <x v="0"/>
    <x v="3"/>
    <n v="1430"/>
    <n v="120"/>
    <n v="171.6"/>
    <s v="TAPLOW"/>
    <s v="WR Refrigeration Ltd"/>
    <s v="Replaced Part / Component"/>
    <s v="Schrader Valve"/>
    <s v="Normal Operation"/>
    <n v="17945090"/>
  </r>
  <r>
    <s v="A0638"/>
    <s v="0638"/>
    <s v="638"/>
    <x v="614"/>
    <x v="0"/>
    <x v="0"/>
    <n v="3922"/>
    <n v="92"/>
    <n v="360.82400000000001"/>
    <s v="TAPLOW"/>
    <s v="WR Refrigeration Ltd"/>
    <s v="Repaired"/>
    <s v="Service Valve"/>
    <s v="Normal Operation"/>
    <n v="18377289"/>
  </r>
  <r>
    <s v="A0638"/>
    <s v="0638"/>
    <s v="638"/>
    <x v="614"/>
    <x v="0"/>
    <x v="3"/>
    <n v="1430"/>
    <n v="60"/>
    <n v="85.8"/>
    <s v="TAPLOW"/>
    <s v="WR Refrigeration Ltd"/>
    <s v="Replaced Part / Component"/>
    <s v="Expansion Valve"/>
    <s v="Normal Operation"/>
    <n v="18472890"/>
  </r>
  <r>
    <s v="A0638"/>
    <s v="0638"/>
    <s v="638"/>
    <x v="614"/>
    <x v="0"/>
    <x v="3"/>
    <n v="1430"/>
    <n v="26"/>
    <n v="37.18"/>
    <s v="TAPLOW"/>
    <s v="WR Refrigeration Ltd"/>
    <s v="Repaired"/>
    <s v="Service Valve"/>
    <s v="Normal Operation"/>
    <n v="18748430"/>
  </r>
  <r>
    <s v="A0638"/>
    <s v="0638"/>
    <s v="638"/>
    <x v="614"/>
    <x v="0"/>
    <x v="3"/>
    <n v="1430"/>
    <n v="60"/>
    <n v="85.8"/>
    <s v="TAPLOW"/>
    <s v="WR Refrigeration Ltd"/>
    <s v="Repaired"/>
    <s v="Pipe Failure/Fracture"/>
    <s v="Normal Operation"/>
    <n v="18946634"/>
  </r>
  <r>
    <s v="A0638"/>
    <s v="0638"/>
    <s v="638"/>
    <x v="614"/>
    <x v="0"/>
    <x v="0"/>
    <n v="3922"/>
    <n v="58"/>
    <n v="227.476"/>
    <s v="TAPLOW"/>
    <s v="WR Refrigeration Ltd"/>
    <s v="Isolated/Bypassed pending further work"/>
    <s v="Pipe Failure/Fracture"/>
    <s v="Normal Operation"/>
    <n v="19143833"/>
  </r>
  <r>
    <s v="A0638"/>
    <s v="0638"/>
    <s v="638"/>
    <x v="614"/>
    <x v="0"/>
    <x v="0"/>
    <n v="3922"/>
    <n v="100"/>
    <n v="392.2"/>
    <s v="TAPLOW"/>
    <s v="WR Refrigeration Ltd"/>
    <s v="Isolated/Bypassed pending further work"/>
    <s v="Pipe Failure/Fracture"/>
    <s v="Normal Operation"/>
    <n v="19357001"/>
  </r>
  <r>
    <s v="A0639"/>
    <s v="0639"/>
    <s v="639"/>
    <x v="615"/>
    <x v="1"/>
    <x v="1"/>
    <n v="1"/>
    <n v="34"/>
    <n v="3.4000000000000002E-2"/>
    <s v="CWMBRAN"/>
    <s v="Space Engineering services LTD"/>
    <s v="Added Refrigerant"/>
    <s v="General Maintenance / Wear &amp; Tear"/>
    <s v="Normal Operation"/>
    <n v="19731146"/>
  </r>
  <r>
    <s v="A0640"/>
    <s v="0640"/>
    <s v="640"/>
    <x v="616"/>
    <x v="1"/>
    <x v="1"/>
    <n v="1"/>
    <n v="40"/>
    <n v="0.04"/>
    <s v="KIDDERMINSTER"/>
    <s v="CBES"/>
    <s v="Added Refrigerant"/>
    <s v="General Maintenance / Wear &amp; Tear"/>
    <s v="Normal Operation"/>
    <n v="18339066"/>
  </r>
  <r>
    <s v="A0640"/>
    <s v="0640"/>
    <s v="640"/>
    <x v="616"/>
    <x v="1"/>
    <x v="1"/>
    <n v="1"/>
    <n v="232"/>
    <n v="0.23200000000000001"/>
    <s v="KIDDERMINSTER"/>
    <s v="CBES"/>
    <s v="Added Refrigerant"/>
    <s v="General Maintenance / Wear &amp; Tear"/>
    <s v="Normal Operation"/>
    <n v="18511915"/>
  </r>
  <r>
    <s v="A0640"/>
    <s v="0640"/>
    <s v="640"/>
    <x v="616"/>
    <x v="1"/>
    <x v="9"/>
    <n v="3.3"/>
    <n v="0.37"/>
    <n v="1.2209999999999999E-3"/>
    <s v="KIDDERMINSTER"/>
    <s v="CBES"/>
    <s v="Repaired"/>
    <s v="General Maintenance / Wear &amp; Tear"/>
    <s v="Normal Operation"/>
    <n v="21968342"/>
  </r>
  <r>
    <s v="A0640"/>
    <s v="0640"/>
    <s v="640"/>
    <x v="616"/>
    <x v="1"/>
    <x v="9"/>
    <n v="3.3"/>
    <n v="0.1"/>
    <n v="3.3E-4"/>
    <s v="KIDDERMINSTER"/>
    <s v="CBES"/>
    <s v="Repaired"/>
    <s v="General Maintenance / Wear &amp; Tear"/>
    <s v="Normal Operation"/>
    <n v="22759374"/>
  </r>
  <r>
    <s v="A0642"/>
    <s v="0642"/>
    <s v="642"/>
    <x v="617"/>
    <x v="0"/>
    <x v="0"/>
    <n v="3922"/>
    <n v="46"/>
    <n v="180.41200000000001"/>
    <s v="BANBURY"/>
    <s v="WR Refrigeration Ltd"/>
    <s v="Repaired"/>
    <s v="Pipe Failure/Fracture"/>
    <s v="Normal Operation"/>
    <n v="19243562"/>
  </r>
  <r>
    <s v="A0642"/>
    <s v="0642"/>
    <s v="642"/>
    <x v="617"/>
    <x v="0"/>
    <x v="0"/>
    <n v="3922"/>
    <n v="46"/>
    <n v="180.41200000000001"/>
    <s v="BANBURY"/>
    <s v="WR Refrigeration Ltd"/>
    <s v="Repaired"/>
    <s v="Schrader Valve"/>
    <s v="Normal Operation"/>
    <n v="19452050"/>
  </r>
  <r>
    <s v="A0642"/>
    <s v="0642"/>
    <s v="642"/>
    <x v="617"/>
    <x v="0"/>
    <x v="0"/>
    <n v="3922"/>
    <n v="46"/>
    <n v="180.41200000000001"/>
    <s v="BANBURY"/>
    <s v="WR Refrigeration Ltd"/>
    <s v="Repaired"/>
    <s v="Mechanical joint"/>
    <s v="Normal Operation"/>
    <n v="20731648"/>
  </r>
  <r>
    <s v="A0642"/>
    <s v="0642"/>
    <s v="642"/>
    <x v="617"/>
    <x v="0"/>
    <x v="0"/>
    <n v="3922"/>
    <n v="0.75"/>
    <n v="2.9415"/>
    <s v="BANBURY"/>
    <s v="Space Engineering services LTD"/>
    <s v="Added Refrigerant"/>
    <s v="General Maintenance / Wear &amp; Tear"/>
    <s v="Normal Operation"/>
    <n v="22022525"/>
  </r>
  <r>
    <s v="P0642"/>
    <s v="0642"/>
    <s v="642"/>
    <x v="617"/>
    <x v="0"/>
    <x v="0"/>
    <n v="3922"/>
    <n v="2"/>
    <n v="7.8440000000000003"/>
    <s v="Banbury PFS"/>
    <s v="Space Engineering services LTD"/>
    <s v="Added Refrigerant"/>
    <s v="General Maintenance / Wear &amp; Tear"/>
    <s v="Normal Operation"/>
    <n v="22536124"/>
  </r>
  <r>
    <s v="A0643"/>
    <s v="0643"/>
    <s v="643"/>
    <x v="618"/>
    <x v="0"/>
    <x v="0"/>
    <n v="3922"/>
    <n v="24"/>
    <n v="94.128"/>
    <s v="BRIDGEND"/>
    <s v="Space Engineering services LTD"/>
    <s v="Added Refrigerant"/>
    <s v="General Maintenance / Wear &amp; Tear"/>
    <s v="Normal Operation"/>
    <n v="18288963"/>
  </r>
  <r>
    <s v="A0643"/>
    <s v="0643"/>
    <s v="643"/>
    <x v="618"/>
    <x v="0"/>
    <x v="0"/>
    <n v="3922"/>
    <n v="21"/>
    <n v="82.361999999999995"/>
    <s v="BRIDGEND"/>
    <s v="Space Engineering services LTD"/>
    <s v="Added Refrigerant"/>
    <s v="General Maintenance / Wear &amp; Tear"/>
    <s v="Normal Operation"/>
    <n v="18994002"/>
  </r>
  <r>
    <s v="A0643"/>
    <s v="0643"/>
    <s v="643"/>
    <x v="618"/>
    <x v="0"/>
    <x v="0"/>
    <n v="3922"/>
    <n v="24"/>
    <n v="94.128"/>
    <s v="BRIDGEND"/>
    <s v="Space Engineering services LTD"/>
    <s v="Added Refrigerant"/>
    <s v="General Maintenance / Wear &amp; Tear"/>
    <s v="Normal Operation"/>
    <n v="19167088"/>
  </r>
  <r>
    <s v="A0643"/>
    <s v="0643"/>
    <s v="643"/>
    <x v="618"/>
    <x v="0"/>
    <x v="0"/>
    <n v="3922"/>
    <n v="24"/>
    <n v="94.128"/>
    <s v="BRIDGEND"/>
    <s v="Space Engineering services LTD"/>
    <s v="Added Refrigerant"/>
    <s v="General Maintenance / Wear &amp; Tear"/>
    <s v="Normal Operation"/>
    <n v="21921812"/>
  </r>
  <r>
    <s v="A0644"/>
    <s v="0644"/>
    <s v="644"/>
    <x v="619"/>
    <x v="1"/>
    <x v="1"/>
    <n v="1"/>
    <n v="100"/>
    <n v="0.1"/>
    <s v="SOUTH RUISLIP"/>
    <s v="Arcus Engineering"/>
    <s v="Added Refrigerant"/>
    <s v="General Maintenance / Wear &amp; Tear"/>
    <s v="Normal Operation"/>
    <n v="18174932"/>
  </r>
  <r>
    <s v="A0644"/>
    <s v="0644"/>
    <s v="644"/>
    <x v="619"/>
    <x v="1"/>
    <x v="1"/>
    <n v="1"/>
    <n v="170"/>
    <n v="0.17"/>
    <s v="SOUTH RUISLIP"/>
    <s v="Arcus Engineering"/>
    <s v="Added Refrigerant"/>
    <s v="General Maintenance / Wear &amp; Tear"/>
    <s v="Normal Operation"/>
    <n v="18286991"/>
  </r>
  <r>
    <s v="A0644"/>
    <s v="0644"/>
    <s v="644"/>
    <x v="619"/>
    <x v="1"/>
    <x v="1"/>
    <n v="1"/>
    <n v="100"/>
    <n v="0.1"/>
    <s v="SOUTH RUISLIP"/>
    <s v="Arcus Engineering"/>
    <s v="Added Refrigerant"/>
    <s v="General Maintenance / Wear &amp; Tear"/>
    <s v="Normal Operation"/>
    <n v="18286914"/>
  </r>
  <r>
    <s v="A0644"/>
    <s v="0644"/>
    <s v="644"/>
    <x v="619"/>
    <x v="1"/>
    <x v="1"/>
    <n v="1"/>
    <n v="136"/>
    <n v="0.13600000000000001"/>
    <s v="SOUTH RUISLIP"/>
    <s v="Arcus Engineering"/>
    <s v="Added Refrigerant"/>
    <s v="General Maintenance / Wear &amp; Tear"/>
    <s v="Normal Operation"/>
    <n v="18286612"/>
  </r>
  <r>
    <s v="A0644"/>
    <s v="0644"/>
    <s v="644"/>
    <x v="619"/>
    <x v="1"/>
    <x v="1"/>
    <n v="1"/>
    <n v="102"/>
    <n v="0.10199999999999999"/>
    <s v="SOUTH RUISLIP"/>
    <s v="Arcus Engineering"/>
    <s v="Added Refrigerant"/>
    <s v="General Maintenance / Wear &amp; Tear"/>
    <s v="Normal Operation"/>
    <n v="19330781"/>
  </r>
  <r>
    <s v="A0644"/>
    <s v="0644"/>
    <s v="644"/>
    <x v="619"/>
    <x v="1"/>
    <x v="1"/>
    <n v="1"/>
    <n v="136"/>
    <n v="0.13600000000000001"/>
    <s v="SOUTH RUISLIP"/>
    <s v="Arcus Engineering"/>
    <s v="Added Refrigerant"/>
    <s v="General Maintenance / Wear &amp; Tear"/>
    <s v="Normal Operation"/>
    <n v="20407644"/>
  </r>
  <r>
    <s v="A0644"/>
    <s v="0644"/>
    <s v="644"/>
    <x v="619"/>
    <x v="1"/>
    <x v="1"/>
    <n v="1"/>
    <n v="100"/>
    <n v="0.1"/>
    <s v="SOUTH RUISLIP"/>
    <s v="Arcus Engineering"/>
    <s v="Added Refrigerant"/>
    <s v="General Maintenance / Wear &amp; Tear"/>
    <s v="Normal Operation"/>
    <n v="20595726"/>
  </r>
  <r>
    <s v="A0644"/>
    <s v="0644"/>
    <s v="644"/>
    <x v="619"/>
    <x v="1"/>
    <x v="1"/>
    <n v="1"/>
    <n v="170"/>
    <n v="0.17"/>
    <s v="SOUTH RUISLIP"/>
    <s v="Arcus Engineering"/>
    <s v="Added Refrigerant"/>
    <s v="General Maintenance / Wear &amp; Tear"/>
    <s v="Normal Operation"/>
    <n v="20824695"/>
  </r>
  <r>
    <s v="P0646"/>
    <s v="0646"/>
    <s v="646"/>
    <x v="620"/>
    <x v="0"/>
    <x v="0"/>
    <n v="3922"/>
    <n v="10.5"/>
    <n v="41.180999999999997"/>
    <s v="Alperton PFS"/>
    <s v="Arcus Engineering"/>
    <s v="Added Refrigerant"/>
    <s v="General Maintenance / Wear &amp; Tear"/>
    <s v="Normal Operation"/>
    <n v="21422621"/>
  </r>
  <r>
    <s v="P0646"/>
    <s v="0646"/>
    <s v="646"/>
    <x v="620"/>
    <x v="0"/>
    <x v="0"/>
    <n v="3922"/>
    <n v="13.8"/>
    <n v="54.123600000000003"/>
    <s v="Alperton PFS"/>
    <s v="Arcus Engineering"/>
    <s v="Added Refrigerant"/>
    <s v="General Maintenance / Wear &amp; Tear"/>
    <s v="Normal Operation"/>
    <n v="22772810"/>
  </r>
  <r>
    <s v="A0648"/>
    <s v="0648"/>
    <s v="648"/>
    <x v="621"/>
    <x v="1"/>
    <x v="1"/>
    <n v="1"/>
    <n v="82"/>
    <n v="8.2000000000000003E-2"/>
    <s v="WEEDON RD"/>
    <s v="WR Refrigeration Ltd"/>
    <s v="Repaired"/>
    <s v="Schrader Valve"/>
    <s v="Normal Operation"/>
    <n v="18077851"/>
  </r>
  <r>
    <s v="A0648"/>
    <s v="0648"/>
    <s v="648"/>
    <x v="621"/>
    <x v="1"/>
    <x v="1"/>
    <n v="1"/>
    <n v="61.5"/>
    <n v="6.1499999999999999E-2"/>
    <s v="WEEDON RD"/>
    <s v="WR Refrigeration Ltd"/>
    <s v="Repaired"/>
    <s v="Service Valve"/>
    <s v="Normal Operation"/>
    <n v="18524571"/>
  </r>
  <r>
    <s v="A0648"/>
    <s v="0648"/>
    <s v="648"/>
    <x v="621"/>
    <x v="1"/>
    <x v="1"/>
    <n v="1"/>
    <n v="82"/>
    <n v="8.2000000000000003E-2"/>
    <s v="WEEDON RD"/>
    <s v="WR Refrigeration Ltd"/>
    <s v="Other (explain in comments)"/>
    <s v="Top up after compressor change"/>
    <s v="Normal Operation"/>
    <n v="19029707"/>
  </r>
  <r>
    <s v="A0648"/>
    <s v="0648"/>
    <s v="648"/>
    <x v="621"/>
    <x v="1"/>
    <x v="1"/>
    <n v="1"/>
    <n v="61.5"/>
    <n v="6.1499999999999999E-2"/>
    <s v="WEEDON RD"/>
    <s v="WR Refrigeration Ltd"/>
    <s v="Replaced Part / Component"/>
    <s v="Service Valve"/>
    <s v="Normal Operation"/>
    <n v="19144598"/>
  </r>
  <r>
    <s v="A0648"/>
    <s v="0648"/>
    <s v="648"/>
    <x v="621"/>
    <x v="1"/>
    <x v="1"/>
    <n v="1"/>
    <n v="41"/>
    <n v="4.1000000000000002E-2"/>
    <s v="WEEDON RD"/>
    <s v="WR Refrigeration Ltd"/>
    <s v="Other (explain in comments)"/>
    <s v="Unable to determine fault"/>
    <s v="Normal Operation"/>
    <n v="19605878"/>
  </r>
  <r>
    <s v="A0648"/>
    <s v="0648"/>
    <s v="648"/>
    <x v="621"/>
    <x v="1"/>
    <x v="1"/>
    <n v="1"/>
    <n v="61.5"/>
    <n v="6.1499999999999999E-2"/>
    <s v="WEEDON RD"/>
    <s v="WR Refrigeration Ltd"/>
    <s v="Repaired"/>
    <s v="Schrader Valve"/>
    <s v="Normal Operation"/>
    <n v="20029339"/>
  </r>
  <r>
    <s v="A0648"/>
    <s v="0648"/>
    <s v="648"/>
    <x v="621"/>
    <x v="0"/>
    <x v="0"/>
    <n v="3922"/>
    <n v="0.2"/>
    <n v="0.7844000000000001"/>
    <s v="WEEDON RD"/>
    <s v="Space Engineering services LTD"/>
    <s v="Added Refrigerant"/>
    <s v="General Maintenance / Wear &amp; Tear"/>
    <s v="Normal Operation"/>
    <n v="22022418"/>
  </r>
  <r>
    <s v="A0648"/>
    <s v="0648"/>
    <s v="648"/>
    <x v="621"/>
    <x v="1"/>
    <x v="1"/>
    <n v="1"/>
    <n v="66"/>
    <n v="6.6000000000000003E-2"/>
    <s v="WEEDON RD"/>
    <s v="Space Engineering services LTD"/>
    <s v="Added Refrigerant"/>
    <s v="Expansion Valve"/>
    <s v="Normal Operation"/>
    <n v="22634272"/>
  </r>
  <r>
    <s v="A0648"/>
    <s v="0648"/>
    <s v="648"/>
    <x v="621"/>
    <x v="1"/>
    <x v="1"/>
    <n v="1"/>
    <n v="67.5"/>
    <n v="6.7500000000000004E-2"/>
    <s v="WEEDON RD"/>
    <s v="Space Engineering services LTD"/>
    <s v="Added Refrigerant"/>
    <s v="General Maintenance / Wear &amp; Tear"/>
    <s v="Normal Operation"/>
    <n v="22634317"/>
  </r>
  <r>
    <s v="A0648"/>
    <s v="0648"/>
    <s v="648"/>
    <x v="621"/>
    <x v="0"/>
    <x v="5"/>
    <n v="2107"/>
    <n v="41"/>
    <n v="86.387"/>
    <s v="WEEDON RD"/>
    <s v="Space Engineering services LTD"/>
    <s v="Added Refrigerant"/>
    <s v="General Maintenance / Wear &amp; Tear"/>
    <s v="Normal Operation"/>
    <n v="22656780"/>
  </r>
  <r>
    <s v="A0649"/>
    <s v="0649"/>
    <s v="649"/>
    <x v="622"/>
    <x v="0"/>
    <x v="0"/>
    <n v="3922"/>
    <n v="166.5"/>
    <n v="653.01300000000003"/>
    <s v="CAMDEN"/>
    <s v="Arcus Engineering"/>
    <s v="Added Refrigerant"/>
    <s v="General Maintenance / Wear &amp; Tear"/>
    <s v="Normal Operation"/>
    <n v="18173959"/>
  </r>
  <r>
    <s v="A0649"/>
    <s v="0649"/>
    <s v="649"/>
    <x v="622"/>
    <x v="0"/>
    <x v="0"/>
    <n v="3922"/>
    <n v="111"/>
    <n v="435.34199999999998"/>
    <s v="CAMDEN"/>
    <s v="Arcus Engineering"/>
    <s v="Added Refrigerant"/>
    <s v="General Maintenance / Wear &amp; Tear"/>
    <s v="Normal Operation"/>
    <n v="18694842"/>
  </r>
  <r>
    <s v="A0649"/>
    <s v="0649"/>
    <s v="649"/>
    <x v="622"/>
    <x v="0"/>
    <x v="0"/>
    <n v="3922"/>
    <n v="55.5"/>
    <n v="217.67099999999999"/>
    <s v="CAMDEN"/>
    <s v="Arcus Engineering"/>
    <s v="Added Refrigerant"/>
    <s v="General Maintenance / Wear &amp; Tear"/>
    <s v="Normal Operation"/>
    <n v="18858353"/>
  </r>
  <r>
    <s v="A0649"/>
    <s v="0649"/>
    <s v="649"/>
    <x v="622"/>
    <x v="0"/>
    <x v="0"/>
    <n v="3922"/>
    <n v="166.5"/>
    <n v="653.01300000000003"/>
    <s v="CAMDEN"/>
    <s v="Arcus Engineering"/>
    <s v="Added Refrigerant"/>
    <s v="General Maintenance / Wear &amp; Tear"/>
    <s v="Normal Operation"/>
    <n v="18866161"/>
  </r>
  <r>
    <s v="A0065"/>
    <s v="0065"/>
    <s v="65"/>
    <x v="623"/>
    <x v="0"/>
    <x v="0"/>
    <n v="3922"/>
    <n v="100"/>
    <n v="392.2"/>
    <s v="HITCHIN"/>
    <s v="WR Refrigeration Ltd"/>
    <s v="Repaired"/>
    <s v="Pipe Failure/Fracture"/>
    <s v="Normal Operation"/>
    <n v="18699199"/>
  </r>
  <r>
    <s v="A0065"/>
    <s v="0065"/>
    <s v="65"/>
    <x v="623"/>
    <x v="0"/>
    <x v="0"/>
    <n v="3922"/>
    <n v="92"/>
    <n v="360.82400000000001"/>
    <s v="HITCHIN"/>
    <s v="WR Refrigeration Ltd"/>
    <s v="Repaired"/>
    <s v="Schrader Valve"/>
    <s v="Normal Operation"/>
    <n v="19924551"/>
  </r>
  <r>
    <s v="A0650"/>
    <s v="0650"/>
    <s v="650"/>
    <x v="624"/>
    <x v="0"/>
    <x v="0"/>
    <n v="3922"/>
    <n v="55.5"/>
    <n v="217.67099999999999"/>
    <s v="BRACKNELL"/>
    <s v="Arcus Engineering"/>
    <s v="Added Refrigerant"/>
    <s v="General Maintenance / Wear &amp; Tear"/>
    <s v="Normal Operation"/>
    <n v="18152937"/>
  </r>
  <r>
    <s v="A0650"/>
    <s v="0650"/>
    <s v="650"/>
    <x v="624"/>
    <x v="0"/>
    <x v="5"/>
    <n v="2107"/>
    <n v="25.5"/>
    <n v="53.728499999999997"/>
    <s v="BRACKNELL"/>
    <s v="Arcus Engineering"/>
    <s v="Added Refrigerant"/>
    <s v="Substandard Installation / Design Fault"/>
    <s v="Normal Operation"/>
    <n v="19911177"/>
  </r>
  <r>
    <s v="A0650"/>
    <s v="0650"/>
    <s v="650"/>
    <x v="624"/>
    <x v="0"/>
    <x v="0"/>
    <n v="3922"/>
    <n v="111"/>
    <n v="435.34199999999998"/>
    <s v="BRACKNELL"/>
    <s v="Arcus Engineering"/>
    <s v="Added Refrigerant"/>
    <s v="General Maintenance / Wear &amp; Tear"/>
    <s v="Normal Operation"/>
    <n v="20802057"/>
  </r>
  <r>
    <s v="A0650"/>
    <s v="0650"/>
    <s v="650"/>
    <x v="624"/>
    <x v="0"/>
    <x v="0"/>
    <n v="3922"/>
    <n v="55.5"/>
    <n v="217.67099999999999"/>
    <s v="BRACKNELL"/>
    <s v="Arcus Engineering"/>
    <s v="Added Refrigerant"/>
    <s v="General Maintenance / Wear &amp; Tear"/>
    <s v="Normal Operation"/>
    <n v="21609398"/>
  </r>
  <r>
    <s v="A0650"/>
    <s v="0650"/>
    <s v="650"/>
    <x v="624"/>
    <x v="0"/>
    <x v="0"/>
    <n v="3922"/>
    <n v="0.5"/>
    <n v="1.9610000000000001"/>
    <s v="BRACKNELL"/>
    <s v="Arcus Engineering"/>
    <s v="Added Refrigerant"/>
    <s v="General Maintenance / Wear &amp; Tear"/>
    <s v="Normal Operation"/>
    <n v="22259349"/>
  </r>
  <r>
    <s v="A0651"/>
    <s v="0651"/>
    <s v="651"/>
    <x v="625"/>
    <x v="0"/>
    <x v="0"/>
    <n v="3922"/>
    <n v="2.2000000000000002"/>
    <n v="8.628400000000001"/>
    <s v="PUTNEY"/>
    <s v="Arcus Engineering"/>
    <s v="Added Refrigerant"/>
    <s v="General Maintenance / Wear &amp; Tear"/>
    <s v="Normal Operation"/>
    <n v="20241825"/>
  </r>
  <r>
    <s v="A0651"/>
    <s v="0651"/>
    <s v="651"/>
    <x v="625"/>
    <x v="0"/>
    <x v="0"/>
    <n v="3922"/>
    <n v="6"/>
    <n v="23.532"/>
    <s v="PUTNEY"/>
    <s v="Arcus Engineering"/>
    <s v="Added Refrigerant"/>
    <s v="General Maintenance / Wear &amp; Tear"/>
    <s v="Normal Operation"/>
    <n v="21085093"/>
  </r>
  <r>
    <s v="A0652"/>
    <s v="0652"/>
    <s v="652"/>
    <x v="626"/>
    <x v="0"/>
    <x v="0"/>
    <n v="3922"/>
    <n v="55.5"/>
    <n v="217.67099999999999"/>
    <s v="BURPHAM"/>
    <s v="Arcus Engineering"/>
    <s v="Added Refrigerant"/>
    <s v="General Maintenance / Wear &amp; Tear"/>
    <s v="Normal Operation"/>
    <n v="18632269"/>
  </r>
  <r>
    <s v="A0652"/>
    <s v="0652"/>
    <s v="652"/>
    <x v="626"/>
    <x v="0"/>
    <x v="0"/>
    <n v="3922"/>
    <n v="1.2"/>
    <n v="4.7063999999999995"/>
    <s v="BURPHAM"/>
    <s v="Arcus Engineering"/>
    <s v="Added Refrigerant"/>
    <s v="General Maintenance / Wear &amp; Tear"/>
    <s v="Normal Operation"/>
    <n v="19267387"/>
  </r>
  <r>
    <s v="P0652"/>
    <s v="0652"/>
    <s v="652"/>
    <x v="626"/>
    <x v="0"/>
    <x v="0"/>
    <n v="3922"/>
    <n v="2"/>
    <n v="7.8440000000000003"/>
    <s v="Burpham PFS"/>
    <s v="Arcus Engineering"/>
    <s v="Added Refrigerant"/>
    <s v="General Maintenance / Wear &amp; Tear"/>
    <s v="Normal Operation"/>
    <n v="20137673"/>
  </r>
  <r>
    <s v="A0654"/>
    <s v="0654"/>
    <s v="654"/>
    <x v="627"/>
    <x v="0"/>
    <x v="0"/>
    <n v="3922"/>
    <n v="21"/>
    <n v="82.361999999999995"/>
    <s v="PLYMOUTH"/>
    <s v="Space Engineering services LTD"/>
    <s v="Added Refrigerant"/>
    <s v="General Maintenance / Wear &amp; Tear"/>
    <s v="Normal Operation"/>
    <n v="18870261"/>
  </r>
  <r>
    <s v="A0654"/>
    <s v="0654"/>
    <s v="654"/>
    <x v="627"/>
    <x v="0"/>
    <x v="0"/>
    <n v="3922"/>
    <n v="76.5"/>
    <n v="300.03300000000002"/>
    <s v="PLYMOUTH"/>
    <s v="Space Engineering services LTD"/>
    <s v="Added Refrigerant"/>
    <s v="General Maintenance / Wear &amp; Tear"/>
    <s v="Normal Operation"/>
    <n v="18950995"/>
  </r>
  <r>
    <s v="A0654"/>
    <s v="0654"/>
    <s v="654"/>
    <x v="627"/>
    <x v="0"/>
    <x v="0"/>
    <n v="3922"/>
    <n v="24"/>
    <n v="94.128"/>
    <s v="PLYMOUTH"/>
    <s v="Space Engineering services LTD"/>
    <s v="Added Refrigerant"/>
    <s v="General Maintenance / Wear &amp; Tear"/>
    <s v="Normal Operation"/>
    <n v="19364928"/>
  </r>
  <r>
    <s v="A0654"/>
    <s v="0654"/>
    <s v="654"/>
    <x v="627"/>
    <x v="0"/>
    <x v="0"/>
    <n v="3922"/>
    <n v="0.5"/>
    <n v="1.9610000000000001"/>
    <s v="PLYMOUTH"/>
    <s v="Space Engineering services LTD"/>
    <s v="Added Refrigerant"/>
    <s v="General Maintenance / Wear &amp; Tear"/>
    <s v="Normal Operation"/>
    <n v="19568301"/>
  </r>
  <r>
    <s v="A0654"/>
    <s v="0654"/>
    <s v="654"/>
    <x v="627"/>
    <x v="0"/>
    <x v="0"/>
    <n v="3922"/>
    <n v="24"/>
    <n v="94.128"/>
    <s v="PLYMOUTH"/>
    <s v="Space Engineering services LTD"/>
    <s v="Added Refrigerant"/>
    <s v="General Maintenance / Wear &amp; Tear"/>
    <s v="Normal Operation"/>
    <n v="19619125"/>
  </r>
  <r>
    <s v="A0654"/>
    <s v="0654"/>
    <s v="654"/>
    <x v="627"/>
    <x v="0"/>
    <x v="0"/>
    <n v="3922"/>
    <n v="34.5"/>
    <n v="135.309"/>
    <s v="PLYMOUTH"/>
    <s v="Space Engineering services LTD"/>
    <s v="Added Refrigerant"/>
    <s v="General Maintenance / Wear &amp; Tear"/>
    <s v="Normal Operation"/>
    <n v="19631017"/>
  </r>
  <r>
    <s v="A0654"/>
    <s v="0654"/>
    <s v="654"/>
    <x v="627"/>
    <x v="0"/>
    <x v="0"/>
    <n v="3922"/>
    <n v="48"/>
    <n v="188.256"/>
    <s v="PLYMOUTH"/>
    <s v="Space Engineering services LTD"/>
    <s v="Added Refrigerant"/>
    <s v="General Maintenance / Wear &amp; Tear"/>
    <s v="Normal Operation"/>
    <n v="19736795"/>
  </r>
  <r>
    <s v="A0654"/>
    <s v="0654"/>
    <s v="654"/>
    <x v="627"/>
    <x v="0"/>
    <x v="0"/>
    <n v="3922"/>
    <n v="55.5"/>
    <n v="217.67099999999999"/>
    <s v="PLYMOUTH"/>
    <s v="Space Engineering services LTD"/>
    <s v="Added Refrigerant"/>
    <s v="General Maintenance / Wear &amp; Tear"/>
    <s v="Normal Operation"/>
    <n v="19736846"/>
  </r>
  <r>
    <s v="A0654"/>
    <s v="0654"/>
    <s v="654"/>
    <x v="627"/>
    <x v="0"/>
    <x v="0"/>
    <n v="3922"/>
    <n v="24"/>
    <n v="94.128"/>
    <s v="PLYMOUTH"/>
    <s v="Space Engineering services LTD"/>
    <s v="Added Refrigerant"/>
    <s v="General Maintenance / Wear &amp; Tear"/>
    <s v="Normal Operation"/>
    <n v="19936604"/>
  </r>
  <r>
    <s v="A0654"/>
    <s v="0654"/>
    <s v="654"/>
    <x v="627"/>
    <x v="0"/>
    <x v="0"/>
    <n v="3922"/>
    <n v="24"/>
    <n v="94.128"/>
    <s v="PLYMOUTH"/>
    <s v="Space Engineering services LTD"/>
    <s v="Added Refrigerant"/>
    <s v="General Maintenance / Wear &amp; Tear"/>
    <s v="Normal Operation"/>
    <n v="19936565"/>
  </r>
  <r>
    <s v="A0655"/>
    <s v="0655"/>
    <s v="655"/>
    <x v="628"/>
    <x v="0"/>
    <x v="3"/>
    <n v="1430"/>
    <n v="0.2"/>
    <n v="0.28599999999999998"/>
    <s v="TAUNTON"/>
    <s v="Space Engineering services LTD"/>
    <s v="Added Refrigerant"/>
    <s v="General Maintenance / Wear &amp; Tear"/>
    <s v="Normal Operation"/>
    <n v="18257912"/>
  </r>
  <r>
    <s v="A0655"/>
    <s v="0655"/>
    <s v="655"/>
    <x v="628"/>
    <x v="0"/>
    <x v="3"/>
    <n v="1430"/>
    <n v="0.35"/>
    <n v="0.50049999999999994"/>
    <s v="TAUNTON"/>
    <s v="Space Engineering services LTD"/>
    <s v="Added Refrigerant"/>
    <s v="General Maintenance / Wear &amp; Tear"/>
    <s v="Normal Operation"/>
    <n v="21415046"/>
  </r>
  <r>
    <s v="A0656"/>
    <s v="0656"/>
    <s v="656"/>
    <x v="629"/>
    <x v="0"/>
    <x v="0"/>
    <n v="3922"/>
    <n v="25"/>
    <n v="98.05"/>
    <s v="FERNDOWN"/>
    <s v="Space Engineering services LTD"/>
    <s v="Added Refrigerant"/>
    <s v="General Maintenance / Wear &amp; Tear"/>
    <s v="Normal Operation"/>
    <n v="17914108"/>
  </r>
  <r>
    <s v="A0656"/>
    <s v="0656"/>
    <s v="656"/>
    <x v="629"/>
    <x v="0"/>
    <x v="0"/>
    <n v="3922"/>
    <n v="48"/>
    <n v="188.256"/>
    <s v="FERNDOWN"/>
    <s v="Space Engineering services LTD"/>
    <s v="Added Refrigerant"/>
    <s v="General Maintenance / Wear &amp; Tear"/>
    <s v="Normal Operation"/>
    <n v="17990371"/>
  </r>
  <r>
    <s v="A0656"/>
    <s v="0656"/>
    <s v="656"/>
    <x v="629"/>
    <x v="0"/>
    <x v="0"/>
    <n v="3922"/>
    <n v="50"/>
    <n v="196.1"/>
    <s v="FERNDOWN"/>
    <s v="Space Engineering services LTD"/>
    <s v="Added Refrigerant"/>
    <s v="General Maintenance / Wear &amp; Tear"/>
    <s v="Normal Operation"/>
    <n v="18012503"/>
  </r>
  <r>
    <s v="A0656"/>
    <s v="0656"/>
    <s v="656"/>
    <x v="629"/>
    <x v="0"/>
    <x v="0"/>
    <n v="3922"/>
    <n v="154"/>
    <n v="603.98800000000006"/>
    <s v="FERNDOWN"/>
    <s v="Space Engineering services LTD"/>
    <s v="Added Refrigerant"/>
    <s v="General Maintenance / Wear &amp; Tear"/>
    <s v="Normal Operation"/>
    <n v="18091133"/>
  </r>
  <r>
    <s v="A0656"/>
    <s v="0656"/>
    <s v="656"/>
    <x v="629"/>
    <x v="0"/>
    <x v="0"/>
    <n v="3922"/>
    <n v="294"/>
    <n v="1153.068"/>
    <s v="FERNDOWN"/>
    <s v="Space Engineering services LTD"/>
    <s v="Added Refrigerant"/>
    <s v="General Maintenance / Wear &amp; Tear"/>
    <s v="Normal Operation"/>
    <n v="18091096"/>
  </r>
  <r>
    <s v="A0656"/>
    <s v="0656"/>
    <s v="656"/>
    <x v="629"/>
    <x v="0"/>
    <x v="0"/>
    <n v="3922"/>
    <n v="72"/>
    <n v="282.38400000000001"/>
    <s v="FERNDOWN"/>
    <s v="Space Engineering services LTD"/>
    <s v="Added Refrigerant"/>
    <s v="General Maintenance / Wear &amp; Tear"/>
    <s v="Normal Operation"/>
    <n v="18100334"/>
  </r>
  <r>
    <s v="A0656"/>
    <s v="0656"/>
    <s v="656"/>
    <x v="629"/>
    <x v="0"/>
    <x v="0"/>
    <n v="3922"/>
    <n v="22"/>
    <n v="86.284000000000006"/>
    <s v="FERNDOWN"/>
    <s v="Space Engineering services LTD"/>
    <s v="Added Refrigerant"/>
    <s v="General Maintenance / Wear &amp; Tear"/>
    <s v="Normal Operation"/>
    <n v="18376950"/>
  </r>
  <r>
    <s v="A0656"/>
    <s v="0656"/>
    <s v="656"/>
    <x v="629"/>
    <x v="0"/>
    <x v="3"/>
    <n v="1430"/>
    <n v="0.15"/>
    <n v="0.2145"/>
    <s v="FERNDOWN"/>
    <s v="Space Engineering services LTD"/>
    <s v="Added Refrigerant"/>
    <s v="General Maintenance / Wear &amp; Tear"/>
    <s v="Normal Operation"/>
    <n v="19270588"/>
  </r>
  <r>
    <s v="A0656"/>
    <s v="0656"/>
    <s v="656"/>
    <x v="629"/>
    <x v="0"/>
    <x v="3"/>
    <n v="1430"/>
    <n v="0.3"/>
    <n v="0.42899999999999999"/>
    <s v="FERNDOWN"/>
    <s v="Space Engineering services LTD"/>
    <s v="Added Refrigerant"/>
    <s v="General Maintenance / Wear &amp; Tear"/>
    <s v="Normal Operation"/>
    <n v="19423389"/>
  </r>
  <r>
    <s v="A0656"/>
    <s v="0656"/>
    <s v="656"/>
    <x v="629"/>
    <x v="0"/>
    <x v="0"/>
    <n v="3922"/>
    <n v="34.5"/>
    <n v="135.309"/>
    <s v="FERNDOWN"/>
    <s v="Space Engineering services LTD"/>
    <s v="Added Refrigerant"/>
    <s v="General Maintenance / Wear &amp; Tear"/>
    <s v="Normal Operation"/>
    <n v="20636225"/>
  </r>
  <r>
    <s v="A0656"/>
    <s v="0656"/>
    <s v="656"/>
    <x v="629"/>
    <x v="0"/>
    <x v="0"/>
    <n v="3922"/>
    <n v="24"/>
    <n v="94.128"/>
    <s v="FERNDOWN"/>
    <s v="Space Engineering services LTD"/>
    <s v="Added Refrigerant"/>
    <s v="General Maintenance / Wear &amp; Tear"/>
    <s v="Normal Operation"/>
    <n v="20829817"/>
  </r>
  <r>
    <s v="A0656"/>
    <s v="0656"/>
    <s v="656"/>
    <x v="629"/>
    <x v="0"/>
    <x v="3"/>
    <n v="1430"/>
    <n v="0.3"/>
    <n v="0.42899999999999999"/>
    <s v="FERNDOWN"/>
    <s v="Space Engineering services LTD"/>
    <s v="Added Refrigerant"/>
    <s v="General Maintenance / Wear &amp; Tear"/>
    <s v="Normal Operation"/>
    <n v="22685683"/>
  </r>
  <r>
    <s v="A0657"/>
    <s v="0657"/>
    <s v="657"/>
    <x v="630"/>
    <x v="1"/>
    <x v="1"/>
    <n v="1"/>
    <n v="68"/>
    <n v="6.8000000000000005E-2"/>
    <s v="HEDGE END"/>
    <s v="Space Engineering services LTD"/>
    <s v="Added Refrigerant"/>
    <s v="General Maintenance / Wear &amp; Tear"/>
    <s v="Normal Operation"/>
    <n v="18515044"/>
  </r>
  <r>
    <s v="A0657"/>
    <s v="0657"/>
    <s v="657"/>
    <x v="630"/>
    <x v="0"/>
    <x v="0"/>
    <n v="3922"/>
    <n v="24"/>
    <n v="94.128"/>
    <s v="HEDGE END"/>
    <s v="Space Engineering services LTD"/>
    <s v="Added Refrigerant"/>
    <s v="General Maintenance / Wear &amp; Tear"/>
    <s v="Normal Operation"/>
    <n v="18529088"/>
  </r>
  <r>
    <s v="A0657"/>
    <s v="0657"/>
    <s v="657"/>
    <x v="630"/>
    <x v="0"/>
    <x v="0"/>
    <n v="3922"/>
    <n v="30"/>
    <n v="117.66"/>
    <s v="HEDGE END"/>
    <s v="Space Engineering services LTD"/>
    <s v="Added Refrigerant"/>
    <s v="General Maintenance / Wear &amp; Tear"/>
    <s v="Normal Operation"/>
    <n v="19135490"/>
  </r>
  <r>
    <s v="A0657"/>
    <s v="0657"/>
    <s v="657"/>
    <x v="630"/>
    <x v="1"/>
    <x v="1"/>
    <n v="1"/>
    <n v="180"/>
    <n v="0.18"/>
    <s v="HEDGE END"/>
    <s v="Space Engineering services LTD"/>
    <s v="Added Refrigerant"/>
    <s v="General Maintenance / Wear &amp; Tear"/>
    <s v="Normal Operation"/>
    <n v="19330065"/>
  </r>
  <r>
    <s v="A0657"/>
    <s v="0657"/>
    <s v="657"/>
    <x v="630"/>
    <x v="1"/>
    <x v="1"/>
    <n v="1"/>
    <n v="67.5"/>
    <n v="6.7500000000000004E-2"/>
    <s v="HEDGE END"/>
    <s v="Space Engineering services LTD"/>
    <s v="Added Refrigerant"/>
    <s v="General Maintenance / Wear &amp; Tear"/>
    <s v="Normal Operation"/>
    <n v="19466476"/>
  </r>
  <r>
    <s v="A0657"/>
    <s v="0657"/>
    <s v="657"/>
    <x v="630"/>
    <x v="1"/>
    <x v="1"/>
    <n v="1"/>
    <n v="259"/>
    <n v="0.25900000000000001"/>
    <s v="HEDGE END"/>
    <s v="Space Engineering services LTD"/>
    <s v="Added Refrigerant"/>
    <s v="General Maintenance / Wear &amp; Tear"/>
    <s v="Normal Operation"/>
    <n v="19516555"/>
  </r>
  <r>
    <s v="A0657"/>
    <s v="0657"/>
    <s v="657"/>
    <x v="630"/>
    <x v="1"/>
    <x v="1"/>
    <n v="1"/>
    <n v="136"/>
    <n v="0.13600000000000001"/>
    <s v="HEDGE END"/>
    <s v="Space Engineering services LTD"/>
    <s v="Added Refrigerant"/>
    <s v="General Maintenance / Wear &amp; Tear"/>
    <s v="Normal Operation"/>
    <n v="20105092"/>
  </r>
  <r>
    <s v="A0657"/>
    <s v="0657"/>
    <s v="657"/>
    <x v="630"/>
    <x v="1"/>
    <x v="1"/>
    <n v="1"/>
    <n v="45"/>
    <n v="4.4999999999999998E-2"/>
    <s v="HEDGE END"/>
    <s v="Space Engineering services LTD"/>
    <s v="Added Refrigerant"/>
    <s v="General Maintenance / Wear &amp; Tear"/>
    <s v="Normal Operation"/>
    <n v="20825549"/>
  </r>
  <r>
    <s v="A0657"/>
    <s v="0657"/>
    <s v="657"/>
    <x v="630"/>
    <x v="1"/>
    <x v="1"/>
    <n v="1"/>
    <n v="22.5"/>
    <n v="2.2499999999999999E-2"/>
    <s v="HEDGE END"/>
    <s v="Space Engineering services LTD"/>
    <s v="Added Refrigerant"/>
    <s v="General Maintenance / Wear &amp; Tear"/>
    <s v="Normal Operation"/>
    <n v="20825594"/>
  </r>
  <r>
    <s v="A0657"/>
    <s v="0657"/>
    <s v="657"/>
    <x v="630"/>
    <x v="1"/>
    <x v="1"/>
    <n v="1"/>
    <n v="90"/>
    <n v="0.09"/>
    <s v="HEDGE END"/>
    <s v="Space Engineering services LTD"/>
    <s v="Added Refrigerant"/>
    <s v="General Maintenance / Wear &amp; Tear"/>
    <s v="Normal Operation"/>
    <n v="21390135"/>
  </r>
  <r>
    <s v="A0658"/>
    <s v="0658"/>
    <s v="658"/>
    <x v="631"/>
    <x v="0"/>
    <x v="7"/>
    <n v="1810"/>
    <n v="65"/>
    <n v="117.65"/>
    <s v="FULHAM"/>
    <s v="Arcus Engineering"/>
    <s v="Added Refrigerant"/>
    <s v="General Maintenance / Wear &amp; Tear"/>
    <s v="Shutdown"/>
    <n v="18375468"/>
  </r>
  <r>
    <s v="A0658"/>
    <s v="0658"/>
    <s v="658"/>
    <x v="631"/>
    <x v="0"/>
    <x v="0"/>
    <n v="3922"/>
    <n v="23"/>
    <n v="90.206000000000003"/>
    <s v="FULHAM"/>
    <s v="Arcus Engineering"/>
    <s v="Added Refrigerant"/>
    <s v="General Maintenance / Wear &amp; Tear"/>
    <s v="Normal Operation"/>
    <n v="18865917"/>
  </r>
  <r>
    <s v="A0658"/>
    <s v="0658"/>
    <s v="658"/>
    <x v="631"/>
    <x v="0"/>
    <x v="0"/>
    <n v="3922"/>
    <n v="24"/>
    <n v="94.128"/>
    <s v="FULHAM"/>
    <s v="Arcus Engineering"/>
    <s v="Added Refrigerant"/>
    <s v="General Maintenance / Wear &amp; Tear"/>
    <s v="Normal Operation"/>
    <n v="19031548"/>
  </r>
  <r>
    <s v="A0658"/>
    <s v="0658"/>
    <s v="658"/>
    <x v="631"/>
    <x v="0"/>
    <x v="11"/>
    <n v="2729"/>
    <n v="83"/>
    <n v="226.50700000000001"/>
    <s v="FULHAM"/>
    <s v="Arcus Engineering"/>
    <s v="Added Refrigerant"/>
    <s v="General Maintenance / Wear &amp; Tear"/>
    <s v="Normal Operation"/>
    <n v="19536014"/>
  </r>
  <r>
    <s v="A0658"/>
    <s v="0658"/>
    <s v="658"/>
    <x v="631"/>
    <x v="0"/>
    <x v="0"/>
    <n v="3922"/>
    <n v="103.5"/>
    <n v="405.92700000000002"/>
    <s v="FULHAM"/>
    <s v="Arcus Engineering"/>
    <s v="Added Refrigerant"/>
    <s v="General Maintenance / Wear &amp; Tear"/>
    <s v="Normal Operation"/>
    <n v="20243687"/>
  </r>
  <r>
    <s v="A0658"/>
    <s v="0658"/>
    <s v="658"/>
    <x v="631"/>
    <x v="0"/>
    <x v="11"/>
    <n v="2729"/>
    <n v="59"/>
    <n v="161.011"/>
    <s v="FULHAM"/>
    <s v="Arcus Engineering"/>
    <s v="Added Refrigerant"/>
    <s v="General Maintenance / Wear &amp; Tear"/>
    <s v="Normal Operation"/>
    <n v="20289988"/>
  </r>
  <r>
    <s v="A0658"/>
    <s v="0658"/>
    <s v="658"/>
    <x v="631"/>
    <x v="0"/>
    <x v="2"/>
    <n v="2532.3000000000002"/>
    <n v="116"/>
    <n v="293.74680000000006"/>
    <s v="FULHAM"/>
    <s v="Arcus Engineering"/>
    <s v="Added Refrigerant"/>
    <s v="General Maintenance / Wear &amp; Tear"/>
    <s v="Normal Operation"/>
    <n v="20313489"/>
  </r>
  <r>
    <s v="A0658"/>
    <s v="0658"/>
    <s v="658"/>
    <x v="631"/>
    <x v="0"/>
    <x v="11"/>
    <n v="2729"/>
    <n v="59"/>
    <n v="161.011"/>
    <s v="FULHAM"/>
    <s v="Arcus Engineering"/>
    <s v="Added Refrigerant"/>
    <s v="General Maintenance / Wear &amp; Tear"/>
    <s v="Normal Operation"/>
    <n v="20316944"/>
  </r>
  <r>
    <s v="A0658"/>
    <s v="0658"/>
    <s v="658"/>
    <x v="631"/>
    <x v="0"/>
    <x v="11"/>
    <n v="2729"/>
    <n v="59"/>
    <n v="161.011"/>
    <s v="FULHAM"/>
    <s v="Arcus Engineering"/>
    <s v="Added Refrigerant"/>
    <s v="General Maintenance / Wear &amp; Tear"/>
    <s v="Normal Operation"/>
    <n v="20919653"/>
  </r>
  <r>
    <s v="A0660"/>
    <s v="0660"/>
    <s v="660"/>
    <x v="632"/>
    <x v="1"/>
    <x v="1"/>
    <n v="1"/>
    <n v="15"/>
    <n v="1.4999999999999999E-2"/>
    <s v="POOLE"/>
    <s v="Space Engineering services LTD"/>
    <s v="Added Refrigerant"/>
    <s v="General Maintenance / Wear &amp; Tear"/>
    <s v="Normal Operation"/>
    <n v="18337679"/>
  </r>
  <r>
    <s v="A0660"/>
    <s v="0660"/>
    <s v="660"/>
    <x v="632"/>
    <x v="1"/>
    <x v="1"/>
    <n v="1"/>
    <n v="34"/>
    <n v="3.4000000000000002E-2"/>
    <s v="POOLE"/>
    <s v="Space Engineering services LTD"/>
    <s v="Added Refrigerant"/>
    <s v="General Maintenance / Wear &amp; Tear"/>
    <s v="Normal Operation"/>
    <n v="18474061"/>
  </r>
  <r>
    <s v="A0660"/>
    <s v="0660"/>
    <s v="660"/>
    <x v="632"/>
    <x v="0"/>
    <x v="0"/>
    <n v="3922"/>
    <n v="48"/>
    <n v="188.256"/>
    <s v="POOLE"/>
    <s v="Space Engineering services LTD"/>
    <s v="Added Refrigerant"/>
    <s v="General Maintenance / Wear &amp; Tear"/>
    <s v="Normal Operation"/>
    <n v="18515450"/>
  </r>
  <r>
    <s v="A0660"/>
    <s v="0660"/>
    <s v="660"/>
    <x v="632"/>
    <x v="1"/>
    <x v="1"/>
    <n v="1"/>
    <n v="20"/>
    <n v="0.02"/>
    <s v="POOLE"/>
    <s v="Space Engineering services LTD"/>
    <s v="Added Refrigerant"/>
    <s v="General Maintenance / Wear &amp; Tear"/>
    <s v="Normal Operation"/>
    <n v="18529057"/>
  </r>
  <r>
    <s v="A0660"/>
    <s v="0660"/>
    <s v="660"/>
    <x v="632"/>
    <x v="1"/>
    <x v="1"/>
    <n v="1"/>
    <n v="40"/>
    <n v="0.04"/>
    <s v="POOLE"/>
    <s v="Space Engineering services LTD"/>
    <s v="Added Refrigerant"/>
    <s v="General Maintenance / Wear &amp; Tear"/>
    <s v="Normal Operation"/>
    <n v="18593165"/>
  </r>
  <r>
    <s v="A0660"/>
    <s v="0660"/>
    <s v="660"/>
    <x v="632"/>
    <x v="1"/>
    <x v="1"/>
    <n v="1"/>
    <n v="22.5"/>
    <n v="2.2499999999999999E-2"/>
    <s v="POOLE"/>
    <s v="Space Engineering services LTD"/>
    <s v="Added Refrigerant"/>
    <s v="General Maintenance / Wear &amp; Tear"/>
    <s v="Normal Operation"/>
    <n v="18599945"/>
  </r>
  <r>
    <s v="A0660"/>
    <s v="0660"/>
    <s v="660"/>
    <x v="632"/>
    <x v="0"/>
    <x v="0"/>
    <n v="3922"/>
    <n v="48"/>
    <n v="188.256"/>
    <s v="POOLE"/>
    <s v="Space Engineering services LTD"/>
    <s v="Added Refrigerant"/>
    <s v="General Maintenance / Wear &amp; Tear"/>
    <s v="Normal Operation"/>
    <n v="18708275"/>
  </r>
  <r>
    <s v="A0660"/>
    <s v="0660"/>
    <s v="660"/>
    <x v="632"/>
    <x v="1"/>
    <x v="1"/>
    <n v="1"/>
    <n v="90"/>
    <n v="0.09"/>
    <s v="POOLE"/>
    <s v="Space Engineering services LTD"/>
    <s v="Added Refrigerant"/>
    <s v="General Maintenance / Wear &amp; Tear"/>
    <s v="Normal Operation"/>
    <n v="19365251"/>
  </r>
  <r>
    <s v="A0661"/>
    <s v="0661"/>
    <s v="661"/>
    <x v="633"/>
    <x v="0"/>
    <x v="0"/>
    <n v="3922"/>
    <n v="55.5"/>
    <n v="217.67099999999999"/>
    <s v="ST CLARES"/>
    <s v="Arcus Engineering"/>
    <s v="Added Refrigerant"/>
    <s v="General Maintenance / Wear &amp; Tear"/>
    <s v="Normal Operation"/>
    <n v="19066133"/>
  </r>
  <r>
    <s v="A0661"/>
    <s v="0661"/>
    <s v="661"/>
    <x v="633"/>
    <x v="0"/>
    <x v="0"/>
    <n v="3922"/>
    <n v="55.5"/>
    <n v="217.67099999999999"/>
    <s v="ST CLARES"/>
    <s v="Arcus Engineering"/>
    <s v="Added Refrigerant"/>
    <s v="General Maintenance / Wear &amp; Tear"/>
    <s v="Normal Operation"/>
    <n v="19425504"/>
  </r>
  <r>
    <s v="A0661"/>
    <s v="0661"/>
    <s v="661"/>
    <x v="633"/>
    <x v="0"/>
    <x v="0"/>
    <n v="3922"/>
    <n v="55.5"/>
    <n v="217.67099999999999"/>
    <s v="ST CLARES"/>
    <s v="Arcus Engineering"/>
    <s v="Added Refrigerant"/>
    <s v="General Maintenance / Wear &amp; Tear"/>
    <s v="Normal Operation"/>
    <n v="19565362"/>
  </r>
  <r>
    <s v="A0661"/>
    <s v="0661"/>
    <s v="661"/>
    <x v="633"/>
    <x v="0"/>
    <x v="0"/>
    <n v="3922"/>
    <n v="24"/>
    <n v="94.128"/>
    <s v="ST CLARES"/>
    <s v="Arcus Engineering"/>
    <s v="Added Refrigerant"/>
    <s v="General Maintenance / Wear &amp; Tear"/>
    <s v="Normal Operation"/>
    <n v="20691979"/>
  </r>
  <r>
    <s v="A0661"/>
    <s v="0661"/>
    <s v="661"/>
    <x v="633"/>
    <x v="0"/>
    <x v="0"/>
    <n v="3922"/>
    <n v="55.5"/>
    <n v="217.67099999999999"/>
    <s v="ST CLARES"/>
    <s v="Arcus Engineering"/>
    <s v="Added Refrigerant"/>
    <s v="General Maintenance / Wear &amp; Tear"/>
    <s v="Normal Operation"/>
    <n v="22030761"/>
  </r>
  <r>
    <s v="P0661"/>
    <s v="0661"/>
    <s v="661"/>
    <x v="633"/>
    <x v="0"/>
    <x v="0"/>
    <n v="3922"/>
    <n v="20"/>
    <n v="78.44"/>
    <s v="St Clares PFS"/>
    <s v="Arcus Engineering"/>
    <s v="Added Refrigerant"/>
    <s v="General Maintenance / Wear &amp; Tear"/>
    <s v="Normal Operation"/>
    <n v="22018643"/>
  </r>
  <r>
    <s v="A0662"/>
    <s v="0662"/>
    <s v="662"/>
    <x v="634"/>
    <x v="0"/>
    <x v="0"/>
    <n v="3922"/>
    <n v="55.5"/>
    <n v="217.67099999999999"/>
    <s v="ALTON"/>
    <s v="Arcus Engineering"/>
    <s v="Added Refrigerant"/>
    <s v="General Maintenance / Wear &amp; Tear"/>
    <s v="Normal Operation"/>
    <n v="18598839"/>
  </r>
  <r>
    <s v="A0662"/>
    <s v="0662"/>
    <s v="662"/>
    <x v="634"/>
    <x v="0"/>
    <x v="0"/>
    <n v="3922"/>
    <n v="55.5"/>
    <n v="217.67099999999999"/>
    <s v="ALTON"/>
    <s v="Arcus Engineering"/>
    <s v="Added Refrigerant"/>
    <s v="General Maintenance / Wear &amp; Tear"/>
    <s v="Normal Operation"/>
    <n v="18706448"/>
  </r>
  <r>
    <s v="A0662"/>
    <s v="0662"/>
    <s v="662"/>
    <x v="634"/>
    <x v="0"/>
    <x v="0"/>
    <n v="3922"/>
    <n v="55.5"/>
    <n v="217.67099999999999"/>
    <s v="ALTON"/>
    <s v="Arcus Engineering"/>
    <s v="Added Refrigerant"/>
    <s v="General Maintenance / Wear &amp; Tear"/>
    <s v="Normal Operation"/>
    <n v="18900019"/>
  </r>
  <r>
    <s v="A0662"/>
    <s v="0662"/>
    <s v="662"/>
    <x v="634"/>
    <x v="0"/>
    <x v="0"/>
    <n v="3922"/>
    <n v="55.5"/>
    <n v="217.67099999999999"/>
    <s v="ALTON"/>
    <s v="Arcus Engineering"/>
    <s v="Added Refrigerant"/>
    <s v="General Maintenance / Wear &amp; Tear"/>
    <s v="Normal Operation"/>
    <n v="19030034"/>
  </r>
  <r>
    <s v="A0662"/>
    <s v="0662"/>
    <s v="662"/>
    <x v="634"/>
    <x v="0"/>
    <x v="0"/>
    <n v="3922"/>
    <n v="55.5"/>
    <n v="217.67099999999999"/>
    <s v="ALTON"/>
    <s v="Arcus Engineering"/>
    <s v="Added Refrigerant"/>
    <s v="General Maintenance / Wear &amp; Tear"/>
    <s v="Normal Operation"/>
    <n v="19267735"/>
  </r>
  <r>
    <s v="A0662"/>
    <s v="0662"/>
    <s v="662"/>
    <x v="634"/>
    <x v="0"/>
    <x v="0"/>
    <n v="3922"/>
    <n v="111"/>
    <n v="435.34199999999998"/>
    <s v="ALTON"/>
    <s v="Arcus Engineering"/>
    <s v="Added Refrigerant"/>
    <s v="General Maintenance / Wear &amp; Tear"/>
    <s v="Normal Operation"/>
    <n v="19567096"/>
  </r>
  <r>
    <s v="A0662"/>
    <s v="0662"/>
    <s v="662"/>
    <x v="634"/>
    <x v="0"/>
    <x v="0"/>
    <n v="3922"/>
    <n v="79.5"/>
    <n v="311.79899999999998"/>
    <s v="ALTON"/>
    <s v="Arcus Engineering"/>
    <s v="Added Refrigerant"/>
    <s v="General Maintenance / Wear &amp; Tear"/>
    <s v="Normal Operation"/>
    <n v="20030652"/>
  </r>
  <r>
    <s v="A0662"/>
    <s v="0662"/>
    <s v="662"/>
    <x v="634"/>
    <x v="0"/>
    <x v="0"/>
    <n v="3922"/>
    <n v="24"/>
    <n v="94.128"/>
    <s v="ALTON"/>
    <s v="Arcus Engineering"/>
    <s v="Added Refrigerant"/>
    <s v="General Maintenance / Wear &amp; Tear"/>
    <s v="Normal Operation"/>
    <n v="20287921"/>
  </r>
  <r>
    <s v="A0662"/>
    <s v="0662"/>
    <s v="662"/>
    <x v="634"/>
    <x v="0"/>
    <x v="0"/>
    <n v="3922"/>
    <n v="55.5"/>
    <n v="217.67099999999999"/>
    <s v="ALTON"/>
    <s v="Arcus Engineering"/>
    <s v="Added Refrigerant"/>
    <s v="General Maintenance / Wear &amp; Tear"/>
    <s v="Normal Operation"/>
    <n v="22127680"/>
  </r>
  <r>
    <s v="A0664"/>
    <s v="0664"/>
    <s v="664"/>
    <x v="635"/>
    <x v="1"/>
    <x v="1"/>
    <n v="1"/>
    <n v="67.5"/>
    <n v="6.7500000000000004E-2"/>
    <s v="CHIPPENHAM"/>
    <s v="Space Engineering services LTD"/>
    <s v="Added Refrigerant"/>
    <s v="General Maintenance / Wear &amp; Tear"/>
    <s v="Normal Operation"/>
    <n v="18278787"/>
  </r>
  <r>
    <s v="A0664"/>
    <s v="0664"/>
    <s v="664"/>
    <x v="635"/>
    <x v="0"/>
    <x v="0"/>
    <n v="3922"/>
    <n v="0.9"/>
    <n v="3.5298000000000003"/>
    <s v="CHIPPENHAM"/>
    <s v="Space Engineering services LTD"/>
    <s v="Added Refrigerant"/>
    <s v="General Maintenance / Wear &amp; Tear"/>
    <s v="Normal Operation"/>
    <n v="18515289"/>
  </r>
  <r>
    <s v="A0664"/>
    <s v="0664"/>
    <s v="664"/>
    <x v="635"/>
    <x v="0"/>
    <x v="0"/>
    <n v="3922"/>
    <n v="1"/>
    <n v="3.9220000000000002"/>
    <s v="CHIPPENHAM"/>
    <s v="Space Engineering services LTD"/>
    <s v="Added Refrigerant"/>
    <s v="General Maintenance / Wear &amp; Tear"/>
    <s v="Normal Operation"/>
    <n v="18623530"/>
  </r>
  <r>
    <s v="A0664"/>
    <s v="0664"/>
    <s v="664"/>
    <x v="635"/>
    <x v="0"/>
    <x v="0"/>
    <n v="3922"/>
    <n v="48"/>
    <n v="188.256"/>
    <s v="CHIPPENHAM"/>
    <s v="Space Engineering services LTD"/>
    <s v="Added Refrigerant"/>
    <s v="General Maintenance / Wear &amp; Tear"/>
    <s v="Normal Operation"/>
    <n v="19056293"/>
  </r>
  <r>
    <s v="A0664"/>
    <s v="0664"/>
    <s v="664"/>
    <x v="635"/>
    <x v="0"/>
    <x v="0"/>
    <n v="3922"/>
    <n v="24"/>
    <n v="94.128"/>
    <s v="CHIPPENHAM"/>
    <s v="Space Engineering services LTD"/>
    <s v="Added Refrigerant"/>
    <s v="General Maintenance / Wear &amp; Tear"/>
    <s v="Normal Operation"/>
    <n v="19321986"/>
  </r>
  <r>
    <s v="A0664"/>
    <s v="0664"/>
    <s v="664"/>
    <x v="635"/>
    <x v="0"/>
    <x v="0"/>
    <n v="3922"/>
    <n v="48"/>
    <n v="188.256"/>
    <s v="CHIPPENHAM"/>
    <s v="Space Engineering services LTD"/>
    <s v="Added Refrigerant"/>
    <s v="General Maintenance / Wear &amp; Tear"/>
    <s v="Normal Operation"/>
    <n v="19365376"/>
  </r>
  <r>
    <s v="A0664"/>
    <s v="0664"/>
    <s v="664"/>
    <x v="635"/>
    <x v="0"/>
    <x v="0"/>
    <n v="3922"/>
    <n v="0.4"/>
    <n v="1.5688000000000002"/>
    <s v="CHIPPENHAM"/>
    <s v="Space Engineering services LTD"/>
    <s v="Added Refrigerant"/>
    <s v="General Maintenance / Wear &amp; Tear"/>
    <s v="Normal Operation"/>
    <n v="21424350"/>
  </r>
  <r>
    <s v="A0664"/>
    <s v="0664"/>
    <s v="664"/>
    <x v="635"/>
    <x v="0"/>
    <x v="0"/>
    <n v="3922"/>
    <n v="0.2"/>
    <n v="0.7844000000000001"/>
    <s v="CHIPPENHAM"/>
    <s v="Space Engineering services LTD"/>
    <s v="Added Refrigerant"/>
    <s v="General Maintenance / Wear &amp; Tear"/>
    <s v="Normal Operation"/>
    <n v="21732593"/>
  </r>
  <r>
    <s v="A0664"/>
    <s v="0664"/>
    <s v="664"/>
    <x v="635"/>
    <x v="0"/>
    <x v="0"/>
    <n v="3922"/>
    <n v="0.4"/>
    <n v="1.5688000000000002"/>
    <s v="CHIPPENHAM"/>
    <s v="Space Engineering services LTD"/>
    <s v="Added Refrigerant"/>
    <s v="General Maintenance / Wear &amp; Tear"/>
    <s v="Normal Operation"/>
    <n v="21968776"/>
  </r>
  <r>
    <s v="A0664"/>
    <s v="0664"/>
    <s v="664"/>
    <x v="635"/>
    <x v="0"/>
    <x v="3"/>
    <n v="1430"/>
    <n v="1"/>
    <n v="1.43"/>
    <s v="CHIPPENHAM"/>
    <s v="Space Engineering services LTD"/>
    <s v="Added Refrigerant"/>
    <s v="General Maintenance / Wear &amp; Tear"/>
    <s v="Normal Operation"/>
    <n v="22022185"/>
  </r>
  <r>
    <s v="A0664"/>
    <s v="0664"/>
    <s v="664"/>
    <x v="635"/>
    <x v="0"/>
    <x v="3"/>
    <n v="1430"/>
    <n v="1"/>
    <n v="1.43"/>
    <s v="CHIPPENHAM"/>
    <s v="Space Engineering services LTD"/>
    <s v="Added Refrigerant"/>
    <s v="General Maintenance / Wear &amp; Tear"/>
    <s v="Normal Operation"/>
    <n v="22738553"/>
  </r>
  <r>
    <s v="A0665"/>
    <s v="0665"/>
    <s v="665"/>
    <x v="636"/>
    <x v="1"/>
    <x v="1"/>
    <n v="1"/>
    <n v="136"/>
    <n v="0.13600000000000001"/>
    <s v="KEMPSHOTT"/>
    <s v="Arcus Engineering"/>
    <s v="Added Refrigerant"/>
    <s v="General Maintenance / Wear &amp; Tear"/>
    <s v="Normal Operation"/>
    <n v="18695003"/>
  </r>
  <r>
    <s v="A0665"/>
    <s v="0665"/>
    <s v="665"/>
    <x v="636"/>
    <x v="1"/>
    <x v="1"/>
    <n v="1"/>
    <n v="67.5"/>
    <n v="6.7500000000000004E-2"/>
    <s v="KEMPSHOTT"/>
    <s v="Arcus Engineering"/>
    <s v="Added Refrigerant"/>
    <s v="General Maintenance / Wear &amp; Tear"/>
    <s v="Normal Operation"/>
    <n v="22455987"/>
  </r>
  <r>
    <s v="A0666"/>
    <s v="0666"/>
    <s v="666"/>
    <x v="637"/>
    <x v="0"/>
    <x v="0"/>
    <n v="3922"/>
    <n v="55.5"/>
    <n v="217.67099999999999"/>
    <s v="BADGER FARM"/>
    <s v="Arcus Engineering"/>
    <s v="Added Refrigerant"/>
    <s v="General Maintenance / Wear &amp; Tear"/>
    <s v="Normal Operation"/>
    <n v="18107026"/>
  </r>
  <r>
    <s v="A0666"/>
    <s v="0666"/>
    <s v="666"/>
    <x v="637"/>
    <x v="0"/>
    <x v="0"/>
    <n v="3922"/>
    <n v="55.5"/>
    <n v="217.67099999999999"/>
    <s v="BADGER FARM"/>
    <s v="Arcus Engineering"/>
    <s v="Added Refrigerant"/>
    <s v="General Maintenance / Wear &amp; Tear"/>
    <s v="Normal Operation"/>
    <n v="18107623"/>
  </r>
  <r>
    <s v="A0666"/>
    <s v="0666"/>
    <s v="666"/>
    <x v="637"/>
    <x v="0"/>
    <x v="0"/>
    <n v="3922"/>
    <n v="111"/>
    <n v="435.34199999999998"/>
    <s v="BADGER FARM"/>
    <s v="Arcus Engineering"/>
    <s v="Added Refrigerant"/>
    <s v="General Maintenance / Wear &amp; Tear"/>
    <s v="Normal Operation"/>
    <n v="18258191"/>
  </r>
  <r>
    <s v="A0666"/>
    <s v="0666"/>
    <s v="666"/>
    <x v="637"/>
    <x v="0"/>
    <x v="0"/>
    <n v="3922"/>
    <n v="79.5"/>
    <n v="311.79899999999998"/>
    <s v="BADGER FARM"/>
    <s v="Arcus Engineering"/>
    <s v="Added Refrigerant"/>
    <s v="General Maintenance / Wear &amp; Tear"/>
    <s v="Normal Operation"/>
    <n v="18424127"/>
  </r>
  <r>
    <s v="A0666"/>
    <s v="0666"/>
    <s v="666"/>
    <x v="637"/>
    <x v="0"/>
    <x v="0"/>
    <n v="3922"/>
    <n v="55.5"/>
    <n v="217.67099999999999"/>
    <s v="BADGER FARM"/>
    <s v="Arcus Engineering"/>
    <s v="Added Refrigerant"/>
    <s v="General Maintenance / Wear &amp; Tear"/>
    <s v="Normal Operation"/>
    <n v="20530542"/>
  </r>
  <r>
    <s v="A0666"/>
    <s v="0666"/>
    <s v="666"/>
    <x v="637"/>
    <x v="0"/>
    <x v="0"/>
    <n v="3922"/>
    <n v="55.5"/>
    <n v="217.67099999999999"/>
    <s v="BADGER FARM"/>
    <s v="Arcus Engineering"/>
    <s v="Added Refrigerant"/>
    <s v="General Maintenance / Wear &amp; Tear"/>
    <s v="Normal Operation"/>
    <n v="20797709"/>
  </r>
  <r>
    <s v="A0666"/>
    <s v="0666"/>
    <s v="666"/>
    <x v="637"/>
    <x v="0"/>
    <x v="0"/>
    <n v="3922"/>
    <n v="55.5"/>
    <n v="217.67099999999999"/>
    <s v="BADGER FARM"/>
    <s v="Arcus Engineering"/>
    <s v="Added Refrigerant"/>
    <s v="General Maintenance / Wear &amp; Tear"/>
    <s v="Normal Operation"/>
    <n v="20890354"/>
  </r>
  <r>
    <s v="A0666"/>
    <s v="0666"/>
    <s v="666"/>
    <x v="637"/>
    <x v="0"/>
    <x v="0"/>
    <n v="3922"/>
    <n v="55.5"/>
    <n v="217.67099999999999"/>
    <s v="BADGER FARM"/>
    <s v="Arcus Engineering"/>
    <s v="Added Refrigerant"/>
    <s v="General Maintenance / Wear &amp; Tear"/>
    <s v="Normal Operation"/>
    <n v="21423041"/>
  </r>
  <r>
    <s v="A0666"/>
    <s v="0666"/>
    <s v="666"/>
    <x v="637"/>
    <x v="0"/>
    <x v="0"/>
    <n v="3922"/>
    <n v="79.5"/>
    <n v="311.79899999999998"/>
    <s v="BADGER FARM"/>
    <s v="Arcus Engineering"/>
    <s v="Added Refrigerant"/>
    <s v="General Maintenance / Wear &amp; Tear"/>
    <s v="Normal Operation"/>
    <n v="21424623"/>
  </r>
  <r>
    <s v="A0666"/>
    <s v="0666"/>
    <s v="666"/>
    <x v="637"/>
    <x v="0"/>
    <x v="0"/>
    <n v="3922"/>
    <n v="55.5"/>
    <n v="217.67099999999999"/>
    <s v="BADGER FARM"/>
    <s v="Arcus Engineering"/>
    <s v="Added Refrigerant"/>
    <s v="General Maintenance / Wear &amp; Tear"/>
    <s v="Normal Operation"/>
    <n v="21841278"/>
  </r>
  <r>
    <s v="A0666"/>
    <s v="0666"/>
    <s v="666"/>
    <x v="637"/>
    <x v="0"/>
    <x v="0"/>
    <n v="3922"/>
    <n v="79.5"/>
    <n v="311.79899999999998"/>
    <s v="BADGER FARM"/>
    <s v="Arcus Engineering"/>
    <s v="Added Refrigerant"/>
    <s v="General Maintenance / Wear &amp; Tear"/>
    <s v="Normal Operation"/>
    <n v="22315546"/>
  </r>
  <r>
    <s v="A0667"/>
    <s v="0667"/>
    <s v="667"/>
    <x v="638"/>
    <x v="0"/>
    <x v="0"/>
    <n v="3922"/>
    <n v="1"/>
    <n v="3.9220000000000002"/>
    <s v="BRIDGWATER"/>
    <s v="Space Engineering services LTD"/>
    <s v="Added Refrigerant"/>
    <s v="General Maintenance / Wear &amp; Tear"/>
    <s v="Normal Operation"/>
    <n v="18354204"/>
  </r>
  <r>
    <s v="A0667"/>
    <s v="0667"/>
    <s v="667"/>
    <x v="638"/>
    <x v="0"/>
    <x v="0"/>
    <n v="3922"/>
    <n v="72"/>
    <n v="282.38400000000001"/>
    <s v="BRIDGWATER"/>
    <s v="Space Engineering services LTD"/>
    <s v="Added Refrigerant"/>
    <s v="General Maintenance / Wear &amp; Tear"/>
    <s v="Normal Operation"/>
    <n v="18902747"/>
  </r>
  <r>
    <s v="A0667"/>
    <s v="0667"/>
    <s v="667"/>
    <x v="638"/>
    <x v="0"/>
    <x v="0"/>
    <n v="3922"/>
    <n v="48"/>
    <n v="188.256"/>
    <s v="BRIDGWATER"/>
    <s v="Space Engineering services LTD"/>
    <s v="Added Refrigerant"/>
    <s v="General Maintenance / Wear &amp; Tear"/>
    <s v="Normal Operation"/>
    <n v="19056213"/>
  </r>
  <r>
    <s v="A0667"/>
    <s v="0667"/>
    <s v="667"/>
    <x v="638"/>
    <x v="0"/>
    <x v="0"/>
    <n v="3922"/>
    <n v="24"/>
    <n v="94.128"/>
    <s v="BRIDGWATER"/>
    <s v="Space Engineering services LTD"/>
    <s v="Added Refrigerant"/>
    <s v="General Maintenance / Wear &amp; Tear"/>
    <s v="Normal Operation"/>
    <n v="19056269"/>
  </r>
  <r>
    <s v="A0667"/>
    <s v="0667"/>
    <s v="667"/>
    <x v="638"/>
    <x v="0"/>
    <x v="3"/>
    <n v="1430"/>
    <n v="0.1"/>
    <n v="0.14299999999999999"/>
    <s v="BRIDGWATER"/>
    <s v="Space Engineering services LTD"/>
    <s v="Added Refrigerant"/>
    <s v="General Maintenance / Wear &amp; Tear"/>
    <s v="Normal Operation"/>
    <n v="19806430"/>
  </r>
  <r>
    <s v="A0667"/>
    <s v="0667"/>
    <s v="667"/>
    <x v="638"/>
    <x v="1"/>
    <x v="1"/>
    <n v="1"/>
    <n v="67.5"/>
    <n v="6.7500000000000004E-2"/>
    <s v="BRIDGWATER"/>
    <s v="Space Engineering services LTD"/>
    <s v="Added Refrigerant"/>
    <s v="General Maintenance / Wear &amp; Tear"/>
    <s v="Normal Operation"/>
    <n v="19852353"/>
  </r>
  <r>
    <s v="A0667"/>
    <s v="0667"/>
    <s v="667"/>
    <x v="638"/>
    <x v="0"/>
    <x v="3"/>
    <n v="1430"/>
    <n v="1"/>
    <n v="1.43"/>
    <s v="BRIDGWATER"/>
    <s v="Space Engineering services LTD"/>
    <s v="Added Refrigerant"/>
    <s v="General Maintenance / Wear &amp; Tear"/>
    <s v="Normal Operation"/>
    <n v="20815117"/>
  </r>
  <r>
    <s v="A0668"/>
    <s v="0668"/>
    <s v="668"/>
    <x v="639"/>
    <x v="1"/>
    <x v="1"/>
    <n v="1"/>
    <n v="45"/>
    <n v="4.4999999999999998E-2"/>
    <s v="TORQUAY"/>
    <s v="Space Engineering services LTD"/>
    <s v="Added Refrigerant"/>
    <s v="General Maintenance / Wear &amp; Tear"/>
    <s v="Normal Operation"/>
    <n v="18100924"/>
  </r>
  <r>
    <s v="A0668"/>
    <s v="0668"/>
    <s v="668"/>
    <x v="639"/>
    <x v="1"/>
    <x v="1"/>
    <n v="1"/>
    <n v="45"/>
    <n v="4.4999999999999998E-2"/>
    <s v="TORQUAY"/>
    <s v="Space Engineering services LTD"/>
    <s v="Added Refrigerant"/>
    <s v="General Maintenance / Wear &amp; Tear"/>
    <s v="Normal Operation"/>
    <n v="18365405"/>
  </r>
  <r>
    <s v="A0668"/>
    <s v="0668"/>
    <s v="668"/>
    <x v="639"/>
    <x v="1"/>
    <x v="1"/>
    <n v="1"/>
    <n v="22.5"/>
    <n v="2.2499999999999999E-2"/>
    <s v="TORQUAY"/>
    <s v="Space Engineering services LTD"/>
    <s v="Added Refrigerant"/>
    <s v="General Maintenance / Wear &amp; Tear"/>
    <s v="Normal Operation"/>
    <n v="18769609"/>
  </r>
  <r>
    <s v="A0669"/>
    <s v="0669"/>
    <s v="669"/>
    <x v="640"/>
    <x v="1"/>
    <x v="1"/>
    <n v="1"/>
    <n v="22.5"/>
    <n v="2.2499999999999999E-2"/>
    <s v="BRIDGEMEAD"/>
    <s v="Space Engineering services LTD"/>
    <s v="Added Refrigerant"/>
    <s v="General Maintenance / Wear &amp; Tear"/>
    <s v="Normal Operation"/>
    <n v="19423625"/>
  </r>
  <r>
    <s v="A0669"/>
    <s v="0669"/>
    <s v="669"/>
    <x v="640"/>
    <x v="1"/>
    <x v="1"/>
    <n v="1"/>
    <n v="60"/>
    <n v="0.06"/>
    <s v="BRIDGEMEAD"/>
    <s v="Space Engineering services LTD"/>
    <s v="Added Refrigerant"/>
    <s v="General Maintenance / Wear &amp; Tear"/>
    <s v="Normal Operation"/>
    <n v="19914945"/>
  </r>
  <r>
    <s v="A0669"/>
    <s v="0669"/>
    <s v="669"/>
    <x v="640"/>
    <x v="1"/>
    <x v="1"/>
    <n v="1"/>
    <n v="68"/>
    <n v="6.8000000000000005E-2"/>
    <s v="BRIDGEMEAD"/>
    <s v="Space Engineering services LTD"/>
    <s v="Added Refrigerant"/>
    <s v="General Maintenance / Wear &amp; Tear"/>
    <s v="Normal Operation"/>
    <n v="20018061"/>
  </r>
  <r>
    <s v="A0669"/>
    <s v="0669"/>
    <s v="669"/>
    <x v="640"/>
    <x v="1"/>
    <x v="1"/>
    <n v="1"/>
    <n v="68"/>
    <n v="6.8000000000000005E-2"/>
    <s v="BRIDGEMEAD"/>
    <s v="Space Engineering services LTD"/>
    <s v="Added Refrigerant"/>
    <s v="General Maintenance / Wear &amp; Tear"/>
    <s v="Normal Operation"/>
    <n v="20117732"/>
  </r>
  <r>
    <s v="A0669"/>
    <s v="0669"/>
    <s v="669"/>
    <x v="640"/>
    <x v="1"/>
    <x v="1"/>
    <n v="1"/>
    <n v="170"/>
    <n v="0.17"/>
    <s v="BRIDGEMEAD"/>
    <s v="Space Engineering services LTD"/>
    <s v="Added Refrigerant"/>
    <s v="General Maintenance / Wear &amp; Tear"/>
    <s v="Normal Operation"/>
    <n v="20286561"/>
  </r>
  <r>
    <s v="A0669"/>
    <s v="0669"/>
    <s v="669"/>
    <x v="640"/>
    <x v="1"/>
    <x v="1"/>
    <n v="1"/>
    <n v="68"/>
    <n v="6.8000000000000005E-2"/>
    <s v="BRIDGEMEAD"/>
    <s v="Space Engineering services LTD"/>
    <s v="Added Refrigerant"/>
    <s v="General Maintenance / Wear &amp; Tear"/>
    <s v="Normal Operation"/>
    <n v="20535409"/>
  </r>
  <r>
    <s v="A0669"/>
    <s v="0669"/>
    <s v="669"/>
    <x v="640"/>
    <x v="1"/>
    <x v="1"/>
    <n v="1"/>
    <n v="45"/>
    <n v="4.4999999999999998E-2"/>
    <s v="BRIDGEMEAD"/>
    <s v="Space Engineering services LTD"/>
    <s v="Added Refrigerant"/>
    <s v="General Maintenance / Wear &amp; Tear"/>
    <s v="Normal Operation"/>
    <n v="20589768"/>
  </r>
  <r>
    <s v="P0669"/>
    <s v="0669"/>
    <s v="669"/>
    <x v="640"/>
    <x v="0"/>
    <x v="0"/>
    <n v="3922"/>
    <n v="8"/>
    <n v="31.376000000000001"/>
    <s v="Bridge Mead PFS"/>
    <s v="Space Engineering services LTD"/>
    <s v="Added Refrigerant"/>
    <s v="General Maintenance / Wear &amp; Tear"/>
    <s v="Normal Operation"/>
    <n v="18364945"/>
  </r>
  <r>
    <s v="P0669"/>
    <s v="0669"/>
    <s v="669"/>
    <x v="640"/>
    <x v="0"/>
    <x v="0"/>
    <n v="3922"/>
    <n v="7.5"/>
    <n v="29.414999999999999"/>
    <s v="Bridge Mead PFS"/>
    <s v="Space Engineering services LTD"/>
    <s v="Added Refrigerant"/>
    <s v="General Maintenance / Wear &amp; Tear"/>
    <s v="Normal Operation"/>
    <n v="20149342"/>
  </r>
  <r>
    <s v="A0067"/>
    <s v="0067"/>
    <s v="67"/>
    <x v="641"/>
    <x v="0"/>
    <x v="7"/>
    <n v="1810"/>
    <n v="3"/>
    <n v="5.43"/>
    <s v="DEBDEN"/>
    <s v="Arcus Engineering"/>
    <s v="Added Refrigerant"/>
    <s v="General Maintenance / Wear &amp; Tear"/>
    <s v="Normal Operation"/>
    <n v="18258157"/>
  </r>
  <r>
    <s v="A0067"/>
    <s v="0067"/>
    <s v="67"/>
    <x v="641"/>
    <x v="0"/>
    <x v="7"/>
    <n v="1810"/>
    <n v="4"/>
    <n v="7.24"/>
    <s v="DEBDEN"/>
    <s v="Arcus Engineering"/>
    <s v="Added Refrigerant"/>
    <s v="General Maintenance / Wear &amp; Tear"/>
    <s v="Normal Operation"/>
    <n v="18800788"/>
  </r>
  <r>
    <s v="A0067"/>
    <s v="0067"/>
    <s v="67"/>
    <x v="641"/>
    <x v="0"/>
    <x v="7"/>
    <n v="1810"/>
    <n v="3"/>
    <n v="5.43"/>
    <s v="DEBDEN"/>
    <s v="Arcus Engineering"/>
    <s v="Added Refrigerant"/>
    <s v="General Maintenance / Wear &amp; Tear"/>
    <s v="Normal Operation"/>
    <n v="19415390"/>
  </r>
  <r>
    <s v="A0067"/>
    <s v="0067"/>
    <s v="67"/>
    <x v="641"/>
    <x v="0"/>
    <x v="7"/>
    <n v="1810"/>
    <n v="6"/>
    <n v="10.86"/>
    <s v="DEBDEN"/>
    <s v="Arcus Engineering"/>
    <s v="Added Refrigerant"/>
    <s v="General Maintenance / Wear &amp; Tear"/>
    <s v="Normal Operation"/>
    <n v="20478543"/>
  </r>
  <r>
    <s v="A0670"/>
    <s v="0670"/>
    <s v="670"/>
    <x v="642"/>
    <x v="0"/>
    <x v="7"/>
    <n v="1810"/>
    <n v="65"/>
    <n v="117.65"/>
    <s v="GODALMING"/>
    <s v="Arcus Engineering"/>
    <s v="Added Refrigerant"/>
    <s v="General Maintenance / Wear &amp; Tear"/>
    <s v="Normal Operation"/>
    <n v="18184639"/>
  </r>
  <r>
    <s v="A0670"/>
    <s v="0670"/>
    <s v="670"/>
    <x v="642"/>
    <x v="0"/>
    <x v="0"/>
    <n v="3922"/>
    <n v="48"/>
    <n v="188.256"/>
    <s v="GODALMING"/>
    <s v="Arcus Engineering"/>
    <s v="Added Refrigerant"/>
    <s v="General Maintenance / Wear &amp; Tear"/>
    <s v="Normal Operation"/>
    <n v="18184614"/>
  </r>
  <r>
    <s v="A0670"/>
    <s v="0670"/>
    <s v="670"/>
    <x v="642"/>
    <x v="0"/>
    <x v="7"/>
    <n v="1810"/>
    <n v="65"/>
    <n v="117.65"/>
    <s v="GODALMING"/>
    <s v="Arcus Engineering"/>
    <s v="Added Refrigerant"/>
    <s v="General Maintenance / Wear &amp; Tear"/>
    <s v="Normal Operation"/>
    <n v="18766742"/>
  </r>
  <r>
    <s v="A0670"/>
    <s v="0670"/>
    <s v="670"/>
    <x v="642"/>
    <x v="0"/>
    <x v="7"/>
    <n v="1810"/>
    <n v="112.5"/>
    <n v="203.625"/>
    <s v="GODALMING"/>
    <s v="Arcus Engineering"/>
    <s v="Added Refrigerant"/>
    <s v="General Maintenance / Wear &amp; Tear"/>
    <s v="Normal Operation"/>
    <n v="19332627"/>
  </r>
  <r>
    <s v="A0670"/>
    <s v="0670"/>
    <s v="670"/>
    <x v="642"/>
    <x v="0"/>
    <x v="7"/>
    <n v="1810"/>
    <n v="85.5"/>
    <n v="154.755"/>
    <s v="GODALMING"/>
    <s v="Arcus Engineering"/>
    <s v="Added Refrigerant"/>
    <s v="General Maintenance / Wear &amp; Tear"/>
    <s v="Normal Operation"/>
    <n v="20232040"/>
  </r>
  <r>
    <s v="A0670"/>
    <s v="0670"/>
    <s v="670"/>
    <x v="642"/>
    <x v="0"/>
    <x v="7"/>
    <n v="1810"/>
    <n v="28.5"/>
    <n v="51.585000000000001"/>
    <s v="GODALMING"/>
    <s v="Arcus Engineering"/>
    <s v="Added Refrigerant"/>
    <s v="General Maintenance / Wear &amp; Tear"/>
    <s v="Normal Operation"/>
    <n v="20312776"/>
  </r>
  <r>
    <s v="A0670"/>
    <s v="0670"/>
    <s v="670"/>
    <x v="642"/>
    <x v="0"/>
    <x v="7"/>
    <n v="1810"/>
    <n v="65"/>
    <n v="117.65"/>
    <s v="GODALMING"/>
    <s v="Arcus Engineering"/>
    <s v="Added Refrigerant"/>
    <s v="General Maintenance / Wear &amp; Tear"/>
    <s v="Normal Operation"/>
    <n v="20312889"/>
  </r>
  <r>
    <s v="A0670"/>
    <s v="0670"/>
    <s v="670"/>
    <x v="642"/>
    <x v="0"/>
    <x v="7"/>
    <n v="1810"/>
    <n v="19"/>
    <n v="34.39"/>
    <s v="GODALMING"/>
    <s v="Arcus Engineering"/>
    <s v="Added Refrigerant"/>
    <s v="General Maintenance / Wear &amp; Tear"/>
    <s v="Normal Operation"/>
    <n v="20312977"/>
  </r>
  <r>
    <s v="A0670"/>
    <s v="0670"/>
    <s v="670"/>
    <x v="642"/>
    <x v="0"/>
    <x v="7"/>
    <n v="1810"/>
    <n v="65"/>
    <n v="117.65"/>
    <s v="GODALMING"/>
    <s v="Arcus Engineering"/>
    <s v="Added Refrigerant"/>
    <s v="General Maintenance / Wear &amp; Tear"/>
    <s v="Normal Operation"/>
    <n v="20890055"/>
  </r>
  <r>
    <s v="A0670"/>
    <s v="0670"/>
    <s v="670"/>
    <x v="642"/>
    <x v="0"/>
    <x v="7"/>
    <n v="1810"/>
    <n v="33"/>
    <n v="59.73"/>
    <s v="GODALMING"/>
    <s v="Arcus Engineering"/>
    <s v="Added Refrigerant"/>
    <s v="General Maintenance / Wear &amp; Tear"/>
    <s v="Normal Operation"/>
    <n v="22054311"/>
  </r>
  <r>
    <s v="A0670"/>
    <s v="0670"/>
    <s v="670"/>
    <x v="642"/>
    <x v="0"/>
    <x v="7"/>
    <n v="1810"/>
    <n v="65"/>
    <n v="117.65"/>
    <s v="GODALMING"/>
    <s v="Arcus Engineering"/>
    <s v="Added Refrigerant"/>
    <s v="General Maintenance / Wear &amp; Tear"/>
    <s v="Normal Operation"/>
    <n v="23089579"/>
  </r>
  <r>
    <s v="A0670"/>
    <s v="0670"/>
    <s v="670"/>
    <x v="642"/>
    <x v="0"/>
    <x v="7"/>
    <n v="1810"/>
    <n v="98"/>
    <n v="177.38"/>
    <s v="GODALMING"/>
    <s v="Arcus Engineering"/>
    <s v="Added Refrigerant"/>
    <s v="General Maintenance / Wear &amp; Tear"/>
    <s v="Normal Operation"/>
    <n v="22221412"/>
  </r>
  <r>
    <s v="A0670"/>
    <s v="0670"/>
    <s v="670"/>
    <x v="642"/>
    <x v="0"/>
    <x v="7"/>
    <n v="1810"/>
    <n v="130"/>
    <n v="235.3"/>
    <s v="GODALMING"/>
    <s v="Arcus Engineering"/>
    <s v="Added Refrigerant"/>
    <s v="General Maintenance / Wear &amp; Tear"/>
    <s v="Normal Operation"/>
    <n v="22221842"/>
  </r>
  <r>
    <s v="A0670"/>
    <s v="0670"/>
    <s v="670"/>
    <x v="642"/>
    <x v="0"/>
    <x v="3"/>
    <n v="1430"/>
    <n v="0.2"/>
    <n v="0.28599999999999998"/>
    <s v="GODALMING"/>
    <s v="Arcus Engineering"/>
    <s v="Added Refrigerant"/>
    <s v="General Maintenance / Wear &amp; Tear"/>
    <s v="Normal Operation"/>
    <n v="22694877"/>
  </r>
  <r>
    <s v="A0671"/>
    <s v="0671"/>
    <s v="671"/>
    <x v="643"/>
    <x v="0"/>
    <x v="3"/>
    <n v="1430"/>
    <n v="0.3"/>
    <n v="0.42899999999999999"/>
    <s v="TRURO"/>
    <s v="Space Engineering services LTD"/>
    <s v="Added Refrigerant"/>
    <s v="General Maintenance / Wear &amp; Tear"/>
    <s v="Normal Operation"/>
    <n v="20600266"/>
  </r>
  <r>
    <s v="A0671"/>
    <s v="0671"/>
    <s v="671"/>
    <x v="643"/>
    <x v="0"/>
    <x v="0"/>
    <n v="3922"/>
    <n v="9"/>
    <n v="35.298000000000002"/>
    <s v="TRURO"/>
    <s v="Space Engineering services LTD"/>
    <s v="Added Refrigerant"/>
    <s v="General Maintenance / Wear &amp; Tear"/>
    <s v="Normal Operation"/>
    <n v="20599746"/>
  </r>
  <r>
    <s v="A0671"/>
    <s v="0671"/>
    <s v="671"/>
    <x v="643"/>
    <x v="0"/>
    <x v="0"/>
    <n v="3922"/>
    <n v="48"/>
    <n v="188.256"/>
    <s v="TRURO"/>
    <s v="Space Engineering services LTD"/>
    <s v="Added Refrigerant"/>
    <s v="General Maintenance / Wear &amp; Tear"/>
    <s v="Normal Operation"/>
    <n v="20907753"/>
  </r>
  <r>
    <s v="A0671"/>
    <s v="0671"/>
    <s v="671"/>
    <x v="643"/>
    <x v="0"/>
    <x v="0"/>
    <n v="3922"/>
    <n v="31.1"/>
    <n v="121.97420000000001"/>
    <s v="TRURO"/>
    <s v="Space Engineering services LTD"/>
    <s v="Added Refrigerant"/>
    <s v="General Maintenance / Wear &amp; Tear"/>
    <s v="Normal Operation"/>
    <n v="20998611"/>
  </r>
  <r>
    <s v="A0671"/>
    <s v="0671"/>
    <s v="671"/>
    <x v="643"/>
    <x v="0"/>
    <x v="0"/>
    <n v="3922"/>
    <n v="24"/>
    <n v="94.128"/>
    <s v="TRURO"/>
    <s v="Space Engineering services LTD"/>
    <s v="Added Refrigerant"/>
    <s v="General Maintenance / Wear &amp; Tear"/>
    <s v="Normal Operation"/>
    <n v="21098967"/>
  </r>
  <r>
    <s v="A0671"/>
    <s v="0671"/>
    <s v="671"/>
    <x v="643"/>
    <x v="0"/>
    <x v="0"/>
    <n v="3922"/>
    <n v="48"/>
    <n v="188.256"/>
    <s v="TRURO"/>
    <s v="Space Engineering services LTD"/>
    <s v="Added Refrigerant"/>
    <s v="General Maintenance / Wear &amp; Tear"/>
    <s v="Normal Operation"/>
    <n v="21211806"/>
  </r>
  <r>
    <s v="A0671"/>
    <s v="0671"/>
    <s v="671"/>
    <x v="643"/>
    <x v="0"/>
    <x v="0"/>
    <n v="3922"/>
    <n v="24"/>
    <n v="94.128"/>
    <s v="TRURO"/>
    <s v="Space Engineering services LTD"/>
    <s v="Added Refrigerant"/>
    <s v="General Maintenance / Wear &amp; Tear"/>
    <s v="Normal Operation"/>
    <n v="22354978"/>
  </r>
  <r>
    <s v="A0672"/>
    <s v="0672"/>
    <s v="672"/>
    <x v="644"/>
    <x v="0"/>
    <x v="3"/>
    <n v="1430"/>
    <n v="0.25"/>
    <n v="0.35749999999999998"/>
    <s v="FARLINGTON"/>
    <s v="Space Engineering services LTD"/>
    <s v="Added Refrigerant"/>
    <s v="General Maintenance / Wear &amp; Tear"/>
    <s v="Normal Operation"/>
    <n v="22124612"/>
  </r>
  <r>
    <s v="A0672"/>
    <s v="0672"/>
    <s v="672"/>
    <x v="644"/>
    <x v="0"/>
    <x v="3"/>
    <n v="1430"/>
    <n v="1"/>
    <n v="1.43"/>
    <s v="FARLINGTON"/>
    <s v="Space Engineering services LTD"/>
    <s v="Added Refrigerant"/>
    <s v="General Maintenance / Wear &amp; Tear"/>
    <s v="Normal Operation"/>
    <n v="22317190"/>
  </r>
  <r>
    <s v="A0673"/>
    <s v="0673"/>
    <s v="673"/>
    <x v="645"/>
    <x v="0"/>
    <x v="0"/>
    <n v="3922"/>
    <n v="55.5"/>
    <n v="217.67099999999999"/>
    <s v="BAGSHOT ROAD"/>
    <s v="Arcus Engineering"/>
    <s v="Added Refrigerant"/>
    <s v="General Maintenance / Wear &amp; Tear"/>
    <s v="Normal Operation"/>
    <n v="18766494"/>
  </r>
  <r>
    <s v="A0673"/>
    <s v="0673"/>
    <s v="673"/>
    <x v="645"/>
    <x v="0"/>
    <x v="0"/>
    <n v="3922"/>
    <n v="55.5"/>
    <n v="217.67099999999999"/>
    <s v="BAGSHOT ROAD"/>
    <s v="Arcus Engineering"/>
    <s v="Added Refrigerant"/>
    <s v="General Maintenance / Wear &amp; Tear"/>
    <s v="Normal Operation"/>
    <n v="18957622"/>
  </r>
  <r>
    <s v="A0673"/>
    <s v="0673"/>
    <s v="673"/>
    <x v="645"/>
    <x v="0"/>
    <x v="0"/>
    <n v="3922"/>
    <n v="55.5"/>
    <n v="217.67099999999999"/>
    <s v="BAGSHOT ROAD"/>
    <s v="Arcus Engineering"/>
    <s v="Added Refrigerant"/>
    <s v="General Maintenance / Wear &amp; Tear"/>
    <s v="Normal Operation"/>
    <n v="20245676"/>
  </r>
  <r>
    <s v="A0673"/>
    <s v="0673"/>
    <s v="673"/>
    <x v="645"/>
    <x v="0"/>
    <x v="3"/>
    <n v="1430"/>
    <n v="1"/>
    <n v="1.43"/>
    <s v="BAGSHOT ROAD"/>
    <s v="Arcus Engineering"/>
    <s v="Added Refrigerant"/>
    <s v="General Maintenance / Wear &amp; Tear"/>
    <s v="Normal Operation"/>
    <n v="20323779"/>
  </r>
  <r>
    <s v="A0674"/>
    <s v="0674"/>
    <s v="674"/>
    <x v="646"/>
    <x v="0"/>
    <x v="0"/>
    <n v="3922"/>
    <n v="1"/>
    <n v="3.9220000000000002"/>
    <s v="BARNSTAPLE"/>
    <s v="Space Engineering services LTD"/>
    <s v="Added Refrigerant"/>
    <s v="General Maintenance / Wear &amp; Tear"/>
    <s v="Normal Operation"/>
    <n v="18288824"/>
  </r>
  <r>
    <s v="A0674"/>
    <s v="0674"/>
    <s v="674"/>
    <x v="646"/>
    <x v="0"/>
    <x v="0"/>
    <n v="3922"/>
    <n v="1"/>
    <n v="3.9220000000000002"/>
    <s v="BARNSTAPLE"/>
    <s v="Space Engineering services LTD"/>
    <s v="Added Refrigerant"/>
    <s v="General Maintenance / Wear &amp; Tear"/>
    <s v="Normal Operation"/>
    <n v="18900410"/>
  </r>
  <r>
    <s v="P0674"/>
    <s v="0674"/>
    <s v="674"/>
    <x v="646"/>
    <x v="0"/>
    <x v="0"/>
    <n v="3922"/>
    <n v="2"/>
    <n v="7.8440000000000003"/>
    <s v="Barnstaple PFS"/>
    <s v="Space Engineering services LTD"/>
    <s v="Added Refrigerant"/>
    <s v="General Maintenance / Wear &amp; Tear"/>
    <s v="Normal Operation"/>
    <n v="18902284"/>
  </r>
  <r>
    <s v="A0675"/>
    <s v="0675"/>
    <s v="675"/>
    <x v="647"/>
    <x v="1"/>
    <x v="1"/>
    <n v="1"/>
    <n v="90"/>
    <n v="0.09"/>
    <s v="WATCHMOOR PARK"/>
    <s v="Arcus Engineering"/>
    <s v="Added Refrigerant"/>
    <s v="General Maintenance / Wear &amp; Tear"/>
    <s v="Normal Operation"/>
    <n v="17989164"/>
  </r>
  <r>
    <s v="A0675"/>
    <s v="0675"/>
    <s v="675"/>
    <x v="647"/>
    <x v="0"/>
    <x v="0"/>
    <n v="3922"/>
    <n v="55"/>
    <n v="215.71"/>
    <s v="WATCHMOOR PARK"/>
    <s v="Arcus Engineering"/>
    <s v="Added Refrigerant"/>
    <s v="General Maintenance / Wear &amp; Tear"/>
    <s v="Normal Operation"/>
    <n v="18242600"/>
  </r>
  <r>
    <s v="A0675"/>
    <s v="0675"/>
    <s v="675"/>
    <x v="647"/>
    <x v="0"/>
    <x v="0"/>
    <n v="3922"/>
    <n v="55.5"/>
    <n v="217.67099999999999"/>
    <s v="WATCHMOOR PARK"/>
    <s v="Arcus Engineering"/>
    <s v="Added Refrigerant"/>
    <s v="General Maintenance / Wear &amp; Tear"/>
    <s v="Normal Operation"/>
    <n v="18460195"/>
  </r>
  <r>
    <s v="A0675"/>
    <s v="0675"/>
    <s v="675"/>
    <x v="647"/>
    <x v="0"/>
    <x v="0"/>
    <n v="3922"/>
    <n v="55.5"/>
    <n v="217.67099999999999"/>
    <s v="WATCHMOOR PARK"/>
    <s v="Arcus Engineering"/>
    <s v="Added Refrigerant"/>
    <s v="General Maintenance / Wear &amp; Tear"/>
    <s v="Normal Operation"/>
    <n v="18989501"/>
  </r>
  <r>
    <s v="A0675"/>
    <s v="0675"/>
    <s v="675"/>
    <x v="647"/>
    <x v="0"/>
    <x v="0"/>
    <n v="3922"/>
    <n v="55.5"/>
    <n v="217.67099999999999"/>
    <s v="WATCHMOOR PARK"/>
    <s v="Arcus Engineering"/>
    <s v="Added Refrigerant"/>
    <s v="General Maintenance / Wear &amp; Tear"/>
    <s v="Normal Operation"/>
    <n v="19422754"/>
  </r>
  <r>
    <s v="A0675"/>
    <s v="0675"/>
    <s v="675"/>
    <x v="647"/>
    <x v="1"/>
    <x v="1"/>
    <n v="1"/>
    <n v="90"/>
    <n v="0.09"/>
    <s v="WATCHMOOR PARK"/>
    <s v="Arcus Engineering"/>
    <s v="Added Refrigerant"/>
    <s v="General Maintenance / Wear &amp; Tear"/>
    <s v="Normal Operation"/>
    <n v="19525233"/>
  </r>
  <r>
    <s v="A0675"/>
    <s v="0675"/>
    <s v="675"/>
    <x v="647"/>
    <x v="0"/>
    <x v="0"/>
    <n v="3922"/>
    <n v="48"/>
    <n v="188.256"/>
    <s v="WATCHMOOR PARK"/>
    <s v="Arcus Engineering"/>
    <s v="Added Refrigerant"/>
    <s v="General Maintenance / Wear &amp; Tear"/>
    <s v="Normal Operation"/>
    <n v="19744339"/>
  </r>
  <r>
    <s v="A0675"/>
    <s v="0675"/>
    <s v="675"/>
    <x v="647"/>
    <x v="0"/>
    <x v="0"/>
    <n v="3922"/>
    <n v="55.5"/>
    <n v="217.67099999999999"/>
    <s v="WATCHMOOR PARK"/>
    <s v="Arcus Engineering"/>
    <s v="Added Refrigerant"/>
    <s v="General Maintenance / Wear &amp; Tear"/>
    <s v="Normal Operation"/>
    <n v="20246258"/>
  </r>
  <r>
    <s v="A0675"/>
    <s v="0675"/>
    <s v="675"/>
    <x v="647"/>
    <x v="0"/>
    <x v="0"/>
    <n v="3922"/>
    <n v="55.5"/>
    <n v="217.67099999999999"/>
    <s v="WATCHMOOR PARK"/>
    <s v="Arcus Engineering"/>
    <s v="Added Refrigerant"/>
    <s v="General Maintenance / Wear &amp; Tear"/>
    <s v="Normal Operation"/>
    <n v="20408489"/>
  </r>
  <r>
    <s v="A0675"/>
    <s v="0675"/>
    <s v="675"/>
    <x v="647"/>
    <x v="1"/>
    <x v="1"/>
    <n v="1"/>
    <n v="136"/>
    <n v="0.13600000000000001"/>
    <s v="WATCHMOOR PARK"/>
    <s v="Arcus Engineering"/>
    <s v="Added Refrigerant"/>
    <s v="General Maintenance / Wear &amp; Tear"/>
    <s v="Normal Operation"/>
    <n v="20482075"/>
  </r>
  <r>
    <s v="A0675"/>
    <s v="0675"/>
    <s v="675"/>
    <x v="647"/>
    <x v="0"/>
    <x v="7"/>
    <n v="1810"/>
    <n v="102"/>
    <n v="184.62"/>
    <s v="WATCHMOOR PARK"/>
    <s v="Arcus Engineering"/>
    <s v="Added Refrigerant"/>
    <s v="General Maintenance / Wear &amp; Tear"/>
    <s v="Inactive"/>
    <n v="21578777"/>
  </r>
  <r>
    <s v="A0675"/>
    <s v="0675"/>
    <s v="675"/>
    <x v="647"/>
    <x v="1"/>
    <x v="1"/>
    <n v="1"/>
    <n v="67.5"/>
    <n v="6.7500000000000004E-2"/>
    <s v="WATCHMOOR PARK"/>
    <s v="Arcus Engineering"/>
    <s v="Added Refrigerant"/>
    <s v="General Maintenance / Wear &amp; Tear"/>
    <s v="Normal Operation"/>
    <n v="22071884"/>
  </r>
  <r>
    <s v="A0675"/>
    <s v="0675"/>
    <s v="675"/>
    <x v="647"/>
    <x v="0"/>
    <x v="0"/>
    <n v="3922"/>
    <n v="55.5"/>
    <n v="217.67099999999999"/>
    <s v="WATCHMOOR PARK"/>
    <s v="Arcus Engineering"/>
    <s v="Added Refrigerant"/>
    <s v="General Maintenance / Wear &amp; Tear"/>
    <s v="Normal Operation"/>
    <n v="22122750"/>
  </r>
  <r>
    <s v="A0675"/>
    <s v="0675"/>
    <s v="675"/>
    <x v="647"/>
    <x v="1"/>
    <x v="1"/>
    <n v="1"/>
    <n v="102"/>
    <n v="0.10199999999999999"/>
    <s v="WATCHMOOR PARK"/>
    <s v="Arcus Engineering"/>
    <s v="Added Refrigerant"/>
    <s v="General Maintenance / Wear &amp; Tear"/>
    <s v="Normal Operation"/>
    <n v="22327220"/>
  </r>
  <r>
    <s v="A0675"/>
    <s v="0675"/>
    <s v="675"/>
    <x v="647"/>
    <x v="1"/>
    <x v="1"/>
    <n v="1"/>
    <n v="170"/>
    <n v="0.17"/>
    <s v="WATCHMOOR PARK"/>
    <s v="Arcus Engineering"/>
    <s v="Added Refrigerant"/>
    <s v="General Maintenance / Wear &amp; Tear"/>
    <s v="Normal Operation"/>
    <n v="22339187"/>
  </r>
  <r>
    <s v="A0676"/>
    <s v="0676"/>
    <s v="676"/>
    <x v="648"/>
    <x v="1"/>
    <x v="1"/>
    <n v="1"/>
    <n v="45"/>
    <n v="4.4999999999999998E-2"/>
    <s v="TALBOT HEATH"/>
    <s v="Space Engineering services LTD"/>
    <s v="Added Refrigerant"/>
    <s v="General Maintenance / Wear &amp; Tear"/>
    <s v="Normal Operation"/>
    <n v="18337704"/>
  </r>
  <r>
    <s v="A0676"/>
    <s v="0676"/>
    <s v="676"/>
    <x v="648"/>
    <x v="1"/>
    <x v="1"/>
    <n v="1"/>
    <n v="34"/>
    <n v="3.4000000000000002E-2"/>
    <s v="TALBOT HEATH"/>
    <s v="Space Engineering services LTD"/>
    <s v="Added Refrigerant"/>
    <s v="General Maintenance / Wear &amp; Tear"/>
    <s v="Normal Operation"/>
    <n v="18780023"/>
  </r>
  <r>
    <s v="A0676"/>
    <s v="0676"/>
    <s v="676"/>
    <x v="648"/>
    <x v="1"/>
    <x v="1"/>
    <n v="1"/>
    <n v="68"/>
    <n v="6.8000000000000005E-2"/>
    <s v="TALBOT HEATH"/>
    <s v="Space Engineering services LTD"/>
    <s v="Added Refrigerant"/>
    <s v="General Maintenance / Wear &amp; Tear"/>
    <s v="Normal Operation"/>
    <n v="19133977"/>
  </r>
  <r>
    <s v="A0676"/>
    <s v="0676"/>
    <s v="676"/>
    <x v="648"/>
    <x v="1"/>
    <x v="1"/>
    <n v="1"/>
    <n v="22.5"/>
    <n v="2.2499999999999999E-2"/>
    <s v="TALBOT HEATH"/>
    <s v="Space Engineering services LTD"/>
    <s v="Added Refrigerant"/>
    <s v="General Maintenance / Wear &amp; Tear"/>
    <s v="Normal Operation"/>
    <n v="19852509"/>
  </r>
  <r>
    <s v="A0676"/>
    <s v="0676"/>
    <s v="676"/>
    <x v="648"/>
    <x v="1"/>
    <x v="1"/>
    <n v="1"/>
    <n v="44"/>
    <n v="4.3999999999999997E-2"/>
    <s v="TALBOT HEATH"/>
    <s v="Space Engineering services LTD"/>
    <s v="Added Refrigerant"/>
    <s v="General Maintenance / Wear &amp; Tear"/>
    <s v="Normal Operation"/>
    <n v="20141184"/>
  </r>
  <r>
    <s v="A0676"/>
    <s v="0676"/>
    <s v="676"/>
    <x v="648"/>
    <x v="1"/>
    <x v="1"/>
    <n v="1"/>
    <n v="77.5"/>
    <n v="7.7499999999999999E-2"/>
    <s v="TALBOT HEATH"/>
    <s v="Space Engineering services LTD"/>
    <s v="Added Refrigerant"/>
    <s v="General Maintenance / Wear &amp; Tear"/>
    <s v="Normal Operation"/>
    <n v="20883057"/>
  </r>
  <r>
    <s v="A0676"/>
    <s v="0676"/>
    <s v="676"/>
    <x v="648"/>
    <x v="1"/>
    <x v="9"/>
    <n v="3.3"/>
    <n v="0.1"/>
    <n v="3.3E-4"/>
    <s v="TALBOT HEATH"/>
    <s v="Space Engineering services LTD"/>
    <s v="Added Refrigerant"/>
    <s v="General Maintenance / Wear &amp; Tear"/>
    <s v="Normal Operation"/>
    <n v="21968647"/>
  </r>
  <r>
    <s v="A0676"/>
    <s v="0676"/>
    <s v="676"/>
    <x v="648"/>
    <x v="1"/>
    <x v="1"/>
    <n v="1"/>
    <n v="22.5"/>
    <n v="2.2499999999999999E-2"/>
    <s v="TALBOT HEATH"/>
    <s v="Space Engineering services LTD"/>
    <s v="Added Refrigerant"/>
    <s v="General Maintenance / Wear &amp; Tear"/>
    <s v="Normal Operation"/>
    <n v="22124562"/>
  </r>
  <r>
    <s v="A0677"/>
    <s v="0677"/>
    <s v="677"/>
    <x v="649"/>
    <x v="0"/>
    <x v="0"/>
    <n v="3922"/>
    <n v="24"/>
    <n v="94.128"/>
    <s v="EMERSONS GRN"/>
    <s v="Space Engineering services LTD"/>
    <s v="Added Refrigerant"/>
    <s v="General Maintenance / Wear &amp; Tear"/>
    <s v="Normal Operation"/>
    <n v="18258010"/>
  </r>
  <r>
    <s v="A0677"/>
    <s v="0677"/>
    <s v="677"/>
    <x v="649"/>
    <x v="0"/>
    <x v="0"/>
    <n v="3922"/>
    <n v="1"/>
    <n v="3.9220000000000002"/>
    <s v="EMERSONS GRN"/>
    <s v="Space Engineering services LTD"/>
    <s v="Added Refrigerant"/>
    <s v="General Maintenance / Wear &amp; Tear"/>
    <s v="Normal Operation"/>
    <n v="18288628"/>
  </r>
  <r>
    <s v="A0677"/>
    <s v="0677"/>
    <s v="677"/>
    <x v="649"/>
    <x v="0"/>
    <x v="0"/>
    <n v="3922"/>
    <n v="24"/>
    <n v="94.128"/>
    <s v="EMERSONS GRN"/>
    <s v="Space Engineering services LTD"/>
    <s v="Added Refrigerant"/>
    <s v="General Maintenance / Wear &amp; Tear"/>
    <s v="Normal Operation"/>
    <n v="18376747"/>
  </r>
  <r>
    <s v="A0677"/>
    <s v="0677"/>
    <s v="677"/>
    <x v="649"/>
    <x v="0"/>
    <x v="0"/>
    <n v="3922"/>
    <n v="24"/>
    <n v="94.128"/>
    <s v="EMERSONS GRN"/>
    <s v="Space Engineering services LTD"/>
    <s v="Added Refrigerant"/>
    <s v="General Maintenance / Wear &amp; Tear"/>
    <s v="Normal Operation"/>
    <n v="18683057"/>
  </r>
  <r>
    <s v="A0677"/>
    <s v="0677"/>
    <s v="677"/>
    <x v="649"/>
    <x v="0"/>
    <x v="0"/>
    <n v="3922"/>
    <n v="34"/>
    <n v="133.34800000000001"/>
    <s v="EMERSONS GRN"/>
    <s v="Space Engineering services LTD"/>
    <s v="Added Refrigerant"/>
    <s v="General Maintenance / Wear &amp; Tear"/>
    <s v="Normal Operation"/>
    <n v="18683883"/>
  </r>
  <r>
    <s v="A0677"/>
    <s v="0677"/>
    <s v="677"/>
    <x v="649"/>
    <x v="0"/>
    <x v="0"/>
    <n v="3922"/>
    <n v="24"/>
    <n v="94.128"/>
    <s v="EMERSONS GRN"/>
    <s v="Space Engineering services LTD"/>
    <s v="Added Refrigerant"/>
    <s v="General Maintenance / Wear &amp; Tear"/>
    <s v="Normal Operation"/>
    <n v="18708239"/>
  </r>
  <r>
    <s v="A0677"/>
    <s v="0677"/>
    <s v="677"/>
    <x v="649"/>
    <x v="0"/>
    <x v="0"/>
    <n v="3922"/>
    <n v="24"/>
    <n v="94.128"/>
    <s v="EMERSONS GRN"/>
    <s v="Space Engineering services LTD"/>
    <s v="Added Refrigerant"/>
    <s v="General Maintenance / Wear &amp; Tear"/>
    <s v="Normal Operation"/>
    <n v="18869955"/>
  </r>
  <r>
    <s v="A0677"/>
    <s v="0677"/>
    <s v="677"/>
    <x v="649"/>
    <x v="0"/>
    <x v="0"/>
    <n v="3922"/>
    <n v="55"/>
    <n v="215.71"/>
    <s v="EMERSONS GRN"/>
    <s v="Space Engineering services LTD"/>
    <s v="Added Refrigerant"/>
    <s v="General Maintenance / Wear &amp; Tear"/>
    <s v="Normal Operation"/>
    <n v="19222916"/>
  </r>
  <r>
    <s v="A0677"/>
    <s v="0677"/>
    <s v="677"/>
    <x v="649"/>
    <x v="0"/>
    <x v="0"/>
    <n v="3922"/>
    <n v="24"/>
    <n v="94.128"/>
    <s v="EMERSONS GRN"/>
    <s v="Space Engineering services LTD"/>
    <s v="Added Refrigerant"/>
    <s v="General Maintenance / Wear &amp; Tear"/>
    <s v="Normal Operation"/>
    <n v="19222964"/>
  </r>
  <r>
    <s v="A0677"/>
    <s v="0677"/>
    <s v="677"/>
    <x v="649"/>
    <x v="0"/>
    <x v="0"/>
    <n v="3922"/>
    <n v="1"/>
    <n v="3.9220000000000002"/>
    <s v="EMERSONS GRN"/>
    <s v="Space Engineering services LTD"/>
    <s v="Added Refrigerant"/>
    <s v="General Maintenance / Wear &amp; Tear"/>
    <s v="Normal Operation"/>
    <n v="19806284"/>
  </r>
  <r>
    <s v="A0678"/>
    <s v="0678"/>
    <s v="678"/>
    <x v="650"/>
    <x v="0"/>
    <x v="3"/>
    <n v="1430"/>
    <n v="95"/>
    <n v="135.85"/>
    <s v="WINTERSTOKE RD"/>
    <s v="Space Engineering services LTD"/>
    <s v="Added Refrigerant"/>
    <s v="Other valve eg. ICMT, ETS"/>
    <s v="Normal Operation"/>
    <n v="18111875"/>
  </r>
  <r>
    <s v="A0678"/>
    <s v="0678"/>
    <s v="678"/>
    <x v="650"/>
    <x v="0"/>
    <x v="0"/>
    <n v="3922"/>
    <n v="24"/>
    <n v="94.128"/>
    <s v="WINTERSTOKE RD"/>
    <s v="Space Engineering services LTD"/>
    <s v="Added Refrigerant"/>
    <s v="General Maintenance / Wear &amp; Tear"/>
    <s v="Normal Operation"/>
    <n v="18268692"/>
  </r>
  <r>
    <s v="A0678"/>
    <s v="0678"/>
    <s v="678"/>
    <x v="650"/>
    <x v="0"/>
    <x v="3"/>
    <n v="1430"/>
    <n v="1"/>
    <n v="1.43"/>
    <s v="WINTERSTOKE RD"/>
    <s v="Space Engineering services LTD"/>
    <s v="Added Refrigerant"/>
    <s v="General Maintenance / Wear &amp; Tear"/>
    <s v="Normal Operation"/>
    <n v="18427550"/>
  </r>
  <r>
    <s v="A0678"/>
    <s v="0678"/>
    <s v="678"/>
    <x v="650"/>
    <x v="0"/>
    <x v="0"/>
    <n v="3922"/>
    <n v="96"/>
    <n v="376.512"/>
    <s v="WINTERSTOKE RD"/>
    <s v="Space Engineering services LTD"/>
    <s v="Added Refrigerant"/>
    <s v="General Maintenance / Wear &amp; Tear"/>
    <s v="Normal Operation"/>
    <n v="19267614"/>
  </r>
  <r>
    <s v="A0678"/>
    <s v="0678"/>
    <s v="678"/>
    <x v="650"/>
    <x v="0"/>
    <x v="7"/>
    <n v="1810"/>
    <n v="95"/>
    <n v="171.95"/>
    <s v="WINTERSTOKE RD"/>
    <s v="Space Engineering services LTD"/>
    <s v="Added Refrigerant"/>
    <s v="General Maintenance / Wear &amp; Tear"/>
    <s v="Shutdown"/>
    <n v="20286455"/>
  </r>
  <r>
    <s v="A0678"/>
    <s v="0678"/>
    <s v="678"/>
    <x v="650"/>
    <x v="0"/>
    <x v="7"/>
    <n v="1810"/>
    <n v="112"/>
    <n v="202.72"/>
    <s v="WINTERSTOKE RD"/>
    <s v="Space Engineering services LTD"/>
    <s v="Added Refrigerant"/>
    <s v="General Maintenance / Wear &amp; Tear"/>
    <s v="Shutdown"/>
    <n v="21922050"/>
  </r>
  <r>
    <s v="P0678"/>
    <s v="0678"/>
    <s v="678"/>
    <x v="650"/>
    <x v="0"/>
    <x v="7"/>
    <n v="1810"/>
    <n v="95"/>
    <n v="171.95"/>
    <s v="Winterstoke Road PFS"/>
    <s v="Space Engineering services LTD"/>
    <s v="Added Refrigerant"/>
    <s v="General Maintenance / Wear &amp; Tear"/>
    <s v="Normal Operation"/>
    <n v="19607772"/>
  </r>
  <r>
    <s v="A0679"/>
    <s v="0679"/>
    <s v="679"/>
    <x v="651"/>
    <x v="0"/>
    <x v="0"/>
    <n v="3922"/>
    <n v="92"/>
    <n v="360.82400000000001"/>
    <s v="STAINES"/>
    <s v="Arcus Engineering"/>
    <s v="Added Refrigerant"/>
    <s v="General Maintenance / Wear &amp; Tear"/>
    <s v="Normal Operation"/>
    <n v="18858162"/>
  </r>
  <r>
    <s v="A0679"/>
    <s v="0679"/>
    <s v="679"/>
    <x v="651"/>
    <x v="1"/>
    <x v="1"/>
    <n v="1"/>
    <n v="225"/>
    <n v="0.22500000000000001"/>
    <s v="STAINES"/>
    <s v="Arcus Engineering"/>
    <s v="Added Refrigerant"/>
    <s v="Substandard Installation / Design Fault"/>
    <s v="Normal Operation"/>
    <n v="19855018"/>
  </r>
  <r>
    <s v="A0679"/>
    <s v="0679"/>
    <s v="679"/>
    <x v="651"/>
    <x v="1"/>
    <x v="1"/>
    <n v="1"/>
    <n v="225"/>
    <n v="0.22500000000000001"/>
    <s v="STAINES"/>
    <s v="Arcus Engineering"/>
    <s v="Added Refrigerant"/>
    <s v="General Maintenance / Wear &amp; Tear"/>
    <s v="Normal Operation"/>
    <n v="19843412"/>
  </r>
  <r>
    <s v="A0679"/>
    <s v="0679"/>
    <s v="679"/>
    <x v="651"/>
    <x v="1"/>
    <x v="1"/>
    <n v="1"/>
    <n v="68"/>
    <n v="6.8000000000000005E-2"/>
    <s v="STAINES"/>
    <s v="Arcus Engineering"/>
    <s v="Added Refrigerant"/>
    <s v="General Maintenance / Wear &amp; Tear"/>
    <s v="Normal Operation"/>
    <n v="22633826"/>
  </r>
  <r>
    <s v="A0679"/>
    <s v="0679"/>
    <s v="679"/>
    <x v="651"/>
    <x v="1"/>
    <x v="1"/>
    <n v="1"/>
    <n v="68"/>
    <n v="6.8000000000000005E-2"/>
    <s v="STAINES"/>
    <s v="Arcus Engineering"/>
    <s v="Added Refrigerant"/>
    <s v="General Maintenance / Wear &amp; Tear"/>
    <s v="Normal Operation"/>
    <n v="22633778"/>
  </r>
  <r>
    <s v="A0680"/>
    <s v="0680"/>
    <s v="680"/>
    <x v="652"/>
    <x v="0"/>
    <x v="0"/>
    <n v="3922"/>
    <n v="55.5"/>
    <n v="217.67099999999999"/>
    <s v="WATER LANE"/>
    <s v="Arcus Engineering"/>
    <s v="Added Refrigerant"/>
    <s v="General Maintenance / Wear &amp; Tear"/>
    <s v="Normal Operation"/>
    <n v="18201306"/>
  </r>
  <r>
    <s v="A0680"/>
    <s v="0680"/>
    <s v="680"/>
    <x v="652"/>
    <x v="0"/>
    <x v="0"/>
    <n v="3922"/>
    <n v="21"/>
    <n v="82.361999999999995"/>
    <s v="WATER LANE"/>
    <s v="Arcus Engineering"/>
    <s v="Added Refrigerant"/>
    <s v="General Maintenance / Wear &amp; Tear"/>
    <s v="Normal Operation"/>
    <n v="18241515"/>
  </r>
  <r>
    <s v="A0680"/>
    <s v="0680"/>
    <s v="680"/>
    <x v="652"/>
    <x v="0"/>
    <x v="0"/>
    <n v="3922"/>
    <n v="10.5"/>
    <n v="41.180999999999997"/>
    <s v="WATER LANE"/>
    <s v="Arcus Engineering"/>
    <s v="Added Refrigerant"/>
    <s v="General Maintenance / Wear &amp; Tear"/>
    <s v="Normal Operation"/>
    <n v="18350043"/>
  </r>
  <r>
    <s v="A0680"/>
    <s v="0680"/>
    <s v="680"/>
    <x v="652"/>
    <x v="0"/>
    <x v="3"/>
    <n v="1430"/>
    <n v="55"/>
    <n v="78.650000000000006"/>
    <s v="WATER LANE"/>
    <s v="Arcus Engineering"/>
    <s v="Added Refrigerant"/>
    <s v="General Maintenance / Wear &amp; Tear"/>
    <s v="Normal Operation"/>
    <n v="18373797"/>
  </r>
  <r>
    <s v="A0680"/>
    <s v="0680"/>
    <s v="680"/>
    <x v="652"/>
    <x v="0"/>
    <x v="3"/>
    <n v="1430"/>
    <n v="63.5"/>
    <n v="90.805000000000007"/>
    <s v="WATER LANE"/>
    <s v="Arcus Engineering"/>
    <s v="Added Refrigerant"/>
    <s v="General Maintenance / Wear &amp; Tear"/>
    <s v="Normal Operation"/>
    <n v="18501200"/>
  </r>
  <r>
    <s v="A0680"/>
    <s v="0680"/>
    <s v="680"/>
    <x v="652"/>
    <x v="0"/>
    <x v="3"/>
    <n v="1430"/>
    <n v="63.5"/>
    <n v="90.805000000000007"/>
    <s v="WATER LANE"/>
    <s v="Arcus Engineering"/>
    <s v="Added Refrigerant"/>
    <s v="General Maintenance / Wear &amp; Tear"/>
    <s v="Normal Operation"/>
    <n v="18501813"/>
  </r>
  <r>
    <s v="A0680"/>
    <s v="0680"/>
    <s v="680"/>
    <x v="652"/>
    <x v="1"/>
    <x v="1"/>
    <n v="1"/>
    <n v="170"/>
    <n v="0.17"/>
    <s v="WATER LANE"/>
    <s v="Arcus Engineering"/>
    <s v="Added Refrigerant"/>
    <s v="General Maintenance / Wear &amp; Tear"/>
    <s v="Normal Operation"/>
    <n v="18858587"/>
  </r>
  <r>
    <s v="A0680"/>
    <s v="0680"/>
    <s v="680"/>
    <x v="652"/>
    <x v="0"/>
    <x v="3"/>
    <n v="1430"/>
    <n v="63.5"/>
    <n v="90.805000000000007"/>
    <s v="WATER LANE"/>
    <s v="Arcus Engineering"/>
    <s v="Added Refrigerant"/>
    <s v="General Maintenance / Wear &amp; Tear"/>
    <s v="Normal Operation"/>
    <n v="19077436"/>
  </r>
  <r>
    <s v="A0680"/>
    <s v="0680"/>
    <s v="680"/>
    <x v="652"/>
    <x v="1"/>
    <x v="1"/>
    <n v="1"/>
    <n v="135"/>
    <n v="0.13500000000000001"/>
    <s v="WATER LANE"/>
    <s v="Arcus Engineering"/>
    <s v="Added Refrigerant"/>
    <s v="General Maintenance / Wear &amp; Tear"/>
    <s v="Normal Operation"/>
    <n v="19331442"/>
  </r>
  <r>
    <s v="A0680"/>
    <s v="0680"/>
    <s v="680"/>
    <x v="652"/>
    <x v="0"/>
    <x v="3"/>
    <n v="1430"/>
    <n v="63.5"/>
    <n v="90.805000000000007"/>
    <s v="WATER LANE"/>
    <s v="Arcus Engineering"/>
    <s v="Added Refrigerant"/>
    <s v="General Maintenance / Wear &amp; Tear"/>
    <s v="Normal Operation"/>
    <n v="19566892"/>
  </r>
  <r>
    <s v="A0680"/>
    <s v="0680"/>
    <s v="680"/>
    <x v="652"/>
    <x v="1"/>
    <x v="1"/>
    <n v="1"/>
    <n v="68"/>
    <n v="6.8000000000000005E-2"/>
    <s v="WATER LANE"/>
    <s v="Arcus Engineering"/>
    <s v="Added Refrigerant"/>
    <s v="General Maintenance / Wear &amp; Tear"/>
    <s v="Normal Operation"/>
    <n v="20234441"/>
  </r>
  <r>
    <s v="A0680"/>
    <s v="0680"/>
    <s v="680"/>
    <x v="652"/>
    <x v="0"/>
    <x v="3"/>
    <n v="1430"/>
    <n v="91"/>
    <n v="130.13"/>
    <s v="WATER LANE"/>
    <s v="Arcus Engineering"/>
    <s v="Added Refrigerant"/>
    <s v="General Maintenance / Wear &amp; Tear"/>
    <s v="Normal Operation"/>
    <n v="21302860"/>
  </r>
  <r>
    <s v="A0680"/>
    <s v="0680"/>
    <s v="680"/>
    <x v="652"/>
    <x v="1"/>
    <x v="1"/>
    <n v="1"/>
    <n v="34"/>
    <n v="3.4000000000000002E-2"/>
    <s v="WATER LANE"/>
    <s v="Arcus Engineering"/>
    <s v="Added Refrigerant"/>
    <s v="General Maintenance / Wear &amp; Tear"/>
    <s v="Normal Operation"/>
    <n v="21410347"/>
  </r>
  <r>
    <s v="A0680"/>
    <s v="0680"/>
    <s v="680"/>
    <x v="652"/>
    <x v="0"/>
    <x v="3"/>
    <n v="1430"/>
    <n v="34"/>
    <n v="48.62"/>
    <s v="WATER LANE"/>
    <s v="Arcus Engineering"/>
    <s v="Added Refrigerant"/>
    <s v="General Maintenance / Wear &amp; Tear"/>
    <s v="Normal Operation"/>
    <n v="22028809"/>
  </r>
  <r>
    <s v="A0680"/>
    <s v="0680"/>
    <s v="680"/>
    <x v="652"/>
    <x v="1"/>
    <x v="1"/>
    <n v="1"/>
    <n v="34"/>
    <n v="3.4000000000000002E-2"/>
    <s v="WATER LANE"/>
    <s v="Arcus Engineering"/>
    <s v="Added Refrigerant"/>
    <s v="General Maintenance / Wear &amp; Tear"/>
    <s v="Normal Operation"/>
    <n v="22694690"/>
  </r>
  <r>
    <s v="P0680"/>
    <s v="0680"/>
    <s v="680"/>
    <x v="652"/>
    <x v="0"/>
    <x v="0"/>
    <n v="3922"/>
    <n v="10.5"/>
    <n v="41.180999999999997"/>
    <s v="Water Lane PFS"/>
    <s v="Arcus Engineering"/>
    <s v="Added Refrigerant"/>
    <s v="General Maintenance / Wear &amp; Tear"/>
    <s v="Normal Operation"/>
    <n v="19515382"/>
  </r>
  <r>
    <s v="A0681"/>
    <s v="0681"/>
    <s v="681"/>
    <x v="653"/>
    <x v="1"/>
    <x v="1"/>
    <n v="1"/>
    <n v="68"/>
    <n v="6.8000000000000005E-2"/>
    <s v="BROADCUT"/>
    <s v="Space Engineering services LTD"/>
    <s v="Added Refrigerant"/>
    <s v="General Maintenance / Wear &amp; Tear"/>
    <s v="Normal Operation"/>
    <n v="18900449"/>
  </r>
  <r>
    <s v="A0681"/>
    <s v="0681"/>
    <s v="681"/>
    <x v="653"/>
    <x v="1"/>
    <x v="1"/>
    <n v="1"/>
    <n v="68"/>
    <n v="6.8000000000000005E-2"/>
    <s v="BROADCUT"/>
    <s v="Space Engineering services LTD"/>
    <s v="Added Refrigerant"/>
    <s v="General Maintenance / Wear &amp; Tear"/>
    <s v="Normal Operation"/>
    <n v="18981485"/>
  </r>
  <r>
    <s v="A0681"/>
    <s v="0681"/>
    <s v="681"/>
    <x v="653"/>
    <x v="1"/>
    <x v="1"/>
    <n v="1"/>
    <n v="45"/>
    <n v="4.4999999999999998E-2"/>
    <s v="BROADCUT"/>
    <s v="Space Engineering services LTD"/>
    <s v="Added Refrigerant"/>
    <s v="General Maintenance / Wear &amp; Tear"/>
    <s v="Normal Operation"/>
    <n v="19056174"/>
  </r>
  <r>
    <s v="A0681"/>
    <s v="0681"/>
    <s v="681"/>
    <x v="653"/>
    <x v="1"/>
    <x v="1"/>
    <n v="1"/>
    <n v="34"/>
    <n v="3.4000000000000002E-2"/>
    <s v="BROADCUT"/>
    <s v="Space Engineering services LTD"/>
    <s v="Added Refrigerant"/>
    <s v="General Maintenance / Wear &amp; Tear"/>
    <s v="Normal Operation"/>
    <n v="19056196"/>
  </r>
  <r>
    <s v="A0681"/>
    <s v="0681"/>
    <s v="681"/>
    <x v="653"/>
    <x v="1"/>
    <x v="1"/>
    <n v="1"/>
    <n v="315"/>
    <n v="0.315"/>
    <s v="BROADCUT"/>
    <s v="Space Engineering services LTD"/>
    <s v="Added Refrigerant"/>
    <s v="General Maintenance / Wear &amp; Tear"/>
    <s v="Normal Operation"/>
    <n v="19530496"/>
  </r>
  <r>
    <s v="A0681"/>
    <s v="0681"/>
    <s v="681"/>
    <x v="653"/>
    <x v="1"/>
    <x v="1"/>
    <n v="1"/>
    <n v="64"/>
    <n v="6.4000000000000001E-2"/>
    <s v="BROADCUT"/>
    <s v="Space Engineering services LTD"/>
    <s v="Added Refrigerant"/>
    <s v="General Maintenance / Wear &amp; Tear"/>
    <s v="Normal Operation"/>
    <n v="20589807"/>
  </r>
  <r>
    <s v="A0682"/>
    <s v="0682"/>
    <s v="682"/>
    <x v="654"/>
    <x v="0"/>
    <x v="0"/>
    <n v="3922"/>
    <n v="24"/>
    <n v="94.128"/>
    <s v="PINHOE RD"/>
    <s v="Space Engineering services LTD"/>
    <s v="Added Refrigerant"/>
    <s v="General Maintenance / Wear &amp; Tear"/>
    <s v="Normal Operation"/>
    <n v="19410508"/>
  </r>
  <r>
    <s v="A0682"/>
    <s v="0682"/>
    <s v="682"/>
    <x v="654"/>
    <x v="0"/>
    <x v="3"/>
    <n v="1430"/>
    <n v="0.2"/>
    <n v="0.28599999999999998"/>
    <s v="PINHOE RD"/>
    <s v="Space Engineering services LTD"/>
    <s v="Added Refrigerant"/>
    <s v="General Maintenance / Wear &amp; Tear"/>
    <s v="Normal Operation"/>
    <n v="20300441"/>
  </r>
  <r>
    <s v="A0682"/>
    <s v="0682"/>
    <s v="682"/>
    <x v="654"/>
    <x v="0"/>
    <x v="3"/>
    <n v="1430"/>
    <n v="0.2"/>
    <n v="0.28599999999999998"/>
    <s v="PINHOE RD"/>
    <s v="Space Engineering services LTD"/>
    <s v="Added Refrigerant"/>
    <s v="General Maintenance / Wear &amp; Tear"/>
    <s v="Normal Operation"/>
    <n v="22462711"/>
  </r>
  <r>
    <s v="A0683"/>
    <s v="0683"/>
    <s v="683"/>
    <x v="655"/>
    <x v="0"/>
    <x v="0"/>
    <n v="3922"/>
    <n v="48"/>
    <n v="188.256"/>
    <s v="KILN LANE"/>
    <s v="Arcus Engineering"/>
    <s v="Added Refrigerant"/>
    <s v="General Maintenance / Wear &amp; Tear"/>
    <s v="Normal Operation"/>
    <n v="19267449"/>
  </r>
  <r>
    <s v="A0683"/>
    <s v="0683"/>
    <s v="683"/>
    <x v="655"/>
    <x v="0"/>
    <x v="4"/>
    <n v="2088"/>
    <n v="10.5"/>
    <n v="21.923999999999999"/>
    <s v="KILN LANE"/>
    <s v="Arcus Engineering"/>
    <s v="Added Refrigerant"/>
    <s v="General Maintenance / Wear &amp; Tear"/>
    <s v="Normal Operation"/>
    <n v="20206412"/>
  </r>
  <r>
    <s v="A0685"/>
    <s v="0685"/>
    <s v="685"/>
    <x v="656"/>
    <x v="0"/>
    <x v="0"/>
    <n v="3922"/>
    <n v="22"/>
    <n v="86.284000000000006"/>
    <s v="FROME"/>
    <s v="Space Engineering services LTD"/>
    <s v="Added Refrigerant"/>
    <s v="General Maintenance / Wear &amp; Tear"/>
    <s v="Normal Operation"/>
    <n v="18538818"/>
  </r>
  <r>
    <s v="A0685"/>
    <s v="0685"/>
    <s v="685"/>
    <x v="656"/>
    <x v="0"/>
    <x v="0"/>
    <n v="3922"/>
    <n v="8"/>
    <n v="31.376000000000001"/>
    <s v="FROME"/>
    <s v="Space Engineering services LTD"/>
    <s v="Added Refrigerant"/>
    <s v="General Maintenance / Wear &amp; Tear"/>
    <s v="Normal Operation"/>
    <n v="19167188"/>
  </r>
  <r>
    <s v="A0685"/>
    <s v="0685"/>
    <s v="685"/>
    <x v="656"/>
    <x v="0"/>
    <x v="0"/>
    <n v="3922"/>
    <n v="10"/>
    <n v="39.22"/>
    <s v="FROME"/>
    <s v="Space Engineering services LTD"/>
    <s v="Added Refrigerant"/>
    <s v="General Maintenance / Wear &amp; Tear"/>
    <s v="Normal Operation"/>
    <n v="19133883"/>
  </r>
  <r>
    <s v="A0685"/>
    <s v="0685"/>
    <s v="685"/>
    <x v="656"/>
    <x v="0"/>
    <x v="0"/>
    <n v="3922"/>
    <n v="22"/>
    <n v="86.284000000000006"/>
    <s v="FROME"/>
    <s v="Space Engineering services LTD"/>
    <s v="Added Refrigerant"/>
    <s v="General Maintenance / Wear &amp; Tear"/>
    <s v="Normal Operation"/>
    <n v="19516775"/>
  </r>
  <r>
    <s v="A0685"/>
    <s v="0685"/>
    <s v="685"/>
    <x v="656"/>
    <x v="0"/>
    <x v="0"/>
    <n v="3922"/>
    <n v="48"/>
    <n v="188.256"/>
    <s v="FROME"/>
    <s v="Space Engineering services LTD"/>
    <s v="Added Refrigerant"/>
    <s v="General Maintenance / Wear &amp; Tear"/>
    <s v="Normal Operation"/>
    <n v="19566382"/>
  </r>
  <r>
    <s v="A0685"/>
    <s v="0685"/>
    <s v="685"/>
    <x v="656"/>
    <x v="0"/>
    <x v="0"/>
    <n v="3922"/>
    <n v="12"/>
    <n v="47.064"/>
    <s v="FROME"/>
    <s v="Space Engineering services LTD"/>
    <s v="Added Refrigerant"/>
    <s v="General Maintenance / Wear &amp; Tear"/>
    <s v="Normal Operation"/>
    <n v="19736771"/>
  </r>
  <r>
    <s v="A0685"/>
    <s v="0685"/>
    <s v="685"/>
    <x v="656"/>
    <x v="0"/>
    <x v="3"/>
    <n v="1430"/>
    <n v="1"/>
    <n v="1.43"/>
    <s v="FROME"/>
    <s v="Space Engineering services LTD"/>
    <s v="Added Refrigerant"/>
    <s v="General Maintenance / Wear &amp; Tear"/>
    <s v="Normal Operation"/>
    <n v="19905183"/>
  </r>
  <r>
    <s v="A0685"/>
    <s v="0685"/>
    <s v="685"/>
    <x v="656"/>
    <x v="0"/>
    <x v="0"/>
    <n v="3922"/>
    <n v="24"/>
    <n v="94.128"/>
    <s v="FROME"/>
    <s v="Space Engineering services LTD"/>
    <s v="Added Refrigerant"/>
    <s v="General Maintenance / Wear &amp; Tear"/>
    <s v="Normal Operation"/>
    <n v="20882973"/>
  </r>
  <r>
    <s v="A0685"/>
    <s v="0685"/>
    <s v="685"/>
    <x v="656"/>
    <x v="0"/>
    <x v="3"/>
    <n v="1430"/>
    <n v="0.1"/>
    <n v="0.14299999999999999"/>
    <s v="FROME"/>
    <s v="Space Engineering services LTD"/>
    <s v="Added Refrigerant"/>
    <s v="General Maintenance / Wear &amp; Tear"/>
    <s v="Normal Operation"/>
    <n v="20942302"/>
  </r>
  <r>
    <s v="A0685"/>
    <s v="0685"/>
    <s v="685"/>
    <x v="656"/>
    <x v="0"/>
    <x v="0"/>
    <n v="3922"/>
    <n v="24"/>
    <n v="94.128"/>
    <s v="FROME"/>
    <s v="Space Engineering services LTD"/>
    <s v="Added Refrigerant"/>
    <s v="General Maintenance / Wear &amp; Tear"/>
    <s v="Normal Operation"/>
    <n v="21668659"/>
  </r>
  <r>
    <s v="A0685"/>
    <s v="0685"/>
    <s v="685"/>
    <x v="656"/>
    <x v="0"/>
    <x v="0"/>
    <n v="3922"/>
    <n v="24"/>
    <n v="94.128"/>
    <s v="FROME"/>
    <s v="Space Engineering services LTD"/>
    <s v="Added Refrigerant"/>
    <s v="General Maintenance / Wear &amp; Tear"/>
    <s v="Normal Operation"/>
    <n v="22441229"/>
  </r>
  <r>
    <s v="A0685"/>
    <s v="0685"/>
    <s v="685"/>
    <x v="656"/>
    <x v="0"/>
    <x v="0"/>
    <n v="3922"/>
    <n v="31.5"/>
    <n v="123.54300000000001"/>
    <s v="FROME"/>
    <s v="Space Engineering services LTD"/>
    <s v="Added Refrigerant"/>
    <s v="General Maintenance / Wear &amp; Tear"/>
    <s v="Normal Operation"/>
    <n v="22533296"/>
  </r>
  <r>
    <s v="A0685"/>
    <s v="0685"/>
    <s v="685"/>
    <x v="656"/>
    <x v="0"/>
    <x v="0"/>
    <n v="3922"/>
    <n v="18"/>
    <n v="70.596000000000004"/>
    <s v="FROME"/>
    <s v="Space Engineering services LTD"/>
    <s v="Added Refrigerant"/>
    <s v="General Maintenance / Wear &amp; Tear"/>
    <s v="Normal Operation"/>
    <n v="22738873"/>
  </r>
  <r>
    <s v="P0685"/>
    <s v="0685"/>
    <s v="685"/>
    <x v="656"/>
    <x v="0"/>
    <x v="0"/>
    <n v="3922"/>
    <n v="4"/>
    <n v="15.688000000000001"/>
    <s v="Frome PFS"/>
    <s v="Space Engineering services LTD"/>
    <s v="Added Refrigerant"/>
    <s v="General Maintenance / Wear &amp; Tear"/>
    <s v="Normal Operation"/>
    <n v="22738713"/>
  </r>
  <r>
    <s v="A0686"/>
    <s v="0686"/>
    <s v="686"/>
    <x v="657"/>
    <x v="0"/>
    <x v="0"/>
    <n v="3922"/>
    <n v="111"/>
    <n v="435.34199999999998"/>
    <s v="BROOKWOOD"/>
    <s v="Arcus Engineering"/>
    <s v="Added Refrigerant"/>
    <s v="Accidental Damage"/>
    <s v="Normal Operation"/>
    <n v="20114538"/>
  </r>
  <r>
    <s v="A0686"/>
    <s v="0686"/>
    <s v="686"/>
    <x v="657"/>
    <x v="0"/>
    <x v="0"/>
    <n v="3922"/>
    <n v="96"/>
    <n v="376.512"/>
    <s v="BROOKWOOD"/>
    <s v="Arcus Engineering"/>
    <s v="Added Refrigerant"/>
    <s v="General Maintenance / Wear &amp; Tear"/>
    <s v="Normal Operation"/>
    <n v="19911403"/>
  </r>
  <r>
    <s v="P0686"/>
    <s v="0686"/>
    <s v="686"/>
    <x v="657"/>
    <x v="0"/>
    <x v="0"/>
    <n v="3922"/>
    <n v="5.5"/>
    <n v="21.571000000000002"/>
    <s v="Brookwood PFS"/>
    <s v="Arcus Engineering"/>
    <s v="Added Refrigerant"/>
    <s v="General Maintenance / Wear &amp; Tear"/>
    <s v="Normal Operation"/>
    <n v="22223297"/>
  </r>
  <r>
    <s v="A0687"/>
    <s v="0687"/>
    <s v="687"/>
    <x v="658"/>
    <x v="0"/>
    <x v="0"/>
    <n v="3922"/>
    <n v="48"/>
    <n v="188.256"/>
    <s v="COBHAM"/>
    <s v="Arcus Engineering"/>
    <s v="Added Refrigerant"/>
    <s v="General Maintenance / Wear &amp; Tear"/>
    <s v="Normal Operation"/>
    <n v="20548246"/>
  </r>
  <r>
    <s v="A0687"/>
    <s v="0687"/>
    <s v="687"/>
    <x v="658"/>
    <x v="0"/>
    <x v="0"/>
    <n v="3922"/>
    <n v="96"/>
    <n v="376.512"/>
    <s v="COBHAM"/>
    <s v="Arcus Engineering"/>
    <s v="Added Refrigerant"/>
    <s v="General Maintenance / Wear &amp; Tear"/>
    <s v="Normal Operation"/>
    <n v="20802017"/>
  </r>
  <r>
    <s v="P0687"/>
    <s v="0687"/>
    <s v="687"/>
    <x v="658"/>
    <x v="0"/>
    <x v="0"/>
    <n v="3922"/>
    <n v="10.5"/>
    <n v="41.180999999999997"/>
    <s v="Cobham PFS"/>
    <s v="Arcus Engineering"/>
    <s v="Added Refrigerant"/>
    <s v="General Maintenance / Wear &amp; Tear"/>
    <s v="Normal Operation"/>
    <n v="21296932"/>
  </r>
  <r>
    <s v="P0687"/>
    <s v="0687"/>
    <s v="687"/>
    <x v="658"/>
    <x v="0"/>
    <x v="0"/>
    <n v="3922"/>
    <n v="10.5"/>
    <n v="41.180999999999997"/>
    <s v="Cobham PFS"/>
    <s v="Arcus Engineering"/>
    <s v="Added Refrigerant"/>
    <s v="General Maintenance / Wear &amp; Tear"/>
    <s v="Normal Operation"/>
    <n v="21193121"/>
  </r>
  <r>
    <s v="A0688"/>
    <s v="0688"/>
    <s v="688"/>
    <x v="659"/>
    <x v="0"/>
    <x v="0"/>
    <n v="3922"/>
    <n v="1"/>
    <n v="3.9220000000000002"/>
    <s v="CHRISTCHURCH"/>
    <s v="Space Engineering services LTD"/>
    <s v="Added Refrigerant"/>
    <s v="General Maintenance / Wear &amp; Tear"/>
    <s v="Normal Operation"/>
    <n v="18427257"/>
  </r>
  <r>
    <s v="A0688"/>
    <s v="0688"/>
    <s v="688"/>
    <x v="659"/>
    <x v="0"/>
    <x v="3"/>
    <n v="1430"/>
    <n v="1"/>
    <n v="1.43"/>
    <s v="CHRISTCHURCH"/>
    <s v="Space Engineering services LTD"/>
    <s v="Added Refrigerant"/>
    <s v="General Maintenance / Wear &amp; Tear"/>
    <s v="Normal Operation"/>
    <n v="18960001"/>
  </r>
  <r>
    <s v="A0688"/>
    <s v="0688"/>
    <s v="688"/>
    <x v="659"/>
    <x v="0"/>
    <x v="0"/>
    <n v="3922"/>
    <n v="62"/>
    <n v="243.16399999999999"/>
    <s v="CHRISTCHURCH"/>
    <s v="Space Engineering services LTD"/>
    <s v="Added Refrigerant"/>
    <s v="General Maintenance / Wear &amp; Tear"/>
    <s v="Normal Operation"/>
    <n v="18971647"/>
  </r>
  <r>
    <s v="A0688"/>
    <s v="0688"/>
    <s v="688"/>
    <x v="659"/>
    <x v="0"/>
    <x v="0"/>
    <n v="3922"/>
    <n v="34.5"/>
    <n v="135.309"/>
    <s v="CHRISTCHURCH"/>
    <s v="Space Engineering services LTD"/>
    <s v="Added Refrigerant"/>
    <s v="General Maintenance / Wear &amp; Tear"/>
    <s v="Normal Operation"/>
    <n v="19222938"/>
  </r>
  <r>
    <s v="A0688"/>
    <s v="0688"/>
    <s v="688"/>
    <x v="659"/>
    <x v="0"/>
    <x v="0"/>
    <n v="3922"/>
    <n v="79.5"/>
    <n v="311.79899999999998"/>
    <s v="CHRISTCHURCH"/>
    <s v="Space Engineering services LTD"/>
    <s v="Added Refrigerant"/>
    <s v="General Maintenance / Wear &amp; Tear"/>
    <s v="Normal Operation"/>
    <n v="19466211"/>
  </r>
  <r>
    <s v="A0688"/>
    <s v="0688"/>
    <s v="688"/>
    <x v="659"/>
    <x v="0"/>
    <x v="0"/>
    <n v="3922"/>
    <n v="24"/>
    <n v="94.128"/>
    <s v="CHRISTCHURCH"/>
    <s v="Space Engineering services LTD"/>
    <s v="Added Refrigerant"/>
    <s v="General Maintenance / Wear &amp; Tear"/>
    <s v="Normal Operation"/>
    <n v="20509459"/>
  </r>
  <r>
    <s v="A0688"/>
    <s v="0688"/>
    <s v="688"/>
    <x v="659"/>
    <x v="0"/>
    <x v="0"/>
    <n v="3922"/>
    <n v="48"/>
    <n v="188.256"/>
    <s v="CHRISTCHURCH"/>
    <s v="Space Engineering services LTD"/>
    <s v="Added Refrigerant"/>
    <s v="General Maintenance / Wear &amp; Tear"/>
    <s v="Normal Operation"/>
    <n v="20521492"/>
  </r>
  <r>
    <s v="A0688"/>
    <s v="0688"/>
    <s v="688"/>
    <x v="659"/>
    <x v="0"/>
    <x v="0"/>
    <n v="3922"/>
    <n v="48"/>
    <n v="188.256"/>
    <s v="CHRISTCHURCH"/>
    <s v="Space Engineering services LTD"/>
    <s v="Added Refrigerant"/>
    <s v="General Maintenance / Wear &amp; Tear"/>
    <s v="Normal Operation"/>
    <n v="20535579"/>
  </r>
  <r>
    <s v="A0688"/>
    <s v="0688"/>
    <s v="688"/>
    <x v="659"/>
    <x v="0"/>
    <x v="3"/>
    <n v="1430"/>
    <n v="1"/>
    <n v="1.43"/>
    <s v="CHRISTCHURCH"/>
    <s v="Space Engineering services LTD"/>
    <s v="Added Refrigerant"/>
    <s v="General Maintenance / Wear &amp; Tear"/>
    <s v="Normal Operation"/>
    <n v="21125271"/>
  </r>
  <r>
    <s v="A0069"/>
    <s v="0069"/>
    <s v="69"/>
    <x v="660"/>
    <x v="0"/>
    <x v="0"/>
    <n v="3922"/>
    <n v="55.5"/>
    <n v="217.67099999999999"/>
    <s v="WANDSWORTH"/>
    <s v="Arcus Engineering"/>
    <s v="Added Refrigerant"/>
    <s v="General Maintenance / Wear &amp; Tear"/>
    <s v="Normal Operation"/>
    <n v="18264782"/>
  </r>
  <r>
    <s v="A0069"/>
    <s v="0069"/>
    <s v="69"/>
    <x v="660"/>
    <x v="0"/>
    <x v="0"/>
    <n v="3922"/>
    <n v="55.5"/>
    <n v="217.67099999999999"/>
    <s v="WANDSWORTH"/>
    <s v="Arcus Engineering"/>
    <s v="Added Refrigerant"/>
    <s v="General Maintenance / Wear &amp; Tear"/>
    <s v="Normal Operation"/>
    <n v="18501273"/>
  </r>
  <r>
    <s v="A0069"/>
    <s v="0069"/>
    <s v="69"/>
    <x v="660"/>
    <x v="0"/>
    <x v="0"/>
    <n v="3922"/>
    <n v="48"/>
    <n v="188.256"/>
    <s v="WANDSWORTH"/>
    <s v="Arcus Engineering"/>
    <s v="Added Refrigerant"/>
    <s v="General Maintenance / Wear &amp; Tear"/>
    <s v="Normal Operation"/>
    <n v="18612373"/>
  </r>
  <r>
    <s v="A0069"/>
    <s v="0069"/>
    <s v="69"/>
    <x v="660"/>
    <x v="0"/>
    <x v="0"/>
    <n v="3922"/>
    <n v="55.5"/>
    <n v="217.67099999999999"/>
    <s v="WANDSWORTH"/>
    <s v="Arcus Engineering"/>
    <s v="Added Refrigerant"/>
    <s v="General Maintenance / Wear &amp; Tear"/>
    <s v="Normal Operation"/>
    <n v="20027838"/>
  </r>
  <r>
    <s v="A0069"/>
    <s v="0069"/>
    <s v="69"/>
    <x v="660"/>
    <x v="0"/>
    <x v="0"/>
    <n v="3922"/>
    <n v="48"/>
    <n v="188.256"/>
    <s v="WANDSWORTH"/>
    <s v="Arcus Engineering"/>
    <s v="Added Refrigerant"/>
    <s v="General Maintenance / Wear &amp; Tear"/>
    <s v="Normal Operation"/>
    <n v="20828308"/>
  </r>
  <r>
    <s v="A0069"/>
    <s v="0069"/>
    <s v="69"/>
    <x v="660"/>
    <x v="0"/>
    <x v="0"/>
    <n v="3922"/>
    <n v="24"/>
    <n v="94.128"/>
    <s v="WANDSWORTH"/>
    <s v="Arcus Engineering"/>
    <s v="Added Refrigerant"/>
    <s v="General Maintenance / Wear &amp; Tear"/>
    <s v="Normal Operation"/>
    <n v="20998620"/>
  </r>
  <r>
    <s v="A0690"/>
    <s v="0690"/>
    <s v="690"/>
    <x v="661"/>
    <x v="0"/>
    <x v="4"/>
    <n v="2088"/>
    <n v="21"/>
    <n v="43.847999999999999"/>
    <s v="NEWBURY"/>
    <s v="Arcus Engineering"/>
    <s v="Added Refrigerant"/>
    <s v="General Maintenance / Wear &amp; Tear"/>
    <s v="Normal Operation"/>
    <n v="18349189"/>
  </r>
  <r>
    <s v="A0690"/>
    <s v="0690"/>
    <s v="690"/>
    <x v="661"/>
    <x v="0"/>
    <x v="4"/>
    <n v="2088"/>
    <n v="9"/>
    <n v="18.792000000000002"/>
    <s v="NEWBURY"/>
    <s v="Arcus Engineering"/>
    <s v="Added Refrigerant"/>
    <s v="General Maintenance / Wear &amp; Tear"/>
    <s v="Normal Operation"/>
    <n v="18424053"/>
  </r>
  <r>
    <s v="A0690"/>
    <s v="0690"/>
    <s v="690"/>
    <x v="661"/>
    <x v="0"/>
    <x v="3"/>
    <n v="1430"/>
    <n v="1"/>
    <n v="1.43"/>
    <s v="NEWBURY"/>
    <s v="Arcus Engineering"/>
    <s v="Added Refrigerant"/>
    <s v="General Maintenance / Wear &amp; Tear"/>
    <s v="Normal Operation"/>
    <n v="19053326"/>
  </r>
  <r>
    <s v="A0690"/>
    <s v="0690"/>
    <s v="690"/>
    <x v="661"/>
    <x v="0"/>
    <x v="0"/>
    <n v="3922"/>
    <n v="79.5"/>
    <n v="311.79899999999998"/>
    <s v="NEWBURY"/>
    <s v="Arcus Engineering"/>
    <s v="Added Refrigerant"/>
    <s v="General Maintenance / Wear &amp; Tear"/>
    <s v="Normal Operation"/>
    <n v="21785778"/>
  </r>
  <r>
    <s v="A0691"/>
    <s v="0691"/>
    <s v="691"/>
    <x v="662"/>
    <x v="0"/>
    <x v="0"/>
    <n v="3922"/>
    <n v="24"/>
    <n v="94.128"/>
    <s v="MARSH MILLS"/>
    <s v="Space Engineering services LTD"/>
    <s v="Added Refrigerant"/>
    <s v="General Maintenance / Wear &amp; Tear"/>
    <s v="Normal Operation"/>
    <n v="18257887"/>
  </r>
  <r>
    <s v="A0691"/>
    <s v="0691"/>
    <s v="691"/>
    <x v="662"/>
    <x v="0"/>
    <x v="0"/>
    <n v="3922"/>
    <n v="34.5"/>
    <n v="135.309"/>
    <s v="MARSH MILLS"/>
    <s v="Space Engineering services LTD"/>
    <s v="Added Refrigerant"/>
    <s v="General Maintenance / Wear &amp; Tear"/>
    <s v="Normal Operation"/>
    <n v="18264838"/>
  </r>
  <r>
    <s v="A0691"/>
    <s v="0691"/>
    <s v="691"/>
    <x v="662"/>
    <x v="0"/>
    <x v="0"/>
    <n v="3922"/>
    <n v="6"/>
    <n v="23.532"/>
    <s v="MARSH MILLS"/>
    <s v="Space Engineering services LTD"/>
    <s v="Added Refrigerant"/>
    <s v="General Maintenance / Wear &amp; Tear"/>
    <s v="Normal Operation"/>
    <n v="18269509"/>
  </r>
  <r>
    <s v="A0691"/>
    <s v="0691"/>
    <s v="691"/>
    <x v="662"/>
    <x v="0"/>
    <x v="0"/>
    <n v="3922"/>
    <n v="24"/>
    <n v="94.128"/>
    <s v="MARSH MILLS"/>
    <s v="Space Engineering services LTD"/>
    <s v="Added Refrigerant"/>
    <s v="General Maintenance / Wear &amp; Tear"/>
    <s v="Normal Operation"/>
    <n v="18376610"/>
  </r>
  <r>
    <s v="A0691"/>
    <s v="0691"/>
    <s v="691"/>
    <x v="662"/>
    <x v="0"/>
    <x v="0"/>
    <n v="3922"/>
    <n v="24"/>
    <n v="94.128"/>
    <s v="MARSH MILLS"/>
    <s v="Space Engineering services LTD"/>
    <s v="Added Refrigerant"/>
    <s v="General Maintenance / Wear &amp; Tear"/>
    <s v="Normal Operation"/>
    <n v="18902376"/>
  </r>
  <r>
    <s v="A0691"/>
    <s v="0691"/>
    <s v="691"/>
    <x v="662"/>
    <x v="0"/>
    <x v="3"/>
    <n v="1430"/>
    <n v="0.1"/>
    <n v="0.14299999999999999"/>
    <s v="MARSH MILLS"/>
    <s v="Space Engineering services LTD"/>
    <s v="Added Refrigerant"/>
    <s v="General Maintenance / Wear &amp; Tear"/>
    <s v="Normal Operation"/>
    <n v="19270527"/>
  </r>
  <r>
    <s v="A0691"/>
    <s v="0691"/>
    <s v="691"/>
    <x v="662"/>
    <x v="0"/>
    <x v="0"/>
    <n v="3922"/>
    <n v="48"/>
    <n v="188.256"/>
    <s v="MARSH MILLS"/>
    <s v="Space Engineering services LTD"/>
    <s v="Added Refrigerant"/>
    <s v="General Maintenance / Wear &amp; Tear"/>
    <s v="Normal Operation"/>
    <n v="19410451"/>
  </r>
  <r>
    <s v="A0691"/>
    <s v="0691"/>
    <s v="691"/>
    <x v="662"/>
    <x v="0"/>
    <x v="0"/>
    <n v="3922"/>
    <n v="111"/>
    <n v="435.34199999999998"/>
    <s v="MARSH MILLS"/>
    <s v="Space Engineering services LTD"/>
    <s v="Added Refrigerant"/>
    <s v="General Maintenance / Wear &amp; Tear"/>
    <s v="Normal Operation"/>
    <n v="19426775"/>
  </r>
  <r>
    <s v="A0691"/>
    <s v="0691"/>
    <s v="691"/>
    <x v="662"/>
    <x v="0"/>
    <x v="0"/>
    <n v="3922"/>
    <n v="55.5"/>
    <n v="217.67099999999999"/>
    <s v="MARSH MILLS"/>
    <s v="Space Engineering services LTD"/>
    <s v="Added Refrigerant"/>
    <s v="General Maintenance / Wear &amp; Tear"/>
    <s v="Normal Operation"/>
    <n v="19426702"/>
  </r>
  <r>
    <s v="A0691"/>
    <s v="0691"/>
    <s v="691"/>
    <x v="662"/>
    <x v="0"/>
    <x v="0"/>
    <n v="3922"/>
    <n v="24"/>
    <n v="94.128"/>
    <s v="MARSH MILLS"/>
    <s v="Space Engineering services LTD"/>
    <s v="Added Refrigerant"/>
    <s v="General Maintenance / Wear &amp; Tear"/>
    <s v="Normal Operation"/>
    <n v="19530770"/>
  </r>
  <r>
    <s v="A0691"/>
    <s v="0691"/>
    <s v="691"/>
    <x v="662"/>
    <x v="0"/>
    <x v="0"/>
    <n v="3922"/>
    <n v="34.5"/>
    <n v="135.309"/>
    <s v="MARSH MILLS"/>
    <s v="Space Engineering services LTD"/>
    <s v="Added Refrigerant"/>
    <s v="General Maintenance / Wear &amp; Tear"/>
    <s v="Normal Operation"/>
    <n v="20141205"/>
  </r>
  <r>
    <s v="A0691"/>
    <s v="0691"/>
    <s v="691"/>
    <x v="662"/>
    <x v="0"/>
    <x v="0"/>
    <n v="3922"/>
    <n v="48"/>
    <n v="188.256"/>
    <s v="MARSH MILLS"/>
    <s v="Space Engineering services LTD"/>
    <s v="Added Refrigerant"/>
    <s v="General Maintenance / Wear &amp; Tear"/>
    <s v="Normal Operation"/>
    <n v="21482078"/>
  </r>
  <r>
    <s v="A0691"/>
    <s v="0691"/>
    <s v="691"/>
    <x v="662"/>
    <x v="0"/>
    <x v="0"/>
    <n v="3922"/>
    <n v="7"/>
    <n v="27.454000000000001"/>
    <s v="MARSH MILLS"/>
    <s v="Space Engineering services LTD"/>
    <s v="Added Refrigerant"/>
    <s v="General Maintenance / Wear &amp; Tear"/>
    <s v="Normal Operation"/>
    <n v="22159510"/>
  </r>
  <r>
    <s v="A0691"/>
    <s v="0691"/>
    <s v="691"/>
    <x v="662"/>
    <x v="0"/>
    <x v="0"/>
    <n v="3922"/>
    <n v="45"/>
    <n v="176.49"/>
    <s v="MARSH MILLS"/>
    <s v="Space Engineering services LTD"/>
    <s v="Added Refrigerant"/>
    <s v="General Maintenance / Wear &amp; Tear"/>
    <s v="Normal Operation"/>
    <n v="22351921"/>
  </r>
  <r>
    <s v="A0691"/>
    <s v="0691"/>
    <s v="691"/>
    <x v="662"/>
    <x v="0"/>
    <x v="0"/>
    <n v="3922"/>
    <n v="24"/>
    <n v="94.128"/>
    <s v="MARSH MILLS"/>
    <s v="Space Engineering services LTD"/>
    <s v="Added Refrigerant"/>
    <s v="General Maintenance / Wear &amp; Tear"/>
    <s v="Normal Operation"/>
    <n v="22351703"/>
  </r>
  <r>
    <s v="P0691"/>
    <s v="0691"/>
    <s v="691"/>
    <x v="662"/>
    <x v="0"/>
    <x v="0"/>
    <n v="3922"/>
    <n v="2"/>
    <n v="7.8440000000000003"/>
    <s v="Marsh Mills PFS"/>
    <s v="Space Engineering services LTD"/>
    <s v="Added Refrigerant"/>
    <s v="General Maintenance / Wear &amp; Tear"/>
    <s v="Normal Operation"/>
    <n v="19231930"/>
  </r>
  <r>
    <s v="A0693"/>
    <s v="0693"/>
    <s v="693"/>
    <x v="663"/>
    <x v="0"/>
    <x v="0"/>
    <n v="3922"/>
    <n v="111"/>
    <n v="435.34199999999998"/>
    <s v="SYDENHAM"/>
    <s v="Arcus Engineering"/>
    <s v="Added Refrigerant"/>
    <s v="General Maintenance / Wear &amp; Tear"/>
    <s v="Normal Operation"/>
    <n v="18526512"/>
  </r>
  <r>
    <s v="A0693"/>
    <s v="0693"/>
    <s v="693"/>
    <x v="663"/>
    <x v="0"/>
    <x v="0"/>
    <n v="3922"/>
    <n v="222"/>
    <n v="870.68399999999997"/>
    <s v="SYDENHAM"/>
    <s v="Arcus Engineering"/>
    <s v="Added Refrigerant"/>
    <s v="General Maintenance / Wear &amp; Tear"/>
    <s v="Normal Operation"/>
    <n v="19742573"/>
  </r>
  <r>
    <s v="A0693"/>
    <s v="0693"/>
    <s v="693"/>
    <x v="663"/>
    <x v="0"/>
    <x v="0"/>
    <n v="3922"/>
    <n v="166.5"/>
    <n v="653.01300000000003"/>
    <s v="SYDENHAM"/>
    <s v="Arcus Engineering"/>
    <s v="Added Refrigerant"/>
    <s v="General Maintenance / Wear &amp; Tear"/>
    <s v="Normal Operation"/>
    <n v="19723017"/>
  </r>
  <r>
    <s v="A0693"/>
    <s v="0693"/>
    <s v="693"/>
    <x v="663"/>
    <x v="0"/>
    <x v="0"/>
    <n v="3922"/>
    <n v="55.5"/>
    <n v="217.67099999999999"/>
    <s v="SYDENHAM"/>
    <s v="Arcus Engineering"/>
    <s v="Added Refrigerant"/>
    <s v="General Maintenance / Wear &amp; Tear"/>
    <s v="Normal Operation"/>
    <n v="19903395"/>
  </r>
  <r>
    <s v="A0693"/>
    <s v="0693"/>
    <s v="693"/>
    <x v="663"/>
    <x v="0"/>
    <x v="0"/>
    <n v="3922"/>
    <n v="55.5"/>
    <n v="217.67099999999999"/>
    <s v="SYDENHAM"/>
    <s v="Arcus Engineering"/>
    <s v="Added Refrigerant"/>
    <s v="General Maintenance / Wear &amp; Tear"/>
    <s v="Normal Operation"/>
    <n v="20245740"/>
  </r>
  <r>
    <s v="A0693"/>
    <s v="0693"/>
    <s v="693"/>
    <x v="663"/>
    <x v="0"/>
    <x v="0"/>
    <n v="3922"/>
    <n v="55.5"/>
    <n v="217.67099999999999"/>
    <s v="SYDENHAM"/>
    <s v="Arcus Engineering"/>
    <s v="Added Refrigerant"/>
    <s v="General Maintenance / Wear &amp; Tear"/>
    <s v="Normal Operation"/>
    <n v="20407598"/>
  </r>
  <r>
    <s v="A0693"/>
    <s v="0693"/>
    <s v="693"/>
    <x v="663"/>
    <x v="0"/>
    <x v="0"/>
    <n v="3922"/>
    <n v="55.5"/>
    <n v="217.67099999999999"/>
    <s v="SYDENHAM"/>
    <s v="Arcus Engineering"/>
    <s v="Added Refrigerant"/>
    <s v="General Maintenance / Wear &amp; Tear"/>
    <s v="Normal Operation"/>
    <n v="21676335"/>
  </r>
  <r>
    <s v="A0693"/>
    <s v="0693"/>
    <s v="693"/>
    <x v="663"/>
    <x v="0"/>
    <x v="0"/>
    <n v="3922"/>
    <n v="48"/>
    <n v="188.256"/>
    <s v="SYDENHAM"/>
    <s v="Arcus Engineering"/>
    <s v="Added Refrigerant"/>
    <s v="General Maintenance / Wear &amp; Tear"/>
    <s v="Normal Operation"/>
    <n v="22339423"/>
  </r>
  <r>
    <s v="A0693"/>
    <s v="0693"/>
    <s v="693"/>
    <x v="663"/>
    <x v="0"/>
    <x v="0"/>
    <n v="3922"/>
    <n v="55.5"/>
    <n v="217.67099999999999"/>
    <s v="SYDENHAM"/>
    <s v="Arcus Engineering"/>
    <s v="Added Refrigerant"/>
    <s v="General Maintenance / Wear &amp; Tear"/>
    <s v="Normal Operation"/>
    <n v="22469051"/>
  </r>
  <r>
    <s v="A0695"/>
    <s v="0695"/>
    <s v="695"/>
    <x v="664"/>
    <x v="0"/>
    <x v="0"/>
    <n v="3922"/>
    <n v="46"/>
    <n v="180.41200000000001"/>
    <s v="WHITE ROSE"/>
    <s v="WR Refrigeration Ltd"/>
    <s v="Repaired"/>
    <s v="Control/capillary line"/>
    <s v="Normal Operation"/>
    <n v="18077668"/>
  </r>
  <r>
    <s v="A0695"/>
    <s v="0695"/>
    <s v="695"/>
    <x v="664"/>
    <x v="0"/>
    <x v="0"/>
    <n v="3922"/>
    <n v="69"/>
    <n v="270.61799999999999"/>
    <s v="WHITE ROSE"/>
    <s v="WR Refrigeration Ltd"/>
    <s v="Repaired"/>
    <s v="Mechanical joint"/>
    <s v="Normal Operation"/>
    <n v="18077813"/>
  </r>
  <r>
    <s v="A0695"/>
    <s v="0695"/>
    <s v="695"/>
    <x v="664"/>
    <x v="0"/>
    <x v="0"/>
    <n v="3922"/>
    <n v="46"/>
    <n v="180.41200000000001"/>
    <s v="WHITE ROSE"/>
    <s v="WR Refrigeration Ltd"/>
    <s v="Replaced Part / Component"/>
    <s v="Mechanical joint"/>
    <s v="Normal Operation"/>
    <n v="19604930"/>
  </r>
  <r>
    <s v="A0695"/>
    <s v="0695"/>
    <s v="695"/>
    <x v="664"/>
    <x v="0"/>
    <x v="0"/>
    <n v="3922"/>
    <n v="48"/>
    <n v="188.256"/>
    <s v="WHITE ROSE"/>
    <s v="KB (Carters)"/>
    <s v="Added Refrigerant"/>
    <s v="General Maintenance / Wear &amp; Tear"/>
    <s v="Normal Operation"/>
    <n v="21772776"/>
  </r>
  <r>
    <s v="A0695"/>
    <s v="0695"/>
    <s v="695"/>
    <x v="664"/>
    <x v="0"/>
    <x v="0"/>
    <n v="3922"/>
    <n v="48"/>
    <n v="188.256"/>
    <s v="WHITE ROSE"/>
    <s v="KB (Carters)"/>
    <s v="Added Refrigerant"/>
    <s v="General Maintenance / Wear &amp; Tear"/>
    <s v="Normal Operation"/>
    <n v="21957857"/>
  </r>
  <r>
    <s v="A0696"/>
    <s v="0696"/>
    <s v="696"/>
    <x v="665"/>
    <x v="0"/>
    <x v="0"/>
    <n v="3922"/>
    <n v="0.5"/>
    <n v="1.9610000000000001"/>
    <s v="ROMFORD"/>
    <s v="Arcus Engineering"/>
    <s v="Added Refrigerant"/>
    <s v="General Maintenance / Wear &amp; Tear"/>
    <s v="Normal Operation"/>
    <n v="18424026"/>
  </r>
  <r>
    <s v="A0696"/>
    <s v="0696"/>
    <s v="696"/>
    <x v="665"/>
    <x v="0"/>
    <x v="0"/>
    <n v="3922"/>
    <n v="111"/>
    <n v="435.34199999999998"/>
    <s v="ROMFORD"/>
    <s v="Arcus Engineering"/>
    <s v="Added Refrigerant"/>
    <s v="General Maintenance / Wear &amp; Tear"/>
    <s v="Normal Operation"/>
    <n v="18631479"/>
  </r>
  <r>
    <s v="A0696"/>
    <s v="0696"/>
    <s v="696"/>
    <x v="665"/>
    <x v="0"/>
    <x v="0"/>
    <n v="3922"/>
    <n v="111"/>
    <n v="435.34199999999998"/>
    <s v="ROMFORD"/>
    <s v="Arcus Engineering"/>
    <s v="Added Refrigerant"/>
    <s v="General Maintenance / Wear &amp; Tear"/>
    <s v="Normal Operation"/>
    <n v="19331285"/>
  </r>
  <r>
    <s v="A0696"/>
    <s v="0696"/>
    <s v="696"/>
    <x v="665"/>
    <x v="0"/>
    <x v="0"/>
    <n v="3922"/>
    <n v="111"/>
    <n v="435.34199999999998"/>
    <s v="ROMFORD"/>
    <s v="Arcus Engineering"/>
    <s v="Added Refrigerant"/>
    <s v="General Maintenance / Wear &amp; Tear"/>
    <s v="Normal Operation"/>
    <n v="19564854"/>
  </r>
  <r>
    <s v="A0696"/>
    <s v="0696"/>
    <s v="696"/>
    <x v="665"/>
    <x v="0"/>
    <x v="0"/>
    <n v="3922"/>
    <n v="222"/>
    <n v="870.68399999999997"/>
    <s v="ROMFORD"/>
    <s v="Arcus Engineering"/>
    <s v="Added Refrigerant"/>
    <s v="General Maintenance / Wear &amp; Tear"/>
    <s v="Normal Operation"/>
    <n v="20879094"/>
  </r>
  <r>
    <s v="P0696"/>
    <s v="0696"/>
    <s v="696"/>
    <x v="665"/>
    <x v="0"/>
    <x v="0"/>
    <n v="3922"/>
    <n v="12"/>
    <n v="47.064"/>
    <s v="Romford PFS"/>
    <s v="Arcus Engineering"/>
    <s v="Added Refrigerant"/>
    <s v="General Maintenance / Wear &amp; Tear"/>
    <s v="Normal Operation"/>
    <n v="17915810"/>
  </r>
  <r>
    <s v="P0696"/>
    <s v="0696"/>
    <s v="696"/>
    <x v="665"/>
    <x v="0"/>
    <x v="0"/>
    <n v="3922"/>
    <n v="24"/>
    <n v="94.128"/>
    <s v="Romford PFS"/>
    <s v="Arcus Engineering"/>
    <s v="Added Refrigerant"/>
    <s v="General Maintenance / Wear &amp; Tear"/>
    <s v="Normal Operation"/>
    <n v="19134156"/>
  </r>
  <r>
    <s v="P0696"/>
    <s v="0696"/>
    <s v="696"/>
    <x v="665"/>
    <x v="0"/>
    <x v="6"/>
    <n v="1774"/>
    <n v="4"/>
    <n v="7.0960000000000001"/>
    <s v="Romford PFS"/>
    <s v="Arcus Engineering"/>
    <s v="Added Refrigerant"/>
    <s v="General Maintenance / Wear &amp; Tear"/>
    <s v="Normal Operation"/>
    <n v="20941562"/>
  </r>
  <r>
    <s v="A0007"/>
    <s v="0007"/>
    <s v="7"/>
    <x v="666"/>
    <x v="1"/>
    <x v="1"/>
    <n v="1"/>
    <n v="102"/>
    <n v="0.10199999999999999"/>
    <s v="ELTHAM"/>
    <s v="Arcus Engineering"/>
    <s v="Added Refrigerant"/>
    <s v="General Maintenance / Wear &amp; Tear"/>
    <s v="Normal Operation"/>
    <n v="18892776"/>
  </r>
  <r>
    <s v="A0007"/>
    <s v="0007"/>
    <s v="7"/>
    <x v="666"/>
    <x v="0"/>
    <x v="0"/>
    <n v="3922"/>
    <n v="72"/>
    <n v="282.38400000000001"/>
    <s v="ELTHAM"/>
    <s v="Arcus Engineering"/>
    <s v="Added Refrigerant"/>
    <s v="General Maintenance / Wear &amp; Tear"/>
    <s v="Normal Operation"/>
    <n v="19043083"/>
  </r>
  <r>
    <s v="A0007"/>
    <s v="0007"/>
    <s v="7"/>
    <x v="666"/>
    <x v="0"/>
    <x v="0"/>
    <n v="3922"/>
    <n v="55.5"/>
    <n v="217.67099999999999"/>
    <s v="ELTHAM"/>
    <s v="Arcus Engineering"/>
    <s v="Added Refrigerant"/>
    <s v="General Maintenance / Wear &amp; Tear"/>
    <s v="Normal Operation"/>
    <n v="20137017"/>
  </r>
  <r>
    <s v="A0007"/>
    <s v="0007"/>
    <s v="7"/>
    <x v="666"/>
    <x v="1"/>
    <x v="1"/>
    <n v="1"/>
    <n v="102"/>
    <n v="0.10199999999999999"/>
    <s v="ELTHAM"/>
    <s v="Arcus Engineering"/>
    <s v="Added Refrigerant"/>
    <s v="General Maintenance / Wear &amp; Tear"/>
    <s v="Normal Operation"/>
    <n v="20797236"/>
  </r>
  <r>
    <s v="A0007"/>
    <s v="0007"/>
    <s v="7"/>
    <x v="666"/>
    <x v="0"/>
    <x v="0"/>
    <n v="3922"/>
    <n v="55.5"/>
    <n v="217.67099999999999"/>
    <s v="ELTHAM"/>
    <s v="Arcus Engineering"/>
    <s v="Added Refrigerant"/>
    <s v="General Maintenance / Wear &amp; Tear"/>
    <s v="Normal Operation"/>
    <n v="21387821"/>
  </r>
  <r>
    <s v="A0706"/>
    <s v="0706"/>
    <s v="706"/>
    <x v="667"/>
    <x v="0"/>
    <x v="5"/>
    <n v="2107"/>
    <n v="58.5"/>
    <n v="123.2595"/>
    <s v="LONGWATER LANE"/>
    <s v="Arcus Engineering"/>
    <s v="Added Refrigerant"/>
    <s v="General Maintenance / Wear &amp; Tear"/>
    <s v="Normal Operation"/>
    <n v="18981919"/>
  </r>
  <r>
    <s v="A0706"/>
    <s v="0706"/>
    <s v="706"/>
    <x v="667"/>
    <x v="0"/>
    <x v="5"/>
    <n v="2107"/>
    <n v="76.5"/>
    <n v="161.18549999999999"/>
    <s v="LONGWATER LANE"/>
    <s v="Arcus Engineering"/>
    <s v="Added Refrigerant"/>
    <s v="General Maintenance / Wear &amp; Tear"/>
    <s v="Normal Operation"/>
    <n v="19743327"/>
  </r>
  <r>
    <s v="A0706"/>
    <s v="0706"/>
    <s v="706"/>
    <x v="667"/>
    <x v="0"/>
    <x v="5"/>
    <n v="2107"/>
    <n v="80.5"/>
    <n v="169.61349999999999"/>
    <s v="LONGWATER LANE"/>
    <s v="Arcus Engineering"/>
    <s v="Added Refrigerant"/>
    <s v="General Maintenance / Wear &amp; Tear"/>
    <s v="Normal Operation"/>
    <n v="20026447"/>
  </r>
  <r>
    <s v="A0706"/>
    <s v="0706"/>
    <s v="706"/>
    <x v="667"/>
    <x v="0"/>
    <x v="0"/>
    <n v="3922"/>
    <n v="111"/>
    <n v="435.34199999999998"/>
    <s v="LONGWATER LANE"/>
    <s v="Arcus Engineering"/>
    <s v="Added Refrigerant"/>
    <s v="General Maintenance / Wear &amp; Tear"/>
    <s v="Normal Operation"/>
    <n v="20335525"/>
  </r>
  <r>
    <s v="A0709"/>
    <s v="0709"/>
    <s v="709"/>
    <x v="668"/>
    <x v="0"/>
    <x v="0"/>
    <n v="3922"/>
    <n v="1"/>
    <n v="3.9220000000000002"/>
    <s v="HANKRIDGE FARM"/>
    <s v="Space Engineering services LTD"/>
    <s v="Added Refrigerant"/>
    <s v="General Maintenance / Wear &amp; Tear"/>
    <s v="Normal Operation"/>
    <n v="18515408"/>
  </r>
  <r>
    <s v="A0709"/>
    <s v="0709"/>
    <s v="709"/>
    <x v="668"/>
    <x v="0"/>
    <x v="0"/>
    <n v="3922"/>
    <n v="0.8"/>
    <n v="3.1376000000000004"/>
    <s v="HANKRIDGE FARM"/>
    <s v="Space Engineering services LTD"/>
    <s v="Added Refrigerant"/>
    <s v="General Maintenance / Wear &amp; Tear"/>
    <s v="Normal Operation"/>
    <n v="19423421"/>
  </r>
  <r>
    <s v="A0709"/>
    <s v="0709"/>
    <s v="709"/>
    <x v="668"/>
    <x v="0"/>
    <x v="0"/>
    <n v="3922"/>
    <n v="2"/>
    <n v="7.8440000000000003"/>
    <s v="HANKRIDGE FARM"/>
    <s v="Space Engineering services LTD"/>
    <s v="Added Refrigerant"/>
    <s v="General Maintenance / Wear &amp; Tear"/>
    <s v="Normal Operation"/>
    <n v="20479658"/>
  </r>
  <r>
    <s v="A0710"/>
    <s v="0710"/>
    <s v="710"/>
    <x v="669"/>
    <x v="1"/>
    <x v="1"/>
    <n v="1"/>
    <n v="67.5"/>
    <n v="6.7500000000000004E-2"/>
    <s v="PORTSMOUTH"/>
    <s v="Space Engineering services LTD"/>
    <s v="Added Refrigerant"/>
    <s v="General Maintenance / Wear &amp; Tear"/>
    <s v="Normal Operation"/>
    <n v="19159532"/>
  </r>
  <r>
    <s v="A0710"/>
    <s v="0710"/>
    <s v="710"/>
    <x v="669"/>
    <x v="1"/>
    <x v="1"/>
    <n v="1"/>
    <n v="45"/>
    <n v="4.4999999999999998E-2"/>
    <s v="PORTSMOUTH"/>
    <s v="Space Engineering services LTD"/>
    <s v="Added Refrigerant"/>
    <s v="General Maintenance / Wear &amp; Tear"/>
    <s v="Normal Operation"/>
    <n v="19619193"/>
  </r>
  <r>
    <s v="A0710"/>
    <s v="0710"/>
    <s v="710"/>
    <x v="669"/>
    <x v="1"/>
    <x v="1"/>
    <n v="1"/>
    <n v="67.5"/>
    <n v="6.7500000000000004E-2"/>
    <s v="PORTSMOUTH"/>
    <s v="Space Engineering services LTD"/>
    <s v="Added Refrigerant"/>
    <s v="General Maintenance / Wear &amp; Tear"/>
    <s v="Normal Operation"/>
    <n v="21786525"/>
  </r>
  <r>
    <s v="A0711"/>
    <s v="0711"/>
    <s v="711"/>
    <x v="670"/>
    <x v="0"/>
    <x v="0"/>
    <n v="3922"/>
    <n v="23"/>
    <n v="90.206000000000003"/>
    <s v="HARROGATE"/>
    <s v="WR Refrigeration Ltd"/>
    <s v="Repaired"/>
    <s v="Other valve eg. ICMT, ETS"/>
    <s v="Normal Operation"/>
    <n v="18178413"/>
  </r>
  <r>
    <s v="A0711"/>
    <s v="0711"/>
    <s v="711"/>
    <x v="670"/>
    <x v="0"/>
    <x v="0"/>
    <n v="3922"/>
    <n v="73"/>
    <n v="286.30599999999998"/>
    <s v="HARROGATE"/>
    <s v="WR Refrigeration Ltd"/>
    <s v="Repaired"/>
    <s v="Service Valve"/>
    <s v="Normal Operation"/>
    <n v="18178650"/>
  </r>
  <r>
    <s v="A0711"/>
    <s v="0711"/>
    <s v="711"/>
    <x v="670"/>
    <x v="0"/>
    <x v="0"/>
    <n v="3922"/>
    <n v="100"/>
    <n v="392.2"/>
    <s v="HARROGATE"/>
    <s v="WR Refrigeration Ltd"/>
    <s v="Isolated/Bypassed pending further work"/>
    <s v="Pipe Failure/Fracture"/>
    <s v="Normal Operation"/>
    <n v="18243751"/>
  </r>
  <r>
    <s v="A0711"/>
    <s v="0711"/>
    <s v="711"/>
    <x v="670"/>
    <x v="0"/>
    <x v="2"/>
    <n v="2532.3000000000002"/>
    <n v="54"/>
    <n v="136.74420000000001"/>
    <s v="HARROGATE"/>
    <s v="WR Refrigeration Ltd"/>
    <s v="Repaired"/>
    <s v="Expansion Valve"/>
    <s v="Normal Operation"/>
    <n v="18243804"/>
  </r>
  <r>
    <s v="A0711"/>
    <s v="0711"/>
    <s v="711"/>
    <x v="670"/>
    <x v="0"/>
    <x v="0"/>
    <n v="3922"/>
    <n v="300"/>
    <n v="1176.5999999999999"/>
    <s v="HARROGATE"/>
    <s v="WR Refrigeration Ltd"/>
    <s v="Replaced Part / Component"/>
    <s v="Electrical Fault (venting occurred)"/>
    <s v="Normal Operation"/>
    <n v="18376993"/>
  </r>
  <r>
    <s v="A0711"/>
    <s v="0711"/>
    <s v="711"/>
    <x v="670"/>
    <x v="0"/>
    <x v="0"/>
    <n v="3922"/>
    <n v="46"/>
    <n v="180.41200000000001"/>
    <s v="HARROGATE"/>
    <s v="WR Refrigeration Ltd"/>
    <s v="Repaired"/>
    <s v="Service Valve"/>
    <s v="Normal Operation"/>
    <n v="18748417"/>
  </r>
  <r>
    <s v="A0711"/>
    <s v="0711"/>
    <s v="711"/>
    <x v="670"/>
    <x v="0"/>
    <x v="2"/>
    <n v="2532.3000000000002"/>
    <n v="54"/>
    <n v="136.74420000000001"/>
    <s v="HARROGATE"/>
    <s v="WR Refrigeration Ltd"/>
    <s v="Replaced Part / Component"/>
    <s v="Schrader Valve"/>
    <s v="Normal Operation"/>
    <n v="18903864"/>
  </r>
  <r>
    <s v="A0711"/>
    <s v="0711"/>
    <s v="711"/>
    <x v="670"/>
    <x v="0"/>
    <x v="2"/>
    <n v="2532.3000000000002"/>
    <n v="54"/>
    <n v="136.74420000000001"/>
    <s v="HARROGATE"/>
    <s v="WR Refrigeration Ltd"/>
    <s v="Repaired"/>
    <s v="Service Valve"/>
    <s v="Normal Operation"/>
    <n v="19514658"/>
  </r>
  <r>
    <s v="A0711"/>
    <s v="0711"/>
    <s v="711"/>
    <x v="670"/>
    <x v="0"/>
    <x v="2"/>
    <n v="2532.3000000000002"/>
    <n v="50"/>
    <n v="126.61500000000001"/>
    <s v="HARROGATE"/>
    <s v="WR Refrigeration Ltd"/>
    <s v="Repaired"/>
    <s v="Service Valve"/>
    <s v="Normal Operation"/>
    <n v="19605655"/>
  </r>
  <r>
    <s v="A0711"/>
    <s v="0711"/>
    <s v="711"/>
    <x v="670"/>
    <x v="0"/>
    <x v="2"/>
    <n v="2532.3000000000002"/>
    <n v="58"/>
    <n v="146.87340000000003"/>
    <s v="HARROGATE"/>
    <s v="KB (Carters)"/>
    <s v="Added Refrigerant"/>
    <s v="General Maintenance / Wear &amp; Tear"/>
    <s v="Normal Operation"/>
    <n v="21732669"/>
  </r>
  <r>
    <s v="A0711"/>
    <s v="0711"/>
    <s v="711"/>
    <x v="670"/>
    <x v="0"/>
    <x v="0"/>
    <n v="3922"/>
    <n v="48"/>
    <n v="188.256"/>
    <s v="HARROGATE"/>
    <s v="KB (Carters)"/>
    <s v="Added Refrigerant"/>
    <s v="General Maintenance / Wear &amp; Tear"/>
    <s v="Normal Operation"/>
    <n v="21958762"/>
  </r>
  <r>
    <s v="A0711"/>
    <s v="0711"/>
    <s v="711"/>
    <x v="670"/>
    <x v="0"/>
    <x v="0"/>
    <n v="3922"/>
    <n v="48"/>
    <n v="188.256"/>
    <s v="HARROGATE"/>
    <s v="KB (Carters)"/>
    <s v="Added Refrigerant"/>
    <s v="General Maintenance / Wear &amp; Tear"/>
    <s v="Normal Operation"/>
    <n v="21957719"/>
  </r>
  <r>
    <s v="A0711"/>
    <s v="0711"/>
    <s v="711"/>
    <x v="670"/>
    <x v="0"/>
    <x v="0"/>
    <n v="3922"/>
    <n v="110"/>
    <n v="431.42"/>
    <s v="HARROGATE"/>
    <s v="KB (Carters)"/>
    <s v="Added Refrigerant"/>
    <s v="General Maintenance / Wear &amp; Tear"/>
    <s v="Normal Operation"/>
    <n v="22067911"/>
  </r>
  <r>
    <s v="A0711"/>
    <s v="0711"/>
    <s v="711"/>
    <x v="670"/>
    <x v="0"/>
    <x v="2"/>
    <n v="2532.3000000000002"/>
    <n v="36"/>
    <n v="91.162800000000004"/>
    <s v="HARROGATE"/>
    <s v="KB (Carters)"/>
    <s v="Added Refrigerant"/>
    <s v="General Maintenance / Wear &amp; Tear"/>
    <s v="Normal Operation"/>
    <n v="22361740"/>
  </r>
  <r>
    <s v="A0711"/>
    <s v="0711"/>
    <s v="711"/>
    <x v="670"/>
    <x v="0"/>
    <x v="0"/>
    <n v="3922"/>
    <n v="72"/>
    <n v="282.38400000000001"/>
    <s v="HARROGATE"/>
    <s v="KB (Carters)"/>
    <s v="Added Refrigerant"/>
    <s v="General Maintenance / Wear &amp; Tear"/>
    <s v="Normal Operation"/>
    <n v="22352049"/>
  </r>
  <r>
    <s v="A0711"/>
    <s v="0711"/>
    <s v="711"/>
    <x v="670"/>
    <x v="0"/>
    <x v="0"/>
    <n v="3922"/>
    <n v="72"/>
    <n v="282.38400000000001"/>
    <s v="HARROGATE"/>
    <s v="KB (Carters)"/>
    <s v="Added Refrigerant"/>
    <s v="Schrader Valve"/>
    <s v="Normal Operation"/>
    <n v="22444705"/>
  </r>
  <r>
    <s v="A0711"/>
    <s v="0711"/>
    <s v="711"/>
    <x v="670"/>
    <x v="0"/>
    <x v="0"/>
    <n v="3922"/>
    <n v="72"/>
    <n v="282.38400000000001"/>
    <s v="HARROGATE"/>
    <s v="KB (Carters)"/>
    <s v="Inspected"/>
    <s v="Oil System"/>
    <s v="Normal Operation"/>
    <n v="22444705"/>
  </r>
  <r>
    <s v="A0711"/>
    <s v="0711"/>
    <s v="711"/>
    <x v="670"/>
    <x v="0"/>
    <x v="2"/>
    <n v="2532.3000000000002"/>
    <n v="40"/>
    <n v="101.292"/>
    <s v="HARROGATE"/>
    <s v="KB (Carters)"/>
    <s v="Added Refrigerant"/>
    <s v="General Maintenance / Wear &amp; Tear"/>
    <s v="Normal Operation"/>
    <n v="22775149"/>
  </r>
  <r>
    <s v="A0711"/>
    <s v="0711"/>
    <s v="711"/>
    <x v="670"/>
    <x v="0"/>
    <x v="2"/>
    <n v="2532.3000000000002"/>
    <n v="38"/>
    <n v="96.227400000000003"/>
    <s v="HARROGATE"/>
    <s v="KB (Carters)"/>
    <s v="Added Refrigerant"/>
    <s v="General Maintenance / Wear &amp; Tear"/>
    <s v="Normal Operation"/>
    <n v="22775186"/>
  </r>
  <r>
    <s v="A0711"/>
    <s v="0711"/>
    <s v="711"/>
    <x v="670"/>
    <x v="0"/>
    <x v="2"/>
    <n v="2532.3000000000002"/>
    <n v="58"/>
    <n v="146.87340000000003"/>
    <s v="HARROGATE"/>
    <s v="KB (Carters)"/>
    <s v="Added Refrigerant"/>
    <s v="Pipe Failure/Fracture"/>
    <s v="Normal Operation"/>
    <n v="22775231"/>
  </r>
  <r>
    <s v="A0711"/>
    <s v="0711"/>
    <s v="711"/>
    <x v="670"/>
    <x v="0"/>
    <x v="2"/>
    <n v="2532.3000000000002"/>
    <n v="58"/>
    <n v="146.87340000000003"/>
    <s v="HARROGATE"/>
    <s v="KB (Carters)"/>
    <s v="Added Refrigerant"/>
    <s v="General Maintenance / Wear &amp; Tear"/>
    <s v="Normal Operation"/>
    <n v="22775263"/>
  </r>
  <r>
    <s v="A0711"/>
    <s v="0711"/>
    <s v="711"/>
    <x v="670"/>
    <x v="0"/>
    <x v="2"/>
    <n v="2532.3000000000002"/>
    <n v="38"/>
    <n v="96.227400000000003"/>
    <s v="HARROGATE"/>
    <s v="KB (Carters)"/>
    <s v="Added Refrigerant"/>
    <s v="Expansion Valve"/>
    <s v="Normal Operation"/>
    <n v="22775305"/>
  </r>
  <r>
    <s v="A0713"/>
    <s v="0713"/>
    <s v="713"/>
    <x v="671"/>
    <x v="0"/>
    <x v="0"/>
    <n v="3922"/>
    <n v="10.9"/>
    <n v="42.7498"/>
    <s v="MONKS CROSS"/>
    <s v="WR Refrigeration Ltd"/>
    <s v="Replaced Part / Component"/>
    <s v="Control/capillary line"/>
    <s v="Normal Operation"/>
    <n v="18377419"/>
  </r>
  <r>
    <s v="A0713"/>
    <s v="0713"/>
    <s v="713"/>
    <x v="671"/>
    <x v="0"/>
    <x v="0"/>
    <n v="3922"/>
    <n v="46"/>
    <n v="180.41200000000001"/>
    <s v="MONKS CROSS"/>
    <s v="WR Refrigeration Ltd"/>
    <s v="No Action Taken"/>
    <s v="Unable to determine fault"/>
    <s v="Normal Operation"/>
    <n v="18748424"/>
  </r>
  <r>
    <s v="A0713"/>
    <s v="0713"/>
    <s v="713"/>
    <x v="671"/>
    <x v="0"/>
    <x v="0"/>
    <n v="3922"/>
    <n v="72"/>
    <n v="282.38400000000001"/>
    <s v="MONKS CROSS"/>
    <s v="WR Refrigeration Ltd"/>
    <s v="Added Refrigerant"/>
    <s v="General Maintenance / Wear &amp; Tear"/>
    <s v="Normal Operation"/>
    <n v="19143726"/>
  </r>
  <r>
    <s v="A0713"/>
    <s v="0713"/>
    <s v="713"/>
    <x v="671"/>
    <x v="0"/>
    <x v="0"/>
    <n v="3922"/>
    <n v="46"/>
    <n v="180.41200000000001"/>
    <s v="MONKS CROSS"/>
    <s v="WR Refrigeration Ltd"/>
    <s v="Replaced Part / Component"/>
    <s v="Schrader Valve"/>
    <s v="Normal Operation"/>
    <n v="19605836"/>
  </r>
  <r>
    <s v="A0713"/>
    <s v="0713"/>
    <s v="713"/>
    <x v="671"/>
    <x v="0"/>
    <x v="0"/>
    <n v="3922"/>
    <n v="12"/>
    <n v="47.064"/>
    <s v="MONKS CROSS"/>
    <s v="KB (Carters)"/>
    <s v="Added Refrigerant"/>
    <s v="General Maintenance / Wear &amp; Tear"/>
    <s v="Normal Operation"/>
    <n v="21303668"/>
  </r>
  <r>
    <s v="A0713"/>
    <s v="0713"/>
    <s v="713"/>
    <x v="671"/>
    <x v="0"/>
    <x v="0"/>
    <n v="3922"/>
    <n v="0.6"/>
    <n v="2.3531999999999997"/>
    <s v="MONKS CROSS"/>
    <s v="KB (Carters)"/>
    <s v="Added Refrigerant"/>
    <s v="General Maintenance / Wear &amp; Tear"/>
    <s v="Normal Operation"/>
    <n v="22573099"/>
  </r>
  <r>
    <s v="A0714"/>
    <s v="0714"/>
    <s v="714"/>
    <x v="672"/>
    <x v="0"/>
    <x v="0"/>
    <n v="3922"/>
    <n v="240"/>
    <n v="941.28"/>
    <s v="MARSHALL LAKE"/>
    <s v="CBES"/>
    <s v="Added Refrigerant"/>
    <s v="General Maintenance / Wear &amp; Tear"/>
    <s v="Normal Operation"/>
    <n v="20038294"/>
  </r>
  <r>
    <s v="A0714"/>
    <s v="0714"/>
    <s v="714"/>
    <x v="672"/>
    <x v="0"/>
    <x v="0"/>
    <n v="3922"/>
    <n v="92"/>
    <n v="360.82400000000001"/>
    <s v="MARSHALL LAKE"/>
    <s v="CBES"/>
    <s v="Repaired"/>
    <s v="General Maintenance / Wear &amp; Tear"/>
    <s v="Normal Operation"/>
    <n v="20903145"/>
  </r>
  <r>
    <s v="A0714"/>
    <s v="0714"/>
    <s v="714"/>
    <x v="672"/>
    <x v="0"/>
    <x v="0"/>
    <n v="3922"/>
    <n v="108"/>
    <n v="423.57600000000002"/>
    <s v="MARSHALL LAKE"/>
    <s v="CBES"/>
    <s v="Repaired"/>
    <s v="General Maintenance / Wear &amp; Tear"/>
    <s v="Normal Operation"/>
    <n v="20939888"/>
  </r>
  <r>
    <s v="A0714"/>
    <s v="0714"/>
    <s v="714"/>
    <x v="672"/>
    <x v="0"/>
    <x v="0"/>
    <n v="3922"/>
    <n v="48"/>
    <n v="188.256"/>
    <s v="MARSHALL LAKE"/>
    <s v="CBES"/>
    <s v="Repaired"/>
    <s v="General Maintenance / Wear &amp; Tear"/>
    <s v="Normal Operation"/>
    <n v="21007758"/>
  </r>
  <r>
    <s v="A0714"/>
    <s v="0714"/>
    <s v="714"/>
    <x v="672"/>
    <x v="0"/>
    <x v="0"/>
    <n v="3922"/>
    <n v="46"/>
    <n v="180.41200000000001"/>
    <s v="MARSHALL LAKE"/>
    <s v="CBES"/>
    <s v="Repaired"/>
    <s v="General Maintenance / Wear &amp; Tear"/>
    <s v="Normal Operation"/>
    <n v="21297868"/>
  </r>
  <r>
    <s v="A0715"/>
    <s v="0715"/>
    <s v="715"/>
    <x v="673"/>
    <x v="0"/>
    <x v="3"/>
    <n v="1430"/>
    <n v="0.15"/>
    <n v="0.2145"/>
    <s v="MERE GRN"/>
    <s v="CBES"/>
    <s v="Repaired"/>
    <s v="General Maintenance / Wear &amp; Tear"/>
    <s v="Normal Operation"/>
    <n v="21477014"/>
  </r>
  <r>
    <s v="A0717"/>
    <s v="0717"/>
    <s v="717"/>
    <x v="674"/>
    <x v="0"/>
    <x v="0"/>
    <n v="3922"/>
    <n v="0.35"/>
    <n v="1.3726999999999998"/>
    <s v="BIRKENHEAD"/>
    <s v="CBES"/>
    <s v="Repaired"/>
    <s v="General Maintenance / Wear &amp; Tear"/>
    <s v="Normal Operation"/>
    <n v="22066373"/>
  </r>
  <r>
    <s v="A0718"/>
    <s v="0718"/>
    <s v="718"/>
    <x v="675"/>
    <x v="0"/>
    <x v="3"/>
    <n v="1430"/>
    <n v="0.3"/>
    <n v="0.42899999999999999"/>
    <s v="SHREWSBURY"/>
    <s v="CBES"/>
    <s v="Added Refrigerant"/>
    <s v="General Maintenance / Wear &amp; Tear"/>
    <s v="Normal Operation"/>
    <n v="20038431"/>
  </r>
  <r>
    <s v="A0718"/>
    <s v="0718"/>
    <s v="718"/>
    <x v="675"/>
    <x v="0"/>
    <x v="3"/>
    <n v="1430"/>
    <n v="0.5"/>
    <n v="0.71499999999999997"/>
    <s v="SHREWSBURY"/>
    <s v="CBES"/>
    <s v="Repaired"/>
    <s v="General Maintenance / Wear &amp; Tear"/>
    <s v="Normal Operation"/>
    <n v="20878884"/>
  </r>
  <r>
    <s v="A0718"/>
    <s v="0718"/>
    <s v="718"/>
    <x v="675"/>
    <x v="0"/>
    <x v="0"/>
    <n v="3922"/>
    <n v="23"/>
    <n v="90.206000000000003"/>
    <s v="SHREWSBURY"/>
    <s v="CBES"/>
    <s v="Repaired"/>
    <s v="General Maintenance / Wear &amp; Tear"/>
    <s v="Normal Operation"/>
    <n v="20984154"/>
  </r>
  <r>
    <s v="A0718"/>
    <s v="0718"/>
    <s v="718"/>
    <x v="675"/>
    <x v="0"/>
    <x v="0"/>
    <n v="3922"/>
    <n v="54"/>
    <n v="211.78800000000001"/>
    <s v="SHREWSBURY"/>
    <s v="CBES"/>
    <s v="Repaired"/>
    <s v="General Maintenance / Wear &amp; Tear"/>
    <s v="Normal Operation"/>
    <n v="21008161"/>
  </r>
  <r>
    <s v="A0718"/>
    <s v="0718"/>
    <s v="718"/>
    <x v="675"/>
    <x v="0"/>
    <x v="0"/>
    <n v="3922"/>
    <n v="12"/>
    <n v="47.064"/>
    <s v="SHREWSBURY"/>
    <s v="CBES"/>
    <s v="Repaired"/>
    <s v="General Maintenance / Wear &amp; Tear"/>
    <s v="Normal Operation"/>
    <n v="21032280"/>
  </r>
  <r>
    <s v="A0718"/>
    <s v="0718"/>
    <s v="718"/>
    <x v="675"/>
    <x v="0"/>
    <x v="0"/>
    <n v="3922"/>
    <n v="57.5"/>
    <n v="225.51499999999999"/>
    <s v="SHREWSBURY"/>
    <s v="CBES"/>
    <s v="Repaired"/>
    <s v="General Maintenance / Wear &amp; Tear"/>
    <s v="Normal Operation"/>
    <n v="21398385"/>
  </r>
  <r>
    <s v="A0718"/>
    <s v="0718"/>
    <s v="718"/>
    <x v="675"/>
    <x v="1"/>
    <x v="1"/>
    <n v="1"/>
    <n v="20.5"/>
    <n v="2.0500000000000001E-2"/>
    <s v="SHREWSBURY"/>
    <s v="CBES"/>
    <s v="Repaired"/>
    <s v="General Maintenance / Wear &amp; Tear"/>
    <s v="Normal Operation"/>
    <n v="21595325"/>
  </r>
  <r>
    <s v="A0718"/>
    <s v="0718"/>
    <s v="718"/>
    <x v="675"/>
    <x v="0"/>
    <x v="3"/>
    <n v="1430"/>
    <n v="0.3"/>
    <n v="0.42899999999999999"/>
    <s v="SHREWSBURY"/>
    <s v="CBES"/>
    <s v="Repaired"/>
    <s v="General Maintenance / Wear &amp; Tear"/>
    <s v="Normal Operation"/>
    <n v="21865790"/>
  </r>
  <r>
    <s v="A0719"/>
    <s v="0719"/>
    <s v="719"/>
    <x v="676"/>
    <x v="0"/>
    <x v="0"/>
    <n v="3922"/>
    <n v="46"/>
    <n v="180.41200000000001"/>
    <s v="MACCLESFIELD"/>
    <s v="CBES"/>
    <s v="Added Refrigerant"/>
    <s v="General Maintenance / Wear &amp; Tear"/>
    <s v="Normal Operation"/>
    <n v="17989601"/>
  </r>
  <r>
    <s v="A0719"/>
    <s v="0719"/>
    <s v="719"/>
    <x v="676"/>
    <x v="0"/>
    <x v="0"/>
    <n v="3922"/>
    <n v="50"/>
    <n v="196.1"/>
    <s v="MACCLESFIELD"/>
    <s v="CBES"/>
    <s v="Added Refrigerant"/>
    <s v="General Maintenance / Wear &amp; Tear"/>
    <s v="Normal Operation"/>
    <n v="17989702"/>
  </r>
  <r>
    <s v="A0719"/>
    <s v="0719"/>
    <s v="719"/>
    <x v="676"/>
    <x v="0"/>
    <x v="0"/>
    <n v="3922"/>
    <n v="50"/>
    <n v="196.1"/>
    <s v="MACCLESFIELD"/>
    <s v="CBES"/>
    <s v="Added Refrigerant"/>
    <s v="General Maintenance / Wear &amp; Tear"/>
    <s v="Normal Operation"/>
    <n v="17989848"/>
  </r>
  <r>
    <s v="A0719"/>
    <s v="0719"/>
    <s v="719"/>
    <x v="676"/>
    <x v="0"/>
    <x v="0"/>
    <n v="3922"/>
    <n v="25"/>
    <n v="98.05"/>
    <s v="MACCLESFIELD"/>
    <s v="CBES"/>
    <s v="Added Refrigerant"/>
    <s v="General Maintenance / Wear &amp; Tear"/>
    <s v="Normal Operation"/>
    <n v="17990026"/>
  </r>
  <r>
    <s v="A0719"/>
    <s v="0719"/>
    <s v="719"/>
    <x v="676"/>
    <x v="0"/>
    <x v="0"/>
    <n v="3922"/>
    <n v="46"/>
    <n v="180.41200000000001"/>
    <s v="MACCLESFIELD"/>
    <s v="CBES"/>
    <s v="Inspected"/>
    <s v="General Maintenance / Wear &amp; Tear"/>
    <s v="Normal Operation"/>
    <n v="20276307"/>
  </r>
  <r>
    <s v="A0719"/>
    <s v="0719"/>
    <s v="719"/>
    <x v="676"/>
    <x v="0"/>
    <x v="0"/>
    <n v="3922"/>
    <n v="46"/>
    <n v="180.41200000000001"/>
    <s v="MACCLESFIELD"/>
    <s v="CBES"/>
    <s v="Inspected"/>
    <s v="General Maintenance / Wear &amp; Tear"/>
    <s v="Normal Operation"/>
    <n v="20276322"/>
  </r>
  <r>
    <s v="A0072"/>
    <s v="0072"/>
    <s v="72"/>
    <x v="677"/>
    <x v="0"/>
    <x v="0"/>
    <n v="3922"/>
    <n v="111"/>
    <n v="435.34199999999998"/>
    <s v="RAYLEIGH WEIR"/>
    <s v="Arcus Engineering"/>
    <s v="Added Refrigerant"/>
    <s v="General Maintenance / Wear &amp; Tear"/>
    <s v="Normal Operation"/>
    <n v="18598876"/>
  </r>
  <r>
    <s v="A0072"/>
    <s v="0072"/>
    <s v="72"/>
    <x v="677"/>
    <x v="0"/>
    <x v="0"/>
    <n v="3922"/>
    <n v="100"/>
    <n v="392.2"/>
    <s v="RAYLEIGH WEIR"/>
    <s v="Arcus Engineering"/>
    <s v="Added Refrigerant"/>
    <s v="General Maintenance / Wear &amp; Tear"/>
    <s v="Normal Operation"/>
    <n v="18900264"/>
  </r>
  <r>
    <s v="A0072"/>
    <s v="0072"/>
    <s v="72"/>
    <x v="677"/>
    <x v="0"/>
    <x v="0"/>
    <n v="3922"/>
    <n v="111"/>
    <n v="435.34199999999998"/>
    <s v="RAYLEIGH WEIR"/>
    <s v="Arcus Engineering"/>
    <s v="Added Refrigerant"/>
    <s v="General Maintenance / Wear &amp; Tear"/>
    <s v="Normal Operation"/>
    <n v="20914776"/>
  </r>
  <r>
    <s v="A0072"/>
    <s v="0072"/>
    <s v="72"/>
    <x v="677"/>
    <x v="0"/>
    <x v="3"/>
    <n v="1430"/>
    <n v="0.2"/>
    <n v="0.28599999999999998"/>
    <s v="RAYLEIGH WEIR"/>
    <s v="Arcus Engineering"/>
    <s v="Added Refrigerant"/>
    <s v="General Maintenance / Wear &amp; Tear"/>
    <s v="Normal Operation"/>
    <n v="22634024"/>
  </r>
  <r>
    <s v="A0072"/>
    <s v="0072"/>
    <s v="72"/>
    <x v="677"/>
    <x v="0"/>
    <x v="0"/>
    <n v="3922"/>
    <n v="111"/>
    <n v="435.34199999999998"/>
    <s v="RAYLEIGH WEIR"/>
    <s v="Arcus Engineering"/>
    <s v="Added Refrigerant"/>
    <s v="General Maintenance / Wear &amp; Tear"/>
    <s v="Normal Operation"/>
    <n v="22710254"/>
  </r>
  <r>
    <s v="A0721"/>
    <s v="0721"/>
    <s v="721"/>
    <x v="678"/>
    <x v="0"/>
    <x v="0"/>
    <n v="3922"/>
    <n v="23"/>
    <n v="90.206000000000003"/>
    <s v="CHESTER"/>
    <s v="CBES"/>
    <s v="Repaired"/>
    <s v="General Maintenance / Wear &amp; Tear"/>
    <s v="Normal Operation"/>
    <n v="21331334"/>
  </r>
  <r>
    <s v="A0721"/>
    <s v="0721"/>
    <s v="721"/>
    <x v="678"/>
    <x v="0"/>
    <x v="0"/>
    <n v="3922"/>
    <n v="0.64"/>
    <n v="2.5100799999999999"/>
    <s v="CHESTER"/>
    <s v="CBES"/>
    <s v="Repaired"/>
    <s v="General Maintenance / Wear &amp; Tear"/>
    <s v="Normal Operation"/>
    <n v="22316223"/>
  </r>
  <r>
    <s v="A0721"/>
    <s v="0721"/>
    <s v="721"/>
    <x v="678"/>
    <x v="1"/>
    <x v="1"/>
    <n v="1"/>
    <n v="41"/>
    <n v="4.1000000000000002E-2"/>
    <s v="CHESTER"/>
    <s v="CBES"/>
    <s v="Repaired"/>
    <s v="General Maintenance / Wear &amp; Tear"/>
    <s v="Normal Operation"/>
    <n v="22522548"/>
  </r>
  <r>
    <s v="A0722"/>
    <s v="0722"/>
    <s v="722"/>
    <x v="679"/>
    <x v="0"/>
    <x v="0"/>
    <n v="3922"/>
    <n v="66"/>
    <n v="258.85199999999998"/>
    <s v="AMBLECOTE"/>
    <s v="CBES"/>
    <s v="Added Refrigerant"/>
    <s v="General Maintenance / Wear &amp; Tear"/>
    <s v="Normal Operation"/>
    <n v="18110864"/>
  </r>
  <r>
    <s v="A0722"/>
    <s v="0722"/>
    <s v="722"/>
    <x v="679"/>
    <x v="0"/>
    <x v="0"/>
    <n v="3922"/>
    <n v="44"/>
    <n v="172.56800000000001"/>
    <s v="AMBLECOTE"/>
    <s v="CBES"/>
    <s v="Added Refrigerant"/>
    <s v="General Maintenance / Wear &amp; Tear"/>
    <s v="Normal Operation"/>
    <n v="18175992"/>
  </r>
  <r>
    <s v="A0722"/>
    <s v="0722"/>
    <s v="722"/>
    <x v="679"/>
    <x v="0"/>
    <x v="0"/>
    <n v="3922"/>
    <n v="0.35"/>
    <n v="1.3726999999999998"/>
    <s v="AMBLECOTE"/>
    <s v="CBES"/>
    <s v="Repaired"/>
    <s v="General Maintenance / Wear &amp; Tear"/>
    <s v="Normal Operation"/>
    <n v="21387234"/>
  </r>
  <r>
    <s v="A0722"/>
    <s v="0722"/>
    <s v="722"/>
    <x v="679"/>
    <x v="0"/>
    <x v="0"/>
    <n v="3922"/>
    <n v="46"/>
    <n v="180.41200000000001"/>
    <s v="AMBLECOTE"/>
    <s v="CBES"/>
    <s v="Repaired"/>
    <s v="General Maintenance / Wear &amp; Tear"/>
    <s v="Normal Operation"/>
    <n v="22549922"/>
  </r>
  <r>
    <s v="A0722"/>
    <s v="0722"/>
    <s v="722"/>
    <x v="679"/>
    <x v="0"/>
    <x v="0"/>
    <n v="3922"/>
    <n v="44"/>
    <n v="172.56800000000001"/>
    <s v="AMBLECOTE"/>
    <s v="CBES"/>
    <s v="Repaired"/>
    <s v="General Maintenance / Wear &amp; Tear"/>
    <s v="Normal Operation"/>
    <n v="22721574"/>
  </r>
  <r>
    <s v="A0722"/>
    <s v="0722"/>
    <s v="722"/>
    <x v="679"/>
    <x v="0"/>
    <x v="0"/>
    <n v="3922"/>
    <n v="46"/>
    <n v="180.41200000000001"/>
    <s v="AMBLECOTE"/>
    <s v="CBES"/>
    <s v="Repaired"/>
    <s v="General Maintenance / Wear &amp; Tear"/>
    <s v="Normal Operation"/>
    <n v="22724536"/>
  </r>
  <r>
    <s v="A0723"/>
    <s v="0723"/>
    <s v="723"/>
    <x v="680"/>
    <x v="0"/>
    <x v="0"/>
    <n v="3922"/>
    <n v="24"/>
    <n v="94.128"/>
    <s v="ALTRINCHAM"/>
    <s v="CBES"/>
    <s v="Added Refrigerant"/>
    <s v="General Maintenance / Wear &amp; Tear"/>
    <s v="Normal Operation"/>
    <n v="18512773"/>
  </r>
  <r>
    <s v="A0723"/>
    <s v="0723"/>
    <s v="723"/>
    <x v="680"/>
    <x v="1"/>
    <x v="1"/>
    <n v="1"/>
    <n v="102.5"/>
    <n v="0.10249999999999999"/>
    <s v="ALTRINCHAM"/>
    <s v="CBES"/>
    <s v="Added Refrigerant"/>
    <s v="General Maintenance / Wear &amp; Tear"/>
    <s v="Normal Operation"/>
    <n v="18682605"/>
  </r>
  <r>
    <s v="A0723"/>
    <s v="0723"/>
    <s v="723"/>
    <x v="680"/>
    <x v="0"/>
    <x v="0"/>
    <n v="3922"/>
    <n v="92"/>
    <n v="360.82400000000001"/>
    <s v="ALTRINCHAM"/>
    <s v="CBES"/>
    <s v="Repaired"/>
    <s v="General Maintenance / Wear &amp; Tear"/>
    <s v="Normal Operation"/>
    <n v="20677437"/>
  </r>
  <r>
    <s v="A0723"/>
    <s v="0723"/>
    <s v="723"/>
    <x v="680"/>
    <x v="1"/>
    <x v="1"/>
    <n v="1"/>
    <n v="102.5"/>
    <n v="0.10249999999999999"/>
    <s v="ALTRINCHAM"/>
    <s v="CBES"/>
    <s v="Repaired"/>
    <s v="General Maintenance / Wear &amp; Tear"/>
    <s v="Normal Operation"/>
    <n v="21319152"/>
  </r>
  <r>
    <s v="A0723"/>
    <s v="0723"/>
    <s v="723"/>
    <x v="680"/>
    <x v="1"/>
    <x v="1"/>
    <n v="1"/>
    <n v="123"/>
    <n v="0.123"/>
    <s v="ALTRINCHAM"/>
    <s v="CBES"/>
    <s v="Repaired"/>
    <s v="General Maintenance / Wear &amp; Tear"/>
    <s v="Normal Operation"/>
    <n v="21577997"/>
  </r>
  <r>
    <s v="A0723"/>
    <s v="0723"/>
    <s v="723"/>
    <x v="680"/>
    <x v="1"/>
    <x v="1"/>
    <n v="1"/>
    <n v="102.5"/>
    <n v="0.10249999999999999"/>
    <s v="ALTRINCHAM"/>
    <s v="CBES"/>
    <s v="Repaired"/>
    <s v="General Maintenance / Wear &amp; Tear"/>
    <s v="Normal Operation"/>
    <n v="21840026"/>
  </r>
  <r>
    <s v="A0723"/>
    <s v="0723"/>
    <s v="723"/>
    <x v="680"/>
    <x v="1"/>
    <x v="1"/>
    <n v="1"/>
    <n v="123"/>
    <n v="0.123"/>
    <s v="ALTRINCHAM"/>
    <s v="CBES"/>
    <s v="Repaired"/>
    <s v="General Maintenance / Wear &amp; Tear"/>
    <s v="Normal Operation"/>
    <n v="21968511"/>
  </r>
  <r>
    <s v="A0723"/>
    <s v="0723"/>
    <s v="723"/>
    <x v="680"/>
    <x v="1"/>
    <x v="1"/>
    <n v="1"/>
    <n v="102.5"/>
    <n v="0.10249999999999999"/>
    <s v="ALTRINCHAM"/>
    <s v="CBES"/>
    <s v="Repaired"/>
    <s v="General Maintenance / Wear &amp; Tear"/>
    <s v="Normal Operation"/>
    <n v="22054656"/>
  </r>
  <r>
    <s v="A0723"/>
    <s v="0723"/>
    <s v="723"/>
    <x v="680"/>
    <x v="0"/>
    <x v="0"/>
    <n v="3922"/>
    <n v="46"/>
    <n v="180.41200000000001"/>
    <s v="ALTRINCHAM"/>
    <s v="CBES"/>
    <s v="Repaired"/>
    <s v="General Maintenance / Wear &amp; Tear"/>
    <s v="Normal Operation"/>
    <n v="22248117"/>
  </r>
  <r>
    <s v="A0723"/>
    <s v="0723"/>
    <s v="723"/>
    <x v="680"/>
    <x v="1"/>
    <x v="1"/>
    <n v="1"/>
    <n v="41"/>
    <n v="4.1000000000000002E-2"/>
    <s v="ALTRINCHAM"/>
    <s v="CBES"/>
    <s v="Repaired"/>
    <s v="General Maintenance / Wear &amp; Tear"/>
    <s v="Normal Operation"/>
    <n v="22523632"/>
  </r>
  <r>
    <s v="A0723"/>
    <s v="0723"/>
    <s v="723"/>
    <x v="680"/>
    <x v="1"/>
    <x v="1"/>
    <n v="1"/>
    <n v="102.5"/>
    <n v="0.10249999999999999"/>
    <s v="ALTRINCHAM"/>
    <s v="CBES"/>
    <s v="Repaired"/>
    <s v="General Maintenance / Wear &amp; Tear"/>
    <s v="Normal Operation"/>
    <n v="22558310"/>
  </r>
  <r>
    <s v="A0723"/>
    <s v="0723"/>
    <s v="723"/>
    <x v="680"/>
    <x v="0"/>
    <x v="0"/>
    <n v="3922"/>
    <n v="66"/>
    <n v="258.85199999999998"/>
    <s v="ALTRINCHAM"/>
    <s v="CBES"/>
    <s v="Repaired"/>
    <s v="General Maintenance / Wear &amp; Tear"/>
    <s v="Normal Operation"/>
    <n v="22750660"/>
  </r>
  <r>
    <s v="A0723"/>
    <s v="0723"/>
    <s v="723"/>
    <x v="680"/>
    <x v="0"/>
    <x v="0"/>
    <n v="3922"/>
    <n v="69"/>
    <n v="270.61799999999999"/>
    <s v="ALTRINCHAM"/>
    <s v="CBES"/>
    <s v="Repaired"/>
    <s v="General Maintenance / Wear &amp; Tear"/>
    <s v="Normal Operation"/>
    <n v="22824955"/>
  </r>
  <r>
    <s v="A0725"/>
    <s v="0725"/>
    <s v="725"/>
    <x v="681"/>
    <x v="1"/>
    <x v="1"/>
    <n v="1"/>
    <n v="82"/>
    <n v="8.2000000000000003E-2"/>
    <s v="LINCOLN"/>
    <s v="WR Refrigeration Ltd"/>
    <s v="Isolated/Bypassed pending further work"/>
    <s v="Welded joint"/>
    <s v="Normal Operation"/>
    <n v="18178711"/>
  </r>
  <r>
    <s v="A0725"/>
    <s v="0725"/>
    <s v="725"/>
    <x v="681"/>
    <x v="1"/>
    <x v="1"/>
    <n v="1"/>
    <n v="205"/>
    <n v="0.20499999999999999"/>
    <s v="LINCOLN"/>
    <s v="WR Refrigeration Ltd"/>
    <s v="Repaired"/>
    <s v="Welded joint"/>
    <s v="Normal Operation"/>
    <n v="18375676"/>
  </r>
  <r>
    <s v="A0725"/>
    <s v="0725"/>
    <s v="725"/>
    <x v="681"/>
    <x v="0"/>
    <x v="0"/>
    <n v="3922"/>
    <n v="35"/>
    <n v="137.27000000000001"/>
    <s v="LINCOLN"/>
    <s v="WR Refrigeration Ltd"/>
    <s v="Repaired"/>
    <s v="Pipe Failure/Fracture"/>
    <s v="Normal Operation"/>
    <n v="18589621"/>
  </r>
  <r>
    <s v="A0725"/>
    <s v="0725"/>
    <s v="725"/>
    <x v="681"/>
    <x v="1"/>
    <x v="1"/>
    <n v="1"/>
    <n v="82"/>
    <n v="8.2000000000000003E-2"/>
    <s v="LINCOLN"/>
    <s v="WR Refrigeration Ltd"/>
    <s v="Repaired"/>
    <s v="Mechanical joint"/>
    <s v="Normal Operation"/>
    <n v="20218005"/>
  </r>
  <r>
    <s v="A0725"/>
    <s v="0725"/>
    <s v="725"/>
    <x v="681"/>
    <x v="1"/>
    <x v="1"/>
    <n v="1"/>
    <n v="82"/>
    <n v="8.2000000000000003E-2"/>
    <s v="LINCOLN"/>
    <s v="WR Refrigeration Ltd"/>
    <s v="Repaired"/>
    <s v="Control/capillary line"/>
    <s v="Normal Operation"/>
    <n v="20988290"/>
  </r>
  <r>
    <s v="A0725"/>
    <s v="0725"/>
    <s v="725"/>
    <x v="681"/>
    <x v="0"/>
    <x v="0"/>
    <n v="3922"/>
    <n v="1.5"/>
    <n v="5.883"/>
    <s v="LINCOLN"/>
    <s v="Space Engineering services LTD"/>
    <s v="Added Refrigerant"/>
    <s v="General Maintenance / Wear &amp; Tear"/>
    <s v="Normal Operation"/>
    <n v="21490140"/>
  </r>
  <r>
    <s v="A0727"/>
    <s v="0727"/>
    <s v="727"/>
    <x v="682"/>
    <x v="0"/>
    <x v="0"/>
    <n v="3922"/>
    <n v="92"/>
    <n v="360.82400000000001"/>
    <s v="FOSSE PARK"/>
    <s v="WR Refrigeration Ltd"/>
    <s v="Repaired"/>
    <s v="Service Valve"/>
    <s v="Normal Operation"/>
    <n v="18376425"/>
  </r>
  <r>
    <s v="A0727"/>
    <s v="0727"/>
    <s v="727"/>
    <x v="682"/>
    <x v="0"/>
    <x v="0"/>
    <n v="3922"/>
    <n v="69"/>
    <n v="270.61799999999999"/>
    <s v="FOSSE PARK"/>
    <s v="WR Refrigeration Ltd"/>
    <s v="Replaced Part / Component"/>
    <s v="Mechanical joint"/>
    <s v="Normal Operation"/>
    <n v="18376521"/>
  </r>
  <r>
    <s v="A0727"/>
    <s v="0727"/>
    <s v="727"/>
    <x v="682"/>
    <x v="0"/>
    <x v="0"/>
    <n v="3922"/>
    <n v="46"/>
    <n v="180.41200000000001"/>
    <s v="FOSSE PARK"/>
    <s v="WR Refrigeration Ltd"/>
    <s v="Replaced Part / Component"/>
    <s v="Expansion Valve"/>
    <s v="Normal Operation"/>
    <n v="18472357"/>
  </r>
  <r>
    <s v="A0727"/>
    <s v="0727"/>
    <s v="727"/>
    <x v="682"/>
    <x v="0"/>
    <x v="0"/>
    <n v="3922"/>
    <n v="46"/>
    <n v="180.41200000000001"/>
    <s v="FOSSE PARK"/>
    <s v="WR Refrigeration Ltd"/>
    <s v="Replaced Part / Component"/>
    <s v="Pipe Failure/Fracture"/>
    <s v="Normal Operation"/>
    <n v="18472805"/>
  </r>
  <r>
    <s v="A0727"/>
    <s v="0727"/>
    <s v="727"/>
    <x v="682"/>
    <x v="0"/>
    <x v="0"/>
    <n v="3922"/>
    <n v="46"/>
    <n v="180.41200000000001"/>
    <s v="FOSSE PARK"/>
    <s v="WR Refrigeration Ltd"/>
    <s v="Replaced Part / Component"/>
    <s v="Control/capillary line"/>
    <s v="Normal Operation"/>
    <n v="18524657"/>
  </r>
  <r>
    <s v="A0727"/>
    <s v="0727"/>
    <s v="727"/>
    <x v="682"/>
    <x v="0"/>
    <x v="0"/>
    <n v="3922"/>
    <n v="48"/>
    <n v="188.256"/>
    <s v="FOSSE PARK"/>
    <s v="WR Refrigeration Ltd"/>
    <s v="Repaired"/>
    <s v="Expansion Valve"/>
    <s v="Normal Operation"/>
    <n v="19244750"/>
  </r>
  <r>
    <s v="A0727"/>
    <s v="0727"/>
    <s v="727"/>
    <x v="682"/>
    <x v="0"/>
    <x v="0"/>
    <n v="3922"/>
    <n v="12"/>
    <n v="47.064"/>
    <s v="FOSSE PARK"/>
    <s v="WR Refrigeration Ltd"/>
    <s v="Repaired"/>
    <s v="Control/capillary line"/>
    <s v="Normal Operation"/>
    <n v="20151209"/>
  </r>
  <r>
    <s v="A0727"/>
    <s v="0727"/>
    <s v="727"/>
    <x v="682"/>
    <x v="0"/>
    <x v="0"/>
    <n v="3922"/>
    <n v="48"/>
    <n v="188.256"/>
    <s v="FOSSE PARK"/>
    <s v="Space Engineering services LTD"/>
    <s v="Added Refrigerant"/>
    <s v="General Maintenance / Wear &amp; Tear"/>
    <s v="Normal Operation"/>
    <n v="21410834"/>
  </r>
  <r>
    <s v="A0727"/>
    <s v="0727"/>
    <s v="727"/>
    <x v="682"/>
    <x v="0"/>
    <x v="0"/>
    <n v="3922"/>
    <n v="96"/>
    <n v="376.512"/>
    <s v="FOSSE PARK"/>
    <s v="Space Engineering services LTD"/>
    <s v="Added Refrigerant"/>
    <s v="General Maintenance / Wear &amp; Tear"/>
    <s v="Normal Operation"/>
    <n v="21595181"/>
  </r>
  <r>
    <s v="A0727"/>
    <s v="0727"/>
    <s v="727"/>
    <x v="682"/>
    <x v="0"/>
    <x v="0"/>
    <n v="3922"/>
    <n v="72"/>
    <n v="282.38400000000001"/>
    <s v="FOSSE PARK"/>
    <s v="Space Engineering services LTD"/>
    <s v="Added Refrigerant"/>
    <s v="General Maintenance / Wear &amp; Tear"/>
    <s v="Normal Operation"/>
    <n v="21710590"/>
  </r>
  <r>
    <s v="A0727"/>
    <s v="0727"/>
    <s v="727"/>
    <x v="682"/>
    <x v="0"/>
    <x v="0"/>
    <n v="3922"/>
    <n v="58.5"/>
    <n v="229.43700000000001"/>
    <s v="FOSSE PARK"/>
    <s v="Space Engineering services LTD"/>
    <s v="Added Refrigerant"/>
    <s v="General Maintenance / Wear &amp; Tear"/>
    <s v="Normal Operation"/>
    <n v="22238404"/>
  </r>
  <r>
    <s v="A0727"/>
    <s v="0727"/>
    <s v="727"/>
    <x v="682"/>
    <x v="0"/>
    <x v="0"/>
    <n v="3922"/>
    <n v="48"/>
    <n v="188.256"/>
    <s v="FOSSE PARK"/>
    <s v="Space Engineering services LTD"/>
    <s v="Added Refrigerant"/>
    <s v="General Maintenance / Wear &amp; Tear"/>
    <s v="Normal Operation"/>
    <n v="22431188"/>
  </r>
  <r>
    <s v="A0727"/>
    <s v="0727"/>
    <s v="727"/>
    <x v="682"/>
    <x v="0"/>
    <x v="0"/>
    <n v="3922"/>
    <n v="72"/>
    <n v="282.38400000000001"/>
    <s v="FOSSE PARK"/>
    <s v="Space Engineering services LTD"/>
    <s v="Added Refrigerant"/>
    <s v="General Maintenance / Wear &amp; Tear"/>
    <s v="Normal Operation"/>
    <n v="22634367"/>
  </r>
  <r>
    <s v="A0730"/>
    <s v="0730"/>
    <s v="730"/>
    <x v="683"/>
    <x v="0"/>
    <x v="0"/>
    <n v="3922"/>
    <n v="24"/>
    <n v="94.128"/>
    <s v="OXFORD"/>
    <s v="Space Engineering services LTD"/>
    <s v="Added Refrigerant"/>
    <s v="General Maintenance / Wear &amp; Tear"/>
    <s v="Normal Operation"/>
    <n v="19135540"/>
  </r>
  <r>
    <s v="A0732"/>
    <s v="0732"/>
    <s v="732"/>
    <x v="684"/>
    <x v="0"/>
    <x v="2"/>
    <n v="2532.3000000000002"/>
    <n v="46"/>
    <n v="116.4858"/>
    <s v="EDENTHORPE"/>
    <s v="WR Refrigeration Ltd"/>
    <s v="Repaired"/>
    <s v="Mechanical joint"/>
    <s v="Normal Operation"/>
    <n v="18472735"/>
  </r>
  <r>
    <s v="A0732"/>
    <s v="0732"/>
    <s v="732"/>
    <x v="684"/>
    <x v="0"/>
    <x v="0"/>
    <n v="3922"/>
    <n v="35"/>
    <n v="137.27000000000001"/>
    <s v="EDENTHORPE"/>
    <s v="WR Refrigeration Ltd"/>
    <s v="Replaced Part / Component"/>
    <s v="Expansion Valve"/>
    <s v="Normal Operation"/>
    <n v="19243750"/>
  </r>
  <r>
    <s v="A0732"/>
    <s v="0732"/>
    <s v="732"/>
    <x v="684"/>
    <x v="0"/>
    <x v="2"/>
    <n v="2532.3000000000002"/>
    <n v="54"/>
    <n v="136.74420000000001"/>
    <s v="EDENTHORPE"/>
    <s v="WR Refrigeration Ltd"/>
    <s v="Repaired"/>
    <s v="Other valve eg. ICMT, ETS"/>
    <s v="Normal Operation"/>
    <n v="19243680"/>
  </r>
  <r>
    <s v="A0732"/>
    <s v="0732"/>
    <s v="732"/>
    <x v="684"/>
    <x v="0"/>
    <x v="2"/>
    <n v="2532.3000000000002"/>
    <n v="20"/>
    <n v="50.646000000000001"/>
    <s v="EDENTHORPE"/>
    <s v="WR Refrigeration Ltd"/>
    <s v="Repaired"/>
    <s v="Service Valve"/>
    <s v="Normal Operation"/>
    <n v="19357333"/>
  </r>
  <r>
    <s v="A0732"/>
    <s v="0732"/>
    <s v="732"/>
    <x v="684"/>
    <x v="0"/>
    <x v="2"/>
    <n v="2532.3000000000002"/>
    <n v="58"/>
    <n v="146.87340000000003"/>
    <s v="EDENTHORPE"/>
    <s v="Space Engineering services LTD"/>
    <s v="Added Refrigerant"/>
    <s v="General Maintenance / Wear &amp; Tear"/>
    <s v="Normal Operation"/>
    <n v="22418396"/>
  </r>
  <r>
    <s v="A0732"/>
    <s v="0732"/>
    <s v="732"/>
    <x v="684"/>
    <x v="0"/>
    <x v="0"/>
    <n v="3922"/>
    <n v="22.5"/>
    <n v="88.245000000000005"/>
    <s v="EDENTHORPE"/>
    <s v="Space Engineering services LTD"/>
    <s v="Added Refrigerant"/>
    <s v="General Maintenance / Wear &amp; Tear"/>
    <s v="Normal Operation"/>
    <n v="22431791"/>
  </r>
  <r>
    <s v="A0732"/>
    <s v="0732"/>
    <s v="732"/>
    <x v="684"/>
    <x v="0"/>
    <x v="0"/>
    <n v="3922"/>
    <n v="48"/>
    <n v="188.256"/>
    <s v="EDENTHORPE"/>
    <s v="Space Engineering services LTD"/>
    <s v="Added Refrigerant"/>
    <s v="General Maintenance / Wear &amp; Tear"/>
    <s v="Normal Operation"/>
    <n v="22431130"/>
  </r>
  <r>
    <s v="A0732"/>
    <s v="0732"/>
    <s v="732"/>
    <x v="684"/>
    <x v="0"/>
    <x v="2"/>
    <n v="2532.3000000000002"/>
    <n v="58"/>
    <n v="146.87340000000003"/>
    <s v="EDENTHORPE"/>
    <s v="Space Engineering services LTD"/>
    <s v="Added Refrigerant"/>
    <s v="General Maintenance / Wear &amp; Tear"/>
    <s v="Normal Operation"/>
    <n v="22525415"/>
  </r>
  <r>
    <s v="A0735"/>
    <s v="0735"/>
    <s v="735"/>
    <x v="685"/>
    <x v="0"/>
    <x v="0"/>
    <n v="3922"/>
    <n v="50"/>
    <n v="196.1"/>
    <s v="WORKSOP"/>
    <s v="WR Refrigeration Ltd"/>
    <s v="Repaired"/>
    <s v="Control/capillary line"/>
    <s v="Normal Operation"/>
    <n v="18243970"/>
  </r>
  <r>
    <s v="A0735"/>
    <s v="0735"/>
    <s v="735"/>
    <x v="685"/>
    <x v="0"/>
    <x v="0"/>
    <n v="3922"/>
    <n v="58"/>
    <n v="227.476"/>
    <s v="WORKSOP"/>
    <s v="WR Refrigeration Ltd"/>
    <s v="Repaired"/>
    <s v="Pipe Failure/Fracture"/>
    <s v="Normal Operation"/>
    <n v="18377331"/>
  </r>
  <r>
    <s v="A0735"/>
    <s v="0735"/>
    <s v="735"/>
    <x v="685"/>
    <x v="0"/>
    <x v="0"/>
    <n v="3922"/>
    <n v="12"/>
    <n v="47.064"/>
    <s v="WORKSOP"/>
    <s v="WR Refrigeration Ltd"/>
    <s v="Repaired"/>
    <s v="Control/capillary line"/>
    <s v="Normal Operation"/>
    <n v="18903919"/>
  </r>
  <r>
    <s v="A0735"/>
    <s v="0735"/>
    <s v="735"/>
    <x v="685"/>
    <x v="0"/>
    <x v="0"/>
    <n v="3922"/>
    <n v="47"/>
    <n v="184.334"/>
    <s v="WORKSOP"/>
    <s v="WR Refrigeration Ltd"/>
    <s v="Repaired"/>
    <s v="Control/capillary line"/>
    <s v="Normal Operation"/>
    <n v="18946808"/>
  </r>
  <r>
    <s v="A0735"/>
    <s v="0735"/>
    <s v="735"/>
    <x v="685"/>
    <x v="0"/>
    <x v="0"/>
    <n v="3922"/>
    <n v="46"/>
    <n v="180.41200000000001"/>
    <s v="WORKSOP"/>
    <s v="WR Refrigeration Ltd"/>
    <s v="Repaired"/>
    <s v="Service Valve"/>
    <s v="Normal Operation"/>
    <n v="19452793"/>
  </r>
  <r>
    <s v="A0735"/>
    <s v="0735"/>
    <s v="735"/>
    <x v="685"/>
    <x v="0"/>
    <x v="0"/>
    <n v="3922"/>
    <n v="46"/>
    <n v="180.41200000000001"/>
    <s v="WORKSOP"/>
    <s v="WR Refrigeration Ltd"/>
    <s v="Repaired"/>
    <s v="Mechanical joint"/>
    <s v="Normal Operation"/>
    <n v="19515199"/>
  </r>
  <r>
    <s v="A0735"/>
    <s v="0735"/>
    <s v="735"/>
    <x v="685"/>
    <x v="0"/>
    <x v="0"/>
    <n v="3922"/>
    <n v="23"/>
    <n v="90.206000000000003"/>
    <s v="WORKSOP"/>
    <s v="WR Refrigeration Ltd"/>
    <s v="Repaired"/>
    <s v="Pipe Failure/Fracture"/>
    <s v="Normal Operation"/>
    <n v="19758053"/>
  </r>
  <r>
    <s v="A0735"/>
    <s v="0735"/>
    <s v="735"/>
    <x v="685"/>
    <x v="0"/>
    <x v="0"/>
    <n v="3922"/>
    <n v="36"/>
    <n v="141.19200000000001"/>
    <s v="WORKSOP"/>
    <s v="WR Refrigeration Ltd"/>
    <s v="Repaired"/>
    <s v="Mechanical joint"/>
    <s v="Normal Operation"/>
    <n v="19758669"/>
  </r>
  <r>
    <s v="A0735"/>
    <s v="0735"/>
    <s v="735"/>
    <x v="685"/>
    <x v="0"/>
    <x v="0"/>
    <n v="3922"/>
    <n v="48"/>
    <n v="188.256"/>
    <s v="WORKSOP"/>
    <s v="WR Refrigeration Ltd"/>
    <s v="Repaired"/>
    <s v="Mechanical joint"/>
    <s v="Normal Operation"/>
    <n v="20881701"/>
  </r>
  <r>
    <s v="A0735"/>
    <s v="0735"/>
    <s v="735"/>
    <x v="685"/>
    <x v="0"/>
    <x v="0"/>
    <n v="3922"/>
    <n v="48"/>
    <n v="188.256"/>
    <s v="WORKSOP"/>
    <s v="Space Engineering services LTD"/>
    <s v="Added Refrigerant"/>
    <s v="General Maintenance / Wear &amp; Tear"/>
    <s v="Normal Operation"/>
    <n v="22316685"/>
  </r>
  <r>
    <s v="A0736"/>
    <s v="0736"/>
    <s v="736"/>
    <x v="686"/>
    <x v="0"/>
    <x v="0"/>
    <n v="3922"/>
    <n v="111"/>
    <n v="435.34199999999998"/>
    <s v="CHATHAM"/>
    <s v="Arcus Engineering"/>
    <s v="Added Refrigerant"/>
    <s v="General Maintenance / Wear &amp; Tear"/>
    <s v="Normal Operation"/>
    <n v="17999561"/>
  </r>
  <r>
    <s v="A0739"/>
    <s v="0739"/>
    <s v="739"/>
    <x v="687"/>
    <x v="0"/>
    <x v="0"/>
    <n v="3922"/>
    <n v="46"/>
    <n v="180.41200000000001"/>
    <s v="BEACONSFIELD"/>
    <s v="WR Refrigeration Ltd"/>
    <s v="Repaired"/>
    <s v="Service Valve"/>
    <s v="Normal Operation"/>
    <n v="18589497"/>
  </r>
  <r>
    <s v="A0739"/>
    <s v="0739"/>
    <s v="739"/>
    <x v="687"/>
    <x v="0"/>
    <x v="3"/>
    <n v="1430"/>
    <n v="120"/>
    <n v="171.6"/>
    <s v="BEACONSFIELD"/>
    <s v="WR Refrigeration Ltd"/>
    <s v="Other (explain in comments)"/>
    <s v="General Maintenance / Wear &amp; Tear"/>
    <s v="Normal Operation"/>
    <n v="19124316"/>
  </r>
  <r>
    <s v="A0739"/>
    <s v="0739"/>
    <s v="739"/>
    <x v="687"/>
    <x v="0"/>
    <x v="0"/>
    <n v="3922"/>
    <n v="50"/>
    <n v="196.1"/>
    <s v="BEACONSFIELD"/>
    <s v="WR Refrigeration Ltd"/>
    <s v="Repaired"/>
    <s v="Service Valve"/>
    <s v="Normal Operation"/>
    <n v="19244097"/>
  </r>
  <r>
    <s v="A0739"/>
    <s v="0739"/>
    <s v="739"/>
    <x v="687"/>
    <x v="0"/>
    <x v="3"/>
    <n v="1430"/>
    <n v="50"/>
    <n v="71.5"/>
    <s v="BEACONSFIELD"/>
    <s v="WR Refrigeration Ltd"/>
    <s v="Repaired"/>
    <s v="Mechanical joint"/>
    <s v="Normal Operation"/>
    <n v="19925079"/>
  </r>
  <r>
    <s v="A0739"/>
    <s v="0739"/>
    <s v="739"/>
    <x v="687"/>
    <x v="0"/>
    <x v="3"/>
    <n v="1430"/>
    <n v="50"/>
    <n v="71.5"/>
    <s v="BEACONSFIELD"/>
    <s v="WR Refrigeration Ltd"/>
    <s v="Repaired"/>
    <s v="Mechanical joint"/>
    <s v="Normal Operation"/>
    <n v="20217214"/>
  </r>
  <r>
    <s v="A0739"/>
    <s v="0739"/>
    <s v="739"/>
    <x v="687"/>
    <x v="0"/>
    <x v="0"/>
    <n v="3922"/>
    <n v="100"/>
    <n v="392.2"/>
    <s v="BEACONSFIELD"/>
    <s v="WR Refrigeration Ltd"/>
    <s v="Repaired"/>
    <s v="Service Valve"/>
    <s v="Normal Operation"/>
    <n v="20731050"/>
  </r>
  <r>
    <s v="A0739"/>
    <s v="0739"/>
    <s v="739"/>
    <x v="687"/>
    <x v="0"/>
    <x v="0"/>
    <n v="3922"/>
    <n v="72"/>
    <n v="282.38400000000001"/>
    <s v="BEACONSFIELD"/>
    <s v="Arcus Engineering"/>
    <s v="Added Refrigerant"/>
    <s v="General Maintenance / Wear &amp; Tear"/>
    <s v="Normal Operation"/>
    <n v="21318823"/>
  </r>
  <r>
    <s v="A0742"/>
    <s v="0742"/>
    <s v="742"/>
    <x v="688"/>
    <x v="0"/>
    <x v="7"/>
    <n v="1810"/>
    <n v="65"/>
    <n v="117.65"/>
    <s v="RIPLEY"/>
    <s v="WR Refrigeration Ltd"/>
    <s v="Repaired"/>
    <s v="Mechanical joint"/>
    <s v="Shutdown"/>
    <n v="19318189"/>
  </r>
  <r>
    <s v="A0742"/>
    <s v="0742"/>
    <s v="742"/>
    <x v="688"/>
    <x v="0"/>
    <x v="0"/>
    <n v="3922"/>
    <n v="65"/>
    <n v="254.93"/>
    <s v="RIPLEY"/>
    <s v="WR Refrigeration Ltd"/>
    <s v="Replaced Part / Component"/>
    <s v="Service Valve"/>
    <s v="Shutdown"/>
    <n v="20233868"/>
  </r>
  <r>
    <s v="A0742"/>
    <s v="0742"/>
    <s v="742"/>
    <x v="688"/>
    <x v="0"/>
    <x v="0"/>
    <n v="3922"/>
    <n v="65"/>
    <n v="254.93"/>
    <s v="RIPLEY"/>
    <s v="WR Refrigeration Ltd"/>
    <s v="Repaired"/>
    <s v="Service Valve"/>
    <s v="Shutdown"/>
    <n v="19576443"/>
  </r>
  <r>
    <s v="A0742"/>
    <s v="0742"/>
    <s v="742"/>
    <x v="688"/>
    <x v="0"/>
    <x v="7"/>
    <n v="1810"/>
    <n v="47.5"/>
    <n v="85.974999999999994"/>
    <s v="RIPLEY"/>
    <s v="WR Refrigeration Ltd"/>
    <s v="Repaired"/>
    <s v="Control/capillary line"/>
    <s v="Shutdown"/>
    <n v="20544134"/>
  </r>
  <r>
    <s v="A0742"/>
    <s v="0742"/>
    <s v="742"/>
    <x v="688"/>
    <x v="0"/>
    <x v="7"/>
    <n v="1810"/>
    <n v="112.5"/>
    <n v="203.625"/>
    <s v="RIPLEY"/>
    <s v="Space Engineering services LTD"/>
    <s v="Added Refrigerant"/>
    <s v="General Maintenance / Wear &amp; Tear"/>
    <s v="Shutdown"/>
    <n v="21298932"/>
  </r>
  <r>
    <s v="A0742"/>
    <s v="0742"/>
    <s v="742"/>
    <x v="688"/>
    <x v="0"/>
    <x v="7"/>
    <n v="1810"/>
    <n v="65"/>
    <n v="117.65"/>
    <s v="RIPLEY"/>
    <s v="Space Engineering services LTD"/>
    <s v="Added Refrigerant"/>
    <s v="General Maintenance / Wear &amp; Tear"/>
    <s v="Normal Operation"/>
    <n v="21845191"/>
  </r>
  <r>
    <s v="A0744"/>
    <s v="0744"/>
    <s v="744"/>
    <x v="689"/>
    <x v="0"/>
    <x v="0"/>
    <n v="3922"/>
    <n v="58"/>
    <n v="227.476"/>
    <s v="ELLESMERE PORT"/>
    <s v="CBES"/>
    <s v="Inspected"/>
    <s v="General Maintenance / Wear &amp; Tear"/>
    <s v="Normal Operation"/>
    <n v="20285659"/>
  </r>
  <r>
    <s v="A0744"/>
    <s v="0744"/>
    <s v="744"/>
    <x v="689"/>
    <x v="0"/>
    <x v="0"/>
    <n v="3922"/>
    <n v="150"/>
    <n v="588.29999999999995"/>
    <s v="ELLESMERE PORT"/>
    <s v="CBES"/>
    <s v="Inspected"/>
    <s v="General Maintenance / Wear &amp; Tear"/>
    <s v="Normal Operation"/>
    <n v="20532813"/>
  </r>
  <r>
    <s v="A0744"/>
    <s v="0744"/>
    <s v="744"/>
    <x v="689"/>
    <x v="0"/>
    <x v="0"/>
    <n v="3922"/>
    <n v="46"/>
    <n v="180.41200000000001"/>
    <s v="ELLESMERE PORT"/>
    <s v="CBES"/>
    <s v="Repaired"/>
    <s v="General Maintenance / Wear &amp; Tear"/>
    <s v="Normal Operation"/>
    <n v="20879149"/>
  </r>
  <r>
    <s v="A0744"/>
    <s v="0744"/>
    <s v="744"/>
    <x v="689"/>
    <x v="0"/>
    <x v="0"/>
    <n v="3922"/>
    <n v="46"/>
    <n v="180.41200000000001"/>
    <s v="ELLESMERE PORT"/>
    <s v="CBES"/>
    <s v="Repaired"/>
    <s v="General Maintenance / Wear &amp; Tear"/>
    <s v="Normal Operation"/>
    <n v="22066414"/>
  </r>
  <r>
    <s v="A0744"/>
    <s v="0744"/>
    <s v="744"/>
    <x v="689"/>
    <x v="0"/>
    <x v="0"/>
    <n v="3922"/>
    <n v="92"/>
    <n v="360.82400000000001"/>
    <s v="ELLESMERE PORT"/>
    <s v="CBES"/>
    <s v="Repaired"/>
    <s v="General Maintenance / Wear &amp; Tear"/>
    <s v="Normal Operation"/>
    <n v="22160603"/>
  </r>
  <r>
    <s v="A0745"/>
    <s v="0745"/>
    <s v="745"/>
    <x v="690"/>
    <x v="0"/>
    <x v="3"/>
    <n v="1430"/>
    <n v="1"/>
    <n v="1.43"/>
    <s v="STRATTON"/>
    <s v="Space Engineering services LTD"/>
    <s v="Added Refrigerant"/>
    <s v="General Maintenance / Wear &amp; Tear"/>
    <s v="Normal Operation"/>
    <n v="18268950"/>
  </r>
  <r>
    <s v="A0745"/>
    <s v="0745"/>
    <s v="745"/>
    <x v="690"/>
    <x v="0"/>
    <x v="0"/>
    <n v="3922"/>
    <n v="1"/>
    <n v="3.9220000000000002"/>
    <s v="STRATTON"/>
    <s v="Space Engineering services LTD"/>
    <s v="Added Refrigerant"/>
    <s v="General Maintenance / Wear &amp; Tear"/>
    <s v="Normal Operation"/>
    <n v="18674726"/>
  </r>
  <r>
    <s v="A0745"/>
    <s v="0745"/>
    <s v="745"/>
    <x v="690"/>
    <x v="0"/>
    <x v="0"/>
    <n v="3922"/>
    <n v="48"/>
    <n v="188.256"/>
    <s v="STRATTON"/>
    <s v="Space Engineering services LTD"/>
    <s v="Added Refrigerant"/>
    <s v="General Maintenance / Wear &amp; Tear"/>
    <s v="Normal Operation"/>
    <n v="18769554"/>
  </r>
  <r>
    <s v="A0745"/>
    <s v="0745"/>
    <s v="745"/>
    <x v="690"/>
    <x v="0"/>
    <x v="0"/>
    <n v="3922"/>
    <n v="48"/>
    <n v="188.256"/>
    <s v="STRATTON"/>
    <s v="Space Engineering services LTD"/>
    <s v="Added Refrigerant"/>
    <s v="General Maintenance / Wear &amp; Tear"/>
    <s v="Normal Operation"/>
    <n v="18981560"/>
  </r>
  <r>
    <s v="A0745"/>
    <s v="0745"/>
    <s v="745"/>
    <x v="690"/>
    <x v="0"/>
    <x v="0"/>
    <n v="3922"/>
    <n v="32"/>
    <n v="125.504"/>
    <s v="STRATTON"/>
    <s v="Space Engineering services LTD"/>
    <s v="Added Refrigerant"/>
    <s v="General Maintenance / Wear &amp; Tear"/>
    <s v="Normal Operation"/>
    <n v="19133916"/>
  </r>
  <r>
    <s v="A0745"/>
    <s v="0745"/>
    <s v="745"/>
    <x v="690"/>
    <x v="0"/>
    <x v="0"/>
    <n v="3922"/>
    <n v="24"/>
    <n v="94.128"/>
    <s v="STRATTON"/>
    <s v="Space Engineering services LTD"/>
    <s v="Added Refrigerant"/>
    <s v="General Maintenance / Wear &amp; Tear"/>
    <s v="Normal Operation"/>
    <n v="20300604"/>
  </r>
  <r>
    <s v="A0745"/>
    <s v="0745"/>
    <s v="745"/>
    <x v="690"/>
    <x v="1"/>
    <x v="1"/>
    <n v="1"/>
    <n v="34"/>
    <n v="3.4000000000000002E-2"/>
    <s v="STRATTON"/>
    <s v="Space Engineering services LTD"/>
    <s v="Added Refrigerant"/>
    <s v="General Maintenance / Wear &amp; Tear"/>
    <s v="Normal Operation"/>
    <n v="20521603"/>
  </r>
  <r>
    <s v="A0745"/>
    <s v="0745"/>
    <s v="745"/>
    <x v="690"/>
    <x v="1"/>
    <x v="1"/>
    <n v="1"/>
    <n v="34"/>
    <n v="3.4000000000000002E-2"/>
    <s v="STRATTON"/>
    <s v="Space Engineering services LTD"/>
    <s v="Added Refrigerant"/>
    <s v="General Maintenance / Wear &amp; Tear"/>
    <s v="Normal Operation"/>
    <n v="20600314"/>
  </r>
  <r>
    <s v="A0745"/>
    <s v="0745"/>
    <s v="745"/>
    <x v="690"/>
    <x v="0"/>
    <x v="0"/>
    <n v="3922"/>
    <n v="48"/>
    <n v="188.256"/>
    <s v="STRATTON"/>
    <s v="Space Engineering services LTD"/>
    <s v="Added Refrigerant"/>
    <s v="General Maintenance / Wear &amp; Tear"/>
    <s v="Normal Operation"/>
    <n v="21594056"/>
  </r>
  <r>
    <s v="A0745"/>
    <s v="0745"/>
    <s v="745"/>
    <x v="690"/>
    <x v="0"/>
    <x v="0"/>
    <n v="3922"/>
    <n v="25"/>
    <n v="98.05"/>
    <s v="STRATTON"/>
    <s v="Space Engineering services LTD"/>
    <s v="Added Refrigerant"/>
    <s v="General Maintenance / Wear &amp; Tear"/>
    <s v="Normal Operation"/>
    <n v="22685773"/>
  </r>
  <r>
    <s v="A0748"/>
    <s v="0748"/>
    <s v="748"/>
    <x v="691"/>
    <x v="0"/>
    <x v="0"/>
    <n v="3922"/>
    <n v="48"/>
    <n v="188.256"/>
    <s v="KINGS LYNN"/>
    <s v="Arcus Engineering"/>
    <s v="Added Refrigerant"/>
    <s v="General Maintenance / Wear &amp; Tear"/>
    <s v="Normal Operation"/>
    <n v="18548967"/>
  </r>
  <r>
    <s v="A0748"/>
    <s v="0748"/>
    <s v="748"/>
    <x v="691"/>
    <x v="0"/>
    <x v="0"/>
    <n v="3922"/>
    <n v="111"/>
    <n v="435.34199999999998"/>
    <s v="KINGS LYNN"/>
    <s v="Arcus Engineering"/>
    <s v="Added Refrigerant"/>
    <s v="General Maintenance / Wear &amp; Tear"/>
    <s v="Normal Operation"/>
    <n v="18902778"/>
  </r>
  <r>
    <s v="A0748"/>
    <s v="0748"/>
    <s v="748"/>
    <x v="691"/>
    <x v="0"/>
    <x v="0"/>
    <n v="3922"/>
    <n v="111"/>
    <n v="435.34199999999998"/>
    <s v="KINGS LYNN"/>
    <s v="Arcus Engineering"/>
    <s v="Added Refrigerant"/>
    <s v="General Maintenance / Wear &amp; Tear"/>
    <s v="Normal Operation"/>
    <n v="19063291"/>
  </r>
  <r>
    <s v="A0748"/>
    <s v="0748"/>
    <s v="748"/>
    <x v="691"/>
    <x v="0"/>
    <x v="0"/>
    <n v="3922"/>
    <n v="111"/>
    <n v="435.34199999999998"/>
    <s v="KINGS LYNN"/>
    <s v="Arcus Engineering"/>
    <s v="Added Refrigerant"/>
    <s v="General Maintenance / Wear &amp; Tear"/>
    <s v="Normal Operation"/>
    <n v="20379896"/>
  </r>
  <r>
    <s v="A0748"/>
    <s v="0748"/>
    <s v="748"/>
    <x v="691"/>
    <x v="0"/>
    <x v="0"/>
    <n v="3922"/>
    <n v="55.5"/>
    <n v="217.67099999999999"/>
    <s v="KINGS LYNN"/>
    <s v="Arcus Engineering"/>
    <s v="Added Refrigerant"/>
    <s v="General Maintenance / Wear &amp; Tear"/>
    <s v="Normal Operation"/>
    <n v="22455255"/>
  </r>
  <r>
    <s v="A0749"/>
    <s v="0749"/>
    <s v="749"/>
    <x v="692"/>
    <x v="1"/>
    <x v="1"/>
    <n v="1"/>
    <n v="205"/>
    <n v="0.20499999999999999"/>
    <s v="PRESTON"/>
    <s v="CBES"/>
    <s v="Added Refrigerant"/>
    <s v="General Maintenance / Wear &amp; Tear"/>
    <s v="Normal Operation"/>
    <n v="19541040"/>
  </r>
  <r>
    <s v="A0749"/>
    <s v="0749"/>
    <s v="749"/>
    <x v="692"/>
    <x v="1"/>
    <x v="1"/>
    <n v="1"/>
    <n v="512.5"/>
    <n v="0.51249999999999996"/>
    <s v="PRESTON"/>
    <s v="CBES"/>
    <s v="Added Refrigerant"/>
    <s v="General Maintenance / Wear &amp; Tear"/>
    <s v="Normal Operation"/>
    <n v="20038946"/>
  </r>
  <r>
    <s v="A0749"/>
    <s v="0749"/>
    <s v="749"/>
    <x v="692"/>
    <x v="1"/>
    <x v="1"/>
    <n v="1"/>
    <n v="82"/>
    <n v="8.2000000000000003E-2"/>
    <s v="PRESTON"/>
    <s v="CBES"/>
    <s v="Repaired"/>
    <s v="General Maintenance / Wear &amp; Tear"/>
    <s v="Normal Operation"/>
    <n v="22045421"/>
  </r>
  <r>
    <s v="A0749"/>
    <s v="0749"/>
    <s v="749"/>
    <x v="692"/>
    <x v="1"/>
    <x v="1"/>
    <n v="1"/>
    <n v="164"/>
    <n v="0.16400000000000001"/>
    <s v="PRESTON"/>
    <s v="CBES"/>
    <s v="Repaired"/>
    <s v="General Maintenance / Wear &amp; Tear"/>
    <s v="Normal Operation"/>
    <n v="22235293"/>
  </r>
  <r>
    <s v="A0749"/>
    <s v="0749"/>
    <s v="749"/>
    <x v="692"/>
    <x v="1"/>
    <x v="1"/>
    <n v="1"/>
    <n v="82"/>
    <n v="8.2000000000000003E-2"/>
    <s v="PRESTON"/>
    <s v="CBES"/>
    <s v="Repaired"/>
    <s v="General Maintenance / Wear &amp; Tear"/>
    <s v="Normal Operation"/>
    <n v="22236317"/>
  </r>
  <r>
    <s v="A0751"/>
    <s v="0751"/>
    <s v="751"/>
    <x v="693"/>
    <x v="1"/>
    <x v="1"/>
    <n v="1"/>
    <n v="80"/>
    <n v="0.08"/>
    <s v="CHADDESDEN"/>
    <s v="WR Refrigeration Ltd"/>
    <s v="No Action Taken"/>
    <s v="Unable to determine fault"/>
    <s v="Normal Operation"/>
    <n v="18748444"/>
  </r>
  <r>
    <s v="A0751"/>
    <s v="0751"/>
    <s v="751"/>
    <x v="693"/>
    <x v="1"/>
    <x v="1"/>
    <n v="1"/>
    <n v="82"/>
    <n v="8.2000000000000003E-2"/>
    <s v="CHADDESDEN"/>
    <s v="WR Refrigeration Ltd"/>
    <s v="Repaired"/>
    <s v="Control/capillary line"/>
    <s v="Normal Operation"/>
    <n v="18903758"/>
  </r>
  <r>
    <s v="A0751"/>
    <s v="0751"/>
    <s v="751"/>
    <x v="693"/>
    <x v="0"/>
    <x v="0"/>
    <n v="3922"/>
    <n v="1.8"/>
    <n v="7.0596000000000005"/>
    <s v="CHADDESDEN"/>
    <s v="Space Engineering services LTD"/>
    <s v="Added Refrigerant"/>
    <s v="General Maintenance / Wear &amp; Tear"/>
    <s v="Normal Operation"/>
    <n v="22352335"/>
  </r>
  <r>
    <s v="A0752"/>
    <s v="0752"/>
    <s v="752"/>
    <x v="694"/>
    <x v="1"/>
    <x v="1"/>
    <n v="1"/>
    <n v="369"/>
    <n v="0.36899999999999999"/>
    <s v="BLACKHALL"/>
    <s v="KB (Carters)"/>
    <s v="Added Refrigerant"/>
    <s v="General Maintenance / Wear &amp; Tear"/>
    <s v="Normal Operation"/>
    <n v="18005861"/>
  </r>
  <r>
    <s v="A0752"/>
    <s v="0752"/>
    <s v="752"/>
    <x v="694"/>
    <x v="0"/>
    <x v="0"/>
    <n v="3922"/>
    <n v="1"/>
    <n v="3.9220000000000002"/>
    <s v="BLACKHALL"/>
    <s v="KB (Carters)"/>
    <s v="Added Refrigerant"/>
    <s v="Top up after compressor change"/>
    <s v="Normal Operation"/>
    <n v="18694365"/>
  </r>
  <r>
    <s v="A0752"/>
    <s v="0752"/>
    <s v="752"/>
    <x v="694"/>
    <x v="1"/>
    <x v="1"/>
    <n v="1"/>
    <n v="80"/>
    <n v="0.08"/>
    <s v="BLACKHALL"/>
    <s v="KB (Carters)"/>
    <s v="Added Refrigerant"/>
    <s v="General Maintenance / Wear &amp; Tear"/>
    <s v="Normal Operation"/>
    <n v="18782739"/>
  </r>
  <r>
    <s v="A0752"/>
    <s v="0752"/>
    <s v="752"/>
    <x v="694"/>
    <x v="1"/>
    <x v="1"/>
    <n v="1"/>
    <n v="61.5"/>
    <n v="6.1499999999999999E-2"/>
    <s v="BLACKHALL"/>
    <s v="KB (Carters)"/>
    <s v="Added Refrigerant"/>
    <s v="General Maintenance / Wear &amp; Tear"/>
    <s v="Normal Operation"/>
    <n v="19236190"/>
  </r>
  <r>
    <s v="A0752"/>
    <s v="0752"/>
    <s v="752"/>
    <x v="694"/>
    <x v="1"/>
    <x v="1"/>
    <n v="1"/>
    <n v="20.5"/>
    <n v="2.0500000000000001E-2"/>
    <s v="BLACKHALL"/>
    <s v="KB (Carters)"/>
    <s v="Added Refrigerant"/>
    <s v="General Maintenance / Wear &amp; Tear"/>
    <s v="Normal Operation"/>
    <n v="19557885"/>
  </r>
  <r>
    <s v="A0752"/>
    <s v="0752"/>
    <s v="752"/>
    <x v="694"/>
    <x v="1"/>
    <x v="1"/>
    <n v="1"/>
    <n v="238"/>
    <n v="0.23799999999999999"/>
    <s v="BLACKHALL"/>
    <s v="KB (Carters)"/>
    <s v="Added Refrigerant"/>
    <s v="General Maintenance / Wear &amp; Tear"/>
    <s v="Normal Operation"/>
    <n v="19462600"/>
  </r>
  <r>
    <s v="A0752"/>
    <s v="0752"/>
    <s v="752"/>
    <x v="694"/>
    <x v="1"/>
    <x v="1"/>
    <n v="1"/>
    <n v="45"/>
    <n v="4.4999999999999998E-2"/>
    <s v="BLACKHALL"/>
    <s v="KB (Carters)"/>
    <s v="Added Refrigerant"/>
    <s v="General Maintenance / Wear &amp; Tear"/>
    <s v="Normal Operation"/>
    <n v="19710827"/>
  </r>
  <r>
    <s v="A0752"/>
    <s v="0752"/>
    <s v="752"/>
    <x v="694"/>
    <x v="0"/>
    <x v="3"/>
    <n v="1430"/>
    <n v="2"/>
    <n v="2.86"/>
    <s v="BLACKHALL"/>
    <s v="KB (Carters)"/>
    <s v="Added Refrigerant"/>
    <s v="General Maintenance / Wear &amp; Tear"/>
    <s v="Normal Operation"/>
    <n v="20017375"/>
  </r>
  <r>
    <s v="A0752"/>
    <s v="0752"/>
    <s v="752"/>
    <x v="694"/>
    <x v="1"/>
    <x v="1"/>
    <n v="1"/>
    <n v="45"/>
    <n v="4.4999999999999998E-2"/>
    <s v="BLACKHALL"/>
    <s v="KB (Carters)"/>
    <s v="Added Refrigerant"/>
    <s v="General Maintenance / Wear &amp; Tear"/>
    <s v="Normal Operation"/>
    <n v="20621459"/>
  </r>
  <r>
    <s v="A0752"/>
    <s v="0752"/>
    <s v="752"/>
    <x v="694"/>
    <x v="1"/>
    <x v="1"/>
    <n v="1"/>
    <n v="112"/>
    <n v="0.112"/>
    <s v="BLACKHALL"/>
    <s v="KB (Carters)"/>
    <s v="Added Refrigerant"/>
    <s v="Oil System"/>
    <s v="Normal Operation"/>
    <n v="21970503"/>
  </r>
  <r>
    <s v="A0752"/>
    <s v="0752"/>
    <s v="752"/>
    <x v="694"/>
    <x v="1"/>
    <x v="1"/>
    <n v="1"/>
    <n v="61.5"/>
    <n v="6.1499999999999999E-2"/>
    <s v="BLACKHALL"/>
    <s v="KB (Carters)"/>
    <s v="Added Refrigerant"/>
    <s v="General Maintenance / Wear &amp; Tear"/>
    <s v="Normal Operation"/>
    <n v="22056554"/>
  </r>
  <r>
    <s v="A0753"/>
    <s v="0753"/>
    <s v="753"/>
    <x v="695"/>
    <x v="0"/>
    <x v="3"/>
    <n v="1430"/>
    <n v="0.2"/>
    <n v="0.28599999999999998"/>
    <s v="SWADLINCOTE"/>
    <s v="Space Engineering services LTD"/>
    <s v="Added Refrigerant"/>
    <s v="General Maintenance / Wear &amp; Tear"/>
    <s v="Normal Operation"/>
    <n v="21311584"/>
  </r>
  <r>
    <s v="A0753"/>
    <s v="0753"/>
    <s v="753"/>
    <x v="695"/>
    <x v="0"/>
    <x v="3"/>
    <n v="1430"/>
    <n v="0.2"/>
    <n v="0.28599999999999998"/>
    <s v="SWADLINCOTE"/>
    <s v="Space Engineering services LTD"/>
    <s v="Added Refrigerant"/>
    <s v="General Maintenance / Wear &amp; Tear"/>
    <s v="Normal Operation"/>
    <n v="21845029"/>
  </r>
  <r>
    <s v="A0755"/>
    <s v="0755"/>
    <s v="755"/>
    <x v="696"/>
    <x v="0"/>
    <x v="0"/>
    <n v="3922"/>
    <n v="46"/>
    <n v="180.41200000000001"/>
    <s v="IPSWICH"/>
    <s v="Arcus Engineering"/>
    <s v="Added Refrigerant"/>
    <s v="General Maintenance / Wear &amp; Tear"/>
    <s v="Normal Operation"/>
    <n v="18323109"/>
  </r>
  <r>
    <s v="A0755"/>
    <s v="0755"/>
    <s v="755"/>
    <x v="696"/>
    <x v="0"/>
    <x v="0"/>
    <n v="3922"/>
    <n v="48"/>
    <n v="188.256"/>
    <s v="IPSWICH"/>
    <s v="Arcus Engineering"/>
    <s v="Added Refrigerant"/>
    <s v="General Maintenance / Wear &amp; Tear"/>
    <s v="Normal Operation"/>
    <n v="21859769"/>
  </r>
  <r>
    <s v="A0756"/>
    <s v="0756"/>
    <s v="756"/>
    <x v="697"/>
    <x v="0"/>
    <x v="0"/>
    <n v="3922"/>
    <n v="46"/>
    <n v="180.41200000000001"/>
    <s v="STAFFORD"/>
    <s v="CBES"/>
    <s v="Added Refrigerant"/>
    <s v="General Maintenance / Wear &amp; Tear"/>
    <s v="Normal Operation"/>
    <n v="18513136"/>
  </r>
  <r>
    <s v="A0756"/>
    <s v="0756"/>
    <s v="756"/>
    <x v="697"/>
    <x v="0"/>
    <x v="3"/>
    <n v="1430"/>
    <n v="0.3"/>
    <n v="0.42899999999999999"/>
    <s v="STAFFORD"/>
    <s v="CBES"/>
    <s v="Repaired"/>
    <s v="General Maintenance / Wear &amp; Tear"/>
    <s v="Normal Operation"/>
    <n v="22341117"/>
  </r>
  <r>
    <s v="A0757"/>
    <s v="0757"/>
    <s v="757"/>
    <x v="698"/>
    <x v="1"/>
    <x v="1"/>
    <n v="1"/>
    <n v="41"/>
    <n v="4.1000000000000002E-2"/>
    <s v="KEMPSTON"/>
    <s v="WR Refrigeration Ltd"/>
    <s v="Repaired"/>
    <s v="Control/capillary line"/>
    <s v="Normal Operation"/>
    <n v="19029861"/>
  </r>
  <r>
    <s v="A0757"/>
    <s v="0757"/>
    <s v="757"/>
    <x v="698"/>
    <x v="1"/>
    <x v="1"/>
    <n v="1"/>
    <n v="60.5"/>
    <n v="6.0499999999999998E-2"/>
    <s v="KEMPSTON"/>
    <s v="WR Refrigeration Ltd"/>
    <s v="Repaired"/>
    <s v="Mechanical joint"/>
    <s v="Normal Operation"/>
    <n v="19758397"/>
  </r>
  <r>
    <s v="A0757"/>
    <s v="0757"/>
    <s v="757"/>
    <x v="698"/>
    <x v="1"/>
    <x v="1"/>
    <n v="1"/>
    <n v="34"/>
    <n v="3.4000000000000002E-2"/>
    <s v="KEMPSTON"/>
    <s v="Space Engineering services LTD"/>
    <s v="Added Refrigerant"/>
    <s v="General Maintenance / Wear &amp; Tear"/>
    <s v="Normal Operation"/>
    <n v="22022464"/>
  </r>
  <r>
    <s v="A0757"/>
    <s v="0757"/>
    <s v="757"/>
    <x v="698"/>
    <x v="1"/>
    <x v="1"/>
    <n v="1"/>
    <n v="67.5"/>
    <n v="6.7500000000000004E-2"/>
    <s v="KEMPSTON"/>
    <s v="Space Engineering services LTD"/>
    <s v="Added Refrigerant"/>
    <s v="General Maintenance / Wear &amp; Tear"/>
    <s v="Normal Operation"/>
    <n v="22462647"/>
  </r>
  <r>
    <s v="A0757"/>
    <s v="0757"/>
    <s v="757"/>
    <x v="698"/>
    <x v="1"/>
    <x v="1"/>
    <n v="1"/>
    <n v="67.5"/>
    <n v="6.7500000000000004E-2"/>
    <s v="KEMPSTON"/>
    <s v="Space Engineering services LTD"/>
    <s v="Added Refrigerant"/>
    <s v="General Maintenance / Wear &amp; Tear"/>
    <s v="Normal Operation"/>
    <n v="22525518"/>
  </r>
  <r>
    <s v="A0757"/>
    <s v="0757"/>
    <s v="757"/>
    <x v="698"/>
    <x v="1"/>
    <x v="1"/>
    <n v="1"/>
    <n v="67.5"/>
    <n v="6.7500000000000004E-2"/>
    <s v="KEMPSTON"/>
    <s v="Space Engineering services LTD"/>
    <s v="Added Refrigerant"/>
    <s v="General Maintenance / Wear &amp; Tear"/>
    <s v="Normal Operation"/>
    <n v="22772921"/>
  </r>
  <r>
    <s v="A0759"/>
    <s v="0759"/>
    <s v="759"/>
    <x v="699"/>
    <x v="0"/>
    <x v="0"/>
    <n v="3922"/>
    <n v="73"/>
    <n v="286.30599999999998"/>
    <s v="NUNEATON"/>
    <s v="CBES"/>
    <s v="Added Refrigerant"/>
    <s v="General Maintenance / Wear &amp; Tear"/>
    <s v="Shutdown"/>
    <n v="18512078"/>
  </r>
  <r>
    <s v="A0759"/>
    <s v="0759"/>
    <s v="759"/>
    <x v="699"/>
    <x v="1"/>
    <x v="1"/>
    <n v="1"/>
    <n v="111"/>
    <n v="0.111"/>
    <s v="NUNEATON"/>
    <s v="CBES"/>
    <s v="Repaired"/>
    <s v="General Maintenance / Wear &amp; Tear"/>
    <s v="Normal Operation"/>
    <n v="20624267"/>
  </r>
  <r>
    <s v="A0759"/>
    <s v="0759"/>
    <s v="759"/>
    <x v="699"/>
    <x v="1"/>
    <x v="1"/>
    <n v="1"/>
    <n v="123"/>
    <n v="0.123"/>
    <s v="NUNEATON"/>
    <s v="CBES"/>
    <s v="Repaired"/>
    <s v="General Maintenance / Wear &amp; Tear"/>
    <s v="Normal Operation"/>
    <n v="21828430"/>
  </r>
  <r>
    <s v="A0759"/>
    <s v="0759"/>
    <s v="759"/>
    <x v="699"/>
    <x v="1"/>
    <x v="1"/>
    <n v="1"/>
    <n v="102.5"/>
    <n v="0.10249999999999999"/>
    <s v="NUNEATON"/>
    <s v="CBES"/>
    <s v="Repaired"/>
    <s v="General Maintenance / Wear &amp; Tear"/>
    <s v="Normal Operation"/>
    <n v="22772115"/>
  </r>
  <r>
    <s v="A0762"/>
    <s v="0762"/>
    <s v="762"/>
    <x v="700"/>
    <x v="0"/>
    <x v="0"/>
    <n v="3922"/>
    <n v="48"/>
    <n v="188.256"/>
    <s v="NORTHWICH"/>
    <s v="CBES"/>
    <s v="Added Refrigerant"/>
    <s v="General Maintenance / Wear &amp; Tear"/>
    <s v="Normal Operation"/>
    <n v="18510803"/>
  </r>
  <r>
    <s v="A0762"/>
    <s v="0762"/>
    <s v="762"/>
    <x v="700"/>
    <x v="0"/>
    <x v="7"/>
    <n v="1810"/>
    <n v="65"/>
    <n v="117.65"/>
    <s v="NORTHWICH"/>
    <s v="CBES"/>
    <s v="Added Refrigerant"/>
    <s v="General Maintenance / Wear &amp; Tear"/>
    <s v="Normal Operation"/>
    <n v="20032204"/>
  </r>
  <r>
    <s v="A0762"/>
    <s v="0762"/>
    <s v="762"/>
    <x v="700"/>
    <x v="0"/>
    <x v="0"/>
    <n v="3922"/>
    <n v="68"/>
    <n v="266.69600000000003"/>
    <s v="NORTHWICH"/>
    <s v="CBES"/>
    <s v="Added Refrigerant"/>
    <s v="General Maintenance / Wear &amp; Tear"/>
    <s v="Normal Operation"/>
    <n v="20038851"/>
  </r>
  <r>
    <s v="A0762"/>
    <s v="0762"/>
    <s v="762"/>
    <x v="700"/>
    <x v="0"/>
    <x v="0"/>
    <n v="3922"/>
    <n v="68"/>
    <n v="266.69600000000003"/>
    <s v="NORTHWICH"/>
    <s v="CBES"/>
    <s v="Inspected"/>
    <s v="General Maintenance / Wear &amp; Tear"/>
    <s v="Normal Operation"/>
    <n v="20285494"/>
  </r>
  <r>
    <s v="A0762"/>
    <s v="0762"/>
    <s v="762"/>
    <x v="700"/>
    <x v="0"/>
    <x v="7"/>
    <n v="1810"/>
    <n v="65"/>
    <n v="117.65"/>
    <s v="NORTHWICH"/>
    <s v="CBES"/>
    <s v="Inspected"/>
    <s v="General Maintenance / Wear &amp; Tear"/>
    <s v="Normal Operation"/>
    <n v="20594838"/>
  </r>
  <r>
    <s v="A0762"/>
    <s v="0762"/>
    <s v="762"/>
    <x v="700"/>
    <x v="0"/>
    <x v="7"/>
    <n v="1810"/>
    <n v="57"/>
    <n v="103.17"/>
    <s v="NORTHWICH"/>
    <s v="CBES"/>
    <s v="Repaired"/>
    <s v="General Maintenance / Wear &amp; Tear"/>
    <s v="Normal Operation"/>
    <n v="22259783"/>
  </r>
  <r>
    <s v="A0765"/>
    <s v="0765"/>
    <s v="765"/>
    <x v="701"/>
    <x v="0"/>
    <x v="7"/>
    <n v="1810"/>
    <n v="130"/>
    <n v="235.3"/>
    <s v="EAST PRESCOT"/>
    <s v="CBES"/>
    <s v="Added Refrigerant"/>
    <s v="General Maintenance / Wear &amp; Tear"/>
    <s v="Shutdown"/>
    <n v="18524787"/>
  </r>
  <r>
    <s v="A0765"/>
    <s v="0765"/>
    <s v="765"/>
    <x v="701"/>
    <x v="0"/>
    <x v="7"/>
    <n v="1810"/>
    <n v="85.5"/>
    <n v="154.755"/>
    <s v="EAST PRESCOT"/>
    <s v="CBES"/>
    <s v="Added Refrigerant"/>
    <s v="General Maintenance / Wear &amp; Tear"/>
    <s v="Shutdown"/>
    <n v="18722328"/>
  </r>
  <r>
    <s v="A0765"/>
    <s v="0765"/>
    <s v="765"/>
    <x v="701"/>
    <x v="1"/>
    <x v="1"/>
    <n v="1"/>
    <n v="123"/>
    <n v="0.123"/>
    <s v="EAST PRESCOT"/>
    <s v="CBES"/>
    <s v="Added Refrigerant"/>
    <s v="General Maintenance / Wear &amp; Tear"/>
    <s v="Normal Operation"/>
    <n v="20039041"/>
  </r>
  <r>
    <s v="A0766"/>
    <s v="0766"/>
    <s v="766"/>
    <x v="702"/>
    <x v="0"/>
    <x v="0"/>
    <n v="3922"/>
    <n v="34.5"/>
    <n v="135.309"/>
    <s v="SALISBURY"/>
    <s v="Space Engineering services LTD"/>
    <s v="Added Refrigerant"/>
    <s v="General Maintenance / Wear &amp; Tear"/>
    <s v="Normal Operation"/>
    <n v="18023669"/>
  </r>
  <r>
    <s v="A0766"/>
    <s v="0766"/>
    <s v="766"/>
    <x v="702"/>
    <x v="0"/>
    <x v="0"/>
    <n v="3922"/>
    <n v="34.5"/>
    <n v="135.309"/>
    <s v="SALISBURY"/>
    <s v="Space Engineering services LTD"/>
    <s v="Added Refrigerant"/>
    <s v="General Maintenance / Wear &amp; Tear"/>
    <s v="Normal Operation"/>
    <n v="18674848"/>
  </r>
  <r>
    <s v="A0766"/>
    <s v="0766"/>
    <s v="766"/>
    <x v="702"/>
    <x v="0"/>
    <x v="0"/>
    <n v="3922"/>
    <n v="48"/>
    <n v="188.256"/>
    <s v="SALISBURY"/>
    <s v="Space Engineering services LTD"/>
    <s v="Added Refrigerant"/>
    <s v="General Maintenance / Wear &amp; Tear"/>
    <s v="Normal Operation"/>
    <n v="19619086"/>
  </r>
  <r>
    <s v="A0768"/>
    <s v="0768"/>
    <s v="768"/>
    <x v="703"/>
    <x v="0"/>
    <x v="0"/>
    <n v="3922"/>
    <n v="23"/>
    <n v="90.206000000000003"/>
    <s v="COLCHESTER"/>
    <s v="Arcus Engineering"/>
    <s v="Added Refrigerant"/>
    <s v="General Maintenance / Wear &amp; Tear"/>
    <s v="Normal Operation"/>
    <n v="18276351"/>
  </r>
  <r>
    <s v="A0768"/>
    <s v="0768"/>
    <s v="768"/>
    <x v="703"/>
    <x v="0"/>
    <x v="0"/>
    <n v="3922"/>
    <n v="23"/>
    <n v="90.206000000000003"/>
    <s v="COLCHESTER"/>
    <s v="Arcus Engineering"/>
    <s v="Added Refrigerant"/>
    <s v="General Maintenance / Wear &amp; Tear"/>
    <s v="Normal Operation"/>
    <n v="19030125"/>
  </r>
  <r>
    <s v="A0768"/>
    <s v="0768"/>
    <s v="768"/>
    <x v="703"/>
    <x v="0"/>
    <x v="0"/>
    <n v="3922"/>
    <n v="166.5"/>
    <n v="653.01300000000003"/>
    <s v="COLCHESTER"/>
    <s v="Arcus Engineering"/>
    <s v="Added Refrigerant"/>
    <s v="General Maintenance / Wear &amp; Tear"/>
    <s v="Normal Operation"/>
    <n v="19730354"/>
  </r>
  <r>
    <s v="A0768"/>
    <s v="0768"/>
    <s v="768"/>
    <x v="703"/>
    <x v="0"/>
    <x v="0"/>
    <n v="3922"/>
    <n v="55.5"/>
    <n v="217.67099999999999"/>
    <s v="COLCHESTER"/>
    <s v="Arcus Engineering"/>
    <s v="Added Refrigerant"/>
    <s v="General Maintenance / Wear &amp; Tear"/>
    <s v="Normal Operation"/>
    <n v="20006031"/>
  </r>
  <r>
    <s v="A0768"/>
    <s v="0768"/>
    <s v="768"/>
    <x v="703"/>
    <x v="0"/>
    <x v="0"/>
    <n v="3922"/>
    <n v="46"/>
    <n v="180.41200000000001"/>
    <s v="COLCHESTER"/>
    <s v="Arcus Engineering"/>
    <s v="Added Refrigerant"/>
    <s v="General Maintenance / Wear &amp; Tear"/>
    <s v="Normal Operation"/>
    <n v="21785980"/>
  </r>
  <r>
    <s v="A0769"/>
    <s v="0769"/>
    <s v="769"/>
    <x v="704"/>
    <x v="0"/>
    <x v="0"/>
    <n v="3922"/>
    <n v="55.5"/>
    <n v="217.67099999999999"/>
    <s v="WALTHAM CROSS"/>
    <s v="Arcus Engineering"/>
    <s v="Added Refrigerant"/>
    <s v="General Maintenance / Wear &amp; Tear"/>
    <s v="Normal Operation"/>
    <n v="19514341"/>
  </r>
  <r>
    <s v="A0769"/>
    <s v="0769"/>
    <s v="769"/>
    <x v="704"/>
    <x v="0"/>
    <x v="0"/>
    <n v="3922"/>
    <n v="111"/>
    <n v="435.34199999999998"/>
    <s v="WALTHAM CROSS"/>
    <s v="Arcus Engineering"/>
    <s v="Added Refrigerant"/>
    <s v="General Maintenance / Wear &amp; Tear"/>
    <s v="Normal Operation"/>
    <n v="20018491"/>
  </r>
  <r>
    <s v="A0771"/>
    <s v="0771"/>
    <s v="771"/>
    <x v="705"/>
    <x v="1"/>
    <x v="1"/>
    <n v="1"/>
    <n v="22.5"/>
    <n v="2.2499999999999999E-2"/>
    <s v="GLOUCESTER"/>
    <s v="Space Engineering services LTD"/>
    <s v="Added Refrigerant"/>
    <s v="General Maintenance / Wear &amp; Tear"/>
    <s v="Normal Operation"/>
    <n v="18100362"/>
  </r>
  <r>
    <s v="A0771"/>
    <s v="0771"/>
    <s v="771"/>
    <x v="705"/>
    <x v="1"/>
    <x v="1"/>
    <n v="1"/>
    <n v="67.5"/>
    <n v="6.7500000000000004E-2"/>
    <s v="GLOUCESTER"/>
    <s v="Space Engineering services LTD"/>
    <s v="Added Refrigerant"/>
    <s v="General Maintenance / Wear &amp; Tear"/>
    <s v="Normal Operation"/>
    <n v="18981512"/>
  </r>
  <r>
    <s v="A0771"/>
    <s v="0771"/>
    <s v="771"/>
    <x v="705"/>
    <x v="1"/>
    <x v="1"/>
    <n v="1"/>
    <n v="34"/>
    <n v="3.4000000000000002E-2"/>
    <s v="GLOUCESTER"/>
    <s v="Space Engineering services LTD"/>
    <s v="Added Refrigerant"/>
    <s v="General Maintenance / Wear &amp; Tear"/>
    <s v="Normal Operation"/>
    <n v="21289706"/>
  </r>
  <r>
    <s v="A0771"/>
    <s v="0771"/>
    <s v="771"/>
    <x v="705"/>
    <x v="1"/>
    <x v="1"/>
    <n v="1"/>
    <n v="22.5"/>
    <n v="2.2499999999999999E-2"/>
    <s v="GLOUCESTER"/>
    <s v="Space Engineering services LTD"/>
    <s v="Added Refrigerant"/>
    <s v="General Maintenance / Wear &amp; Tear"/>
    <s v="Normal Operation"/>
    <n v="22656726"/>
  </r>
  <r>
    <s v="A0771"/>
    <s v="0771"/>
    <s v="771"/>
    <x v="705"/>
    <x v="1"/>
    <x v="1"/>
    <n v="1"/>
    <n v="20"/>
    <n v="0.02"/>
    <s v="GLOUCESTER"/>
    <s v="Space Engineering services LTD"/>
    <s v="Added Refrigerant"/>
    <s v="General Maintenance / Wear &amp; Tear"/>
    <s v="Normal Operation"/>
    <n v="22772321"/>
  </r>
  <r>
    <s v="A0772"/>
    <s v="0772"/>
    <s v="772"/>
    <x v="706"/>
    <x v="0"/>
    <x v="0"/>
    <n v="3922"/>
    <n v="34"/>
    <n v="133.34800000000001"/>
    <s v="CHEADLE"/>
    <s v="CBES"/>
    <s v="Other (explain in comments)"/>
    <s v="General Maintenance / Wear &amp; Tear"/>
    <s v="Normal Operation"/>
    <n v="18682534"/>
  </r>
  <r>
    <s v="A0772"/>
    <s v="0772"/>
    <s v="772"/>
    <x v="706"/>
    <x v="0"/>
    <x v="0"/>
    <n v="3922"/>
    <n v="61.5"/>
    <n v="241.203"/>
    <s v="CHEADLE"/>
    <s v="CBES"/>
    <s v="Repaired"/>
    <s v="General Maintenance / Wear &amp; Tear"/>
    <s v="Shutdown"/>
    <n v="20704129"/>
  </r>
  <r>
    <s v="A0772"/>
    <s v="0772"/>
    <s v="772"/>
    <x v="706"/>
    <x v="1"/>
    <x v="1"/>
    <n v="1"/>
    <n v="123"/>
    <n v="0.123"/>
    <s v="CHEADLE"/>
    <s v="CBES"/>
    <s v="Repaired"/>
    <s v="General Maintenance / Wear &amp; Tear"/>
    <s v="Normal Operation"/>
    <n v="21825740"/>
  </r>
  <r>
    <s v="A0772"/>
    <s v="0772"/>
    <s v="772"/>
    <x v="706"/>
    <x v="1"/>
    <x v="1"/>
    <n v="1"/>
    <n v="61.5"/>
    <n v="6.1499999999999999E-2"/>
    <s v="CHEADLE"/>
    <s v="CBES"/>
    <s v="Repaired"/>
    <s v="General Maintenance / Wear &amp; Tear"/>
    <s v="Normal Operation"/>
    <n v="22417040"/>
  </r>
  <r>
    <s v="A0772"/>
    <s v="0772"/>
    <s v="772"/>
    <x v="706"/>
    <x v="1"/>
    <x v="1"/>
    <n v="1"/>
    <n v="61.5"/>
    <n v="6.1499999999999999E-2"/>
    <s v="CHEADLE"/>
    <s v="CBES"/>
    <s v="Repaired"/>
    <s v="General Maintenance / Wear &amp; Tear"/>
    <s v="Normal Operation"/>
    <n v="22522920"/>
  </r>
  <r>
    <s v="A0772"/>
    <s v="0772"/>
    <s v="772"/>
    <x v="706"/>
    <x v="1"/>
    <x v="1"/>
    <n v="1"/>
    <n v="123"/>
    <n v="0.123"/>
    <s v="CHEADLE"/>
    <s v="CBES"/>
    <s v="Repaired"/>
    <s v="General Maintenance / Wear &amp; Tear"/>
    <s v="Normal Operation"/>
    <n v="22746269"/>
  </r>
  <r>
    <s v="A0773"/>
    <s v="0773"/>
    <s v="773"/>
    <x v="707"/>
    <x v="0"/>
    <x v="0"/>
    <n v="3922"/>
    <n v="1"/>
    <n v="3.9220000000000002"/>
    <s v="CANLEY"/>
    <s v="CBES"/>
    <s v="Repaired"/>
    <s v="General Maintenance / Wear &amp; Tear"/>
    <s v="Normal Operation"/>
    <n v="21498473"/>
  </r>
  <r>
    <s v="A0773"/>
    <s v="0773"/>
    <s v="773"/>
    <x v="707"/>
    <x v="0"/>
    <x v="0"/>
    <n v="3922"/>
    <n v="66"/>
    <n v="258.85199999999998"/>
    <s v="CANLEY"/>
    <s v="CBES"/>
    <s v="Repaired"/>
    <s v="General Maintenance / Wear &amp; Tear"/>
    <s v="Normal Operation"/>
    <n v="21827739"/>
  </r>
  <r>
    <s v="A0773"/>
    <s v="0773"/>
    <s v="773"/>
    <x v="707"/>
    <x v="0"/>
    <x v="0"/>
    <n v="3922"/>
    <n v="69"/>
    <n v="270.61799999999999"/>
    <s v="CANLEY"/>
    <s v="CBES"/>
    <s v="Repaired"/>
    <s v="General Maintenance / Wear &amp; Tear"/>
    <s v="Normal Operation"/>
    <n v="22114401"/>
  </r>
  <r>
    <s v="A0773"/>
    <s v="0773"/>
    <s v="773"/>
    <x v="707"/>
    <x v="0"/>
    <x v="0"/>
    <n v="3922"/>
    <n v="96"/>
    <n v="376.512"/>
    <s v="CANLEY"/>
    <s v="CBES"/>
    <s v="Repaired"/>
    <s v="General Maintenance / Wear &amp; Tear"/>
    <s v="Normal Operation"/>
    <n v="22113266"/>
  </r>
  <r>
    <s v="A0773"/>
    <s v="0773"/>
    <s v="773"/>
    <x v="707"/>
    <x v="0"/>
    <x v="0"/>
    <n v="3922"/>
    <n v="44"/>
    <n v="172.56800000000001"/>
    <s v="CANLEY"/>
    <s v="CBES"/>
    <s v="Repaired"/>
    <s v="General Maintenance / Wear &amp; Tear"/>
    <s v="Normal Operation"/>
    <n v="22721449"/>
  </r>
  <r>
    <s v="A0774"/>
    <s v="0774"/>
    <s v="774"/>
    <x v="708"/>
    <x v="0"/>
    <x v="0"/>
    <n v="3922"/>
    <n v="24"/>
    <n v="94.128"/>
    <s v="SUNDERLAND"/>
    <s v="KB (Carters)"/>
    <s v="Added Refrigerant"/>
    <s v="General Maintenance / Wear &amp; Tear"/>
    <s v="Normal Operation"/>
    <n v="18178725"/>
  </r>
  <r>
    <s v="A0774"/>
    <s v="0774"/>
    <s v="774"/>
    <x v="708"/>
    <x v="1"/>
    <x v="1"/>
    <n v="1"/>
    <n v="45"/>
    <n v="4.4999999999999998E-2"/>
    <s v="SUNDERLAND"/>
    <s v="KB (Carters)"/>
    <s v="Added Refrigerant"/>
    <s v="General Maintenance / Wear &amp; Tear"/>
    <s v="Normal Operation"/>
    <n v="19345630"/>
  </r>
  <r>
    <s v="A0774"/>
    <s v="0774"/>
    <s v="774"/>
    <x v="708"/>
    <x v="0"/>
    <x v="0"/>
    <n v="3922"/>
    <n v="48"/>
    <n v="188.256"/>
    <s v="SUNDERLAND"/>
    <s v="KB (Carters)"/>
    <s v="Added Refrigerant"/>
    <s v="General Maintenance / Wear &amp; Tear"/>
    <s v="Normal Operation"/>
    <n v="20020480"/>
  </r>
  <r>
    <s v="A0774"/>
    <s v="0774"/>
    <s v="774"/>
    <x v="708"/>
    <x v="0"/>
    <x v="0"/>
    <n v="3922"/>
    <n v="24"/>
    <n v="94.128"/>
    <s v="SUNDERLAND"/>
    <s v="KB (Carters)"/>
    <s v="Added Refrigerant"/>
    <s v="Pipe Failure/Fracture"/>
    <s v="Normal Operation"/>
    <n v="20009808"/>
  </r>
  <r>
    <s v="A0774"/>
    <s v="0774"/>
    <s v="774"/>
    <x v="708"/>
    <x v="0"/>
    <x v="0"/>
    <n v="3922"/>
    <n v="34"/>
    <n v="133.34800000000001"/>
    <s v="SUNDERLAND"/>
    <s v="KB (Carters)"/>
    <s v="Added Refrigerant"/>
    <s v="Electrical Fault (venting occurred)"/>
    <s v="Normal Operation"/>
    <n v="20596015"/>
  </r>
  <r>
    <s v="A0774"/>
    <s v="0774"/>
    <s v="774"/>
    <x v="708"/>
    <x v="0"/>
    <x v="0"/>
    <n v="3922"/>
    <n v="46"/>
    <n v="180.41200000000001"/>
    <s v="SUNDERLAND"/>
    <s v="KB (Carters)"/>
    <s v="Added Refrigerant"/>
    <s v="Pipe Failure/Fracture"/>
    <s v="Normal Operation"/>
    <n v="21052811"/>
  </r>
  <r>
    <s v="A0774"/>
    <s v="0774"/>
    <s v="774"/>
    <x v="708"/>
    <x v="1"/>
    <x v="1"/>
    <n v="1"/>
    <n v="90"/>
    <n v="0.09"/>
    <s v="SUNDERLAND"/>
    <s v="KB (Carters)"/>
    <s v="Added Refrigerant"/>
    <s v="General Maintenance / Wear &amp; Tear"/>
    <s v="Normal Operation"/>
    <n v="21132034"/>
  </r>
  <r>
    <s v="A0774"/>
    <s v="0774"/>
    <s v="774"/>
    <x v="708"/>
    <x v="0"/>
    <x v="0"/>
    <n v="3922"/>
    <n v="55"/>
    <n v="215.71"/>
    <s v="SUNDERLAND"/>
    <s v="KB (Carters)"/>
    <s v="Added Refrigerant"/>
    <s v="Pipe Failure/Fracture"/>
    <s v="Normal Operation"/>
    <n v="21782014"/>
  </r>
  <r>
    <s v="A0775"/>
    <s v="0775"/>
    <s v="775"/>
    <x v="709"/>
    <x v="0"/>
    <x v="0"/>
    <n v="3922"/>
    <n v="0.39"/>
    <n v="1.5295800000000002"/>
    <s v="CANNOCK"/>
    <s v="CBES"/>
    <s v="Added Refrigerant"/>
    <s v="General Maintenance / Wear &amp; Tear"/>
    <s v="Normal Operation"/>
    <n v="18025561"/>
  </r>
  <r>
    <s v="A0775"/>
    <s v="0775"/>
    <s v="775"/>
    <x v="709"/>
    <x v="0"/>
    <x v="0"/>
    <n v="3922"/>
    <n v="0.3"/>
    <n v="1.1765999999999999"/>
    <s v="CANNOCK"/>
    <s v="CBES"/>
    <s v="Added Refrigerant"/>
    <s v="General Maintenance / Wear &amp; Tear"/>
    <s v="Normal Operation"/>
    <n v="18026464"/>
  </r>
  <r>
    <s v="A0775"/>
    <s v="0775"/>
    <s v="775"/>
    <x v="709"/>
    <x v="0"/>
    <x v="7"/>
    <n v="1810"/>
    <n v="61.5"/>
    <n v="111.315"/>
    <s v="CANNOCK"/>
    <s v="CBES"/>
    <s v="Inspected"/>
    <s v="General Maintenance / Wear &amp; Tear"/>
    <s v="Normal Operation"/>
    <n v="20608369"/>
  </r>
  <r>
    <s v="A0775"/>
    <s v="0775"/>
    <s v="775"/>
    <x v="709"/>
    <x v="1"/>
    <x v="1"/>
    <n v="1"/>
    <n v="62"/>
    <n v="6.2E-2"/>
    <s v="CANNOCK"/>
    <s v="CBES"/>
    <s v="Repaired"/>
    <s v="General Maintenance / Wear &amp; Tear"/>
    <s v="Normal Operation"/>
    <n v="20775513"/>
  </r>
  <r>
    <s v="A0775"/>
    <s v="0775"/>
    <s v="775"/>
    <x v="709"/>
    <x v="1"/>
    <x v="1"/>
    <n v="1"/>
    <n v="41"/>
    <n v="4.1000000000000002E-2"/>
    <s v="CANNOCK"/>
    <s v="CBES"/>
    <s v="Repaired"/>
    <s v="General Maintenance / Wear &amp; Tear"/>
    <s v="Normal Operation"/>
    <n v="22721269"/>
  </r>
  <r>
    <s v="A0775"/>
    <s v="0775"/>
    <s v="775"/>
    <x v="709"/>
    <x v="1"/>
    <x v="1"/>
    <n v="1"/>
    <n v="61.5"/>
    <n v="6.1499999999999999E-2"/>
    <s v="CANNOCK"/>
    <s v="CBES"/>
    <s v="Repaired"/>
    <s v="General Maintenance / Wear &amp; Tear"/>
    <s v="Normal Operation"/>
    <n v="22734079"/>
  </r>
  <r>
    <s v="A0776"/>
    <s v="0776"/>
    <s v="776"/>
    <x v="710"/>
    <x v="0"/>
    <x v="3"/>
    <n v="1430"/>
    <n v="3"/>
    <n v="4.29"/>
    <s v="DURHAM"/>
    <s v="KB (Carters)"/>
    <s v="Added Refrigerant"/>
    <s v="Top up after compressor change"/>
    <s v="Normal Operation"/>
    <n v="18698189"/>
  </r>
  <r>
    <s v="A0776"/>
    <s v="0776"/>
    <s v="776"/>
    <x v="710"/>
    <x v="1"/>
    <x v="1"/>
    <n v="1"/>
    <n v="170"/>
    <n v="0.17"/>
    <s v="DURHAM"/>
    <s v="KB (Carters)"/>
    <s v="Added Refrigerant"/>
    <s v="General Maintenance / Wear &amp; Tear"/>
    <s v="Normal Operation"/>
    <n v="19245872"/>
  </r>
  <r>
    <s v="A0776"/>
    <s v="0776"/>
    <s v="776"/>
    <x v="710"/>
    <x v="0"/>
    <x v="3"/>
    <n v="1430"/>
    <n v="1"/>
    <n v="1.43"/>
    <s v="DURHAM"/>
    <s v="KB (Carters)"/>
    <s v="Added Refrigerant"/>
    <s v="General Maintenance / Wear &amp; Tear"/>
    <s v="Normal Operation"/>
    <n v="19256474"/>
  </r>
  <r>
    <s v="A0776"/>
    <s v="0776"/>
    <s v="776"/>
    <x v="710"/>
    <x v="1"/>
    <x v="1"/>
    <n v="1"/>
    <n v="68"/>
    <n v="6.8000000000000005E-2"/>
    <s v="DURHAM"/>
    <s v="KB (Carters)"/>
    <s v="Added Refrigerant"/>
    <s v="Electrical Fault (venting occurred)"/>
    <s v="Normal Operation"/>
    <n v="19841110"/>
  </r>
  <r>
    <s v="A0776"/>
    <s v="0776"/>
    <s v="776"/>
    <x v="710"/>
    <x v="0"/>
    <x v="0"/>
    <n v="3922"/>
    <n v="3"/>
    <n v="11.766"/>
    <s v="DURHAM"/>
    <s v="KB (Carters)"/>
    <s v="Added Refrigerant"/>
    <s v="General Maintenance / Wear &amp; Tear"/>
    <s v="Normal Operation"/>
    <n v="19353663"/>
  </r>
  <r>
    <s v="A0776"/>
    <s v="0776"/>
    <s v="776"/>
    <x v="710"/>
    <x v="1"/>
    <x v="1"/>
    <n v="1"/>
    <n v="45"/>
    <n v="4.4999999999999998E-2"/>
    <s v="DURHAM"/>
    <s v="KB (Carters)"/>
    <s v="Added Refrigerant"/>
    <s v="General Maintenance / Wear &amp; Tear"/>
    <s v="Normal Operation"/>
    <n v="19464461"/>
  </r>
  <r>
    <s v="A0776"/>
    <s v="0776"/>
    <s v="776"/>
    <x v="710"/>
    <x v="1"/>
    <x v="1"/>
    <n v="1"/>
    <n v="23"/>
    <n v="2.3E-2"/>
    <s v="DURHAM"/>
    <s v="KB (Carters)"/>
    <s v="Added Refrigerant"/>
    <s v="General Maintenance / Wear &amp; Tear"/>
    <s v="Normal Operation"/>
    <n v="19750177"/>
  </r>
  <r>
    <s v="A0776"/>
    <s v="0776"/>
    <s v="776"/>
    <x v="710"/>
    <x v="1"/>
    <x v="1"/>
    <n v="1"/>
    <n v="22"/>
    <n v="2.1999999999999999E-2"/>
    <s v="DURHAM"/>
    <s v="KB (Carters)"/>
    <s v="Added Refrigerant"/>
    <s v="General Maintenance / Wear &amp; Tear"/>
    <s v="Normal Operation"/>
    <n v="20232027"/>
  </r>
  <r>
    <s v="A0776"/>
    <s v="0776"/>
    <s v="776"/>
    <x v="710"/>
    <x v="1"/>
    <x v="9"/>
    <n v="3.3"/>
    <n v="1"/>
    <n v="3.3E-3"/>
    <s v="DURHAM"/>
    <s v="KB (Carters)"/>
    <s v="Added Refrigerant"/>
    <s v="Pipe Failure/Fracture"/>
    <s v="Normal Operation"/>
    <n v="20450711"/>
  </r>
  <r>
    <s v="A0776"/>
    <s v="0776"/>
    <s v="776"/>
    <x v="710"/>
    <x v="1"/>
    <x v="1"/>
    <n v="1"/>
    <n v="45"/>
    <n v="4.4999999999999998E-2"/>
    <s v="DURHAM"/>
    <s v="KB (Carters)"/>
    <s v="Added Refrigerant"/>
    <s v="General Maintenance / Wear &amp; Tear"/>
    <s v="Normal Operation"/>
    <n v="20535527"/>
  </r>
  <r>
    <s v="A0776"/>
    <s v="0776"/>
    <s v="776"/>
    <x v="710"/>
    <x v="1"/>
    <x v="1"/>
    <n v="1"/>
    <n v="23"/>
    <n v="2.3E-2"/>
    <s v="DURHAM"/>
    <s v="KB (Carters)"/>
    <s v="Added Refrigerant"/>
    <s v="General Maintenance / Wear &amp; Tear"/>
    <s v="Normal Operation"/>
    <n v="20536140"/>
  </r>
  <r>
    <s v="A0776"/>
    <s v="0776"/>
    <s v="776"/>
    <x v="710"/>
    <x v="1"/>
    <x v="1"/>
    <n v="1"/>
    <n v="67"/>
    <n v="6.7000000000000004E-2"/>
    <s v="DURHAM"/>
    <s v="KB (Carters)"/>
    <s v="Added Refrigerant"/>
    <s v="Service Valve"/>
    <s v="Normal Operation"/>
    <n v="20777807"/>
  </r>
  <r>
    <s v="A0776"/>
    <s v="0776"/>
    <s v="776"/>
    <x v="710"/>
    <x v="1"/>
    <x v="1"/>
    <n v="1"/>
    <n v="23"/>
    <n v="2.3E-2"/>
    <s v="DURHAM"/>
    <s v="KB (Carters)"/>
    <s v="Added Refrigerant"/>
    <s v="General Maintenance / Wear &amp; Tear"/>
    <s v="Normal Operation"/>
    <n v="21123676"/>
  </r>
  <r>
    <s v="A0776"/>
    <s v="0776"/>
    <s v="776"/>
    <x v="710"/>
    <x v="0"/>
    <x v="3"/>
    <n v="1430"/>
    <n v="1"/>
    <n v="1.43"/>
    <s v="DURHAM"/>
    <s v="KB (Carters)"/>
    <s v="Added Refrigerant"/>
    <s v="Top up after compressor change"/>
    <s v="Normal Operation"/>
    <n v="21290133"/>
  </r>
  <r>
    <s v="A0776"/>
    <s v="0776"/>
    <s v="776"/>
    <x v="710"/>
    <x v="1"/>
    <x v="1"/>
    <n v="1"/>
    <n v="45"/>
    <n v="4.4999999999999998E-2"/>
    <s v="DURHAM"/>
    <s v="KB (Carters)"/>
    <s v="Added Refrigerant"/>
    <s v="General Maintenance / Wear &amp; Tear"/>
    <s v="Normal Operation"/>
    <n v="21742976"/>
  </r>
  <r>
    <s v="A0776"/>
    <s v="0776"/>
    <s v="776"/>
    <x v="710"/>
    <x v="1"/>
    <x v="9"/>
    <n v="3.3"/>
    <n v="1"/>
    <n v="3.3E-3"/>
    <s v="DURHAM"/>
    <s v="KB (Carters)"/>
    <s v="Added Refrigerant"/>
    <s v="General Maintenance / Wear &amp; Tear"/>
    <s v="Normal Operation"/>
    <n v="22009507"/>
  </r>
  <r>
    <s v="A0776"/>
    <s v="0776"/>
    <s v="776"/>
    <x v="710"/>
    <x v="1"/>
    <x v="1"/>
    <n v="1"/>
    <n v="135"/>
    <n v="0.13500000000000001"/>
    <s v="DURHAM"/>
    <s v="KB (Carters)"/>
    <s v="Added Refrigerant"/>
    <s v="General Maintenance / Wear &amp; Tear"/>
    <s v="Normal Operation"/>
    <n v="22123686"/>
  </r>
  <r>
    <s v="A0776"/>
    <s v="0776"/>
    <s v="776"/>
    <x v="710"/>
    <x v="1"/>
    <x v="1"/>
    <n v="1"/>
    <n v="90"/>
    <n v="0.09"/>
    <s v="DURHAM"/>
    <s v="KB (Carters)"/>
    <s v="Added Refrigerant"/>
    <s v="General Maintenance / Wear &amp; Tear"/>
    <s v="Normal Operation"/>
    <n v="22468978"/>
  </r>
  <r>
    <s v="A0777"/>
    <s v="0777"/>
    <s v="777"/>
    <x v="711"/>
    <x v="0"/>
    <x v="0"/>
    <n v="3922"/>
    <n v="96"/>
    <n v="376.512"/>
    <s v="HARPENDEN"/>
    <s v="WR Refrigeration Ltd"/>
    <s v="Replaced Part / Component"/>
    <s v="Pipe Failure/Fracture"/>
    <s v="Normal Operation"/>
    <n v="18472403"/>
  </r>
  <r>
    <s v="A0777"/>
    <s v="0777"/>
    <s v="777"/>
    <x v="711"/>
    <x v="0"/>
    <x v="0"/>
    <n v="3922"/>
    <n v="69"/>
    <n v="270.61799999999999"/>
    <s v="HARPENDEN"/>
    <s v="WR Refrigeration Ltd"/>
    <s v="Repaired"/>
    <s v="Other valve eg. ICMT, ETS"/>
    <s v="Normal Operation"/>
    <n v="19124178"/>
  </r>
  <r>
    <s v="A0778"/>
    <s v="0778"/>
    <s v="778"/>
    <x v="712"/>
    <x v="1"/>
    <x v="1"/>
    <n v="1"/>
    <n v="61.5"/>
    <n v="6.1499999999999999E-2"/>
    <s v="HALIFAX"/>
    <s v="WR Refrigeration Ltd"/>
    <s v="Repaired"/>
    <s v="Service Valve"/>
    <s v="Normal Operation"/>
    <n v="18472323"/>
  </r>
  <r>
    <s v="A0778"/>
    <s v="0778"/>
    <s v="778"/>
    <x v="712"/>
    <x v="1"/>
    <x v="1"/>
    <n v="1"/>
    <n v="41"/>
    <n v="4.1000000000000002E-2"/>
    <s v="HALIFAX"/>
    <s v="WR Refrigeration Ltd"/>
    <s v="Repaired"/>
    <s v="Mechanical joint"/>
    <s v="Normal Operation"/>
    <n v="18589562"/>
  </r>
  <r>
    <s v="A0778"/>
    <s v="0778"/>
    <s v="778"/>
    <x v="712"/>
    <x v="0"/>
    <x v="0"/>
    <n v="3922"/>
    <n v="41"/>
    <n v="160.80199999999999"/>
    <s v="HALIFAX"/>
    <s v="WR Refrigeration Ltd"/>
    <s v="Repaired"/>
    <s v="Expansion Valve"/>
    <s v="Shutdown"/>
    <n v="18946745"/>
  </r>
  <r>
    <s v="A0778"/>
    <s v="0778"/>
    <s v="778"/>
    <x v="712"/>
    <x v="0"/>
    <x v="0"/>
    <n v="3922"/>
    <n v="41"/>
    <n v="160.80199999999999"/>
    <s v="HALIFAX"/>
    <s v="WR Refrigeration Ltd"/>
    <s v="Repaired"/>
    <s v="Mechanical joint"/>
    <s v="Shutdown"/>
    <n v="19758447"/>
  </r>
  <r>
    <s v="A0778"/>
    <s v="0778"/>
    <s v="778"/>
    <x v="712"/>
    <x v="1"/>
    <x v="1"/>
    <n v="1"/>
    <n v="102.5"/>
    <n v="0.10249999999999999"/>
    <s v="HALIFAX"/>
    <s v="WR Refrigeration Ltd"/>
    <s v="Other (explain in comments)"/>
    <s v="Unable to determine fault"/>
    <s v="Normal Operation"/>
    <n v="20151261"/>
  </r>
  <r>
    <s v="A0778"/>
    <s v="0778"/>
    <s v="778"/>
    <x v="712"/>
    <x v="1"/>
    <x v="1"/>
    <n v="1"/>
    <n v="61.5"/>
    <n v="6.1499999999999999E-2"/>
    <s v="HALIFAX"/>
    <s v="WR Refrigeration Ltd"/>
    <s v="Repaired"/>
    <s v="Mechanical joint"/>
    <s v="Normal Operation"/>
    <n v="20547778"/>
  </r>
  <r>
    <s v="A0778"/>
    <s v="0778"/>
    <s v="778"/>
    <x v="712"/>
    <x v="1"/>
    <x v="1"/>
    <n v="1"/>
    <n v="61.5"/>
    <n v="6.1499999999999999E-2"/>
    <s v="HALIFAX"/>
    <s v="WR Refrigeration Ltd"/>
    <s v="Repaired"/>
    <s v="Expansion Valve"/>
    <s v="Normal Operation"/>
    <n v="20547856"/>
  </r>
  <r>
    <s v="A0778"/>
    <s v="0778"/>
    <s v="778"/>
    <x v="712"/>
    <x v="1"/>
    <x v="1"/>
    <n v="1"/>
    <n v="67.5"/>
    <n v="6.7500000000000004E-2"/>
    <s v="HALIFAX"/>
    <s v="KB (Carters)"/>
    <s v="Added Refrigerant"/>
    <s v="General Maintenance / Wear &amp; Tear"/>
    <s v="Normal Operation"/>
    <n v="21134956"/>
  </r>
  <r>
    <s v="A0778"/>
    <s v="0778"/>
    <s v="778"/>
    <x v="712"/>
    <x v="1"/>
    <x v="1"/>
    <n v="1"/>
    <n v="157.5"/>
    <n v="0.1575"/>
    <s v="HALIFAX"/>
    <s v="KB (Carters)"/>
    <s v="Added Refrigerant"/>
    <s v="General Maintenance / Wear &amp; Tear"/>
    <s v="Normal Operation"/>
    <n v="21303458"/>
  </r>
  <r>
    <s v="A0778"/>
    <s v="0778"/>
    <s v="778"/>
    <x v="712"/>
    <x v="1"/>
    <x v="1"/>
    <n v="1"/>
    <n v="61.5"/>
    <n v="6.1499999999999999E-2"/>
    <s v="HALIFAX"/>
    <s v="KB (Carters)"/>
    <s v="Added Refrigerant"/>
    <s v="General Maintenance / Wear &amp; Tear"/>
    <s v="Normal Operation"/>
    <n v="21895800"/>
  </r>
  <r>
    <s v="A0779"/>
    <s v="0779"/>
    <s v="779"/>
    <x v="713"/>
    <x v="0"/>
    <x v="0"/>
    <n v="3922"/>
    <n v="55.5"/>
    <n v="217.67099999999999"/>
    <s v="CRAWLEY"/>
    <s v="Arcus Engineering"/>
    <s v="Added Refrigerant"/>
    <s v="General Maintenance / Wear &amp; Tear"/>
    <s v="Normal Operation"/>
    <n v="19028502"/>
  </r>
  <r>
    <s v="A0779"/>
    <s v="0779"/>
    <s v="779"/>
    <x v="713"/>
    <x v="0"/>
    <x v="0"/>
    <n v="3922"/>
    <n v="55.5"/>
    <n v="217.67099999999999"/>
    <s v="CRAWLEY"/>
    <s v="Arcus Engineering"/>
    <s v="Added Refrigerant"/>
    <s v="General Maintenance / Wear &amp; Tear"/>
    <s v="Normal Operation"/>
    <n v="20234505"/>
  </r>
  <r>
    <s v="A0779"/>
    <s v="0779"/>
    <s v="779"/>
    <x v="713"/>
    <x v="0"/>
    <x v="0"/>
    <n v="3922"/>
    <n v="55.5"/>
    <n v="217.67099999999999"/>
    <s v="CRAWLEY"/>
    <s v="Arcus Engineering"/>
    <s v="Added Refrigerant"/>
    <s v="General Maintenance / Wear &amp; Tear"/>
    <s v="Normal Operation"/>
    <n v="21917006"/>
  </r>
  <r>
    <s v="A0779"/>
    <s v="0779"/>
    <s v="779"/>
    <x v="713"/>
    <x v="0"/>
    <x v="0"/>
    <n v="3922"/>
    <n v="55.5"/>
    <n v="217.67099999999999"/>
    <s v="CRAWLEY"/>
    <s v="Arcus Engineering"/>
    <s v="Added Refrigerant"/>
    <s v="General Maintenance / Wear &amp; Tear"/>
    <s v="Normal Operation"/>
    <n v="22467665"/>
  </r>
  <r>
    <s v="A0781"/>
    <s v="0781"/>
    <s v="781"/>
    <x v="714"/>
    <x v="0"/>
    <x v="0"/>
    <n v="3922"/>
    <n v="65.5"/>
    <n v="256.89100000000002"/>
    <s v="POTTERS BAR"/>
    <s v="Arcus Engineering"/>
    <s v="Added Refrigerant"/>
    <s v="General Maintenance / Wear &amp; Tear"/>
    <s v="Normal Operation"/>
    <n v="18669301"/>
  </r>
  <r>
    <s v="A0784"/>
    <s v="0784"/>
    <s v="784"/>
    <x v="715"/>
    <x v="0"/>
    <x v="0"/>
    <n v="3922"/>
    <n v="111"/>
    <n v="435.34199999999998"/>
    <s v="CAMBERLEY"/>
    <s v="Arcus Engineering"/>
    <s v="Added Refrigerant"/>
    <s v="General Maintenance / Wear &amp; Tear"/>
    <s v="Normal Operation"/>
    <n v="18526438"/>
  </r>
  <r>
    <s v="A0784"/>
    <s v="0784"/>
    <s v="784"/>
    <x v="715"/>
    <x v="0"/>
    <x v="0"/>
    <n v="3922"/>
    <n v="55.5"/>
    <n v="217.67099999999999"/>
    <s v="CAMBERLEY"/>
    <s v="Arcus Engineering"/>
    <s v="Added Refrigerant"/>
    <s v="General Maintenance / Wear &amp; Tear"/>
    <s v="Normal Operation"/>
    <n v="18622165"/>
  </r>
  <r>
    <s v="A0784"/>
    <s v="0784"/>
    <s v="784"/>
    <x v="715"/>
    <x v="0"/>
    <x v="0"/>
    <n v="3922"/>
    <n v="55.5"/>
    <n v="217.67099999999999"/>
    <s v="CAMBERLEY"/>
    <s v="Arcus Engineering"/>
    <s v="Added Refrigerant"/>
    <s v="General Maintenance / Wear &amp; Tear"/>
    <s v="Normal Operation"/>
    <n v="18879785"/>
  </r>
  <r>
    <s v="A0784"/>
    <s v="0784"/>
    <s v="784"/>
    <x v="715"/>
    <x v="0"/>
    <x v="0"/>
    <n v="3922"/>
    <n v="55.5"/>
    <n v="217.67099999999999"/>
    <s v="CAMBERLEY"/>
    <s v="Arcus Engineering"/>
    <s v="Added Refrigerant"/>
    <s v="General Maintenance / Wear &amp; Tear"/>
    <s v="Normal Operation"/>
    <n v="22694966"/>
  </r>
  <r>
    <s v="A0788"/>
    <s v="0788"/>
    <s v="788"/>
    <x v="716"/>
    <x v="0"/>
    <x v="0"/>
    <n v="3922"/>
    <n v="3"/>
    <n v="11.766"/>
    <s v="STREET"/>
    <s v="Space Engineering services LTD"/>
    <s v="Added Refrigerant"/>
    <s v="General Maintenance / Wear &amp; Tear"/>
    <s v="Normal Operation"/>
    <n v="18100238"/>
  </r>
  <r>
    <s v="A0788"/>
    <s v="0788"/>
    <s v="788"/>
    <x v="716"/>
    <x v="0"/>
    <x v="0"/>
    <n v="3922"/>
    <n v="96"/>
    <n v="376.512"/>
    <s v="STREET"/>
    <s v="Space Engineering services LTD"/>
    <s v="Added Refrigerant"/>
    <s v="General Maintenance / Wear &amp; Tear"/>
    <s v="Normal Operation"/>
    <n v="18522790"/>
  </r>
  <r>
    <s v="A0788"/>
    <s v="0788"/>
    <s v="788"/>
    <x v="716"/>
    <x v="0"/>
    <x v="0"/>
    <n v="3922"/>
    <n v="24"/>
    <n v="94.128"/>
    <s v="STREET"/>
    <s v="Space Engineering services LTD"/>
    <s v="Added Refrigerant"/>
    <s v="General Maintenance / Wear &amp; Tear"/>
    <s v="Normal Operation"/>
    <n v="18951178"/>
  </r>
  <r>
    <s v="A0788"/>
    <s v="0788"/>
    <s v="788"/>
    <x v="716"/>
    <x v="0"/>
    <x v="0"/>
    <n v="3922"/>
    <n v="24"/>
    <n v="94.128"/>
    <s v="STREET"/>
    <s v="Space Engineering services LTD"/>
    <s v="Added Refrigerant"/>
    <s v="General Maintenance / Wear &amp; Tear"/>
    <s v="Normal Operation"/>
    <n v="19516510"/>
  </r>
  <r>
    <s v="A0788"/>
    <s v="0788"/>
    <s v="788"/>
    <x v="716"/>
    <x v="0"/>
    <x v="0"/>
    <n v="3922"/>
    <n v="1.1000000000000001"/>
    <n v="4.3142000000000005"/>
    <s v="STREET"/>
    <s v="Space Engineering services LTD"/>
    <s v="Added Refrigerant"/>
    <s v="General Maintenance / Wear &amp; Tear"/>
    <s v="Normal Operation"/>
    <n v="19619530"/>
  </r>
  <r>
    <s v="A0788"/>
    <s v="0788"/>
    <s v="788"/>
    <x v="716"/>
    <x v="0"/>
    <x v="0"/>
    <n v="3922"/>
    <n v="24"/>
    <n v="94.128"/>
    <s v="STREET"/>
    <s v="Space Engineering services LTD"/>
    <s v="Added Refrigerant"/>
    <s v="General Maintenance / Wear &amp; Tear"/>
    <s v="Normal Operation"/>
    <n v="19927482"/>
  </r>
  <r>
    <s v="A0788"/>
    <s v="0788"/>
    <s v="788"/>
    <x v="716"/>
    <x v="0"/>
    <x v="0"/>
    <n v="3922"/>
    <n v="3"/>
    <n v="11.766"/>
    <s v="STREET"/>
    <s v="Space Engineering services LTD"/>
    <s v="Added Refrigerant"/>
    <s v="General Maintenance / Wear &amp; Tear"/>
    <s v="Normal Operation"/>
    <n v="20017731"/>
  </r>
  <r>
    <s v="A0788"/>
    <s v="0788"/>
    <s v="788"/>
    <x v="716"/>
    <x v="0"/>
    <x v="0"/>
    <n v="3922"/>
    <n v="2"/>
    <n v="7.8440000000000003"/>
    <s v="STREET"/>
    <s v="Space Engineering services LTD"/>
    <s v="Added Refrigerant"/>
    <s v="General Maintenance / Wear &amp; Tear"/>
    <s v="Normal Operation"/>
    <n v="20206457"/>
  </r>
  <r>
    <s v="A0788"/>
    <s v="0788"/>
    <s v="788"/>
    <x v="716"/>
    <x v="0"/>
    <x v="0"/>
    <n v="3922"/>
    <n v="3"/>
    <n v="11.766"/>
    <s v="STREET"/>
    <s v="Space Engineering services LTD"/>
    <s v="Added Refrigerant"/>
    <s v="General Maintenance / Wear &amp; Tear"/>
    <s v="Normal Operation"/>
    <n v="20483024"/>
  </r>
  <r>
    <s v="P0788"/>
    <s v="0788"/>
    <s v="788"/>
    <x v="716"/>
    <x v="0"/>
    <x v="0"/>
    <n v="3922"/>
    <n v="2"/>
    <n v="7.8440000000000003"/>
    <s v="Street PFS"/>
    <s v="Space Engineering services LTD"/>
    <s v="Added Refrigerant"/>
    <s v="General Maintenance / Wear &amp; Tear"/>
    <s v="Normal Operation"/>
    <n v="18802064"/>
  </r>
  <r>
    <s v="P0788"/>
    <s v="0788"/>
    <s v="788"/>
    <x v="716"/>
    <x v="0"/>
    <x v="0"/>
    <n v="3922"/>
    <n v="10"/>
    <n v="39.22"/>
    <s v="Street PFS"/>
    <s v="Space Engineering services LTD"/>
    <s v="Added Refrigerant"/>
    <s v="General Maintenance / Wear &amp; Tear"/>
    <s v="Normal Operation"/>
    <n v="20918513"/>
  </r>
  <r>
    <s v="P0788"/>
    <s v="0788"/>
    <s v="788"/>
    <x v="716"/>
    <x v="0"/>
    <x v="0"/>
    <n v="3922"/>
    <n v="1"/>
    <n v="3.9220000000000002"/>
    <s v="Street PFS"/>
    <s v="Space Engineering services LTD"/>
    <s v="Added Refrigerant"/>
    <s v="General Maintenance / Wear &amp; Tear"/>
    <s v="Normal Operation"/>
    <n v="21844623"/>
  </r>
  <r>
    <s v="P0788"/>
    <s v="0788"/>
    <s v="788"/>
    <x v="716"/>
    <x v="0"/>
    <x v="0"/>
    <n v="3922"/>
    <n v="5"/>
    <n v="19.61"/>
    <s v="Street PFS"/>
    <s v="Space Engineering services LTD"/>
    <s v="Added Refrigerant"/>
    <s v="General Maintenance / Wear &amp; Tear"/>
    <s v="Normal Operation"/>
    <n v="22525472"/>
  </r>
  <r>
    <s v="A0789"/>
    <s v="0789"/>
    <s v="789"/>
    <x v="717"/>
    <x v="0"/>
    <x v="7"/>
    <n v="1810"/>
    <n v="60"/>
    <n v="108.6"/>
    <s v="COURT HOUSE GRN"/>
    <s v="CBES"/>
    <s v="Added Refrigerant"/>
    <s v="General Maintenance / Wear &amp; Tear"/>
    <s v="Normal Operation"/>
    <n v="18710838"/>
  </r>
  <r>
    <s v="A0789"/>
    <s v="0789"/>
    <s v="789"/>
    <x v="717"/>
    <x v="1"/>
    <x v="1"/>
    <n v="1"/>
    <n v="200"/>
    <n v="0.2"/>
    <s v="COURT HOUSE GRN"/>
    <s v="CBES"/>
    <s v="Added Refrigerant"/>
    <s v="General Maintenance / Wear &amp; Tear"/>
    <s v="Normal Operation"/>
    <n v="18948543"/>
  </r>
  <r>
    <s v="A0789"/>
    <s v="0789"/>
    <s v="789"/>
    <x v="717"/>
    <x v="1"/>
    <x v="1"/>
    <n v="1"/>
    <n v="80"/>
    <n v="0.08"/>
    <s v="COURT HOUSE GRN"/>
    <s v="CBES"/>
    <s v="Inspected"/>
    <s v="General Maintenance / Wear &amp; Tear"/>
    <s v="Normal Operation"/>
    <n v="20287077"/>
  </r>
  <r>
    <s v="A0789"/>
    <s v="0789"/>
    <s v="789"/>
    <x v="717"/>
    <x v="1"/>
    <x v="1"/>
    <n v="1"/>
    <n v="143.5"/>
    <n v="0.14349999999999999"/>
    <s v="COURT HOUSE GRN"/>
    <s v="CBES"/>
    <s v="Repaired"/>
    <s v="General Maintenance / Wear &amp; Tear"/>
    <s v="Normal Operation"/>
    <n v="20789149"/>
  </r>
  <r>
    <s v="A0789"/>
    <s v="0789"/>
    <s v="789"/>
    <x v="717"/>
    <x v="1"/>
    <x v="1"/>
    <n v="1"/>
    <n v="102.5"/>
    <n v="0.10249999999999999"/>
    <s v="COURT HOUSE GRN"/>
    <s v="CBES"/>
    <s v="Repaired"/>
    <s v="General Maintenance / Wear &amp; Tear"/>
    <s v="Normal Operation"/>
    <n v="21106796"/>
  </r>
  <r>
    <s v="A0789"/>
    <s v="0789"/>
    <s v="789"/>
    <x v="717"/>
    <x v="1"/>
    <x v="1"/>
    <n v="1"/>
    <n v="61.5"/>
    <n v="6.1499999999999999E-2"/>
    <s v="COURT HOUSE GRN"/>
    <s v="CBES"/>
    <s v="Repaired"/>
    <s v="General Maintenance / Wear &amp; Tear"/>
    <s v="Normal Operation"/>
    <n v="21386638"/>
  </r>
  <r>
    <s v="A0789"/>
    <s v="0789"/>
    <s v="789"/>
    <x v="717"/>
    <x v="1"/>
    <x v="1"/>
    <n v="1"/>
    <n v="123"/>
    <n v="0.123"/>
    <s v="COURT HOUSE GRN"/>
    <s v="CBES"/>
    <s v="Repaired"/>
    <s v="General Maintenance / Wear &amp; Tear"/>
    <s v="Normal Operation"/>
    <n v="21827948"/>
  </r>
  <r>
    <s v="A0789"/>
    <s v="0789"/>
    <s v="789"/>
    <x v="717"/>
    <x v="1"/>
    <x v="1"/>
    <n v="1"/>
    <n v="82"/>
    <n v="8.2000000000000003E-2"/>
    <s v="COURT HOUSE GRN"/>
    <s v="CBES"/>
    <s v="Repaired"/>
    <s v="General Maintenance / Wear &amp; Tear"/>
    <s v="Normal Operation"/>
    <n v="22114640"/>
  </r>
  <r>
    <s v="A0789"/>
    <s v="0789"/>
    <s v="789"/>
    <x v="717"/>
    <x v="0"/>
    <x v="0"/>
    <n v="3922"/>
    <n v="2.2000000000000002"/>
    <n v="8.628400000000001"/>
    <s v="COURT HOUSE GRN"/>
    <s v="CBES"/>
    <s v="Repaired"/>
    <s v="General Maintenance / Wear &amp; Tear"/>
    <s v="Normal Operation"/>
    <n v="22315419"/>
  </r>
  <r>
    <s v="A0789"/>
    <s v="0789"/>
    <s v="789"/>
    <x v="717"/>
    <x v="1"/>
    <x v="1"/>
    <n v="1"/>
    <n v="164"/>
    <n v="0.16400000000000001"/>
    <s v="COURT HOUSE GRN"/>
    <s v="CBES"/>
    <s v="Repaired"/>
    <s v="General Maintenance / Wear &amp; Tear"/>
    <s v="Normal Operation"/>
    <n v="22338143"/>
  </r>
  <r>
    <s v="A0789"/>
    <s v="0789"/>
    <s v="789"/>
    <x v="717"/>
    <x v="1"/>
    <x v="1"/>
    <n v="1"/>
    <n v="123"/>
    <n v="0.123"/>
    <s v="COURT HOUSE GRN"/>
    <s v="CBES"/>
    <s v="Repaired"/>
    <s v="General Maintenance / Wear &amp; Tear"/>
    <s v="Normal Operation"/>
    <n v="22644771"/>
  </r>
  <r>
    <s v="A0790"/>
    <s v="0790"/>
    <s v="790"/>
    <x v="718"/>
    <x v="0"/>
    <x v="0"/>
    <n v="3922"/>
    <n v="46"/>
    <n v="180.41200000000001"/>
    <s v="MIDDLESBROUGH"/>
    <s v="WR Refrigeration Ltd"/>
    <s v="Repaired"/>
    <s v="Control/capillary line"/>
    <s v="Normal Operation"/>
    <n v="18524792"/>
  </r>
  <r>
    <s v="A0790"/>
    <s v="0790"/>
    <s v="790"/>
    <x v="718"/>
    <x v="0"/>
    <x v="0"/>
    <n v="3922"/>
    <n v="46"/>
    <n v="180.41200000000001"/>
    <s v="MIDDLESBROUGH"/>
    <s v="WR Refrigeration Ltd"/>
    <s v="Repaired"/>
    <s v="Service Valve"/>
    <s v="Normal Operation"/>
    <n v="19357209"/>
  </r>
  <r>
    <s v="A0790"/>
    <s v="0790"/>
    <s v="790"/>
    <x v="718"/>
    <x v="0"/>
    <x v="0"/>
    <n v="3922"/>
    <n v="46"/>
    <n v="180.41200000000001"/>
    <s v="MIDDLESBROUGH"/>
    <s v="WR Refrigeration Ltd"/>
    <s v="Repaired"/>
    <s v="Pipe Failure/Fracture"/>
    <s v="Normal Operation"/>
    <n v="20881626"/>
  </r>
  <r>
    <s v="A0790"/>
    <s v="0790"/>
    <s v="790"/>
    <x v="718"/>
    <x v="0"/>
    <x v="0"/>
    <n v="3922"/>
    <n v="73.5"/>
    <n v="288.267"/>
    <s v="MIDDLESBROUGH"/>
    <s v="KB (Carters)"/>
    <s v="Added Refrigerant"/>
    <s v="General Maintenance / Wear &amp; Tear"/>
    <s v="Normal Operation"/>
    <n v="21772981"/>
  </r>
  <r>
    <s v="A0793"/>
    <s v="0793"/>
    <s v="793"/>
    <x v="719"/>
    <x v="0"/>
    <x v="0"/>
    <n v="3922"/>
    <n v="72"/>
    <n v="282.38400000000001"/>
    <s v="SHOREHEAD"/>
    <s v="KB (Carters)"/>
    <s v="Added Refrigerant"/>
    <s v="Expansion Valve"/>
    <s v="Normal Operation"/>
    <n v="21398072"/>
  </r>
  <r>
    <s v="A0793"/>
    <s v="0793"/>
    <s v="793"/>
    <x v="719"/>
    <x v="0"/>
    <x v="0"/>
    <n v="3922"/>
    <n v="72"/>
    <n v="282.38400000000001"/>
    <s v="SHOREHEAD"/>
    <s v="KB (Carters)"/>
    <s v="Added Refrigerant"/>
    <s v="General Maintenance / Wear &amp; Tear"/>
    <s v="Normal Operation"/>
    <n v="22010250"/>
  </r>
  <r>
    <s v="A0793"/>
    <s v="0793"/>
    <s v="793"/>
    <x v="719"/>
    <x v="0"/>
    <x v="0"/>
    <n v="3922"/>
    <n v="0.4"/>
    <n v="1.5688000000000002"/>
    <s v="SHOREHEAD"/>
    <s v="KB (Carters)"/>
    <s v="Added Refrigerant"/>
    <s v="Pipe Failure/Fracture"/>
    <s v="Normal Operation"/>
    <n v="21969836"/>
  </r>
  <r>
    <s v="A0793"/>
    <s v="0793"/>
    <s v="793"/>
    <x v="719"/>
    <x v="0"/>
    <x v="3"/>
    <n v="1430"/>
    <n v="0.15"/>
    <n v="0.2145"/>
    <s v="SHOREHEAD"/>
    <s v="KB (Carters)"/>
    <s v="Added Refrigerant"/>
    <s v="Top up after compressor change"/>
    <s v="Normal Operation"/>
    <n v="21958076"/>
  </r>
  <r>
    <s v="A0793"/>
    <s v="0793"/>
    <s v="793"/>
    <x v="719"/>
    <x v="0"/>
    <x v="0"/>
    <n v="3922"/>
    <n v="48"/>
    <n v="188.256"/>
    <s v="SHOREHEAD"/>
    <s v="KB (Carters)"/>
    <s v="Added Refrigerant"/>
    <s v="General Maintenance / Wear &amp; Tear"/>
    <s v="Normal Operation"/>
    <n v="21967838"/>
  </r>
  <r>
    <s v="A0793"/>
    <s v="0793"/>
    <s v="793"/>
    <x v="719"/>
    <x v="0"/>
    <x v="0"/>
    <n v="3922"/>
    <n v="48"/>
    <n v="188.256"/>
    <s v="SHOREHEAD"/>
    <s v="KB (Carters)"/>
    <s v="Added Refrigerant"/>
    <s v="General Maintenance / Wear &amp; Tear"/>
    <s v="Normal Operation"/>
    <n v="21967918"/>
  </r>
  <r>
    <s v="A0795"/>
    <s v="0795"/>
    <s v="795"/>
    <x v="720"/>
    <x v="0"/>
    <x v="0"/>
    <n v="3922"/>
    <n v="48"/>
    <n v="188.256"/>
    <s v="CASTLE COURT"/>
    <s v="Space Engineering services LTD"/>
    <s v="Added Refrigerant"/>
    <s v="General Maintenance / Wear &amp; Tear"/>
    <s v="Normal Operation"/>
    <n v="18426848"/>
  </r>
  <r>
    <s v="A0795"/>
    <s v="0795"/>
    <s v="795"/>
    <x v="720"/>
    <x v="0"/>
    <x v="3"/>
    <n v="1430"/>
    <n v="1"/>
    <n v="1.43"/>
    <s v="CASTLE COURT"/>
    <s v="Space Engineering services LTD"/>
    <s v="Added Refrigerant"/>
    <s v="General Maintenance / Wear &amp; Tear"/>
    <s v="Normal Operation"/>
    <n v="19466445"/>
  </r>
  <r>
    <s v="A0795"/>
    <s v="0795"/>
    <s v="795"/>
    <x v="720"/>
    <x v="0"/>
    <x v="0"/>
    <n v="3922"/>
    <n v="24"/>
    <n v="94.128"/>
    <s v="CASTLE COURT"/>
    <s v="Space Engineering services LTD"/>
    <s v="Added Refrigerant"/>
    <s v="General Maintenance / Wear &amp; Tear"/>
    <s v="Normal Operation"/>
    <n v="19748857"/>
  </r>
  <r>
    <s v="A0795"/>
    <s v="0795"/>
    <s v="795"/>
    <x v="720"/>
    <x v="0"/>
    <x v="0"/>
    <n v="3922"/>
    <n v="44"/>
    <n v="172.56800000000001"/>
    <s v="CASTLE COURT"/>
    <s v="Space Engineering services LTD"/>
    <s v="Added Refrigerant"/>
    <s v="General Maintenance / Wear &amp; Tear"/>
    <s v="Normal Operation"/>
    <n v="20508898"/>
  </r>
  <r>
    <s v="A0795"/>
    <s v="0795"/>
    <s v="795"/>
    <x v="720"/>
    <x v="0"/>
    <x v="0"/>
    <n v="3922"/>
    <n v="24"/>
    <n v="94.128"/>
    <s v="CASTLE COURT"/>
    <s v="Space Engineering services LTD"/>
    <s v="Added Refrigerant"/>
    <s v="General Maintenance / Wear &amp; Tear"/>
    <s v="Normal Operation"/>
    <n v="20521546"/>
  </r>
  <r>
    <s v="A0795"/>
    <s v="0795"/>
    <s v="795"/>
    <x v="720"/>
    <x v="0"/>
    <x v="0"/>
    <n v="3922"/>
    <n v="48"/>
    <n v="188.256"/>
    <s v="CASTLE COURT"/>
    <s v="Space Engineering services LTD"/>
    <s v="Added Refrigerant"/>
    <s v="General Maintenance / Wear &amp; Tear"/>
    <s v="Normal Operation"/>
    <n v="20521457"/>
  </r>
  <r>
    <s v="A0797"/>
    <s v="0797"/>
    <s v="797"/>
    <x v="721"/>
    <x v="0"/>
    <x v="3"/>
    <n v="1430"/>
    <n v="1"/>
    <n v="1.43"/>
    <s v="EAST FILTON"/>
    <s v="Space Engineering services LTD"/>
    <s v="Added Refrigerant"/>
    <s v="General Maintenance / Wear &amp; Tear"/>
    <s v="Normal Operation"/>
    <n v="18327134"/>
  </r>
  <r>
    <s v="A0797"/>
    <s v="0797"/>
    <s v="797"/>
    <x v="721"/>
    <x v="0"/>
    <x v="8"/>
    <n v="1825"/>
    <n v="2"/>
    <n v="3.65"/>
    <s v="EAST FILTON"/>
    <s v="Space Engineering services LTD"/>
    <s v="Added Refrigerant"/>
    <s v="General Maintenance / Wear &amp; Tear"/>
    <s v="Normal Operation"/>
    <n v="18625487"/>
  </r>
  <r>
    <s v="A0797"/>
    <s v="0797"/>
    <s v="797"/>
    <x v="721"/>
    <x v="0"/>
    <x v="0"/>
    <n v="3922"/>
    <n v="24"/>
    <n v="94.128"/>
    <s v="EAST FILTON"/>
    <s v="Space Engineering services LTD"/>
    <s v="Added Refrigerant"/>
    <s v="General Maintenance / Wear &amp; Tear"/>
    <s v="Normal Operation"/>
    <n v="18994030"/>
  </r>
  <r>
    <s v="P0797"/>
    <s v="0797"/>
    <s v="797"/>
    <x v="721"/>
    <x v="0"/>
    <x v="0"/>
    <n v="3922"/>
    <n v="4"/>
    <n v="15.688000000000001"/>
    <s v="East Filton PFS"/>
    <s v="Space Engineering services LTD"/>
    <s v="Added Refrigerant"/>
    <s v="General Maintenance / Wear &amp; Tear"/>
    <s v="Normal Operation"/>
    <n v="19514512"/>
  </r>
  <r>
    <s v="A0799"/>
    <s v="0799"/>
    <s v="799"/>
    <x v="722"/>
    <x v="0"/>
    <x v="0"/>
    <n v="3922"/>
    <n v="48"/>
    <n v="188.256"/>
    <s v="EXETER"/>
    <s v="Space Engineering services LTD"/>
    <s v="Added Refrigerant"/>
    <s v="General Maintenance / Wear &amp; Tear"/>
    <s v="Normal Operation"/>
    <n v="17990423"/>
  </r>
  <r>
    <s v="A0799"/>
    <s v="0799"/>
    <s v="799"/>
    <x v="722"/>
    <x v="0"/>
    <x v="0"/>
    <n v="3922"/>
    <n v="18"/>
    <n v="70.596000000000004"/>
    <s v="EXETER"/>
    <s v="Space Engineering services LTD"/>
    <s v="Added Refrigerant"/>
    <s v="General Maintenance / Wear &amp; Tear"/>
    <s v="Normal Operation"/>
    <n v="18257987"/>
  </r>
  <r>
    <s v="A0799"/>
    <s v="0799"/>
    <s v="799"/>
    <x v="722"/>
    <x v="1"/>
    <x v="9"/>
    <n v="3.3"/>
    <n v="0.08"/>
    <n v="2.6400000000000002E-4"/>
    <s v="EXETER"/>
    <s v="Space Engineering services LTD"/>
    <s v="Added Refrigerant"/>
    <s v="General Maintenance / Wear &amp; Tear"/>
    <s v="Normal Operation"/>
    <n v="18427757"/>
  </r>
  <r>
    <s v="A0799"/>
    <s v="0799"/>
    <s v="799"/>
    <x v="722"/>
    <x v="0"/>
    <x v="0"/>
    <n v="3922"/>
    <n v="72"/>
    <n v="282.38400000000001"/>
    <s v="EXETER"/>
    <s v="Space Engineering services LTD"/>
    <s v="Added Refrigerant"/>
    <s v="General Maintenance / Wear &amp; Tear"/>
    <s v="Normal Operation"/>
    <n v="18869899"/>
  </r>
  <r>
    <s v="A0799"/>
    <s v="0799"/>
    <s v="799"/>
    <x v="722"/>
    <x v="0"/>
    <x v="0"/>
    <n v="3922"/>
    <n v="3"/>
    <n v="11.766"/>
    <s v="EXETER"/>
    <s v="Space Engineering services LTD"/>
    <s v="Added Refrigerant"/>
    <s v="General Maintenance / Wear &amp; Tear"/>
    <s v="Normal Operation"/>
    <n v="18959920"/>
  </r>
  <r>
    <s v="A0799"/>
    <s v="0799"/>
    <s v="799"/>
    <x v="722"/>
    <x v="0"/>
    <x v="0"/>
    <n v="3922"/>
    <n v="24"/>
    <n v="94.128"/>
    <s v="EXETER"/>
    <s v="Space Engineering services LTD"/>
    <s v="Added Refrigerant"/>
    <s v="General Maintenance / Wear &amp; Tear"/>
    <s v="Normal Operation"/>
    <n v="19514456"/>
  </r>
  <r>
    <s v="A0799"/>
    <s v="0799"/>
    <s v="799"/>
    <x v="722"/>
    <x v="0"/>
    <x v="0"/>
    <n v="3922"/>
    <n v="48"/>
    <n v="188.256"/>
    <s v="EXETER"/>
    <s v="Space Engineering services LTD"/>
    <s v="Added Refrigerant"/>
    <s v="General Maintenance / Wear &amp; Tear"/>
    <s v="Normal Operation"/>
    <n v="19542526"/>
  </r>
  <r>
    <s v="A0799"/>
    <s v="0799"/>
    <s v="799"/>
    <x v="722"/>
    <x v="0"/>
    <x v="0"/>
    <n v="3922"/>
    <n v="48"/>
    <n v="188.256"/>
    <s v="EXETER"/>
    <s v="Space Engineering services LTD"/>
    <s v="Added Refrigerant"/>
    <s v="General Maintenance / Wear &amp; Tear"/>
    <s v="Normal Operation"/>
    <n v="19631047"/>
  </r>
  <r>
    <s v="A0008"/>
    <s v="0008"/>
    <s v="8"/>
    <x v="723"/>
    <x v="0"/>
    <x v="0"/>
    <n v="3922"/>
    <n v="41"/>
    <n v="160.80199999999999"/>
    <s v="COLCHESTER AVE"/>
    <s v="Space Engineering services LTD"/>
    <s v="Added Refrigerant"/>
    <s v="General Maintenance / Wear &amp; Tear"/>
    <s v="Normal Operation"/>
    <n v="18717495"/>
  </r>
  <r>
    <s v="A0008"/>
    <s v="0008"/>
    <s v="8"/>
    <x v="723"/>
    <x v="0"/>
    <x v="0"/>
    <n v="3922"/>
    <n v="24"/>
    <n v="94.128"/>
    <s v="COLCHESTER AVE"/>
    <s v="Space Engineering services LTD"/>
    <s v="Added Refrigerant"/>
    <s v="General Maintenance / Wear &amp; Tear"/>
    <s v="Normal Operation"/>
    <n v="19167050"/>
  </r>
  <r>
    <s v="A0008"/>
    <s v="0008"/>
    <s v="8"/>
    <x v="723"/>
    <x v="0"/>
    <x v="3"/>
    <n v="1430"/>
    <n v="1"/>
    <n v="1.43"/>
    <s v="COLCHESTER AVE"/>
    <s v="Space Engineering services LTD"/>
    <s v="Added Refrigerant"/>
    <s v="General Maintenance / Wear &amp; Tear"/>
    <s v="Normal Operation"/>
    <n v="19267671"/>
  </r>
  <r>
    <s v="A0008"/>
    <s v="0008"/>
    <s v="8"/>
    <x v="723"/>
    <x v="0"/>
    <x v="0"/>
    <n v="3922"/>
    <n v="24"/>
    <n v="94.128"/>
    <s v="COLCHESTER AVE"/>
    <s v="Space Engineering services LTD"/>
    <s v="Added Refrigerant"/>
    <s v="General Maintenance / Wear &amp; Tear"/>
    <s v="Normal Operation"/>
    <n v="19267630"/>
  </r>
  <r>
    <s v="A0008"/>
    <s v="0008"/>
    <s v="8"/>
    <x v="723"/>
    <x v="0"/>
    <x v="0"/>
    <n v="3922"/>
    <n v="24"/>
    <n v="94.128"/>
    <s v="COLCHESTER AVE"/>
    <s v="Space Engineering services LTD"/>
    <s v="Added Refrigerant"/>
    <s v="General Maintenance / Wear &amp; Tear"/>
    <s v="Normal Operation"/>
    <n v="19619106"/>
  </r>
  <r>
    <s v="A0008"/>
    <s v="0008"/>
    <s v="8"/>
    <x v="723"/>
    <x v="0"/>
    <x v="0"/>
    <n v="3922"/>
    <n v="24"/>
    <n v="94.128"/>
    <s v="COLCHESTER AVE"/>
    <s v="Space Engineering services LTD"/>
    <s v="Added Refrigerant"/>
    <s v="General Maintenance / Wear &amp; Tear"/>
    <s v="Normal Operation"/>
    <n v="19736876"/>
  </r>
  <r>
    <s v="A0801"/>
    <s v="0801"/>
    <s v="801"/>
    <x v="724"/>
    <x v="0"/>
    <x v="0"/>
    <n v="3922"/>
    <n v="24"/>
    <n v="94.128"/>
    <s v="PAIGNTON"/>
    <s v="Space Engineering services LTD"/>
    <s v="Added Refrigerant"/>
    <s v="General Maintenance / Wear &amp; Tear"/>
    <s v="Inactive"/>
    <n v="18100269"/>
  </r>
  <r>
    <s v="A0801"/>
    <s v="0801"/>
    <s v="801"/>
    <x v="724"/>
    <x v="0"/>
    <x v="0"/>
    <n v="3922"/>
    <n v="24"/>
    <n v="94.128"/>
    <s v="PAIGNTON"/>
    <s v="Space Engineering services LTD"/>
    <s v="Added Refrigerant"/>
    <s v="General Maintenance / Wear &amp; Tear"/>
    <s v="Inactive"/>
    <n v="18269441"/>
  </r>
  <r>
    <s v="A0801"/>
    <s v="0801"/>
    <s v="801"/>
    <x v="724"/>
    <x v="0"/>
    <x v="7"/>
    <n v="1810"/>
    <n v="47.5"/>
    <n v="85.974999999999994"/>
    <s v="PAIGNTON"/>
    <s v="Space Engineering services LTD"/>
    <s v="Added Refrigerant"/>
    <s v="General Maintenance / Wear &amp; Tear"/>
    <s v="Inactive"/>
    <n v="18278913"/>
  </r>
  <r>
    <s v="A0801"/>
    <s v="0801"/>
    <s v="801"/>
    <x v="724"/>
    <x v="0"/>
    <x v="0"/>
    <n v="3922"/>
    <n v="24"/>
    <n v="94.128"/>
    <s v="PAIGNTON"/>
    <s v="Space Engineering services LTD"/>
    <s v="Added Refrigerant"/>
    <s v="General Maintenance / Wear &amp; Tear"/>
    <s v="Inactive"/>
    <n v="18522951"/>
  </r>
  <r>
    <s v="A0801"/>
    <s v="0801"/>
    <s v="801"/>
    <x v="724"/>
    <x v="0"/>
    <x v="0"/>
    <n v="3922"/>
    <n v="24"/>
    <n v="94.128"/>
    <s v="PAIGNTON"/>
    <s v="Space Engineering services LTD"/>
    <s v="Added Refrigerant"/>
    <s v="General Maintenance / Wear &amp; Tear"/>
    <s v="Inactive"/>
    <n v="18538852"/>
  </r>
  <r>
    <s v="A0801"/>
    <s v="0801"/>
    <s v="801"/>
    <x v="724"/>
    <x v="0"/>
    <x v="0"/>
    <n v="3922"/>
    <n v="10.5"/>
    <n v="41.180999999999997"/>
    <s v="PAIGNTON"/>
    <s v="Space Engineering services LTD"/>
    <s v="Added Refrigerant"/>
    <s v="General Maintenance / Wear &amp; Tear"/>
    <s v="Inactive"/>
    <n v="18600026"/>
  </r>
  <r>
    <s v="A0801"/>
    <s v="0801"/>
    <s v="801"/>
    <x v="724"/>
    <x v="0"/>
    <x v="0"/>
    <n v="3922"/>
    <n v="25"/>
    <n v="98.05"/>
    <s v="PAIGNTON"/>
    <s v="Space Engineering services LTD"/>
    <s v="Added Refrigerant"/>
    <s v="General Maintenance / Wear &amp; Tear"/>
    <s v="Inactive"/>
    <n v="18611693"/>
  </r>
  <r>
    <s v="A0801"/>
    <s v="0801"/>
    <s v="801"/>
    <x v="724"/>
    <x v="0"/>
    <x v="0"/>
    <n v="3922"/>
    <n v="21"/>
    <n v="82.361999999999995"/>
    <s v="PAIGNTON"/>
    <s v="Space Engineering services LTD"/>
    <s v="Added Refrigerant"/>
    <s v="General Maintenance / Wear &amp; Tear"/>
    <s v="Inactive"/>
    <n v="18611844"/>
  </r>
  <r>
    <s v="A0801"/>
    <s v="0801"/>
    <s v="801"/>
    <x v="724"/>
    <x v="0"/>
    <x v="0"/>
    <n v="3922"/>
    <n v="48"/>
    <n v="188.256"/>
    <s v="PAIGNTON"/>
    <s v="Space Engineering services LTD"/>
    <s v="Added Refrigerant"/>
    <s v="General Maintenance / Wear &amp; Tear"/>
    <s v="Inactive"/>
    <n v="18632669"/>
  </r>
  <r>
    <s v="A0801"/>
    <s v="0801"/>
    <s v="801"/>
    <x v="724"/>
    <x v="0"/>
    <x v="0"/>
    <n v="3922"/>
    <n v="10.5"/>
    <n v="41.180999999999997"/>
    <s v="PAIGNTON"/>
    <s v="Space Engineering services LTD"/>
    <s v="Added Refrigerant"/>
    <s v="General Maintenance / Wear &amp; Tear"/>
    <s v="Inactive"/>
    <n v="18674651"/>
  </r>
  <r>
    <s v="A0801"/>
    <s v="0801"/>
    <s v="801"/>
    <x v="724"/>
    <x v="0"/>
    <x v="0"/>
    <n v="3922"/>
    <n v="21"/>
    <n v="82.361999999999995"/>
    <s v="PAIGNTON"/>
    <s v="Space Engineering services LTD"/>
    <s v="Added Refrigerant"/>
    <s v="General Maintenance / Wear &amp; Tear"/>
    <s v="Inactive"/>
    <n v="18674817"/>
  </r>
  <r>
    <s v="A0801"/>
    <s v="0801"/>
    <s v="801"/>
    <x v="724"/>
    <x v="0"/>
    <x v="0"/>
    <n v="3922"/>
    <n v="24"/>
    <n v="94.128"/>
    <s v="PAIGNTON"/>
    <s v="Space Engineering services LTD"/>
    <s v="Added Refrigerant"/>
    <s v="General Maintenance / Wear &amp; Tear"/>
    <s v="Inactive"/>
    <n v="19527991"/>
  </r>
  <r>
    <s v="A0801"/>
    <s v="0801"/>
    <s v="801"/>
    <x v="724"/>
    <x v="0"/>
    <x v="0"/>
    <n v="3922"/>
    <n v="48"/>
    <n v="188.256"/>
    <s v="PAIGNTON"/>
    <s v="Space Engineering services LTD"/>
    <s v="Added Refrigerant"/>
    <s v="General Maintenance / Wear &amp; Tear"/>
    <s v="Inactive"/>
    <n v="19530720"/>
  </r>
  <r>
    <s v="A0801"/>
    <s v="0801"/>
    <s v="801"/>
    <x v="724"/>
    <x v="0"/>
    <x v="0"/>
    <n v="3922"/>
    <n v="24"/>
    <n v="94.128"/>
    <s v="PAIGNTON"/>
    <s v="Space Engineering services LTD"/>
    <s v="Added Refrigerant"/>
    <s v="General Maintenance / Wear &amp; Tear"/>
    <s v="Inactive"/>
    <n v="19568359"/>
  </r>
  <r>
    <s v="A0801"/>
    <s v="0801"/>
    <s v="801"/>
    <x v="724"/>
    <x v="0"/>
    <x v="0"/>
    <n v="3922"/>
    <n v="24"/>
    <n v="94.128"/>
    <s v="PAIGNTON"/>
    <s v="Space Engineering services LTD"/>
    <s v="Added Refrigerant"/>
    <s v="General Maintenance / Wear &amp; Tear"/>
    <s v="Inactive"/>
    <n v="19758947"/>
  </r>
  <r>
    <s v="A0801"/>
    <s v="0801"/>
    <s v="801"/>
    <x v="724"/>
    <x v="0"/>
    <x v="0"/>
    <n v="3922"/>
    <n v="24"/>
    <n v="94.128"/>
    <s v="PAIGNTON"/>
    <s v="Space Engineering services LTD"/>
    <s v="Added Refrigerant"/>
    <s v="General Maintenance / Wear &amp; Tear"/>
    <s v="Inactive"/>
    <n v="20286514"/>
  </r>
  <r>
    <s v="A0801"/>
    <s v="0801"/>
    <s v="801"/>
    <x v="724"/>
    <x v="0"/>
    <x v="0"/>
    <n v="3922"/>
    <n v="24"/>
    <n v="94.128"/>
    <s v="PAIGNTON"/>
    <s v="Space Engineering services LTD"/>
    <s v="Added Refrigerant"/>
    <s v="General Maintenance / Wear &amp; Tear"/>
    <s v="Inactive"/>
    <n v="20300537"/>
  </r>
  <r>
    <s v="A0801"/>
    <s v="0801"/>
    <s v="801"/>
    <x v="724"/>
    <x v="0"/>
    <x v="0"/>
    <n v="3922"/>
    <n v="48"/>
    <n v="188.256"/>
    <s v="PAIGNTON"/>
    <s v="Space Engineering services LTD"/>
    <s v="Added Refrigerant"/>
    <s v="General Maintenance / Wear &amp; Tear"/>
    <s v="Inactive"/>
    <n v="20829749"/>
  </r>
  <r>
    <s v="A0801"/>
    <s v="0801"/>
    <s v="801"/>
    <x v="724"/>
    <x v="1"/>
    <x v="1"/>
    <n v="1"/>
    <n v="22.5"/>
    <n v="2.2499999999999999E-2"/>
    <s v="PAIGNTON"/>
    <s v="Space Engineering services LTD"/>
    <s v="Added Refrigerant"/>
    <s v="General Maintenance / Wear &amp; Tear"/>
    <s v="Normal Operation"/>
    <n v="22316780"/>
  </r>
  <r>
    <s v="A0803"/>
    <s v="0803"/>
    <s v="803"/>
    <x v="725"/>
    <x v="1"/>
    <x v="1"/>
    <n v="1"/>
    <n v="90"/>
    <n v="0.09"/>
    <s v="HAMILTON"/>
    <s v="KB (Carters)"/>
    <s v="Added Refrigerant"/>
    <s v="General Maintenance / Wear &amp; Tear"/>
    <s v="Normal Operation"/>
    <n v="18684577"/>
  </r>
  <r>
    <s v="A0803"/>
    <s v="0803"/>
    <s v="803"/>
    <x v="725"/>
    <x v="1"/>
    <x v="1"/>
    <n v="1"/>
    <n v="41"/>
    <n v="4.1000000000000002E-2"/>
    <s v="HAMILTON"/>
    <s v="KB (Carters)"/>
    <s v="Added Refrigerant"/>
    <s v="General Maintenance / Wear &amp; Tear"/>
    <s v="Normal Operation"/>
    <n v="19453163"/>
  </r>
  <r>
    <s v="A0803"/>
    <s v="0803"/>
    <s v="803"/>
    <x v="725"/>
    <x v="1"/>
    <x v="1"/>
    <n v="1"/>
    <n v="90"/>
    <n v="0.09"/>
    <s v="HAMILTON"/>
    <s v="KB (Carters)"/>
    <s v="Added Refrigerant"/>
    <s v="General Maintenance / Wear &amp; Tear"/>
    <s v="Normal Operation"/>
    <n v="20233334"/>
  </r>
  <r>
    <s v="A0803"/>
    <s v="0803"/>
    <s v="803"/>
    <x v="725"/>
    <x v="1"/>
    <x v="1"/>
    <n v="1"/>
    <n v="90"/>
    <n v="0.09"/>
    <s v="HAMILTON"/>
    <s v="KB (Carters)"/>
    <s v="Added Refrigerant"/>
    <s v="General Maintenance / Wear &amp; Tear"/>
    <s v="Normal Operation"/>
    <n v="22343427"/>
  </r>
  <r>
    <s v="P0803"/>
    <s v="0803"/>
    <s v="803"/>
    <x v="725"/>
    <x v="0"/>
    <x v="0"/>
    <n v="3922"/>
    <n v="20"/>
    <n v="78.44"/>
    <s v="Hamilton PFS"/>
    <s v="KB (Carters)"/>
    <s v="Added Refrigerant"/>
    <s v="General Maintenance / Wear &amp; Tear"/>
    <s v="Normal Operation"/>
    <n v="19452662"/>
  </r>
  <r>
    <s v="P0803"/>
    <s v="0803"/>
    <s v="803"/>
    <x v="725"/>
    <x v="0"/>
    <x v="0"/>
    <n v="3922"/>
    <n v="23"/>
    <n v="90.206000000000003"/>
    <s v="Hamilton PFS"/>
    <s v="KB (Carters)"/>
    <s v="Added Refrigerant"/>
    <s v="General Maintenance / Wear &amp; Tear"/>
    <s v="Normal Operation"/>
    <n v="21307751"/>
  </r>
  <r>
    <s v="A0808"/>
    <s v="0808"/>
    <s v="808"/>
    <x v="726"/>
    <x v="0"/>
    <x v="0"/>
    <n v="3922"/>
    <n v="48"/>
    <n v="188.256"/>
    <s v="BOSCOMBE"/>
    <s v="Space Engineering services LTD"/>
    <s v="Added Refrigerant"/>
    <s v="General Maintenance / Wear &amp; Tear"/>
    <s v="Normal Operation"/>
    <n v="18971615"/>
  </r>
  <r>
    <s v="A0808"/>
    <s v="0808"/>
    <s v="808"/>
    <x v="726"/>
    <x v="0"/>
    <x v="0"/>
    <n v="3922"/>
    <n v="48"/>
    <n v="188.256"/>
    <s v="BOSCOMBE"/>
    <s v="Space Engineering services LTD"/>
    <s v="Added Refrigerant"/>
    <s v="General Maintenance / Wear &amp; Tear"/>
    <s v="Normal Operation"/>
    <n v="19056159"/>
  </r>
  <r>
    <s v="A0808"/>
    <s v="0808"/>
    <s v="808"/>
    <x v="726"/>
    <x v="0"/>
    <x v="0"/>
    <n v="3922"/>
    <n v="48"/>
    <n v="188.256"/>
    <s v="BOSCOMBE"/>
    <s v="Space Engineering services LTD"/>
    <s v="Added Refrigerant"/>
    <s v="General Maintenance / Wear &amp; Tear"/>
    <s v="Normal Operation"/>
    <n v="20624455"/>
  </r>
  <r>
    <s v="A0808"/>
    <s v="0808"/>
    <s v="808"/>
    <x v="726"/>
    <x v="0"/>
    <x v="0"/>
    <n v="3922"/>
    <n v="24"/>
    <n v="94.128"/>
    <s v="BOSCOMBE"/>
    <s v="Space Engineering services LTD"/>
    <s v="Added Refrigerant"/>
    <s v="General Maintenance / Wear &amp; Tear"/>
    <s v="Normal Operation"/>
    <n v="22685635"/>
  </r>
  <r>
    <s v="A0810"/>
    <s v="0810"/>
    <s v="810"/>
    <x v="727"/>
    <x v="0"/>
    <x v="0"/>
    <n v="3922"/>
    <n v="92"/>
    <n v="360.82400000000001"/>
    <s v="DONCASTER"/>
    <s v="WR Refrigeration Ltd"/>
    <s v="Repaired"/>
    <s v="Service Valve"/>
    <s v="Normal Operation"/>
    <n v="18079124"/>
  </r>
  <r>
    <s v="A0810"/>
    <s v="0810"/>
    <s v="810"/>
    <x v="727"/>
    <x v="0"/>
    <x v="0"/>
    <n v="3922"/>
    <n v="46"/>
    <n v="180.41200000000001"/>
    <s v="DONCASTER"/>
    <s v="WR Refrigeration Ltd"/>
    <s v="Repaired"/>
    <s v="Mechanical joint"/>
    <s v="Normal Operation"/>
    <n v="18903803"/>
  </r>
  <r>
    <s v="A0810"/>
    <s v="0810"/>
    <s v="810"/>
    <x v="727"/>
    <x v="0"/>
    <x v="0"/>
    <n v="3922"/>
    <n v="23"/>
    <n v="90.206000000000003"/>
    <s v="DONCASTER"/>
    <s v="WR Refrigeration Ltd"/>
    <s v="Repaired"/>
    <s v="Service Valve"/>
    <s v="Normal Operation"/>
    <n v="19452369"/>
  </r>
  <r>
    <s v="A0810"/>
    <s v="0810"/>
    <s v="810"/>
    <x v="727"/>
    <x v="0"/>
    <x v="0"/>
    <n v="3922"/>
    <n v="23"/>
    <n v="90.206000000000003"/>
    <s v="DONCASTER"/>
    <s v="WR Refrigeration Ltd"/>
    <s v="Replaced Part / Component"/>
    <s v="Pipe Failure/Fracture"/>
    <s v="Normal Operation"/>
    <n v="20880918"/>
  </r>
  <r>
    <s v="A0810"/>
    <s v="0810"/>
    <s v="810"/>
    <x v="727"/>
    <x v="0"/>
    <x v="0"/>
    <n v="3922"/>
    <n v="3.3"/>
    <n v="12.942599999999999"/>
    <s v="DONCASTER"/>
    <s v="Space Engineering services LTD"/>
    <s v="Added Refrigerant"/>
    <s v="General Maintenance / Wear &amp; Tear"/>
    <s v="Normal Operation"/>
    <n v="22124801"/>
  </r>
  <r>
    <s v="A0812"/>
    <s v="0812"/>
    <s v="812"/>
    <x v="728"/>
    <x v="0"/>
    <x v="0"/>
    <n v="3922"/>
    <n v="9"/>
    <n v="35.298000000000002"/>
    <s v="STRAITON"/>
    <s v="KB (Carters)"/>
    <s v="Added Refrigerant"/>
    <s v="General Maintenance / Wear &amp; Tear"/>
    <s v="Normal Operation"/>
    <n v="19134378"/>
  </r>
  <r>
    <s v="A0812"/>
    <s v="0812"/>
    <s v="812"/>
    <x v="728"/>
    <x v="0"/>
    <x v="0"/>
    <n v="3922"/>
    <n v="2"/>
    <n v="7.8440000000000003"/>
    <s v="STRAITON"/>
    <s v="KB (Carters)"/>
    <s v="Added Refrigerant"/>
    <s v="General Maintenance / Wear &amp; Tear"/>
    <s v="Normal Operation"/>
    <n v="19257055"/>
  </r>
  <r>
    <s v="A0812"/>
    <s v="0812"/>
    <s v="812"/>
    <x v="728"/>
    <x v="0"/>
    <x v="0"/>
    <n v="3922"/>
    <n v="69"/>
    <n v="270.61799999999999"/>
    <s v="STRAITON"/>
    <s v="KB (Carters)"/>
    <s v="Added Refrigerant"/>
    <s v="General Maintenance / Wear &amp; Tear"/>
    <s v="Normal Operation"/>
    <n v="19257361"/>
  </r>
  <r>
    <s v="A0812"/>
    <s v="0812"/>
    <s v="812"/>
    <x v="728"/>
    <x v="0"/>
    <x v="0"/>
    <n v="3922"/>
    <n v="15"/>
    <n v="58.83"/>
    <s v="STRAITON"/>
    <s v="KB (Carters)"/>
    <s v="Added Refrigerant"/>
    <s v="General Maintenance / Wear &amp; Tear"/>
    <s v="Normal Operation"/>
    <n v="19558064"/>
  </r>
  <r>
    <s v="A0812"/>
    <s v="0812"/>
    <s v="812"/>
    <x v="728"/>
    <x v="0"/>
    <x v="3"/>
    <n v="1430"/>
    <n v="1"/>
    <n v="1.43"/>
    <s v="STRAITON"/>
    <s v="KB (Carters)"/>
    <s v="Added Refrigerant"/>
    <s v="General Maintenance / Wear &amp; Tear"/>
    <s v="Normal Operation"/>
    <n v="19913652"/>
  </r>
  <r>
    <s v="A0812"/>
    <s v="0812"/>
    <s v="812"/>
    <x v="728"/>
    <x v="0"/>
    <x v="0"/>
    <n v="3922"/>
    <n v="18"/>
    <n v="70.596000000000004"/>
    <s v="STRAITON"/>
    <s v="KB (Carters)"/>
    <s v="Added Refrigerant"/>
    <s v="General Maintenance / Wear &amp; Tear"/>
    <s v="Normal Operation"/>
    <n v="20329107"/>
  </r>
  <r>
    <s v="A0813"/>
    <s v="0813"/>
    <s v="813"/>
    <x v="729"/>
    <x v="0"/>
    <x v="7"/>
    <n v="1810"/>
    <n v="65"/>
    <n v="117.65"/>
    <s v="CASTLE BOULEVARD"/>
    <s v="WR Refrigeration Ltd"/>
    <s v="Repaired"/>
    <s v="Schrader Valve"/>
    <s v="Inactive"/>
    <n v="19621130"/>
  </r>
  <r>
    <s v="A0813"/>
    <s v="0813"/>
    <s v="813"/>
    <x v="729"/>
    <x v="0"/>
    <x v="7"/>
    <n v="1810"/>
    <n v="66.5"/>
    <n v="120.36499999999999"/>
    <s v="CASTLE BOULEVARD"/>
    <s v="WR Refrigeration Ltd"/>
    <s v="Replaced Part / Component"/>
    <s v="Pipe Failure/Fracture"/>
    <s v="Inactive"/>
    <n v="19621154"/>
  </r>
  <r>
    <s v="A0813"/>
    <s v="0813"/>
    <s v="813"/>
    <x v="729"/>
    <x v="0"/>
    <x v="7"/>
    <n v="1810"/>
    <n v="65"/>
    <n v="117.65"/>
    <s v="CASTLE BOULEVARD"/>
    <s v="WR Refrigeration Ltd"/>
    <s v="Replaced Part / Component"/>
    <s v="Pipe Failure/Fracture"/>
    <s v="Inactive"/>
    <n v="18524618"/>
  </r>
  <r>
    <s v="A0813"/>
    <s v="0813"/>
    <s v="813"/>
    <x v="729"/>
    <x v="0"/>
    <x v="0"/>
    <n v="3922"/>
    <n v="73"/>
    <n v="286.30599999999998"/>
    <s v="CASTLE BOULEVARD"/>
    <s v="WR Refrigeration Ltd"/>
    <s v="Replaced Part / Component"/>
    <s v="Mechanical joint"/>
    <s v="Inactive"/>
    <n v="18589020"/>
  </r>
  <r>
    <s v="A0813"/>
    <s v="0813"/>
    <s v="813"/>
    <x v="729"/>
    <x v="0"/>
    <x v="7"/>
    <n v="1810"/>
    <n v="65"/>
    <n v="117.65"/>
    <s v="CASTLE BOULEVARD"/>
    <s v="WR Refrigeration Ltd"/>
    <s v="Repaired"/>
    <s v="Expansion Valve"/>
    <s v="Inactive"/>
    <n v="19365977"/>
  </r>
  <r>
    <s v="A0813"/>
    <s v="0813"/>
    <s v="813"/>
    <x v="729"/>
    <x v="0"/>
    <x v="7"/>
    <n v="1810"/>
    <n v="65"/>
    <n v="117.65"/>
    <s v="CASTLE BOULEVARD"/>
    <s v="WR Refrigeration Ltd"/>
    <s v="Repaired"/>
    <s v="Expansion Valve"/>
    <s v="Inactive"/>
    <n v="20126178"/>
  </r>
  <r>
    <s v="A0813"/>
    <s v="0813"/>
    <s v="813"/>
    <x v="729"/>
    <x v="1"/>
    <x v="1"/>
    <n v="1"/>
    <n v="136"/>
    <n v="0.13600000000000001"/>
    <s v="CASTLE BOULEVARD"/>
    <s v="Space Engineering services LTD"/>
    <s v="Added Refrigerant"/>
    <s v="General Maintenance / Wear &amp; Tear"/>
    <s v="Inactive"/>
    <n v="21219624"/>
  </r>
  <r>
    <s v="A0813"/>
    <s v="0813"/>
    <s v="813"/>
    <x v="729"/>
    <x v="1"/>
    <x v="1"/>
    <n v="1"/>
    <n v="90"/>
    <n v="0.09"/>
    <s v="CASTLE BOULEVARD"/>
    <s v="Space Engineering services LTD"/>
    <s v="Added Refrigerant"/>
    <s v="General Maintenance / Wear &amp; Tear"/>
    <s v="Normal Operation"/>
    <n v="21844989"/>
  </r>
  <r>
    <s v="A0813"/>
    <s v="0813"/>
    <s v="813"/>
    <x v="729"/>
    <x v="1"/>
    <x v="1"/>
    <n v="1"/>
    <n v="34"/>
    <n v="3.4000000000000002E-2"/>
    <s v="CASTLE BOULEVARD"/>
    <s v="Space Engineering services LTD"/>
    <s v="Added Refrigerant"/>
    <s v="General Maintenance / Wear &amp; Tear"/>
    <s v="Normal Operation"/>
    <n v="21921897"/>
  </r>
  <r>
    <s v="A0814"/>
    <s v="0814"/>
    <s v="814"/>
    <x v="730"/>
    <x v="1"/>
    <x v="1"/>
    <n v="1"/>
    <n v="61.5"/>
    <n v="6.1499999999999999E-2"/>
    <s v="BRADFORD"/>
    <s v="WR Refrigeration Ltd"/>
    <s v="Replaced Part / Component"/>
    <s v="Schrader Valve"/>
    <s v="Normal Operation"/>
    <n v="18243465"/>
  </r>
  <r>
    <s v="A0814"/>
    <s v="0814"/>
    <s v="814"/>
    <x v="730"/>
    <x v="1"/>
    <x v="1"/>
    <n v="1"/>
    <n v="41"/>
    <n v="4.1000000000000002E-2"/>
    <s v="BRADFORD"/>
    <s v="WR Refrigeration Ltd"/>
    <s v="Repaired"/>
    <s v="Mechanical joint"/>
    <s v="Normal Operation"/>
    <n v="19029515"/>
  </r>
  <r>
    <s v="A0814"/>
    <s v="0814"/>
    <s v="814"/>
    <x v="730"/>
    <x v="1"/>
    <x v="1"/>
    <n v="1"/>
    <n v="61.5"/>
    <n v="6.1499999999999999E-2"/>
    <s v="BRADFORD"/>
    <s v="WR Refrigeration Ltd"/>
    <s v="Repaired"/>
    <s v="Mechanical joint"/>
    <s v="Normal Operation"/>
    <n v="19357628"/>
  </r>
  <r>
    <s v="A0814"/>
    <s v="0814"/>
    <s v="814"/>
    <x v="730"/>
    <x v="1"/>
    <x v="1"/>
    <n v="1"/>
    <n v="82"/>
    <n v="8.2000000000000003E-2"/>
    <s v="BRADFORD"/>
    <s v="WR Refrigeration Ltd"/>
    <s v="Repaired"/>
    <s v="Other valve eg. ICMT, ETS"/>
    <s v="Normal Operation"/>
    <n v="20029570"/>
  </r>
  <r>
    <s v="A0814"/>
    <s v="0814"/>
    <s v="814"/>
    <x v="730"/>
    <x v="1"/>
    <x v="1"/>
    <n v="1"/>
    <n v="67.5"/>
    <n v="6.7500000000000004E-2"/>
    <s v="BRADFORD"/>
    <s v="KB (Carters)"/>
    <s v="Added Refrigerant"/>
    <s v="Schrader Valve"/>
    <s v="Normal Operation"/>
    <n v="21520985"/>
  </r>
  <r>
    <s v="A0814"/>
    <s v="0814"/>
    <s v="814"/>
    <x v="730"/>
    <x v="1"/>
    <x v="1"/>
    <n v="1"/>
    <n v="45"/>
    <n v="4.4999999999999998E-2"/>
    <s v="BRADFORD"/>
    <s v="KB (Carters)"/>
    <s v="Added Refrigerant"/>
    <s v="General Maintenance / Wear &amp; Tear"/>
    <s v="Normal Operation"/>
    <n v="22165927"/>
  </r>
  <r>
    <s v="A0814"/>
    <s v="0814"/>
    <s v="814"/>
    <x v="730"/>
    <x v="1"/>
    <x v="1"/>
    <n v="1"/>
    <n v="45"/>
    <n v="4.4999999999999998E-2"/>
    <s v="BRADFORD"/>
    <s v="KB (Carters)"/>
    <s v="Added Refrigerant"/>
    <s v="General Maintenance / Wear &amp; Tear"/>
    <s v="Normal Operation"/>
    <n v="22344135"/>
  </r>
  <r>
    <s v="A0814"/>
    <s v="0814"/>
    <s v="814"/>
    <x v="730"/>
    <x v="0"/>
    <x v="0"/>
    <n v="3922"/>
    <n v="2"/>
    <n v="7.8440000000000003"/>
    <s v="BRADFORD"/>
    <s v="KB (Carters)"/>
    <s v="Added Refrigerant"/>
    <s v="Top up after compressor change"/>
    <s v="Normal Operation"/>
    <n v="22686504"/>
  </r>
  <r>
    <s v="A0815"/>
    <s v="0815"/>
    <s v="815"/>
    <x v="731"/>
    <x v="0"/>
    <x v="10"/>
    <n v="3152"/>
    <n v="95.5"/>
    <n v="301.01600000000002"/>
    <s v="COLDHAMS LANE"/>
    <s v="Arcus Engineering"/>
    <s v="Added Refrigerant"/>
    <s v="General Maintenance / Wear &amp; Tear"/>
    <s v="Normal Operation"/>
    <n v="17989072"/>
  </r>
  <r>
    <s v="A0815"/>
    <s v="0815"/>
    <s v="815"/>
    <x v="731"/>
    <x v="0"/>
    <x v="2"/>
    <n v="2532.3000000000002"/>
    <n v="110"/>
    <n v="278.553"/>
    <s v="COLDHAMS LANE"/>
    <s v="Arcus Engineering"/>
    <s v="Added Refrigerant"/>
    <s v="General Maintenance / Wear &amp; Tear"/>
    <s v="Normal Operation"/>
    <n v="18152766"/>
  </r>
  <r>
    <s v="A0815"/>
    <s v="0815"/>
    <s v="815"/>
    <x v="731"/>
    <x v="0"/>
    <x v="7"/>
    <n v="1810"/>
    <n v="55"/>
    <n v="99.55"/>
    <s v="COLDHAMS LANE"/>
    <s v="Arcus Engineering"/>
    <s v="Added Refrigerant"/>
    <s v="General Maintenance / Wear &amp; Tear"/>
    <s v="Normal Operation"/>
    <n v="18323054"/>
  </r>
  <r>
    <s v="A0815"/>
    <s v="0815"/>
    <s v="815"/>
    <x v="731"/>
    <x v="0"/>
    <x v="0"/>
    <n v="3922"/>
    <n v="111"/>
    <n v="435.34199999999998"/>
    <s v="COLDHAMS LANE"/>
    <s v="Arcus Engineering"/>
    <s v="Added Refrigerant"/>
    <s v="General Maintenance / Wear &amp; Tear"/>
    <s v="Normal Operation"/>
    <n v="18286751"/>
  </r>
  <r>
    <s v="A0815"/>
    <s v="0815"/>
    <s v="815"/>
    <x v="731"/>
    <x v="0"/>
    <x v="10"/>
    <n v="3152"/>
    <n v="96"/>
    <n v="302.59199999999998"/>
    <s v="COLDHAMS LANE"/>
    <s v="Arcus Engineering"/>
    <s v="Added Refrigerant"/>
    <s v="General Maintenance / Wear &amp; Tear"/>
    <s v="Normal Operation"/>
    <n v="18598745"/>
  </r>
  <r>
    <s v="A0815"/>
    <s v="0815"/>
    <s v="815"/>
    <x v="731"/>
    <x v="0"/>
    <x v="7"/>
    <n v="1810"/>
    <n v="9.5"/>
    <n v="17.195"/>
    <s v="COLDHAMS LANE"/>
    <s v="Arcus Engineering"/>
    <s v="Added Refrigerant"/>
    <s v="General Maintenance / Wear &amp; Tear"/>
    <s v="Normal Operation"/>
    <n v="19066554"/>
  </r>
  <r>
    <s v="A0815"/>
    <s v="0815"/>
    <s v="815"/>
    <x v="731"/>
    <x v="0"/>
    <x v="2"/>
    <n v="2532.3000000000002"/>
    <n v="116"/>
    <n v="293.74680000000006"/>
    <s v="COLDHAMS LANE"/>
    <s v="Arcus Engineering"/>
    <s v="Added Refrigerant"/>
    <s v="General Maintenance / Wear &amp; Tear"/>
    <s v="Normal Operation"/>
    <n v="19054834"/>
  </r>
  <r>
    <s v="A0815"/>
    <s v="0815"/>
    <s v="815"/>
    <x v="731"/>
    <x v="0"/>
    <x v="0"/>
    <n v="3922"/>
    <n v="5"/>
    <n v="19.61"/>
    <s v="COLDHAMS LANE"/>
    <s v="Arcus Engineering"/>
    <s v="Added Refrigerant"/>
    <s v="General Maintenance / Wear &amp; Tear"/>
    <s v="Normal Operation"/>
    <n v="19126147"/>
  </r>
  <r>
    <s v="A0815"/>
    <s v="0815"/>
    <s v="815"/>
    <x v="731"/>
    <x v="0"/>
    <x v="10"/>
    <n v="3152"/>
    <n v="57.5"/>
    <n v="181.24"/>
    <s v="COLDHAMS LANE"/>
    <s v="Arcus Engineering"/>
    <s v="Added Refrigerant"/>
    <s v="General Maintenance / Wear &amp; Tear"/>
    <s v="Normal Operation"/>
    <n v="21025863"/>
  </r>
  <r>
    <s v="A0815"/>
    <s v="0815"/>
    <s v="815"/>
    <x v="731"/>
    <x v="0"/>
    <x v="7"/>
    <n v="1810"/>
    <n v="65"/>
    <n v="117.65"/>
    <s v="COLDHAMS LANE"/>
    <s v="Arcus Engineering"/>
    <s v="Added Refrigerant"/>
    <s v="General Maintenance / Wear &amp; Tear"/>
    <s v="Normal Operation"/>
    <n v="19548509"/>
  </r>
  <r>
    <s v="A0815"/>
    <s v="0815"/>
    <s v="815"/>
    <x v="731"/>
    <x v="0"/>
    <x v="0"/>
    <n v="3922"/>
    <n v="110"/>
    <n v="431.42"/>
    <s v="COLDHAMS LANE"/>
    <s v="Arcus Engineering"/>
    <s v="Added Refrigerant"/>
    <s v="General Maintenance / Wear &amp; Tear"/>
    <s v="Normal Operation"/>
    <n v="19538365"/>
  </r>
  <r>
    <s v="A0815"/>
    <s v="0815"/>
    <s v="815"/>
    <x v="731"/>
    <x v="0"/>
    <x v="10"/>
    <n v="3152"/>
    <n v="96"/>
    <n v="302.59199999999998"/>
    <s v="COLDHAMS LANE"/>
    <s v="Arcus Engineering"/>
    <s v="Added Refrigerant"/>
    <s v="General Maintenance / Wear &amp; Tear"/>
    <s v="Normal Operation"/>
    <n v="19735910"/>
  </r>
  <r>
    <s v="A0815"/>
    <s v="0815"/>
    <s v="815"/>
    <x v="731"/>
    <x v="0"/>
    <x v="10"/>
    <n v="3152"/>
    <n v="56"/>
    <n v="176.512"/>
    <s v="COLDHAMS LANE"/>
    <s v="Arcus Engineering"/>
    <s v="Added Refrigerant"/>
    <s v="General Maintenance / Wear &amp; Tear"/>
    <s v="Normal Operation"/>
    <n v="19758063"/>
  </r>
  <r>
    <s v="A0815"/>
    <s v="0815"/>
    <s v="815"/>
    <x v="731"/>
    <x v="0"/>
    <x v="10"/>
    <n v="3152"/>
    <n v="56"/>
    <n v="176.512"/>
    <s v="COLDHAMS LANE"/>
    <s v="Arcus Engineering"/>
    <s v="Added Refrigerant"/>
    <s v="Top up after compressor change"/>
    <s v="Normal Operation"/>
    <n v="19903468"/>
  </r>
  <r>
    <s v="A0815"/>
    <s v="0815"/>
    <s v="815"/>
    <x v="731"/>
    <x v="0"/>
    <x v="0"/>
    <n v="3922"/>
    <n v="72"/>
    <n v="282.38400000000001"/>
    <s v="COLDHAMS LANE"/>
    <s v="Arcus Engineering"/>
    <s v="Added Refrigerant"/>
    <s v="General Maintenance / Wear &amp; Tear"/>
    <s v="Normal Operation"/>
    <n v="20027328"/>
  </r>
  <r>
    <s v="A0815"/>
    <s v="0815"/>
    <s v="815"/>
    <x v="731"/>
    <x v="0"/>
    <x v="0"/>
    <n v="3922"/>
    <n v="0.36"/>
    <n v="1.4119199999999998"/>
    <s v="COLDHAMS LANE"/>
    <s v="Arcus Engineering"/>
    <s v="Added Refrigerant"/>
    <s v="General Maintenance / Wear &amp; Tear"/>
    <s v="Normal Operation"/>
    <n v="20233976"/>
  </r>
  <r>
    <s v="A0815"/>
    <s v="0815"/>
    <s v="815"/>
    <x v="731"/>
    <x v="0"/>
    <x v="0"/>
    <n v="3922"/>
    <n v="0.5"/>
    <n v="1.9610000000000001"/>
    <s v="COLDHAMS LANE"/>
    <s v="Arcus Engineering"/>
    <s v="Added Refrigerant"/>
    <s v="General Maintenance / Wear &amp; Tear"/>
    <s v="Normal Operation"/>
    <n v="21094053"/>
  </r>
  <r>
    <s v="A0815"/>
    <s v="0815"/>
    <s v="815"/>
    <x v="731"/>
    <x v="0"/>
    <x v="10"/>
    <n v="3152"/>
    <n v="96"/>
    <n v="302.59199999999998"/>
    <s v="COLDHAMS LANE"/>
    <s v="Arcus Engineering"/>
    <s v="Added Refrigerant"/>
    <s v="General Maintenance / Wear &amp; Tear"/>
    <s v="Normal Operation"/>
    <n v="21106631"/>
  </r>
  <r>
    <s v="A0815"/>
    <s v="0815"/>
    <s v="815"/>
    <x v="731"/>
    <x v="0"/>
    <x v="0"/>
    <n v="3922"/>
    <n v="55.5"/>
    <n v="217.67099999999999"/>
    <s v="COLDHAMS LANE"/>
    <s v="Arcus Engineering"/>
    <s v="Added Refrigerant"/>
    <s v="General Maintenance / Wear &amp; Tear"/>
    <s v="Normal Operation"/>
    <n v="21409176"/>
  </r>
  <r>
    <s v="A0815"/>
    <s v="0815"/>
    <s v="815"/>
    <x v="731"/>
    <x v="0"/>
    <x v="0"/>
    <n v="3922"/>
    <n v="55.5"/>
    <n v="217.67099999999999"/>
    <s v="COLDHAMS LANE"/>
    <s v="Arcus Engineering"/>
    <s v="Added Refrigerant"/>
    <s v="General Maintenance / Wear &amp; Tear"/>
    <s v="Normal Operation"/>
    <n v="22465844"/>
  </r>
  <r>
    <s v="A0816"/>
    <s v="0816"/>
    <s v="816"/>
    <x v="732"/>
    <x v="1"/>
    <x v="1"/>
    <n v="1"/>
    <n v="41"/>
    <n v="4.1000000000000002E-2"/>
    <s v="KIMBERLEY"/>
    <s v="WR Refrigeration Ltd"/>
    <s v="Repaired"/>
    <s v="Service Valve"/>
    <s v="Normal Operation"/>
    <n v="18748434"/>
  </r>
  <r>
    <s v="A0816"/>
    <s v="0816"/>
    <s v="816"/>
    <x v="732"/>
    <x v="1"/>
    <x v="1"/>
    <n v="1"/>
    <n v="61.5"/>
    <n v="6.1499999999999999E-2"/>
    <s v="KIMBERLEY"/>
    <s v="Space Engineering services LTD"/>
    <s v="Added Refrigerant"/>
    <s v="General Maintenance / Wear &amp; Tear"/>
    <s v="Normal Operation"/>
    <n v="21866580"/>
  </r>
  <r>
    <s v="A0820"/>
    <s v="0820"/>
    <s v="820"/>
    <x v="733"/>
    <x v="0"/>
    <x v="0"/>
    <n v="3922"/>
    <n v="34"/>
    <n v="133.34800000000001"/>
    <s v="WORLE"/>
    <s v="Space Engineering services LTD"/>
    <s v="Added Refrigerant"/>
    <s v="General Maintenance / Wear &amp; Tear"/>
    <s v="Normal Operation"/>
    <n v="18802077"/>
  </r>
  <r>
    <s v="A0820"/>
    <s v="0820"/>
    <s v="820"/>
    <x v="733"/>
    <x v="0"/>
    <x v="3"/>
    <n v="1430"/>
    <n v="0.3"/>
    <n v="0.42899999999999999"/>
    <s v="WORLE"/>
    <s v="Space Engineering services LTD"/>
    <s v="Added Refrigerant"/>
    <s v="General Maintenance / Wear &amp; Tear"/>
    <s v="Normal Operation"/>
    <n v="18900220"/>
  </r>
  <r>
    <s v="A0820"/>
    <s v="0820"/>
    <s v="820"/>
    <x v="733"/>
    <x v="0"/>
    <x v="0"/>
    <n v="3922"/>
    <n v="55.5"/>
    <n v="217.67099999999999"/>
    <s v="WORLE"/>
    <s v="Space Engineering services LTD"/>
    <s v="Added Refrigerant"/>
    <s v="General Maintenance / Wear &amp; Tear"/>
    <s v="Normal Operation"/>
    <n v="19270541"/>
  </r>
  <r>
    <s v="A0820"/>
    <s v="0820"/>
    <s v="820"/>
    <x v="733"/>
    <x v="0"/>
    <x v="0"/>
    <n v="3922"/>
    <n v="5"/>
    <n v="19.61"/>
    <s v="WORLE"/>
    <s v="Space Engineering services LTD"/>
    <s v="Added Refrigerant"/>
    <s v="General Maintenance / Wear &amp; Tear"/>
    <s v="Normal Operation"/>
    <n v="19542555"/>
  </r>
  <r>
    <s v="A0820"/>
    <s v="0820"/>
    <s v="820"/>
    <x v="733"/>
    <x v="0"/>
    <x v="0"/>
    <n v="3922"/>
    <n v="24"/>
    <n v="94.128"/>
    <s v="WORLE"/>
    <s v="Space Engineering services LTD"/>
    <s v="Added Refrigerant"/>
    <s v="General Maintenance / Wear &amp; Tear"/>
    <s v="Normal Operation"/>
    <n v="19661638"/>
  </r>
  <r>
    <s v="A0820"/>
    <s v="0820"/>
    <s v="820"/>
    <x v="733"/>
    <x v="0"/>
    <x v="3"/>
    <n v="1430"/>
    <n v="1"/>
    <n v="1.43"/>
    <s v="WORLE"/>
    <s v="Space Engineering services LTD"/>
    <s v="Added Refrigerant"/>
    <s v="General Maintenance / Wear &amp; Tear"/>
    <s v="Normal Operation"/>
    <n v="19852528"/>
  </r>
  <r>
    <s v="A0820"/>
    <s v="0820"/>
    <s v="820"/>
    <x v="733"/>
    <x v="0"/>
    <x v="0"/>
    <n v="3922"/>
    <n v="1"/>
    <n v="3.9220000000000002"/>
    <s v="WORLE"/>
    <s v="Space Engineering services LTD"/>
    <s v="Added Refrigerant"/>
    <s v="General Maintenance / Wear &amp; Tear"/>
    <s v="Normal Operation"/>
    <n v="20286492"/>
  </r>
  <r>
    <s v="A0820"/>
    <s v="0820"/>
    <s v="820"/>
    <x v="733"/>
    <x v="0"/>
    <x v="0"/>
    <n v="3922"/>
    <n v="1"/>
    <n v="3.9220000000000002"/>
    <s v="WORLE"/>
    <s v="Space Engineering services LTD"/>
    <s v="Added Refrigerant"/>
    <s v="General Maintenance / Wear &amp; Tear"/>
    <s v="Normal Operation"/>
    <n v="20918469"/>
  </r>
  <r>
    <s v="A0820"/>
    <s v="0820"/>
    <s v="820"/>
    <x v="733"/>
    <x v="0"/>
    <x v="0"/>
    <n v="3922"/>
    <n v="15"/>
    <n v="58.83"/>
    <s v="WORLE"/>
    <s v="Space Engineering services LTD"/>
    <s v="Added Refrigerant"/>
    <s v="General Maintenance / Wear &amp; Tear"/>
    <s v="Normal Operation"/>
    <n v="22068975"/>
  </r>
  <r>
    <s v="A0820"/>
    <s v="0820"/>
    <s v="820"/>
    <x v="733"/>
    <x v="0"/>
    <x v="3"/>
    <n v="1430"/>
    <n v="1"/>
    <n v="1.43"/>
    <s v="WORLE"/>
    <s v="Space Engineering services LTD"/>
    <s v="Added Refrigerant"/>
    <s v="General Maintenance / Wear &amp; Tear"/>
    <s v="Normal Operation"/>
    <n v="22440777"/>
  </r>
  <r>
    <s v="A0820"/>
    <s v="0820"/>
    <s v="820"/>
    <x v="733"/>
    <x v="0"/>
    <x v="0"/>
    <n v="3922"/>
    <n v="66"/>
    <n v="258.85199999999998"/>
    <s v="WORLE"/>
    <s v="Space Engineering services LTD"/>
    <s v="Added Refrigerant"/>
    <s v="General Maintenance / Wear &amp; Tear"/>
    <s v="Normal Operation"/>
    <n v="22739050"/>
  </r>
  <r>
    <s v="A0820"/>
    <s v="0820"/>
    <s v="820"/>
    <x v="733"/>
    <x v="0"/>
    <x v="0"/>
    <n v="3922"/>
    <n v="1"/>
    <n v="3.9220000000000002"/>
    <s v="WORLE"/>
    <s v="Space Engineering services LTD"/>
    <s v="Added Refrigerant"/>
    <s v="General Maintenance / Wear &amp; Tear"/>
    <s v="Normal Operation"/>
    <n v="22738934"/>
  </r>
  <r>
    <s v="A0822"/>
    <s v="0822"/>
    <s v="822"/>
    <x v="734"/>
    <x v="0"/>
    <x v="0"/>
    <n v="3922"/>
    <n v="50"/>
    <n v="196.1"/>
    <s v="WOODHALL FARM"/>
    <s v="WR Refrigeration Ltd"/>
    <s v="Repaired"/>
    <s v="Service Valve"/>
    <s v="Normal Operation"/>
    <n v="18243408"/>
  </r>
  <r>
    <s v="A0822"/>
    <s v="0822"/>
    <s v="822"/>
    <x v="734"/>
    <x v="0"/>
    <x v="0"/>
    <n v="3922"/>
    <n v="100"/>
    <n v="392.2"/>
    <s v="WOODHALL FARM"/>
    <s v="WR Refrigeration Ltd"/>
    <s v="Repaired"/>
    <s v="Service Valve"/>
    <s v="Normal Operation"/>
    <n v="18377447"/>
  </r>
  <r>
    <s v="A0822"/>
    <s v="0822"/>
    <s v="822"/>
    <x v="734"/>
    <x v="0"/>
    <x v="0"/>
    <n v="3922"/>
    <n v="69"/>
    <n v="270.61799999999999"/>
    <s v="WOODHALL FARM"/>
    <s v="WR Refrigeration Ltd"/>
    <s v="Repaired"/>
    <s v="Expansion Valve"/>
    <s v="Normal Operation"/>
    <n v="19451806"/>
  </r>
  <r>
    <s v="A0823"/>
    <s v="0823"/>
    <s v="823"/>
    <x v="735"/>
    <x v="0"/>
    <x v="7"/>
    <n v="1810"/>
    <n v="38"/>
    <n v="68.78"/>
    <s v="PERTON"/>
    <s v="CBES"/>
    <s v="Added Refrigerant"/>
    <s v="General Maintenance / Wear &amp; Tear"/>
    <s v="Inactive"/>
    <n v="18514798"/>
  </r>
  <r>
    <s v="A0823"/>
    <s v="0823"/>
    <s v="823"/>
    <x v="735"/>
    <x v="1"/>
    <x v="1"/>
    <n v="1"/>
    <n v="20.5"/>
    <n v="2.0500000000000001E-2"/>
    <s v="PERTON"/>
    <s v="CBES"/>
    <s v="Repaired"/>
    <s v="General Maintenance / Wear &amp; Tear"/>
    <s v="Normal Operation"/>
    <n v="21133280"/>
  </r>
  <r>
    <s v="A0823"/>
    <s v="0823"/>
    <s v="823"/>
    <x v="735"/>
    <x v="1"/>
    <x v="1"/>
    <n v="1"/>
    <n v="20.5"/>
    <n v="2.0500000000000001E-2"/>
    <s v="PERTON"/>
    <s v="CBES"/>
    <s v="Repaired"/>
    <s v="General Maintenance / Wear &amp; Tear"/>
    <s v="Normal Operation"/>
    <n v="21133318"/>
  </r>
  <r>
    <s v="A0823"/>
    <s v="0823"/>
    <s v="823"/>
    <x v="735"/>
    <x v="1"/>
    <x v="1"/>
    <n v="1"/>
    <n v="164"/>
    <n v="0.16400000000000001"/>
    <s v="PERTON"/>
    <s v="CBES"/>
    <s v="Repaired"/>
    <s v="General Maintenance / Wear &amp; Tear"/>
    <s v="Normal Operation"/>
    <n v="21488555"/>
  </r>
  <r>
    <s v="A0823"/>
    <s v="0823"/>
    <s v="823"/>
    <x v="735"/>
    <x v="1"/>
    <x v="1"/>
    <n v="1"/>
    <n v="61.5"/>
    <n v="6.1499999999999999E-2"/>
    <s v="PERTON"/>
    <s v="CBES"/>
    <s v="Repaired"/>
    <s v="General Maintenance / Wear &amp; Tear"/>
    <s v="Normal Operation"/>
    <n v="21512531"/>
  </r>
  <r>
    <s v="A0823"/>
    <s v="0823"/>
    <s v="823"/>
    <x v="735"/>
    <x v="1"/>
    <x v="1"/>
    <n v="1"/>
    <n v="41"/>
    <n v="4.1000000000000002E-2"/>
    <s v="PERTON"/>
    <s v="CBES"/>
    <s v="Repaired"/>
    <s v="General Maintenance / Wear &amp; Tear"/>
    <s v="Normal Operation"/>
    <n v="22222317"/>
  </r>
  <r>
    <s v="A0824"/>
    <s v="0824"/>
    <s v="824"/>
    <x v="736"/>
    <x v="0"/>
    <x v="0"/>
    <n v="3922"/>
    <n v="48"/>
    <n v="188.256"/>
    <s v="BELGRAVE RD - CLOSED"/>
    <s v="WR Refrigeration Ltd"/>
    <s v="Repaired"/>
    <s v="Service Valve"/>
    <s v="Inactive"/>
    <n v="18699226"/>
  </r>
  <r>
    <s v="A0824"/>
    <s v="0824"/>
    <s v="824"/>
    <x v="736"/>
    <x v="0"/>
    <x v="0"/>
    <n v="3922"/>
    <n v="46"/>
    <n v="180.41200000000001"/>
    <s v="BELGRAVE RD - CLOSED"/>
    <s v="WR Refrigeration Ltd"/>
    <s v="Repaired"/>
    <s v="Schrader Valve"/>
    <s v="Inactive"/>
    <n v="19758627"/>
  </r>
  <r>
    <s v="A0825"/>
    <s v="0825"/>
    <s v="825"/>
    <x v="737"/>
    <x v="0"/>
    <x v="0"/>
    <n v="3922"/>
    <n v="35"/>
    <n v="137.27000000000001"/>
    <s v="HULL"/>
    <s v="WR Refrigeration Ltd"/>
    <s v="Repaired"/>
    <s v="Service Valve"/>
    <s v="Normal Operation"/>
    <n v="19029555"/>
  </r>
  <r>
    <s v="A0825"/>
    <s v="0825"/>
    <s v="825"/>
    <x v="737"/>
    <x v="1"/>
    <x v="1"/>
    <n v="1"/>
    <n v="41"/>
    <n v="4.1000000000000002E-2"/>
    <s v="HULL"/>
    <s v="WR Refrigeration Ltd"/>
    <s v="Repaired"/>
    <s v="Schrader Valve"/>
    <s v="Normal Operation"/>
    <n v="19603367"/>
  </r>
  <r>
    <s v="A0825"/>
    <s v="0825"/>
    <s v="825"/>
    <x v="737"/>
    <x v="1"/>
    <x v="1"/>
    <n v="1"/>
    <n v="41"/>
    <n v="4.1000000000000002E-2"/>
    <s v="HULL"/>
    <s v="WR Refrigeration Ltd"/>
    <s v="Repaired"/>
    <s v="Mechanical joint"/>
    <s v="Normal Operation"/>
    <n v="19758958"/>
  </r>
  <r>
    <s v="A0825"/>
    <s v="0825"/>
    <s v="825"/>
    <x v="737"/>
    <x v="1"/>
    <x v="1"/>
    <n v="1"/>
    <n v="143.5"/>
    <n v="0.14349999999999999"/>
    <s v="HULL"/>
    <s v="WR Refrigeration Ltd"/>
    <s v="Repaired"/>
    <s v="Electrical Fault (venting occurred)"/>
    <s v="Normal Operation"/>
    <n v="19926187"/>
  </r>
  <r>
    <s v="A0825"/>
    <s v="0825"/>
    <s v="825"/>
    <x v="737"/>
    <x v="1"/>
    <x v="1"/>
    <n v="1"/>
    <n v="41"/>
    <n v="4.1000000000000002E-2"/>
    <s v="HULL"/>
    <s v="WR Refrigeration Ltd"/>
    <s v="Other (explain in comments)"/>
    <s v="Unable to determine fault"/>
    <s v="Normal Operation"/>
    <n v="20731739"/>
  </r>
  <r>
    <s v="A0825"/>
    <s v="0825"/>
    <s v="825"/>
    <x v="737"/>
    <x v="1"/>
    <x v="1"/>
    <n v="1"/>
    <n v="45"/>
    <n v="4.4999999999999998E-2"/>
    <s v="HULL"/>
    <s v="KB (Carters)"/>
    <s v="Added Refrigerant"/>
    <s v="General Maintenance / Wear &amp; Tear"/>
    <s v="Normal Operation"/>
    <n v="21744531"/>
  </r>
  <r>
    <s v="A0825"/>
    <s v="0825"/>
    <s v="825"/>
    <x v="737"/>
    <x v="0"/>
    <x v="0"/>
    <n v="3922"/>
    <n v="48"/>
    <n v="188.256"/>
    <s v="HULL"/>
    <s v="KB (Carters)"/>
    <s v="Added Refrigerant"/>
    <s v="General Maintenance / Wear &amp; Tear"/>
    <s v="Normal Operation"/>
    <n v="22345031"/>
  </r>
  <r>
    <s v="A0825"/>
    <s v="0825"/>
    <s v="825"/>
    <x v="737"/>
    <x v="1"/>
    <x v="1"/>
    <n v="1"/>
    <n v="45"/>
    <n v="4.4999999999999998E-2"/>
    <s v="HULL"/>
    <s v="KB (Carters)"/>
    <s v="Added Refrigerant"/>
    <s v="General Maintenance / Wear &amp; Tear"/>
    <s v="Normal Operation"/>
    <n v="22722502"/>
  </r>
  <r>
    <s v="A0825"/>
    <s v="0825"/>
    <s v="825"/>
    <x v="737"/>
    <x v="0"/>
    <x v="0"/>
    <n v="3922"/>
    <n v="44"/>
    <n v="172.56800000000001"/>
    <s v="HULL"/>
    <s v="KB (Carters)"/>
    <s v="Added Refrigerant"/>
    <s v="General Maintenance / Wear &amp; Tear"/>
    <s v="Normal Operation"/>
    <n v="22735038"/>
  </r>
  <r>
    <s v="A0826"/>
    <s v="0826"/>
    <s v="826"/>
    <x v="738"/>
    <x v="0"/>
    <x v="0"/>
    <n v="3922"/>
    <n v="46"/>
    <n v="180.41200000000001"/>
    <s v="WIGSTON"/>
    <s v="WR Refrigeration Ltd"/>
    <s v="Repaired"/>
    <s v="Other valve eg. ICMT, ETS"/>
    <s v="Normal Operation"/>
    <n v="19515889"/>
  </r>
  <r>
    <s v="A0826"/>
    <s v="0826"/>
    <s v="826"/>
    <x v="738"/>
    <x v="0"/>
    <x v="0"/>
    <n v="3922"/>
    <n v="48"/>
    <n v="188.256"/>
    <s v="WIGSTON"/>
    <s v="Space Engineering services LTD"/>
    <s v="Added Refrigerant"/>
    <s v="General Maintenance / Wear &amp; Tear"/>
    <s v="Normal Operation"/>
    <n v="22557999"/>
  </r>
  <r>
    <s v="A0828"/>
    <s v="0828"/>
    <s v="828"/>
    <x v="739"/>
    <x v="0"/>
    <x v="0"/>
    <n v="3922"/>
    <n v="55.5"/>
    <n v="217.67099999999999"/>
    <s v="GUILDFORD"/>
    <s v="Arcus Engineering"/>
    <s v="Added Refrigerant"/>
    <s v="General Maintenance / Wear &amp; Tear"/>
    <s v="Normal Operation"/>
    <n v="20137854"/>
  </r>
  <r>
    <s v="A0829"/>
    <s v="0829"/>
    <s v="829"/>
    <x v="740"/>
    <x v="0"/>
    <x v="7"/>
    <n v="1810"/>
    <n v="54"/>
    <n v="97.74"/>
    <s v="WOLVERHAMPTON"/>
    <s v="CBES"/>
    <s v="Added Refrigerant"/>
    <s v="General Maintenance / Wear &amp; Tear"/>
    <s v="Normal Operation"/>
    <n v="20032247"/>
  </r>
  <r>
    <s v="A0829"/>
    <s v="0829"/>
    <s v="829"/>
    <x v="740"/>
    <x v="0"/>
    <x v="7"/>
    <n v="1810"/>
    <n v="60"/>
    <n v="108.6"/>
    <s v="WOLVERHAMPTON"/>
    <s v="CBES"/>
    <s v="Added Refrigerant"/>
    <s v="General Maintenance / Wear &amp; Tear"/>
    <s v="Retrofit Complete"/>
    <n v="18948388"/>
  </r>
  <r>
    <s v="A0829"/>
    <s v="0829"/>
    <s v="829"/>
    <x v="740"/>
    <x v="0"/>
    <x v="10"/>
    <n v="3152"/>
    <n v="56"/>
    <n v="176.512"/>
    <s v="WOLVERHAMPTON"/>
    <s v="CBES"/>
    <s v="Repaired"/>
    <s v="General Maintenance / Wear &amp; Tear"/>
    <s v="Normal Operation"/>
    <n v="20228898"/>
  </r>
  <r>
    <s v="A0829"/>
    <s v="0829"/>
    <s v="829"/>
    <x v="740"/>
    <x v="0"/>
    <x v="7"/>
    <n v="1810"/>
    <n v="95"/>
    <n v="171.95"/>
    <s v="WOLVERHAMPTON"/>
    <s v="CBES"/>
    <s v="Repaired"/>
    <s v="Pipe Failure/Fracture"/>
    <s v="Normal Operation"/>
    <n v="20232107"/>
  </r>
  <r>
    <s v="A0829"/>
    <s v="0829"/>
    <s v="829"/>
    <x v="740"/>
    <x v="0"/>
    <x v="10"/>
    <n v="3152"/>
    <n v="56"/>
    <n v="176.512"/>
    <s v="WOLVERHAMPTON"/>
    <s v="CBES"/>
    <s v="Repaired"/>
    <s v="Pipe Failure/Fracture"/>
    <s v="Normal Operation"/>
    <n v="20228935"/>
  </r>
  <r>
    <s v="A0829"/>
    <s v="0829"/>
    <s v="829"/>
    <x v="740"/>
    <x v="0"/>
    <x v="7"/>
    <n v="1810"/>
    <n v="47.5"/>
    <n v="85.974999999999994"/>
    <s v="WOLVERHAMPTON"/>
    <s v="CBES"/>
    <s v="Repaired"/>
    <s v="General Maintenance / Wear &amp; Tear"/>
    <s v="Normal Operation"/>
    <n v="20231999"/>
  </r>
  <r>
    <s v="A0829"/>
    <s v="0829"/>
    <s v="829"/>
    <x v="740"/>
    <x v="0"/>
    <x v="10"/>
    <n v="3152"/>
    <n v="56"/>
    <n v="176.512"/>
    <s v="WOLVERHAMPTON"/>
    <s v="CBES"/>
    <s v="Repaired"/>
    <s v="Pipe Failure/Fracture"/>
    <s v="Normal Operation"/>
    <n v="20231781"/>
  </r>
  <r>
    <s v="A0829"/>
    <s v="0829"/>
    <s v="829"/>
    <x v="740"/>
    <x v="0"/>
    <x v="7"/>
    <n v="1810"/>
    <n v="112.5"/>
    <n v="203.625"/>
    <s v="WOLVERHAMPTON"/>
    <s v="CBES"/>
    <s v="Repaired"/>
    <s v="General Maintenance / Wear &amp; Tear"/>
    <s v="Normal Operation"/>
    <n v="20232055"/>
  </r>
  <r>
    <s v="A0829"/>
    <s v="0829"/>
    <s v="829"/>
    <x v="740"/>
    <x v="0"/>
    <x v="7"/>
    <n v="1810"/>
    <n v="385"/>
    <n v="696.85"/>
    <s v="WOLVERHAMPTON"/>
    <s v="CBES"/>
    <s v="Added Refrigerant"/>
    <s v="General Maintenance / Wear &amp; Tear"/>
    <s v="Normal Operation"/>
    <n v="20038662"/>
  </r>
  <r>
    <s v="A0829"/>
    <s v="0829"/>
    <s v="829"/>
    <x v="740"/>
    <x v="0"/>
    <x v="10"/>
    <n v="3152"/>
    <n v="224"/>
    <n v="706.048"/>
    <s v="WOLVERHAMPTON"/>
    <s v="CBES"/>
    <s v="Inspected"/>
    <s v="General Maintenance / Wear &amp; Tear"/>
    <s v="Normal Operation"/>
    <n v="20285519"/>
  </r>
  <r>
    <s v="A0829"/>
    <s v="0829"/>
    <s v="829"/>
    <x v="740"/>
    <x v="0"/>
    <x v="10"/>
    <n v="3152"/>
    <n v="96"/>
    <n v="302.59199999999998"/>
    <s v="WOLVERHAMPTON"/>
    <s v="CBES"/>
    <s v="Repaired"/>
    <s v="General Maintenance / Wear &amp; Tear"/>
    <s v="Normal Operation"/>
    <n v="21197876"/>
  </r>
  <r>
    <s v="A0829"/>
    <s v="0829"/>
    <s v="829"/>
    <x v="740"/>
    <x v="0"/>
    <x v="7"/>
    <n v="1810"/>
    <n v="65"/>
    <n v="117.65"/>
    <s v="WOLVERHAMPTON"/>
    <s v="CBES"/>
    <s v="Repaired"/>
    <s v="General Maintenance / Wear &amp; Tear"/>
    <s v="Normal Operation"/>
    <n v="20677527"/>
  </r>
  <r>
    <s v="A0829"/>
    <s v="0829"/>
    <s v="829"/>
    <x v="740"/>
    <x v="0"/>
    <x v="3"/>
    <n v="1430"/>
    <n v="0.22"/>
    <n v="0.31460000000000005"/>
    <s v="WOLVERHAMPTON"/>
    <s v="CBES"/>
    <s v="Repaired"/>
    <s v="General Maintenance / Wear &amp; Tear"/>
    <s v="Normal Operation"/>
    <n v="22136274"/>
  </r>
  <r>
    <s v="A0830"/>
    <s v="0830"/>
    <s v="830"/>
    <x v="741"/>
    <x v="0"/>
    <x v="7"/>
    <n v="1810"/>
    <n v="65"/>
    <n v="117.65"/>
    <s v="YORK"/>
    <s v="WR Refrigeration Ltd"/>
    <s v="Repaired"/>
    <s v="Oil System"/>
    <s v="Normal Operation"/>
    <n v="19027840"/>
  </r>
  <r>
    <s v="A0830"/>
    <s v="0830"/>
    <s v="830"/>
    <x v="741"/>
    <x v="0"/>
    <x v="10"/>
    <n v="3152"/>
    <n v="56"/>
    <n v="176.512"/>
    <s v="YORK"/>
    <s v="WR Refrigeration Ltd"/>
    <s v="Repaired"/>
    <s v="Pipe Failure/Fracture"/>
    <s v="Normal Operation"/>
    <n v="19659812"/>
  </r>
  <r>
    <s v="A0830"/>
    <s v="0830"/>
    <s v="830"/>
    <x v="741"/>
    <x v="0"/>
    <x v="7"/>
    <n v="1810"/>
    <n v="112.5"/>
    <n v="203.625"/>
    <s v="YORK"/>
    <s v="WR Refrigeration Ltd"/>
    <s v="Replaced Part / Component"/>
    <s v="Service Valve"/>
    <s v="Normal Operation"/>
    <n v="18880792"/>
  </r>
  <r>
    <s v="A0830"/>
    <s v="0830"/>
    <s v="830"/>
    <x v="741"/>
    <x v="0"/>
    <x v="7"/>
    <n v="1810"/>
    <n v="47.5"/>
    <n v="85.974999999999994"/>
    <s v="YORK"/>
    <s v="WR Refrigeration Ltd"/>
    <s v="Repaired"/>
    <s v="Mechanical joint"/>
    <s v="Normal Operation"/>
    <n v="20205324"/>
  </r>
  <r>
    <s v="A0830"/>
    <s v="0830"/>
    <s v="830"/>
    <x v="741"/>
    <x v="1"/>
    <x v="1"/>
    <n v="1"/>
    <n v="41"/>
    <n v="4.1000000000000002E-2"/>
    <s v="YORK"/>
    <s v="KB (Carters)"/>
    <s v="Added Refrigerant"/>
    <s v="General Maintenance / Wear &amp; Tear"/>
    <s v="Normal Operation"/>
    <n v="21733422"/>
  </r>
  <r>
    <s v="A0830"/>
    <s v="0830"/>
    <s v="830"/>
    <x v="741"/>
    <x v="1"/>
    <x v="1"/>
    <n v="1"/>
    <n v="45"/>
    <n v="4.4999999999999998E-2"/>
    <s v="YORK"/>
    <s v="KB (Carters)"/>
    <s v="Added Refrigerant"/>
    <s v="General Maintenance / Wear &amp; Tear"/>
    <s v="Normal Operation"/>
    <n v="22547192"/>
  </r>
  <r>
    <s v="A0831"/>
    <s v="0831"/>
    <s v="831"/>
    <x v="742"/>
    <x v="0"/>
    <x v="0"/>
    <n v="3922"/>
    <n v="92"/>
    <n v="360.82400000000001"/>
    <s v="BLETCHLEY"/>
    <s v="WR Refrigeration Ltd"/>
    <s v="Repaired"/>
    <s v="Service Valve"/>
    <s v="Normal Operation"/>
    <n v="18377204"/>
  </r>
  <r>
    <s v="A0831"/>
    <s v="0831"/>
    <s v="831"/>
    <x v="742"/>
    <x v="0"/>
    <x v="0"/>
    <n v="3922"/>
    <n v="31"/>
    <n v="121.58199999999999"/>
    <s v="BLETCHLEY"/>
    <s v="WR Refrigeration Ltd"/>
    <s v="Replaced Part / Component"/>
    <s v="Schrader Valve"/>
    <s v="Normal Operation"/>
    <n v="19604039"/>
  </r>
  <r>
    <s v="A0831"/>
    <s v="0831"/>
    <s v="831"/>
    <x v="742"/>
    <x v="0"/>
    <x v="0"/>
    <n v="3922"/>
    <n v="48"/>
    <n v="188.256"/>
    <s v="BLETCHLEY"/>
    <s v="Space Engineering services LTD"/>
    <s v="Added Refrigerant"/>
    <s v="General Maintenance / Wear &amp; Tear"/>
    <s v="Normal Operation"/>
    <n v="22523850"/>
  </r>
  <r>
    <s v="A0831"/>
    <s v="0831"/>
    <s v="831"/>
    <x v="742"/>
    <x v="0"/>
    <x v="3"/>
    <n v="1430"/>
    <n v="0.1"/>
    <n v="0.14299999999999999"/>
    <s v="BLETCHLEY"/>
    <s v="Space Engineering services LTD"/>
    <s v="Added Refrigerant"/>
    <s v="General Maintenance / Wear &amp; Tear"/>
    <s v="Normal Operation"/>
    <n v="22772959"/>
  </r>
  <r>
    <s v="A0832"/>
    <s v="0832"/>
    <s v="832"/>
    <x v="743"/>
    <x v="1"/>
    <x v="1"/>
    <n v="1"/>
    <n v="184.5"/>
    <n v="0.1845"/>
    <s v="ARCHER RD"/>
    <s v="WR Refrigeration Ltd"/>
    <s v="Isolated/Bypassed pending further work"/>
    <s v="Pipe Failure/Fracture"/>
    <s v="Normal Operation"/>
    <n v="19451960"/>
  </r>
  <r>
    <s v="A0832"/>
    <s v="0832"/>
    <s v="832"/>
    <x v="743"/>
    <x v="1"/>
    <x v="1"/>
    <n v="1"/>
    <n v="41"/>
    <n v="4.1000000000000002E-2"/>
    <s v="ARCHER RD"/>
    <s v="WR Refrigeration Ltd"/>
    <s v="Other (explain in comments)"/>
    <s v="Top up after compressor change"/>
    <s v="Normal Operation"/>
    <n v="19603854"/>
  </r>
  <r>
    <s v="A0832"/>
    <s v="0832"/>
    <s v="832"/>
    <x v="743"/>
    <x v="1"/>
    <x v="1"/>
    <n v="1"/>
    <n v="41"/>
    <n v="4.1000000000000002E-2"/>
    <s v="ARCHER RD"/>
    <s v="WR Refrigeration Ltd"/>
    <s v="Repaired"/>
    <s v="Mechanical joint"/>
    <s v="Normal Operation"/>
    <n v="20029644"/>
  </r>
  <r>
    <s v="A0832"/>
    <s v="0832"/>
    <s v="832"/>
    <x v="743"/>
    <x v="1"/>
    <x v="1"/>
    <n v="1"/>
    <n v="112.5"/>
    <n v="0.1125"/>
    <s v="ARCHER RD"/>
    <s v="Space Engineering services LTD"/>
    <s v="Added Refrigerant"/>
    <s v="General Maintenance / Wear &amp; Tear"/>
    <s v="Normal Operation"/>
    <n v="21289557"/>
  </r>
  <r>
    <s v="A0834"/>
    <s v="0834"/>
    <s v="834"/>
    <x v="744"/>
    <x v="0"/>
    <x v="0"/>
    <n v="3922"/>
    <n v="66"/>
    <n v="258.85199999999998"/>
    <s v="WOOLTON"/>
    <s v="CBES"/>
    <s v="Repaired"/>
    <s v="General Maintenance / Wear &amp; Tear"/>
    <s v="Normal Operation"/>
    <n v="22326495"/>
  </r>
  <r>
    <s v="A0840"/>
    <s v="0840"/>
    <s v="840"/>
    <x v="745"/>
    <x v="0"/>
    <x v="0"/>
    <n v="3922"/>
    <n v="72"/>
    <n v="282.38400000000001"/>
    <s v="SOUTHPORT"/>
    <s v="CBES"/>
    <s v="Repaired"/>
    <s v="General Maintenance / Wear &amp; Tear"/>
    <s v="Normal Operation"/>
    <n v="21232157"/>
  </r>
  <r>
    <s v="A0841"/>
    <s v="0841"/>
    <s v="841"/>
    <x v="746"/>
    <x v="0"/>
    <x v="10"/>
    <n v="3152"/>
    <n v="48"/>
    <n v="151.29599999999999"/>
    <s v="CROSBY"/>
    <s v="CBES"/>
    <s v="Added Refrigerant"/>
    <s v="General Maintenance / Wear &amp; Tear"/>
    <s v="Shutdown"/>
    <n v="18515354"/>
  </r>
  <r>
    <s v="A0844"/>
    <s v="0844"/>
    <s v="844"/>
    <x v="747"/>
    <x v="0"/>
    <x v="0"/>
    <n v="3922"/>
    <n v="46"/>
    <n v="180.41200000000001"/>
    <s v="RED BANK RD"/>
    <s v="CBES"/>
    <s v="Added Refrigerant"/>
    <s v="General Maintenance / Wear &amp; Tear"/>
    <s v="Normal Operation"/>
    <n v="18030129"/>
  </r>
  <r>
    <s v="A0844"/>
    <s v="0844"/>
    <s v="844"/>
    <x v="747"/>
    <x v="0"/>
    <x v="0"/>
    <n v="3922"/>
    <n v="46"/>
    <n v="180.41200000000001"/>
    <s v="RED BANK RD"/>
    <s v="CBES"/>
    <s v="Added Refrigerant"/>
    <s v="General Maintenance / Wear &amp; Tear"/>
    <s v="Normal Operation"/>
    <n v="18364363"/>
  </r>
  <r>
    <s v="A0844"/>
    <s v="0844"/>
    <s v="844"/>
    <x v="747"/>
    <x v="0"/>
    <x v="0"/>
    <n v="3922"/>
    <n v="46"/>
    <n v="180.41200000000001"/>
    <s v="RED BANK RD"/>
    <s v="CBES"/>
    <s v="Repaired"/>
    <s v="General Maintenance / Wear &amp; Tear"/>
    <s v="Normal Operation"/>
    <n v="22124052"/>
  </r>
  <r>
    <s v="A0847"/>
    <s v="0847"/>
    <s v="847"/>
    <x v="748"/>
    <x v="0"/>
    <x v="0"/>
    <n v="3922"/>
    <n v="69"/>
    <n v="270.61799999999999"/>
    <s v="KEIGHLEY"/>
    <s v="WR Refrigeration Ltd"/>
    <s v="Repaired"/>
    <s v="Service Valve"/>
    <s v="Normal Operation"/>
    <n v="18077987"/>
  </r>
  <r>
    <s v="A0847"/>
    <s v="0847"/>
    <s v="847"/>
    <x v="748"/>
    <x v="0"/>
    <x v="0"/>
    <n v="3922"/>
    <n v="100"/>
    <n v="392.2"/>
    <s v="KEIGHLEY"/>
    <s v="WR Refrigeration Ltd"/>
    <s v="Repaired"/>
    <s v="Oil System"/>
    <s v="Normal Operation"/>
    <n v="19030010"/>
  </r>
  <r>
    <s v="A0847"/>
    <s v="0847"/>
    <s v="847"/>
    <x v="748"/>
    <x v="0"/>
    <x v="0"/>
    <n v="3922"/>
    <n v="23"/>
    <n v="90.206000000000003"/>
    <s v="KEIGHLEY"/>
    <s v="WR Refrigeration Ltd"/>
    <s v="Repaired"/>
    <s v="Pipe Failure/Fracture"/>
    <s v="Normal Operation"/>
    <n v="19515003"/>
  </r>
  <r>
    <s v="A0847"/>
    <s v="0847"/>
    <s v="847"/>
    <x v="748"/>
    <x v="0"/>
    <x v="3"/>
    <n v="1430"/>
    <n v="0.6"/>
    <n v="0.85799999999999998"/>
    <s v="KEIGHLEY"/>
    <s v="KB (Carters)"/>
    <s v="Added Refrigerant"/>
    <s v="Top up after compressor change"/>
    <s v="Normal Operation"/>
    <n v="22762410"/>
  </r>
  <r>
    <s v="P0847"/>
    <s v="0847"/>
    <s v="847"/>
    <x v="748"/>
    <x v="0"/>
    <x v="0"/>
    <n v="3922"/>
    <n v="23"/>
    <n v="90.206000000000003"/>
    <s v="Keighley PFS"/>
    <s v="WR Refrigeration Ltd"/>
    <s v="Repaired"/>
    <s v="Pipe Failure/Fracture"/>
    <s v="Normal Operation"/>
    <n v="19605785"/>
  </r>
  <r>
    <s v="A0849"/>
    <s v="0849"/>
    <s v="849"/>
    <x v="749"/>
    <x v="0"/>
    <x v="0"/>
    <n v="3922"/>
    <n v="47"/>
    <n v="184.334"/>
    <s v="CHESTERFIELD"/>
    <s v="WR Refrigeration Ltd"/>
    <s v="Repaired"/>
    <s v="Mechanical joint"/>
    <s v="Normal Operation"/>
    <n v="18377384"/>
  </r>
  <r>
    <s v="A0849"/>
    <s v="0849"/>
    <s v="849"/>
    <x v="749"/>
    <x v="1"/>
    <x v="1"/>
    <n v="1"/>
    <n v="67.5"/>
    <n v="6.7500000000000004E-2"/>
    <s v="CHESTERFIELD"/>
    <s v="Space Engineering services LTD"/>
    <s v="Added Refrigerant"/>
    <s v="General Maintenance / Wear &amp; Tear"/>
    <s v="Normal Operation"/>
    <n v="21968845"/>
  </r>
  <r>
    <s v="A0849"/>
    <s v="0849"/>
    <s v="849"/>
    <x v="749"/>
    <x v="1"/>
    <x v="1"/>
    <n v="1"/>
    <n v="22.5"/>
    <n v="2.2499999999999999E-2"/>
    <s v="CHESTERFIELD"/>
    <s v="Space Engineering services LTD"/>
    <s v="Added Refrigerant"/>
    <s v="General Maintenance / Wear &amp; Tear"/>
    <s v="Normal Operation"/>
    <n v="22431155"/>
  </r>
  <r>
    <s v="A0849"/>
    <s v="0849"/>
    <s v="849"/>
    <x v="749"/>
    <x v="1"/>
    <x v="1"/>
    <n v="1"/>
    <n v="94.5"/>
    <n v="9.4500000000000001E-2"/>
    <s v="CHESTERFIELD"/>
    <s v="Space Engineering services LTD"/>
    <s v="Added Refrigerant"/>
    <s v="General Maintenance / Wear &amp; Tear"/>
    <s v="Normal Operation"/>
    <n v="22431220"/>
  </r>
  <r>
    <s v="A0850"/>
    <s v="0850"/>
    <s v="850"/>
    <x v="750"/>
    <x v="0"/>
    <x v="0"/>
    <n v="3922"/>
    <n v="1"/>
    <n v="3.9220000000000002"/>
    <s v="PRESTWICK - AYR"/>
    <s v="KB (Carters)"/>
    <s v="Added Refrigerant"/>
    <s v="Top up after compressor change"/>
    <s v="Normal Operation"/>
    <n v="18698995"/>
  </r>
  <r>
    <s v="A0850"/>
    <s v="0850"/>
    <s v="850"/>
    <x v="750"/>
    <x v="0"/>
    <x v="0"/>
    <n v="3922"/>
    <n v="23"/>
    <n v="90.206000000000003"/>
    <s v="PRESTWICK - AYR"/>
    <s v="KB (Carters)"/>
    <s v="Added Refrigerant"/>
    <s v="General Maintenance / Wear &amp; Tear"/>
    <s v="Normal Operation"/>
    <n v="20480925"/>
  </r>
  <r>
    <s v="A0850"/>
    <s v="0850"/>
    <s v="850"/>
    <x v="750"/>
    <x v="0"/>
    <x v="0"/>
    <n v="3922"/>
    <n v="53"/>
    <n v="207.86600000000001"/>
    <s v="PRESTWICK - AYR"/>
    <s v="KB (Carters)"/>
    <s v="Added Refrigerant"/>
    <s v="General Maintenance / Wear &amp; Tear"/>
    <s v="Normal Operation"/>
    <n v="22009799"/>
  </r>
  <r>
    <s v="A0851"/>
    <s v="0851"/>
    <s v="851"/>
    <x v="751"/>
    <x v="0"/>
    <x v="0"/>
    <n v="3922"/>
    <n v="68"/>
    <n v="266.69600000000003"/>
    <s v="WARRINGTON"/>
    <s v="CBES"/>
    <s v="Added Refrigerant"/>
    <s v="General Maintenance / Wear &amp; Tear"/>
    <s v="Normal Operation"/>
    <n v="20038810"/>
  </r>
  <r>
    <s v="A0851"/>
    <s v="0851"/>
    <s v="851"/>
    <x v="751"/>
    <x v="0"/>
    <x v="0"/>
    <n v="3922"/>
    <n v="50"/>
    <n v="196.1"/>
    <s v="WARRINGTON"/>
    <s v="CBES"/>
    <s v="Inspected"/>
    <s v="General Maintenance / Wear &amp; Tear"/>
    <s v="Normal Operation"/>
    <n v="20276293"/>
  </r>
  <r>
    <s v="A0851"/>
    <s v="0851"/>
    <s v="851"/>
    <x v="751"/>
    <x v="0"/>
    <x v="0"/>
    <n v="3922"/>
    <n v="46"/>
    <n v="180.41200000000001"/>
    <s v="WARRINGTON"/>
    <s v="CBES"/>
    <s v="Repaired"/>
    <s v="General Maintenance / Wear &amp; Tear"/>
    <s v="Normal Operation"/>
    <n v="20706622"/>
  </r>
  <r>
    <s v="A0851"/>
    <s v="0851"/>
    <s v="851"/>
    <x v="751"/>
    <x v="0"/>
    <x v="0"/>
    <n v="3922"/>
    <n v="92"/>
    <n v="360.82400000000001"/>
    <s v="WARRINGTON"/>
    <s v="CBES"/>
    <s v="Repaired"/>
    <s v="General Maintenance / Wear &amp; Tear"/>
    <s v="Normal Operation"/>
    <n v="20775713"/>
  </r>
  <r>
    <s v="A0851"/>
    <s v="0851"/>
    <s v="851"/>
    <x v="751"/>
    <x v="0"/>
    <x v="0"/>
    <n v="3922"/>
    <n v="92"/>
    <n v="360.82400000000001"/>
    <s v="WARRINGTON"/>
    <s v="CBES"/>
    <s v="Repaired"/>
    <s v="General Maintenance / Wear &amp; Tear"/>
    <s v="Normal Operation"/>
    <n v="20903662"/>
  </r>
  <r>
    <s v="A0851"/>
    <s v="0851"/>
    <s v="851"/>
    <x v="751"/>
    <x v="0"/>
    <x v="0"/>
    <n v="3922"/>
    <n v="69"/>
    <n v="270.61799999999999"/>
    <s v="WARRINGTON"/>
    <s v="CBES"/>
    <s v="Repaired"/>
    <s v="General Maintenance / Wear &amp; Tear"/>
    <s v="Normal Operation"/>
    <n v="21303239"/>
  </r>
  <r>
    <s v="A0852"/>
    <s v="0852"/>
    <s v="852"/>
    <x v="752"/>
    <x v="0"/>
    <x v="0"/>
    <n v="3922"/>
    <n v="35"/>
    <n v="137.27000000000001"/>
    <s v="LOUGHBOROUGH"/>
    <s v="WR Refrigeration Ltd"/>
    <s v="Repaired"/>
    <s v="Pipe Failure/Fracture"/>
    <s v="Normal Operation"/>
    <n v="18946981"/>
  </r>
  <r>
    <s v="A0852"/>
    <s v="0852"/>
    <s v="852"/>
    <x v="752"/>
    <x v="0"/>
    <x v="0"/>
    <n v="3922"/>
    <n v="35"/>
    <n v="137.27000000000001"/>
    <s v="LOUGHBOROUGH"/>
    <s v="WR Refrigeration Ltd"/>
    <s v="Repaired"/>
    <s v="Service Valve"/>
    <s v="Normal Operation"/>
    <n v="20029250"/>
  </r>
  <r>
    <s v="A0852"/>
    <s v="0852"/>
    <s v="852"/>
    <x v="752"/>
    <x v="0"/>
    <x v="0"/>
    <n v="3922"/>
    <n v="46"/>
    <n v="180.41200000000001"/>
    <s v="LOUGHBOROUGH"/>
    <s v="WR Refrigeration Ltd"/>
    <s v="Repaired"/>
    <s v="Mechanical joint"/>
    <s v="Normal Operation"/>
    <n v="20219506"/>
  </r>
  <r>
    <s v="A0852"/>
    <s v="0852"/>
    <s v="852"/>
    <x v="752"/>
    <x v="0"/>
    <x v="0"/>
    <n v="3922"/>
    <n v="46"/>
    <n v="180.41200000000001"/>
    <s v="LOUGHBOROUGH"/>
    <s v="WR Refrigeration Ltd"/>
    <s v="Repaired"/>
    <s v="Pipe Failure/Fracture"/>
    <s v="Normal Operation"/>
    <n v="20545046"/>
  </r>
  <r>
    <s v="A0853"/>
    <s v="0853"/>
    <s v="853"/>
    <x v="753"/>
    <x v="0"/>
    <x v="0"/>
    <n v="3922"/>
    <n v="116"/>
    <n v="454.952"/>
    <s v="REEDSWOOD"/>
    <s v="CBES"/>
    <s v="Repaired"/>
    <s v="General Maintenance / Wear &amp; Tear"/>
    <s v="Normal Operation"/>
    <n v="20622752"/>
  </r>
  <r>
    <s v="A0853"/>
    <s v="0853"/>
    <s v="853"/>
    <x v="753"/>
    <x v="0"/>
    <x v="0"/>
    <n v="3922"/>
    <n v="23"/>
    <n v="90.206000000000003"/>
    <s v="REEDSWOOD"/>
    <s v="CBES"/>
    <s v="Inspected"/>
    <s v="General Maintenance / Wear &amp; Tear"/>
    <s v="Normal Operation"/>
    <n v="20533881"/>
  </r>
  <r>
    <s v="A0853"/>
    <s v="0853"/>
    <s v="853"/>
    <x v="753"/>
    <x v="0"/>
    <x v="3"/>
    <n v="1430"/>
    <n v="0.14000000000000001"/>
    <n v="0.20020000000000002"/>
    <s v="REEDSWOOD"/>
    <s v="CBES"/>
    <s v="Repaired"/>
    <s v="General Maintenance / Wear &amp; Tear"/>
    <s v="Normal Operation"/>
    <n v="21853309"/>
  </r>
  <r>
    <s v="A0854"/>
    <s v="0854"/>
    <s v="854"/>
    <x v="754"/>
    <x v="1"/>
    <x v="1"/>
    <n v="1"/>
    <n v="123"/>
    <n v="0.123"/>
    <s v="WIGAN"/>
    <s v="CBES"/>
    <s v="Repaired"/>
    <s v="General Maintenance / Wear &amp; Tear"/>
    <s v="Normal Operation"/>
    <n v="21608131"/>
  </r>
  <r>
    <s v="A0854"/>
    <s v="0854"/>
    <s v="854"/>
    <x v="754"/>
    <x v="1"/>
    <x v="1"/>
    <n v="1"/>
    <n v="123"/>
    <n v="0.123"/>
    <s v="WIGAN"/>
    <s v="CBES"/>
    <s v="Repaired"/>
    <s v="General Maintenance / Wear &amp; Tear"/>
    <s v="Normal Operation"/>
    <n v="22113129"/>
  </r>
  <r>
    <s v="A0854"/>
    <s v="0854"/>
    <s v="854"/>
    <x v="754"/>
    <x v="1"/>
    <x v="1"/>
    <n v="1"/>
    <n v="102.5"/>
    <n v="0.10249999999999999"/>
    <s v="WIGAN"/>
    <s v="CBES"/>
    <s v="Repaired"/>
    <s v="General Maintenance / Wear &amp; Tear"/>
    <s v="Normal Operation"/>
    <n v="22533914"/>
  </r>
  <r>
    <s v="A0854"/>
    <s v="0854"/>
    <s v="854"/>
    <x v="754"/>
    <x v="1"/>
    <x v="1"/>
    <n v="1"/>
    <n v="205"/>
    <n v="0.20499999999999999"/>
    <s v="WIGAN"/>
    <s v="CBES"/>
    <s v="Repaired"/>
    <s v="General Maintenance / Wear &amp; Tear"/>
    <s v="Normal Operation"/>
    <n v="22734397"/>
  </r>
  <r>
    <s v="A0856"/>
    <s v="0856"/>
    <s v="856"/>
    <x v="755"/>
    <x v="0"/>
    <x v="0"/>
    <n v="3922"/>
    <n v="46"/>
    <n v="180.41200000000001"/>
    <s v="LANCASTER"/>
    <s v="CBES"/>
    <s v="Added Refrigerant"/>
    <s v="General Maintenance / Wear &amp; Tear"/>
    <s v="Normal Operation"/>
    <n v="18510908"/>
  </r>
  <r>
    <s v="A0856"/>
    <s v="0856"/>
    <s v="856"/>
    <x v="755"/>
    <x v="0"/>
    <x v="0"/>
    <n v="3922"/>
    <n v="46"/>
    <n v="180.41200000000001"/>
    <s v="LANCASTER"/>
    <s v="CBES"/>
    <s v="Added Refrigerant"/>
    <s v="General Maintenance / Wear &amp; Tear"/>
    <s v="Normal Operation"/>
    <n v="18512873"/>
  </r>
  <r>
    <s v="A0856"/>
    <s v="0856"/>
    <s v="856"/>
    <x v="755"/>
    <x v="0"/>
    <x v="0"/>
    <n v="3922"/>
    <n v="46"/>
    <n v="180.41200000000001"/>
    <s v="LANCASTER"/>
    <s v="CBES"/>
    <s v="Added Refrigerant"/>
    <s v="General Maintenance / Wear &amp; Tear"/>
    <s v="Normal Operation"/>
    <n v="18512818"/>
  </r>
  <r>
    <s v="A0856"/>
    <s v="0856"/>
    <s v="856"/>
    <x v="755"/>
    <x v="0"/>
    <x v="0"/>
    <n v="3922"/>
    <n v="46"/>
    <n v="180.41200000000001"/>
    <s v="LANCASTER"/>
    <s v="CBES"/>
    <s v="Added Refrigerant"/>
    <s v="General Maintenance / Wear &amp; Tear"/>
    <s v="Normal Operation"/>
    <n v="18682647"/>
  </r>
  <r>
    <s v="A0857"/>
    <s v="0857"/>
    <s v="857"/>
    <x v="756"/>
    <x v="0"/>
    <x v="0"/>
    <n v="3922"/>
    <n v="111"/>
    <n v="435.34199999999998"/>
    <s v="WINCHESTER"/>
    <s v="Arcus Engineering"/>
    <s v="Added Refrigerant"/>
    <s v="General Maintenance / Wear &amp; Tear"/>
    <s v="Normal Operation"/>
    <n v="19903311"/>
  </r>
  <r>
    <s v="A0859"/>
    <s v="0859"/>
    <s v="859"/>
    <x v="757"/>
    <x v="0"/>
    <x v="0"/>
    <n v="3922"/>
    <n v="0.45"/>
    <n v="1.7649000000000001"/>
    <s v="BEESTON"/>
    <s v="Space Engineering services LTD"/>
    <s v="Added Refrigerant"/>
    <s v="General Maintenance / Wear &amp; Tear"/>
    <s v="Normal Operation"/>
    <n v="21197399"/>
  </r>
  <r>
    <s v="A0859"/>
    <s v="0859"/>
    <s v="859"/>
    <x v="757"/>
    <x v="0"/>
    <x v="0"/>
    <n v="3922"/>
    <n v="24"/>
    <n v="94.128"/>
    <s v="BEESTON"/>
    <s v="Space Engineering services LTD"/>
    <s v="Added Refrigerant"/>
    <s v="General Maintenance / Wear &amp; Tear"/>
    <s v="Normal Operation"/>
    <n v="22418142"/>
  </r>
  <r>
    <s v="A0859"/>
    <s v="0859"/>
    <s v="859"/>
    <x v="757"/>
    <x v="0"/>
    <x v="0"/>
    <n v="3922"/>
    <n v="48"/>
    <n v="188.256"/>
    <s v="BEESTON"/>
    <s v="Space Engineering services LTD"/>
    <s v="Added Refrigerant"/>
    <s v="General Maintenance / Wear &amp; Tear"/>
    <s v="Normal Operation"/>
    <n v="22431317"/>
  </r>
  <r>
    <s v="A0859"/>
    <s v="0859"/>
    <s v="859"/>
    <x v="757"/>
    <x v="0"/>
    <x v="0"/>
    <n v="3922"/>
    <n v="48"/>
    <n v="188.256"/>
    <s v="BEESTON"/>
    <s v="Space Engineering services LTD"/>
    <s v="Added Refrigerant"/>
    <s v="General Maintenance / Wear &amp; Tear"/>
    <s v="Normal Operation"/>
    <n v="22533376"/>
  </r>
  <r>
    <s v="A0862"/>
    <s v="0862"/>
    <s v="862"/>
    <x v="758"/>
    <x v="0"/>
    <x v="0"/>
    <n v="3922"/>
    <n v="92"/>
    <n v="360.82400000000001"/>
    <s v="STOCKPORT"/>
    <s v="CBES"/>
    <s v="Added Refrigerant"/>
    <s v="General Maintenance / Wear &amp; Tear"/>
    <s v="Normal Operation"/>
    <n v="18025604"/>
  </r>
  <r>
    <s v="A0862"/>
    <s v="0862"/>
    <s v="862"/>
    <x v="758"/>
    <x v="1"/>
    <x v="1"/>
    <n v="1"/>
    <n v="180"/>
    <n v="0.18"/>
    <s v="STOCKPORT"/>
    <s v="CBES"/>
    <s v="Added Refrigerant"/>
    <s v="General Maintenance / Wear &amp; Tear"/>
    <s v="Normal Operation"/>
    <n v="18025664"/>
  </r>
  <r>
    <s v="A0862"/>
    <s v="0862"/>
    <s v="862"/>
    <x v="758"/>
    <x v="0"/>
    <x v="0"/>
    <n v="3922"/>
    <n v="60"/>
    <n v="235.32"/>
    <s v="STOCKPORT"/>
    <s v="CBES"/>
    <s v="Added Refrigerant"/>
    <s v="General Maintenance / Wear &amp; Tear"/>
    <s v="Normal Operation"/>
    <n v="18156966"/>
  </r>
  <r>
    <s v="A0862"/>
    <s v="0862"/>
    <s v="862"/>
    <x v="758"/>
    <x v="0"/>
    <x v="0"/>
    <n v="3922"/>
    <n v="44"/>
    <n v="172.56800000000001"/>
    <s v="STOCKPORT"/>
    <s v="CBES"/>
    <s v="Added Refrigerant"/>
    <s v="General Maintenance / Wear &amp; Tear"/>
    <s v="Normal Operation"/>
    <n v="18175134"/>
  </r>
  <r>
    <s v="A0862"/>
    <s v="0862"/>
    <s v="862"/>
    <x v="758"/>
    <x v="0"/>
    <x v="7"/>
    <n v="1810"/>
    <n v="58"/>
    <n v="104.98"/>
    <s v="STOCKPORT"/>
    <s v="CBES"/>
    <s v="Added Refrigerant"/>
    <s v="General Maintenance / Wear &amp; Tear"/>
    <s v="Shutdown"/>
    <n v="18156588"/>
  </r>
  <r>
    <s v="A0862"/>
    <s v="0862"/>
    <s v="862"/>
    <x v="758"/>
    <x v="0"/>
    <x v="0"/>
    <n v="3922"/>
    <n v="70"/>
    <n v="274.54000000000002"/>
    <s v="STOCKPORT"/>
    <s v="CBES"/>
    <s v="Added Refrigerant"/>
    <s v="General Maintenance / Wear &amp; Tear"/>
    <s v="Normal Operation"/>
    <n v="18365084"/>
  </r>
  <r>
    <s v="A0862"/>
    <s v="0862"/>
    <s v="862"/>
    <x v="758"/>
    <x v="0"/>
    <x v="3"/>
    <n v="1430"/>
    <n v="0.15"/>
    <n v="0.2145"/>
    <s v="STOCKPORT"/>
    <s v="CBES"/>
    <s v="Added Refrigerant"/>
    <s v="General Maintenance / Wear &amp; Tear"/>
    <s v="Normal Operation"/>
    <n v="18511264"/>
  </r>
  <r>
    <s v="A0862"/>
    <s v="0862"/>
    <s v="862"/>
    <x v="758"/>
    <x v="0"/>
    <x v="0"/>
    <n v="3922"/>
    <n v="22"/>
    <n v="86.284000000000006"/>
    <s v="STOCKPORT"/>
    <s v="CBES"/>
    <s v="Added Refrigerant"/>
    <s v="General Maintenance / Wear &amp; Tear"/>
    <s v="Normal Operation"/>
    <n v="18475691"/>
  </r>
  <r>
    <s v="A0862"/>
    <s v="0862"/>
    <s v="862"/>
    <x v="758"/>
    <x v="0"/>
    <x v="0"/>
    <n v="3922"/>
    <n v="22"/>
    <n v="86.284000000000006"/>
    <s v="STOCKPORT"/>
    <s v="CBES"/>
    <s v="Inspected"/>
    <s v="General Maintenance / Wear &amp; Tear"/>
    <s v="Normal Operation"/>
    <n v="18475691"/>
  </r>
  <r>
    <s v="A0862"/>
    <s v="0862"/>
    <s v="862"/>
    <x v="758"/>
    <x v="0"/>
    <x v="0"/>
    <n v="3922"/>
    <n v="216"/>
    <n v="847.15200000000004"/>
    <s v="STOCKPORT"/>
    <s v="CBES"/>
    <s v="Added Refrigerant"/>
    <s v="General Maintenance / Wear &amp; Tear"/>
    <s v="Normal Operation"/>
    <n v="20038363"/>
  </r>
  <r>
    <s v="A0862"/>
    <s v="0862"/>
    <s v="862"/>
    <x v="758"/>
    <x v="0"/>
    <x v="0"/>
    <n v="3922"/>
    <n v="365"/>
    <n v="1431.53"/>
    <s v="STOCKPORT"/>
    <s v="CBES"/>
    <s v="Added Refrigerant"/>
    <s v="General Maintenance / Wear &amp; Tear"/>
    <s v="Normal Operation"/>
    <n v="20038722"/>
  </r>
  <r>
    <s v="A0862"/>
    <s v="0862"/>
    <s v="862"/>
    <x v="758"/>
    <x v="0"/>
    <x v="0"/>
    <n v="3922"/>
    <n v="22"/>
    <n v="86.284000000000006"/>
    <s v="STOCKPORT"/>
    <s v="CBES"/>
    <s v="Inspected"/>
    <s v="General Maintenance / Wear &amp; Tear"/>
    <s v="Normal Operation"/>
    <n v="20216417"/>
  </r>
  <r>
    <s v="A0862"/>
    <s v="0862"/>
    <s v="862"/>
    <x v="758"/>
    <x v="0"/>
    <x v="0"/>
    <n v="3922"/>
    <n v="46"/>
    <n v="180.41200000000001"/>
    <s v="STOCKPORT"/>
    <s v="CBES"/>
    <s v="Repaired"/>
    <s v="General Maintenance / Wear &amp; Tear"/>
    <s v="Normal Operation"/>
    <n v="20940242"/>
  </r>
  <r>
    <s v="A0862"/>
    <s v="0862"/>
    <s v="862"/>
    <x v="758"/>
    <x v="0"/>
    <x v="0"/>
    <n v="3922"/>
    <n v="57.5"/>
    <n v="225.51499999999999"/>
    <s v="STOCKPORT"/>
    <s v="CBES"/>
    <s v="Repaired"/>
    <s v="General Maintenance / Wear &amp; Tear"/>
    <s v="Normal Operation"/>
    <n v="21770705"/>
  </r>
  <r>
    <s v="A0862"/>
    <s v="0862"/>
    <s v="862"/>
    <x v="758"/>
    <x v="0"/>
    <x v="0"/>
    <n v="3922"/>
    <n v="46"/>
    <n v="180.41200000000001"/>
    <s v="STOCKPORT"/>
    <s v="CBES"/>
    <s v="Repaired"/>
    <s v="General Maintenance / Wear &amp; Tear"/>
    <s v="Normal Operation"/>
    <n v="22017026"/>
  </r>
  <r>
    <s v="A0862"/>
    <s v="0862"/>
    <s v="862"/>
    <x v="758"/>
    <x v="0"/>
    <x v="3"/>
    <n v="1430"/>
    <n v="0.15"/>
    <n v="0.2145"/>
    <s v="STOCKPORT"/>
    <s v="CBES"/>
    <s v="Repaired"/>
    <s v="General Maintenance / Wear &amp; Tear"/>
    <s v="Normal Operation"/>
    <n v="22746578"/>
  </r>
  <r>
    <s v="A0863"/>
    <s v="0863"/>
    <s v="863"/>
    <x v="759"/>
    <x v="1"/>
    <x v="1"/>
    <n v="1"/>
    <n v="96"/>
    <n v="9.6000000000000002E-2"/>
    <s v="WARWICK"/>
    <s v="CBES"/>
    <s v="Repaired"/>
    <s v="General Maintenance / Wear &amp; Tear"/>
    <s v="Normal Operation"/>
    <n v="20995533"/>
  </r>
  <r>
    <s v="A0863"/>
    <s v="0863"/>
    <s v="863"/>
    <x v="759"/>
    <x v="1"/>
    <x v="1"/>
    <n v="1"/>
    <n v="41"/>
    <n v="4.1000000000000002E-2"/>
    <s v="WARWICK"/>
    <s v="CBES"/>
    <s v="Repaired"/>
    <s v="General Maintenance / Wear &amp; Tear"/>
    <s v="Normal Operation"/>
    <n v="21284519"/>
  </r>
  <r>
    <s v="A0864"/>
    <s v="0864"/>
    <s v="864"/>
    <x v="760"/>
    <x v="0"/>
    <x v="0"/>
    <n v="3922"/>
    <n v="45"/>
    <n v="176.49"/>
    <s v="WHITLEY BAY"/>
    <s v="KB (Carters)"/>
    <s v="Added Refrigerant"/>
    <s v="General Maintenance / Wear &amp; Tear"/>
    <s v="Normal Operation"/>
    <n v="18186117"/>
  </r>
  <r>
    <s v="A0864"/>
    <s v="0864"/>
    <s v="864"/>
    <x v="760"/>
    <x v="0"/>
    <x v="0"/>
    <n v="3922"/>
    <n v="45"/>
    <n v="176.49"/>
    <s v="WHITLEY BAY"/>
    <s v="KB (Carters)"/>
    <s v="Added Refrigerant"/>
    <s v="General Maintenance / Wear &amp; Tear"/>
    <s v="Normal Operation"/>
    <n v="18790453"/>
  </r>
  <r>
    <s v="A0864"/>
    <s v="0864"/>
    <s v="864"/>
    <x v="760"/>
    <x v="0"/>
    <x v="3"/>
    <n v="1430"/>
    <n v="1"/>
    <n v="1.43"/>
    <s v="WHITLEY BAY"/>
    <s v="KB (Carters)"/>
    <s v="Added Refrigerant"/>
    <s v="Top up after compressor change"/>
    <s v="Normal Operation"/>
    <n v="19911961"/>
  </r>
  <r>
    <s v="A0864"/>
    <s v="0864"/>
    <s v="864"/>
    <x v="760"/>
    <x v="1"/>
    <x v="1"/>
    <n v="1"/>
    <n v="45"/>
    <n v="4.4999999999999998E-2"/>
    <s v="WHITLEY BAY"/>
    <s v="KB (Carters)"/>
    <s v="Added Refrigerant"/>
    <s v="Expansion Valve"/>
    <s v="Normal Operation"/>
    <n v="19914060"/>
  </r>
  <r>
    <s v="A0864"/>
    <s v="0864"/>
    <s v="864"/>
    <x v="760"/>
    <x v="1"/>
    <x v="1"/>
    <n v="1"/>
    <n v="90"/>
    <n v="0.09"/>
    <s v="WHITLEY BAY"/>
    <s v="KB (Carters)"/>
    <s v="Added Refrigerant"/>
    <s v="General Maintenance / Wear &amp; Tear"/>
    <s v="Normal Operation"/>
    <n v="20809846"/>
  </r>
  <r>
    <s v="A0864"/>
    <s v="0864"/>
    <s v="864"/>
    <x v="760"/>
    <x v="1"/>
    <x v="1"/>
    <n v="1"/>
    <n v="90"/>
    <n v="0.09"/>
    <s v="WHITLEY BAY"/>
    <s v="KB (Carters)"/>
    <s v="Added Refrigerant"/>
    <s v="General Maintenance / Wear &amp; Tear"/>
    <s v="Normal Operation"/>
    <n v="21414651"/>
  </r>
  <r>
    <s v="A0864"/>
    <s v="0864"/>
    <s v="864"/>
    <x v="760"/>
    <x v="0"/>
    <x v="3"/>
    <n v="1430"/>
    <n v="0.14000000000000001"/>
    <n v="0.20020000000000002"/>
    <s v="WHITLEY BAY"/>
    <s v="KB (Carters)"/>
    <s v="Added Refrigerant"/>
    <s v="Top up after compressor change"/>
    <s v="Normal Operation"/>
    <n v="21415360"/>
  </r>
  <r>
    <s v="P0864"/>
    <s v="0864"/>
    <s v="864"/>
    <x v="760"/>
    <x v="0"/>
    <x v="0"/>
    <n v="3922"/>
    <n v="4"/>
    <n v="15.688000000000001"/>
    <s v="Whitley Bay PFS"/>
    <s v="KB (Carters)"/>
    <s v="Added Refrigerant"/>
    <s v="General Maintenance / Wear &amp; Tear"/>
    <s v="Normal Operation"/>
    <n v="19750117"/>
  </r>
  <r>
    <s v="P0864"/>
    <s v="0864"/>
    <s v="864"/>
    <x v="760"/>
    <x v="0"/>
    <x v="0"/>
    <n v="3922"/>
    <n v="4"/>
    <n v="15.688000000000001"/>
    <s v="Whitley Bay PFS"/>
    <s v="KB (Carters)"/>
    <s v="Added Refrigerant"/>
    <s v="General Maintenance / Wear &amp; Tear"/>
    <s v="Normal Operation"/>
    <n v="19850916"/>
  </r>
  <r>
    <s v="P0864"/>
    <s v="0864"/>
    <s v="864"/>
    <x v="760"/>
    <x v="0"/>
    <x v="0"/>
    <n v="3922"/>
    <n v="4"/>
    <n v="15.688000000000001"/>
    <s v="Whitley Bay PFS"/>
    <s v="KB (Carters)"/>
    <s v="Added Refrigerant"/>
    <s v="Expansion Valve"/>
    <s v="Normal Operation"/>
    <n v="19914886"/>
  </r>
  <r>
    <s v="P0864"/>
    <s v="0864"/>
    <s v="864"/>
    <x v="760"/>
    <x v="0"/>
    <x v="0"/>
    <n v="3922"/>
    <n v="20"/>
    <n v="78.44"/>
    <s v="Whitley Bay PFS"/>
    <s v="KB (Carters)"/>
    <s v="Added Refrigerant"/>
    <s v="General Maintenance / Wear &amp; Tear"/>
    <s v="Normal Operation"/>
    <n v="20303450"/>
  </r>
  <r>
    <s v="A0865"/>
    <s v="0865"/>
    <s v="865"/>
    <x v="761"/>
    <x v="1"/>
    <x v="1"/>
    <n v="1"/>
    <n v="61.5"/>
    <n v="6.1499999999999999E-2"/>
    <s v="SELLY OAK"/>
    <s v="CBES"/>
    <s v="Repaired"/>
    <s v="General Maintenance / Wear &amp; Tear"/>
    <s v="Normal Operation"/>
    <n v="21000373"/>
  </r>
  <r>
    <s v="A0865"/>
    <s v="0865"/>
    <s v="865"/>
    <x v="761"/>
    <x v="1"/>
    <x v="1"/>
    <n v="1"/>
    <n v="82"/>
    <n v="8.2000000000000003E-2"/>
    <s v="SELLY OAK"/>
    <s v="CBES"/>
    <s v="Repaired"/>
    <s v="General Maintenance / Wear &amp; Tear"/>
    <s v="Normal Operation"/>
    <n v="22271032"/>
  </r>
  <r>
    <s v="A0867"/>
    <s v="0867"/>
    <s v="867"/>
    <x v="762"/>
    <x v="0"/>
    <x v="0"/>
    <n v="3922"/>
    <n v="46"/>
    <n v="180.41200000000001"/>
    <s v="LEEDS COLTON"/>
    <s v="WR Refrigeration Ltd"/>
    <s v="Repaired"/>
    <s v="Control/capillary line"/>
    <s v="Normal Operation"/>
    <n v="19452095"/>
  </r>
  <r>
    <s v="A0867"/>
    <s v="0867"/>
    <s v="867"/>
    <x v="762"/>
    <x v="0"/>
    <x v="0"/>
    <n v="3922"/>
    <n v="69"/>
    <n v="270.61799999999999"/>
    <s v="LEEDS COLTON"/>
    <s v="WR Refrigeration Ltd"/>
    <s v="Repaired"/>
    <s v="Pipe Failure/Fracture"/>
    <s v="Normal Operation"/>
    <n v="20435847"/>
  </r>
  <r>
    <s v="A0867"/>
    <s v="0867"/>
    <s v="867"/>
    <x v="762"/>
    <x v="0"/>
    <x v="0"/>
    <n v="3922"/>
    <n v="1"/>
    <n v="3.9220000000000002"/>
    <s v="LEEDS COLTON"/>
    <s v="KB (Carters)"/>
    <s v="Added Refrigerant"/>
    <s v="Schrader Valve"/>
    <s v="Normal Operation"/>
    <n v="21731635"/>
  </r>
  <r>
    <s v="A0867"/>
    <s v="0867"/>
    <s v="867"/>
    <x v="762"/>
    <x v="0"/>
    <x v="0"/>
    <n v="3922"/>
    <n v="111"/>
    <n v="435.34199999999998"/>
    <s v="LEEDS COLTON"/>
    <s v="KB (Carters)"/>
    <s v="Added Refrigerant"/>
    <s v="Pipe Failure/Fracture"/>
    <s v="Normal Operation"/>
    <n v="21743127"/>
  </r>
  <r>
    <s v="A0867"/>
    <s v="0867"/>
    <s v="867"/>
    <x v="762"/>
    <x v="0"/>
    <x v="0"/>
    <n v="3922"/>
    <n v="44"/>
    <n v="172.56800000000001"/>
    <s v="LEEDS COLTON"/>
    <s v="KB (Carters)"/>
    <s v="Added Refrigerant"/>
    <s v="General Maintenance / Wear &amp; Tear"/>
    <s v="Normal Operation"/>
    <n v="21956937"/>
  </r>
  <r>
    <s v="P0867"/>
    <s v="0867"/>
    <s v="867"/>
    <x v="762"/>
    <x v="0"/>
    <x v="0"/>
    <n v="3922"/>
    <n v="12"/>
    <n v="47.064"/>
    <s v="Leeds Colton PFS"/>
    <s v="WR Refrigeration Ltd"/>
    <s v="Repaired"/>
    <s v="General Maintenance / Wear &amp; Tear"/>
    <s v="Normal Operation"/>
    <n v="19925160"/>
  </r>
  <r>
    <s v="P0867"/>
    <s v="0867"/>
    <s v="867"/>
    <x v="762"/>
    <x v="0"/>
    <x v="0"/>
    <n v="3922"/>
    <n v="12"/>
    <n v="47.064"/>
    <s v="Leeds Colton PFS"/>
    <s v="WR Refrigeration Ltd"/>
    <s v="Repaired"/>
    <s v="General Maintenance / Wear &amp; Tear"/>
    <s v="Normal Operation"/>
    <n v="19925986"/>
  </r>
  <r>
    <s v="P0867"/>
    <s v="0867"/>
    <s v="867"/>
    <x v="762"/>
    <x v="0"/>
    <x v="0"/>
    <n v="3922"/>
    <n v="12"/>
    <n v="47.064"/>
    <s v="Leeds Colton PFS"/>
    <s v="KB (Carters)"/>
    <s v="Added Refrigerant"/>
    <s v="General Maintenance / Wear &amp; Tear"/>
    <s v="Normal Operation"/>
    <n v="21308885"/>
  </r>
  <r>
    <s v="A0869"/>
    <s v="0869"/>
    <s v="869"/>
    <x v="763"/>
    <x v="1"/>
    <x v="1"/>
    <n v="1"/>
    <n v="143.5"/>
    <n v="0.14349999999999999"/>
    <s v="HANLEY"/>
    <s v="CBES"/>
    <s v="Repaired"/>
    <s v="General Maintenance / Wear &amp; Tear"/>
    <s v="Normal Operation"/>
    <n v="21284747"/>
  </r>
  <r>
    <s v="A0869"/>
    <s v="0869"/>
    <s v="869"/>
    <x v="763"/>
    <x v="1"/>
    <x v="1"/>
    <n v="1"/>
    <n v="102.5"/>
    <n v="0.10249999999999999"/>
    <s v="HANLEY"/>
    <s v="CBES"/>
    <s v="Repaired"/>
    <s v="General Maintenance / Wear &amp; Tear"/>
    <s v="Normal Operation"/>
    <n v="21285446"/>
  </r>
  <r>
    <s v="A0869"/>
    <s v="0869"/>
    <s v="869"/>
    <x v="763"/>
    <x v="1"/>
    <x v="1"/>
    <n v="1"/>
    <n v="20.5"/>
    <n v="2.0500000000000001E-2"/>
    <s v="HANLEY"/>
    <s v="CBES"/>
    <s v="Repaired"/>
    <s v="General Maintenance / Wear &amp; Tear"/>
    <s v="Normal Operation"/>
    <n v="21319256"/>
  </r>
  <r>
    <s v="A0869"/>
    <s v="0869"/>
    <s v="869"/>
    <x v="763"/>
    <x v="1"/>
    <x v="1"/>
    <n v="1"/>
    <n v="82"/>
    <n v="8.2000000000000003E-2"/>
    <s v="HANLEY"/>
    <s v="CBES"/>
    <s v="Repaired"/>
    <s v="General Maintenance / Wear &amp; Tear"/>
    <s v="Normal Operation"/>
    <n v="21328698"/>
  </r>
  <r>
    <s v="A0869"/>
    <s v="0869"/>
    <s v="869"/>
    <x v="763"/>
    <x v="1"/>
    <x v="1"/>
    <n v="1"/>
    <n v="102.5"/>
    <n v="0.10249999999999999"/>
    <s v="HANLEY"/>
    <s v="CBES"/>
    <s v="Repaired"/>
    <s v="General Maintenance / Wear &amp; Tear"/>
    <s v="Normal Operation"/>
    <n v="21386034"/>
  </r>
  <r>
    <s v="A0871"/>
    <s v="0871"/>
    <s v="871"/>
    <x v="764"/>
    <x v="0"/>
    <x v="0"/>
    <n v="3922"/>
    <n v="24"/>
    <n v="94.128"/>
    <s v="KINGSWAY"/>
    <s v="WR Refrigeration Ltd"/>
    <s v="Repaired"/>
    <s v="Service Valve"/>
    <s v="Normal Operation"/>
    <n v="18077955"/>
  </r>
  <r>
    <s v="A0871"/>
    <s v="0871"/>
    <s v="871"/>
    <x v="764"/>
    <x v="0"/>
    <x v="0"/>
    <n v="3922"/>
    <n v="46"/>
    <n v="180.41200000000001"/>
    <s v="KINGSWAY"/>
    <s v="WR Refrigeration Ltd"/>
    <s v="Repaired"/>
    <s v="Mechanical joint"/>
    <s v="Normal Operation"/>
    <n v="18748447"/>
  </r>
  <r>
    <s v="A0871"/>
    <s v="0871"/>
    <s v="871"/>
    <x v="764"/>
    <x v="0"/>
    <x v="0"/>
    <n v="3922"/>
    <n v="46"/>
    <n v="180.41200000000001"/>
    <s v="KINGSWAY"/>
    <s v="WR Refrigeration Ltd"/>
    <s v="Repaired"/>
    <s v="Pipe Failure/Fracture"/>
    <s v="Normal Operation"/>
    <n v="19357101"/>
  </r>
  <r>
    <s v="A0871"/>
    <s v="0871"/>
    <s v="871"/>
    <x v="764"/>
    <x v="1"/>
    <x v="1"/>
    <n v="1"/>
    <n v="41"/>
    <n v="4.1000000000000002E-2"/>
    <s v="KINGSWAY"/>
    <s v="WR Refrigeration Ltd"/>
    <s v="Other (explain in comments)"/>
    <s v="Other valve eg. ICMT, ETS"/>
    <s v="Normal Operation"/>
    <n v="19515698"/>
  </r>
  <r>
    <s v="A0871"/>
    <s v="0871"/>
    <s v="871"/>
    <x v="764"/>
    <x v="0"/>
    <x v="0"/>
    <n v="3922"/>
    <n v="24"/>
    <n v="94.128"/>
    <s v="KINGSWAY"/>
    <s v="WR Refrigeration Ltd"/>
    <s v="Replaced Part / Component"/>
    <s v="Service Valve"/>
    <s v="Normal Operation"/>
    <n v="19604796"/>
  </r>
  <r>
    <s v="A0871"/>
    <s v="0871"/>
    <s v="871"/>
    <x v="764"/>
    <x v="0"/>
    <x v="0"/>
    <n v="3922"/>
    <n v="138"/>
    <n v="541.23599999999999"/>
    <s v="KINGSWAY"/>
    <s v="WR Refrigeration Ltd"/>
    <s v="Replaced Part / Component"/>
    <s v="Pipe Failure/Fracture"/>
    <s v="Normal Operation"/>
    <n v="20988227"/>
  </r>
  <r>
    <s v="A0873"/>
    <s v="0873"/>
    <s v="873"/>
    <x v="765"/>
    <x v="1"/>
    <x v="1"/>
    <n v="1"/>
    <n v="126"/>
    <n v="0.126"/>
    <s v="SALFORD"/>
    <s v="CBES"/>
    <s v="Added Refrigerant"/>
    <s v="General Maintenance / Wear &amp; Tear"/>
    <s v="Normal Operation"/>
    <n v="18513068"/>
  </r>
  <r>
    <s v="A0873"/>
    <s v="0873"/>
    <s v="873"/>
    <x v="765"/>
    <x v="1"/>
    <x v="1"/>
    <n v="1"/>
    <n v="41"/>
    <n v="4.1000000000000002E-2"/>
    <s v="SALFORD"/>
    <s v="CBES"/>
    <s v="Repaired"/>
    <s v="General Maintenance / Wear &amp; Tear"/>
    <s v="Normal Operation"/>
    <n v="20985697"/>
  </r>
  <r>
    <s v="A0873"/>
    <s v="0873"/>
    <s v="873"/>
    <x v="765"/>
    <x v="1"/>
    <x v="1"/>
    <n v="1"/>
    <n v="82"/>
    <n v="8.2000000000000003E-2"/>
    <s v="SALFORD"/>
    <s v="CBES"/>
    <s v="Repaired"/>
    <s v="General Maintenance / Wear &amp; Tear"/>
    <s v="Normal Operation"/>
    <n v="20983574"/>
  </r>
  <r>
    <s v="A0873"/>
    <s v="0873"/>
    <s v="873"/>
    <x v="765"/>
    <x v="1"/>
    <x v="1"/>
    <n v="1"/>
    <n v="82"/>
    <n v="8.2000000000000003E-2"/>
    <s v="SALFORD"/>
    <s v="CBES"/>
    <s v="Repaired"/>
    <s v="General Maintenance / Wear &amp; Tear"/>
    <s v="Normal Operation"/>
    <n v="21328683"/>
  </r>
  <r>
    <s v="A0875"/>
    <s v="0875"/>
    <s v="875"/>
    <x v="766"/>
    <x v="0"/>
    <x v="0"/>
    <n v="3922"/>
    <n v="111"/>
    <n v="435.34199999999998"/>
    <s v="READING"/>
    <s v="Arcus Engineering"/>
    <s v="Added Refrigerant"/>
    <s v="General Maintenance / Wear &amp; Tear"/>
    <s v="Normal Operation"/>
    <n v="19039215"/>
  </r>
  <r>
    <s v="A0875"/>
    <s v="0875"/>
    <s v="875"/>
    <x v="766"/>
    <x v="0"/>
    <x v="0"/>
    <n v="3922"/>
    <n v="55.5"/>
    <n v="217.67099999999999"/>
    <s v="READING"/>
    <s v="Arcus Engineering"/>
    <s v="Added Refrigerant"/>
    <s v="General Maintenance / Wear &amp; Tear"/>
    <s v="Normal Operation"/>
    <n v="19911943"/>
  </r>
  <r>
    <s v="A0875"/>
    <s v="0875"/>
    <s v="875"/>
    <x v="766"/>
    <x v="0"/>
    <x v="4"/>
    <n v="2088"/>
    <n v="2"/>
    <n v="4.1760000000000002"/>
    <s v="READING"/>
    <s v="Arcus Engineering"/>
    <s v="Added Refrigerant"/>
    <s v="General Maintenance / Wear &amp; Tear"/>
    <s v="Normal Operation"/>
    <n v="20340208"/>
  </r>
  <r>
    <s v="A0875"/>
    <s v="0875"/>
    <s v="875"/>
    <x v="766"/>
    <x v="0"/>
    <x v="2"/>
    <n v="2532.3000000000002"/>
    <n v="58"/>
    <n v="146.87340000000003"/>
    <s v="READING"/>
    <s v="Arcus Engineering"/>
    <s v="Added Refrigerant"/>
    <s v="General Maintenance / Wear &amp; Tear"/>
    <s v="Normal Operation"/>
    <n v="21865829"/>
  </r>
  <r>
    <s v="A0879"/>
    <s v="0879"/>
    <s v="879"/>
    <x v="767"/>
    <x v="0"/>
    <x v="0"/>
    <n v="3922"/>
    <n v="34.5"/>
    <n v="135.309"/>
    <s v="BITTERNE"/>
    <s v="Space Engineering services LTD"/>
    <s v="Added Refrigerant"/>
    <s v="General Maintenance / Wear &amp; Tear"/>
    <s v="Normal Operation"/>
    <n v="18012287"/>
  </r>
  <r>
    <s v="A0879"/>
    <s v="0879"/>
    <s v="879"/>
    <x v="767"/>
    <x v="0"/>
    <x v="0"/>
    <n v="3922"/>
    <n v="50"/>
    <n v="196.1"/>
    <s v="BITTERNE"/>
    <s v="Space Engineering services LTD"/>
    <s v="Added Refrigerant"/>
    <s v="General Maintenance / Wear &amp; Tear"/>
    <s v="Normal Operation"/>
    <n v="18376576"/>
  </r>
  <r>
    <s v="A0879"/>
    <s v="0879"/>
    <s v="879"/>
    <x v="767"/>
    <x v="0"/>
    <x v="0"/>
    <n v="3922"/>
    <n v="72"/>
    <n v="282.38400000000001"/>
    <s v="BITTERNE"/>
    <s v="Space Engineering services LTD"/>
    <s v="Added Refrigerant"/>
    <s v="General Maintenance / Wear &amp; Tear"/>
    <s v="Normal Operation"/>
    <n v="18870207"/>
  </r>
  <r>
    <s v="A0879"/>
    <s v="0879"/>
    <s v="879"/>
    <x v="767"/>
    <x v="0"/>
    <x v="0"/>
    <n v="3922"/>
    <n v="21"/>
    <n v="82.361999999999995"/>
    <s v="BITTERNE"/>
    <s v="Space Engineering services LTD"/>
    <s v="Added Refrigerant"/>
    <s v="General Maintenance / Wear &amp; Tear"/>
    <s v="Normal Operation"/>
    <n v="18900488"/>
  </r>
  <r>
    <s v="A0879"/>
    <s v="0879"/>
    <s v="879"/>
    <x v="767"/>
    <x v="0"/>
    <x v="0"/>
    <n v="3922"/>
    <n v="48"/>
    <n v="188.256"/>
    <s v="BITTERNE"/>
    <s v="Space Engineering services LTD"/>
    <s v="Added Refrigerant"/>
    <s v="General Maintenance / Wear &amp; Tear"/>
    <s v="Normal Operation"/>
    <n v="19322404"/>
  </r>
  <r>
    <s v="A0879"/>
    <s v="0879"/>
    <s v="879"/>
    <x v="767"/>
    <x v="0"/>
    <x v="0"/>
    <n v="3922"/>
    <n v="24"/>
    <n v="94.128"/>
    <s v="BITTERNE"/>
    <s v="Space Engineering services LTD"/>
    <s v="Added Refrigerant"/>
    <s v="General Maintenance / Wear &amp; Tear"/>
    <s v="Normal Operation"/>
    <n v="19516801"/>
  </r>
  <r>
    <s v="A0879"/>
    <s v="0879"/>
    <s v="879"/>
    <x v="767"/>
    <x v="0"/>
    <x v="0"/>
    <n v="3922"/>
    <n v="48"/>
    <n v="188.256"/>
    <s v="BITTERNE"/>
    <s v="Space Engineering services LTD"/>
    <s v="Added Refrigerant"/>
    <s v="General Maintenance / Wear &amp; Tear"/>
    <s v="Normal Operation"/>
    <n v="19542570"/>
  </r>
  <r>
    <s v="A0879"/>
    <s v="0879"/>
    <s v="879"/>
    <x v="767"/>
    <x v="0"/>
    <x v="3"/>
    <n v="1430"/>
    <n v="1"/>
    <n v="1.43"/>
    <s v="BITTERNE"/>
    <s v="Space Engineering services LTD"/>
    <s v="Added Refrigerant"/>
    <s v="General Maintenance / Wear &amp; Tear"/>
    <s v="Normal Operation"/>
    <n v="19927584"/>
  </r>
  <r>
    <s v="A0879"/>
    <s v="0879"/>
    <s v="879"/>
    <x v="767"/>
    <x v="0"/>
    <x v="0"/>
    <n v="3922"/>
    <n v="1"/>
    <n v="3.9220000000000002"/>
    <s v="BITTERNE"/>
    <s v="Space Engineering services LTD"/>
    <s v="Added Refrigerant"/>
    <s v="General Maintenance / Wear &amp; Tear"/>
    <s v="Normal Operation"/>
    <n v="19914910"/>
  </r>
  <r>
    <s v="A0882"/>
    <s v="0882"/>
    <s v="882"/>
    <x v="768"/>
    <x v="0"/>
    <x v="0"/>
    <n v="3922"/>
    <n v="48"/>
    <n v="188.256"/>
    <s v="NEWTON ABBOT"/>
    <s v="Space Engineering services LTD"/>
    <s v="Added Refrigerant"/>
    <s v="General Maintenance / Wear &amp; Tear"/>
    <s v="Normal Operation"/>
    <n v="18599983"/>
  </r>
  <r>
    <s v="A0882"/>
    <s v="0882"/>
    <s v="882"/>
    <x v="768"/>
    <x v="0"/>
    <x v="0"/>
    <n v="3922"/>
    <n v="24"/>
    <n v="94.128"/>
    <s v="NEWTON ABBOT"/>
    <s v="Space Engineering services LTD"/>
    <s v="Added Refrigerant"/>
    <s v="General Maintenance / Wear &amp; Tear"/>
    <s v="Normal Operation"/>
    <n v="19466189"/>
  </r>
  <r>
    <s v="A0882"/>
    <s v="0882"/>
    <s v="882"/>
    <x v="768"/>
    <x v="0"/>
    <x v="0"/>
    <n v="3922"/>
    <n v="24"/>
    <n v="94.128"/>
    <s v="NEWTON ABBOT"/>
    <s v="Space Engineering services LTD"/>
    <s v="Added Refrigerant"/>
    <s v="General Maintenance / Wear &amp; Tear"/>
    <s v="Normal Operation"/>
    <n v="19516700"/>
  </r>
  <r>
    <s v="A0882"/>
    <s v="0882"/>
    <s v="882"/>
    <x v="768"/>
    <x v="0"/>
    <x v="0"/>
    <n v="3922"/>
    <n v="48"/>
    <n v="188.256"/>
    <s v="NEWTON ABBOT"/>
    <s v="Space Engineering services LTD"/>
    <s v="Added Refrigerant"/>
    <s v="General Maintenance / Wear &amp; Tear"/>
    <s v="Normal Operation"/>
    <n v="20483081"/>
  </r>
  <r>
    <s v="A0882"/>
    <s v="0882"/>
    <s v="882"/>
    <x v="768"/>
    <x v="0"/>
    <x v="0"/>
    <n v="3922"/>
    <n v="23"/>
    <n v="90.206000000000003"/>
    <s v="NEWTON ABBOT"/>
    <s v="Space Engineering services LTD"/>
    <s v="Added Refrigerant"/>
    <s v="General Maintenance / Wear &amp; Tear"/>
    <s v="Normal Operation"/>
    <n v="21125306"/>
  </r>
  <r>
    <s v="A0884"/>
    <s v="0884"/>
    <s v="884"/>
    <x v="769"/>
    <x v="0"/>
    <x v="3"/>
    <n v="1430"/>
    <n v="0.2"/>
    <n v="0.28599999999999998"/>
    <s v="SWINDON"/>
    <s v="Space Engineering services LTD"/>
    <s v="Added Refrigerant"/>
    <s v="General Maintenance / Wear &amp; Tear"/>
    <s v="Normal Operation"/>
    <n v="21922116"/>
  </r>
  <r>
    <s v="A0884"/>
    <s v="0884"/>
    <s v="884"/>
    <x v="769"/>
    <x v="0"/>
    <x v="3"/>
    <n v="1430"/>
    <n v="1"/>
    <n v="1.43"/>
    <s v="SWINDON"/>
    <s v="Space Engineering services LTD"/>
    <s v="Added Refrigerant"/>
    <s v="General Maintenance / Wear &amp; Tear"/>
    <s v="Normal Operation"/>
    <n v="22317332"/>
  </r>
  <r>
    <s v="A0885"/>
    <s v="0885"/>
    <s v="885"/>
    <x v="770"/>
    <x v="0"/>
    <x v="0"/>
    <n v="3922"/>
    <n v="46"/>
    <n v="180.41200000000001"/>
    <s v="DARNLEY"/>
    <s v="KB (Carters)"/>
    <s v="Added Refrigerant"/>
    <s v="Expansion Valve"/>
    <s v="Normal Operation"/>
    <n v="18177778"/>
  </r>
  <r>
    <s v="A0885"/>
    <s v="0885"/>
    <s v="885"/>
    <x v="770"/>
    <x v="0"/>
    <x v="0"/>
    <n v="3922"/>
    <n v="138"/>
    <n v="541.23599999999999"/>
    <s v="DARNLEY"/>
    <s v="KB (Carters)"/>
    <s v="Added Refrigerant"/>
    <s v="General Maintenance / Wear &amp; Tear"/>
    <s v="Normal Operation"/>
    <n v="18177873"/>
  </r>
  <r>
    <s v="A0885"/>
    <s v="0885"/>
    <s v="885"/>
    <x v="770"/>
    <x v="0"/>
    <x v="0"/>
    <n v="3922"/>
    <n v="1"/>
    <n v="3.9220000000000002"/>
    <s v="DARNLEY"/>
    <s v="KB (Carters)"/>
    <s v="Added Refrigerant"/>
    <s v="General Maintenance / Wear &amp; Tear"/>
    <s v="Normal Operation"/>
    <n v="21671542"/>
  </r>
  <r>
    <s v="A0885"/>
    <s v="0885"/>
    <s v="885"/>
    <x v="770"/>
    <x v="0"/>
    <x v="0"/>
    <n v="3922"/>
    <n v="22"/>
    <n v="86.284000000000006"/>
    <s v="DARNLEY"/>
    <s v="KB (Carters)"/>
    <s v="Added Refrigerant"/>
    <s v="Pipe Failure/Fracture"/>
    <s v="Normal Operation"/>
    <n v="22826680"/>
  </r>
  <r>
    <s v="A0886"/>
    <s v="0886"/>
    <s v="886"/>
    <x v="771"/>
    <x v="0"/>
    <x v="10"/>
    <n v="3152"/>
    <n v="41"/>
    <n v="129.232"/>
    <s v="DENTON"/>
    <s v="CBES"/>
    <s v="Added Refrigerant"/>
    <s v="General Maintenance / Wear &amp; Tear"/>
    <s v="Shutdown"/>
    <n v="18364840"/>
  </r>
  <r>
    <s v="A0886"/>
    <s v="0886"/>
    <s v="886"/>
    <x v="771"/>
    <x v="0"/>
    <x v="10"/>
    <n v="3152"/>
    <n v="82"/>
    <n v="258.464"/>
    <s v="DENTON"/>
    <s v="CBES"/>
    <s v="Inspected"/>
    <s v="General Maintenance / Wear &amp; Tear"/>
    <s v="Shutdown"/>
    <n v="20533502"/>
  </r>
  <r>
    <s v="A0886"/>
    <s v="0886"/>
    <s v="886"/>
    <x v="771"/>
    <x v="1"/>
    <x v="1"/>
    <n v="1"/>
    <n v="61.5"/>
    <n v="6.1499999999999999E-2"/>
    <s v="DENTON"/>
    <s v="CBES"/>
    <s v="Repaired"/>
    <s v="General Maintenance / Wear &amp; Tear"/>
    <s v="Normal Operation"/>
    <n v="21593354"/>
  </r>
  <r>
    <s v="A0886"/>
    <s v="0886"/>
    <s v="886"/>
    <x v="771"/>
    <x v="0"/>
    <x v="3"/>
    <n v="1430"/>
    <n v="1"/>
    <n v="1.43"/>
    <s v="DENTON"/>
    <s v="CBES"/>
    <s v="Repaired"/>
    <s v="General Maintenance / Wear &amp; Tear"/>
    <s v="Normal Operation"/>
    <n v="21877941"/>
  </r>
  <r>
    <s v="A0886"/>
    <s v="0886"/>
    <s v="886"/>
    <x v="771"/>
    <x v="1"/>
    <x v="1"/>
    <n v="1"/>
    <n v="123"/>
    <n v="0.123"/>
    <s v="DENTON"/>
    <s v="CBES"/>
    <s v="Repaired"/>
    <s v="General Maintenance / Wear &amp; Tear"/>
    <s v="Normal Operation"/>
    <n v="22733685"/>
  </r>
  <r>
    <s v="A0888"/>
    <s v="0888"/>
    <s v="888"/>
    <x v="772"/>
    <x v="0"/>
    <x v="0"/>
    <n v="3922"/>
    <n v="5"/>
    <n v="19.61"/>
    <s v="COVENTRY"/>
    <s v="CBES"/>
    <s v="Added Refrigerant"/>
    <s v="General Maintenance / Wear &amp; Tear"/>
    <s v="Normal Operation"/>
    <n v="18512429"/>
  </r>
  <r>
    <s v="A0888"/>
    <s v="0888"/>
    <s v="888"/>
    <x v="772"/>
    <x v="0"/>
    <x v="0"/>
    <n v="3922"/>
    <n v="92"/>
    <n v="360.82400000000001"/>
    <s v="COVENTRY"/>
    <s v="CBES"/>
    <s v="Repaired"/>
    <s v="General Maintenance / Wear &amp; Tear"/>
    <s v="Normal Operation"/>
    <n v="20879332"/>
  </r>
  <r>
    <s v="A0888"/>
    <s v="0888"/>
    <s v="888"/>
    <x v="772"/>
    <x v="0"/>
    <x v="0"/>
    <n v="3922"/>
    <n v="92"/>
    <n v="360.82400000000001"/>
    <s v="COVENTRY"/>
    <s v="CBES"/>
    <s v="Repaired"/>
    <s v="General Maintenance / Wear &amp; Tear"/>
    <s v="Normal Operation"/>
    <n v="21007858"/>
  </r>
  <r>
    <s v="A0888"/>
    <s v="0888"/>
    <s v="888"/>
    <x v="772"/>
    <x v="0"/>
    <x v="0"/>
    <n v="3922"/>
    <n v="69"/>
    <n v="270.61799999999999"/>
    <s v="COVENTRY"/>
    <s v="CBES"/>
    <s v="Repaired"/>
    <s v="General Maintenance / Wear &amp; Tear"/>
    <s v="Normal Operation"/>
    <n v="21840268"/>
  </r>
  <r>
    <s v="A0888"/>
    <s v="0888"/>
    <s v="888"/>
    <x v="772"/>
    <x v="0"/>
    <x v="0"/>
    <n v="3922"/>
    <n v="3"/>
    <n v="11.766"/>
    <s v="COVENTRY"/>
    <s v="CBES"/>
    <s v="Repaired"/>
    <s v="General Maintenance / Wear &amp; Tear"/>
    <s v="Normal Operation"/>
    <n v="21945007"/>
  </r>
  <r>
    <s v="A0890"/>
    <s v="0890"/>
    <s v="890"/>
    <x v="773"/>
    <x v="0"/>
    <x v="7"/>
    <n v="1810"/>
    <n v="130"/>
    <n v="235.3"/>
    <s v="WREXHAM"/>
    <s v="CBES"/>
    <s v="Added Refrigerant"/>
    <s v="General Maintenance / Wear &amp; Tear"/>
    <s v="Normal Operation"/>
    <n v="18524846"/>
  </r>
  <r>
    <s v="A0890"/>
    <s v="0890"/>
    <s v="890"/>
    <x v="773"/>
    <x v="0"/>
    <x v="7"/>
    <n v="1810"/>
    <n v="130"/>
    <n v="235.3"/>
    <s v="WREXHAM"/>
    <s v="CBES"/>
    <s v="Added Refrigerant"/>
    <s v="General Maintenance / Wear &amp; Tear"/>
    <s v="Normal Operation"/>
    <n v="18510640"/>
  </r>
  <r>
    <s v="A0890"/>
    <s v="0890"/>
    <s v="890"/>
    <x v="773"/>
    <x v="0"/>
    <x v="7"/>
    <n v="1810"/>
    <n v="130"/>
    <n v="235.3"/>
    <s v="WREXHAM"/>
    <s v="CBES"/>
    <s v="Added Refrigerant"/>
    <s v="General Maintenance / Wear &amp; Tear"/>
    <s v="Normal Operation"/>
    <n v="18510737"/>
  </r>
  <r>
    <s v="A0890"/>
    <s v="0890"/>
    <s v="890"/>
    <x v="773"/>
    <x v="0"/>
    <x v="7"/>
    <n v="1810"/>
    <n v="57"/>
    <n v="103.17"/>
    <s v="WREXHAM"/>
    <s v="CBES"/>
    <s v="Added Refrigerant"/>
    <s v="General Maintenance / Wear &amp; Tear"/>
    <s v="Normal Operation"/>
    <n v="20032286"/>
  </r>
  <r>
    <s v="A0890"/>
    <s v="0890"/>
    <s v="890"/>
    <x v="773"/>
    <x v="0"/>
    <x v="7"/>
    <n v="1810"/>
    <n v="65"/>
    <n v="117.65"/>
    <s v="WREXHAM"/>
    <s v="CBES"/>
    <s v="Inspected"/>
    <s v="General Maintenance / Wear &amp; Tear"/>
    <s v="Normal Operation"/>
    <n v="20283637"/>
  </r>
  <r>
    <s v="A0890"/>
    <s v="0890"/>
    <s v="890"/>
    <x v="773"/>
    <x v="0"/>
    <x v="0"/>
    <n v="3922"/>
    <n v="115"/>
    <n v="451.03"/>
    <s v="WREXHAM"/>
    <s v="CBES"/>
    <s v="Inspected"/>
    <s v="General Maintenance / Wear &amp; Tear"/>
    <s v="Normal Operation"/>
    <n v="20283566"/>
  </r>
  <r>
    <s v="A0890"/>
    <s v="0890"/>
    <s v="890"/>
    <x v="773"/>
    <x v="0"/>
    <x v="7"/>
    <n v="1810"/>
    <n v="57"/>
    <n v="103.17"/>
    <s v="WREXHAM"/>
    <s v="CBES"/>
    <s v="Inspected"/>
    <s v="General Maintenance / Wear &amp; Tear"/>
    <s v="Normal Operation"/>
    <n v="20481912"/>
  </r>
  <r>
    <s v="A0890"/>
    <s v="0890"/>
    <s v="890"/>
    <x v="773"/>
    <x v="0"/>
    <x v="0"/>
    <n v="3922"/>
    <n v="115"/>
    <n v="451.03"/>
    <s v="WREXHAM"/>
    <s v="CBES"/>
    <s v="Inspected"/>
    <s v="General Maintenance / Wear &amp; Tear"/>
    <s v="Normal Operation"/>
    <n v="20595127"/>
  </r>
  <r>
    <s v="A0890"/>
    <s v="0890"/>
    <s v="890"/>
    <x v="773"/>
    <x v="0"/>
    <x v="0"/>
    <n v="3922"/>
    <n v="150"/>
    <n v="588.29999999999995"/>
    <s v="WREXHAM"/>
    <s v="CBES"/>
    <s v="Repaired"/>
    <s v="General Maintenance / Wear &amp; Tear"/>
    <s v="Normal Operation"/>
    <n v="20799356"/>
  </r>
  <r>
    <s v="A0890"/>
    <s v="0890"/>
    <s v="890"/>
    <x v="773"/>
    <x v="0"/>
    <x v="0"/>
    <n v="3922"/>
    <n v="81"/>
    <n v="317.68200000000002"/>
    <s v="WREXHAM"/>
    <s v="CBES"/>
    <s v="Repaired"/>
    <s v="General Maintenance / Wear &amp; Tear"/>
    <s v="Normal Operation"/>
    <n v="20994975"/>
  </r>
  <r>
    <s v="A0890"/>
    <s v="0890"/>
    <s v="890"/>
    <x v="773"/>
    <x v="0"/>
    <x v="0"/>
    <n v="3922"/>
    <n v="69"/>
    <n v="270.61799999999999"/>
    <s v="WREXHAM"/>
    <s v="CBES"/>
    <s v="Repaired"/>
    <s v="General Maintenance / Wear &amp; Tear"/>
    <s v="Normal Operation"/>
    <n v="21512751"/>
  </r>
  <r>
    <s v="A0891"/>
    <s v="0891"/>
    <s v="891"/>
    <x v="774"/>
    <x v="0"/>
    <x v="0"/>
    <n v="3922"/>
    <n v="47"/>
    <n v="184.334"/>
    <s v="LEICESTER"/>
    <s v="WR Refrigeration Ltd"/>
    <s v="Repaired"/>
    <s v="Mechanical joint"/>
    <s v="Normal Operation"/>
    <n v="20218201"/>
  </r>
  <r>
    <s v="A0891"/>
    <s v="0891"/>
    <s v="891"/>
    <x v="774"/>
    <x v="0"/>
    <x v="0"/>
    <n v="3922"/>
    <n v="69"/>
    <n v="270.61799999999999"/>
    <s v="LEICESTER"/>
    <s v="WR Refrigeration Ltd"/>
    <s v="Repaired"/>
    <s v="Schrader Valve"/>
    <s v="Normal Operation"/>
    <n v="20547914"/>
  </r>
  <r>
    <s v="A0892"/>
    <s v="0892"/>
    <s v="892"/>
    <x v="775"/>
    <x v="0"/>
    <x v="0"/>
    <n v="3922"/>
    <n v="23"/>
    <n v="90.206000000000003"/>
    <s v="GRIMSBY"/>
    <s v="WR Refrigeration Ltd"/>
    <s v="Repaired"/>
    <s v="Service Valve"/>
    <s v="Normal Operation"/>
    <n v="18472707"/>
  </r>
  <r>
    <s v="A0892"/>
    <s v="0892"/>
    <s v="892"/>
    <x v="775"/>
    <x v="0"/>
    <x v="0"/>
    <n v="3922"/>
    <n v="23"/>
    <n v="90.206000000000003"/>
    <s v="GRIMSBY"/>
    <s v="WR Refrigeration Ltd"/>
    <s v="Replaced Part / Component"/>
    <s v="Schrader Valve"/>
    <s v="Normal Operation"/>
    <n v="18947286"/>
  </r>
  <r>
    <s v="A0892"/>
    <s v="0892"/>
    <s v="892"/>
    <x v="775"/>
    <x v="1"/>
    <x v="1"/>
    <n v="1"/>
    <n v="41"/>
    <n v="4.1000000000000002E-2"/>
    <s v="GRIMSBY"/>
    <s v="WR Refrigeration Ltd"/>
    <s v="Repaired"/>
    <s v="Mechanical joint"/>
    <s v="Normal Operation"/>
    <n v="19244526"/>
  </r>
  <r>
    <s v="A0892"/>
    <s v="0892"/>
    <s v="892"/>
    <x v="775"/>
    <x v="1"/>
    <x v="1"/>
    <n v="1"/>
    <n v="61.5"/>
    <n v="6.1499999999999999E-2"/>
    <s v="GRIMSBY"/>
    <s v="WR Refrigeration Ltd"/>
    <s v="Repaired"/>
    <s v="Mechanical joint"/>
    <s v="Normal Operation"/>
    <n v="19514335"/>
  </r>
  <r>
    <s v="A0892"/>
    <s v="0892"/>
    <s v="892"/>
    <x v="775"/>
    <x v="1"/>
    <x v="1"/>
    <n v="1"/>
    <n v="123"/>
    <n v="0.123"/>
    <s v="GRIMSBY"/>
    <s v="WR Refrigeration Ltd"/>
    <s v="Isolated/Bypassed pending further work"/>
    <s v="Electrical Fault (venting occurred)"/>
    <s v="Normal Operation"/>
    <n v="19516261"/>
  </r>
  <r>
    <s v="A0892"/>
    <s v="0892"/>
    <s v="892"/>
    <x v="775"/>
    <x v="1"/>
    <x v="1"/>
    <n v="1"/>
    <n v="61.5"/>
    <n v="6.1499999999999999E-2"/>
    <s v="GRIMSBY"/>
    <s v="WR Refrigeration Ltd"/>
    <s v="Repaired"/>
    <s v="Mechanical joint"/>
    <s v="Normal Operation"/>
    <n v="19925835"/>
  </r>
  <r>
    <s v="A0892"/>
    <s v="0892"/>
    <s v="892"/>
    <x v="775"/>
    <x v="0"/>
    <x v="0"/>
    <n v="3922"/>
    <n v="12"/>
    <n v="47.064"/>
    <s v="GRIMSBY"/>
    <s v="WR Refrigeration Ltd"/>
    <s v="Repaired"/>
    <s v="Mechanical joint"/>
    <s v="Normal Operation"/>
    <n v="20029396"/>
  </r>
  <r>
    <s v="A0892"/>
    <s v="0892"/>
    <s v="892"/>
    <x v="775"/>
    <x v="1"/>
    <x v="1"/>
    <n v="1"/>
    <n v="61.5"/>
    <n v="6.1499999999999999E-2"/>
    <s v="GRIMSBY"/>
    <s v="WR Refrigeration Ltd"/>
    <s v="Replaced Part / Component"/>
    <s v="Schrader Valve"/>
    <s v="Normal Operation"/>
    <n v="20217526"/>
  </r>
  <r>
    <s v="A0892"/>
    <s v="0892"/>
    <s v="892"/>
    <x v="775"/>
    <x v="1"/>
    <x v="1"/>
    <n v="1"/>
    <n v="45"/>
    <n v="4.4999999999999998E-2"/>
    <s v="GRIMSBY"/>
    <s v="Space Engineering services LTD"/>
    <s v="Added Refrigerant"/>
    <s v="General Maintenance / Wear &amp; Tear"/>
    <s v="Normal Operation"/>
    <n v="21330592"/>
  </r>
  <r>
    <s v="A0892"/>
    <s v="0892"/>
    <s v="892"/>
    <x v="775"/>
    <x v="0"/>
    <x v="0"/>
    <n v="3922"/>
    <n v="10.5"/>
    <n v="41.180999999999997"/>
    <s v="GRIMSBY"/>
    <s v="Space Engineering services LTD"/>
    <s v="Added Refrigerant"/>
    <s v="General Maintenance / Wear &amp; Tear"/>
    <s v="Normal Operation"/>
    <n v="21389987"/>
  </r>
  <r>
    <s v="A0892"/>
    <s v="0892"/>
    <s v="892"/>
    <x v="775"/>
    <x v="0"/>
    <x v="0"/>
    <n v="3922"/>
    <n v="10.5"/>
    <n v="41.180999999999997"/>
    <s v="GRIMSBY"/>
    <s v="Space Engineering services LTD"/>
    <s v="Added Refrigerant"/>
    <s v="General Maintenance / Wear &amp; Tear"/>
    <s v="Normal Operation"/>
    <n v="21680415"/>
  </r>
  <r>
    <s v="A0892"/>
    <s v="0892"/>
    <s v="892"/>
    <x v="775"/>
    <x v="0"/>
    <x v="0"/>
    <n v="3922"/>
    <n v="8.5"/>
    <n v="33.337000000000003"/>
    <s v="GRIMSBY"/>
    <s v="Space Engineering services LTD"/>
    <s v="Added Refrigerant"/>
    <s v="General Maintenance / Wear &amp; Tear"/>
    <s v="Normal Operation"/>
    <n v="22159604"/>
  </r>
  <r>
    <s v="A0892"/>
    <s v="0892"/>
    <s v="892"/>
    <x v="775"/>
    <x v="0"/>
    <x v="0"/>
    <n v="3922"/>
    <n v="22"/>
    <n v="86.284000000000006"/>
    <s v="GRIMSBY"/>
    <s v="Space Engineering services LTD"/>
    <s v="Added Refrigerant"/>
    <s v="General Maintenance / Wear &amp; Tear"/>
    <s v="Normal Operation"/>
    <n v="22462669"/>
  </r>
  <r>
    <s v="A0892"/>
    <s v="0892"/>
    <s v="892"/>
    <x v="775"/>
    <x v="0"/>
    <x v="0"/>
    <n v="3922"/>
    <n v="11"/>
    <n v="43.142000000000003"/>
    <s v="GRIMSBY"/>
    <s v="Space Engineering services LTD"/>
    <s v="Added Refrigerant"/>
    <s v="General Maintenance / Wear &amp; Tear"/>
    <s v="Normal Operation"/>
    <n v="22533340"/>
  </r>
  <r>
    <s v="A0893"/>
    <s v="0893"/>
    <s v="893"/>
    <x v="776"/>
    <x v="0"/>
    <x v="0"/>
    <n v="3922"/>
    <n v="10"/>
    <n v="39.22"/>
    <s v="EAST KILBRIDE"/>
    <s v="KB (Carters)"/>
    <s v="Added Refrigerant"/>
    <s v="General Maintenance / Wear &amp; Tear"/>
    <s v="Normal Operation"/>
    <n v="19126931"/>
  </r>
  <r>
    <s v="A0893"/>
    <s v="0893"/>
    <s v="893"/>
    <x v="776"/>
    <x v="0"/>
    <x v="0"/>
    <n v="3922"/>
    <n v="23"/>
    <n v="90.206000000000003"/>
    <s v="EAST KILBRIDE"/>
    <s v="KB (Carters)"/>
    <s v="Added Refrigerant"/>
    <s v="General Maintenance / Wear &amp; Tear"/>
    <s v="Normal Operation"/>
    <n v="19127101"/>
  </r>
  <r>
    <s v="A0893"/>
    <s v="0893"/>
    <s v="893"/>
    <x v="776"/>
    <x v="0"/>
    <x v="0"/>
    <n v="3922"/>
    <n v="92"/>
    <n v="360.82400000000001"/>
    <s v="EAST KILBRIDE"/>
    <s v="KB (Carters)"/>
    <s v="Added Refrigerant"/>
    <s v="General Maintenance / Wear &amp; Tear"/>
    <s v="Normal Operation"/>
    <n v="19257700"/>
  </r>
  <r>
    <s v="A0893"/>
    <s v="0893"/>
    <s v="893"/>
    <x v="776"/>
    <x v="0"/>
    <x v="8"/>
    <n v="1825"/>
    <n v="1"/>
    <n v="1.825"/>
    <s v="EAST KILBRIDE"/>
    <s v="KB (Carters)"/>
    <s v="Added Refrigerant"/>
    <s v="General Maintenance / Wear &amp; Tear"/>
    <s v="Normal Operation"/>
    <n v="19543929"/>
  </r>
  <r>
    <s v="A0893"/>
    <s v="0893"/>
    <s v="893"/>
    <x v="776"/>
    <x v="0"/>
    <x v="0"/>
    <n v="3922"/>
    <n v="69"/>
    <n v="270.61799999999999"/>
    <s v="EAST KILBRIDE"/>
    <s v="KB (Carters)"/>
    <s v="Added Refrigerant"/>
    <s v="Schrader Valve"/>
    <s v="Normal Operation"/>
    <n v="22659956"/>
  </r>
  <r>
    <s v="A0894"/>
    <s v="0894"/>
    <s v="894"/>
    <x v="777"/>
    <x v="1"/>
    <x v="1"/>
    <n v="1"/>
    <n v="164"/>
    <n v="0.16400000000000001"/>
    <s v="BAMBER BRIDGE"/>
    <s v="CBES"/>
    <s v="Repaired"/>
    <s v="General Maintenance / Wear &amp; Tear"/>
    <s v="Normal Operation"/>
    <n v="20906961"/>
  </r>
  <r>
    <s v="A0894"/>
    <s v="0894"/>
    <s v="894"/>
    <x v="777"/>
    <x v="1"/>
    <x v="9"/>
    <n v="3.3"/>
    <n v="0.15"/>
    <n v="4.9499999999999989E-4"/>
    <s v="BAMBER BRIDGE"/>
    <s v="CBES"/>
    <s v="Repaired"/>
    <s v="General Maintenance / Wear &amp; Tear"/>
    <s v="Normal Operation"/>
    <n v="22865742"/>
  </r>
  <r>
    <s v="A0895"/>
    <s v="0895"/>
    <s v="895"/>
    <x v="778"/>
    <x v="0"/>
    <x v="0"/>
    <n v="3922"/>
    <n v="67"/>
    <n v="262.774"/>
    <s v="MERRY HILL"/>
    <s v="CBES"/>
    <s v="Inspected"/>
    <s v="General Maintenance / Wear &amp; Tear"/>
    <s v="Normal Operation"/>
    <n v="20276214"/>
  </r>
  <r>
    <s v="A0895"/>
    <s v="0895"/>
    <s v="895"/>
    <x v="778"/>
    <x v="0"/>
    <x v="0"/>
    <n v="3922"/>
    <n v="36"/>
    <n v="141.19200000000001"/>
    <s v="MERRY HILL"/>
    <s v="CBES"/>
    <s v="Inspected"/>
    <s v="General Maintenance / Wear &amp; Tear"/>
    <s v="Normal Operation"/>
    <n v="20533398"/>
  </r>
  <r>
    <s v="A0895"/>
    <s v="0895"/>
    <s v="895"/>
    <x v="778"/>
    <x v="0"/>
    <x v="2"/>
    <n v="2532.3000000000002"/>
    <n v="108"/>
    <n v="273.48840000000001"/>
    <s v="MERRY HILL"/>
    <s v="CBES"/>
    <s v="Repaired"/>
    <s v="General Maintenance / Wear &amp; Tear"/>
    <s v="Normal Operation"/>
    <n v="20773132"/>
  </r>
  <r>
    <s v="A0897"/>
    <s v="0897"/>
    <s v="897"/>
    <x v="779"/>
    <x v="0"/>
    <x v="0"/>
    <n v="3922"/>
    <n v="55.5"/>
    <n v="217.67099999999999"/>
    <s v="DEWSBURY"/>
    <s v="KB (Carters)"/>
    <s v="Added Refrigerant"/>
    <s v="Oil System"/>
    <s v="Normal Operation"/>
    <n v="22030564"/>
  </r>
  <r>
    <s v="A0009"/>
    <s v="0009"/>
    <s v="9"/>
    <x v="780"/>
    <x v="0"/>
    <x v="0"/>
    <n v="3922"/>
    <n v="111"/>
    <n v="435.34199999999998"/>
    <s v="PIMLICO"/>
    <s v="Arcus Engineering"/>
    <s v="Added Refrigerant"/>
    <s v="General Maintenance / Wear &amp; Tear"/>
    <s v="Normal Operation"/>
    <n v="19628308"/>
  </r>
  <r>
    <s v="A0009"/>
    <s v="0009"/>
    <s v="9"/>
    <x v="780"/>
    <x v="0"/>
    <x v="0"/>
    <n v="3922"/>
    <n v="333"/>
    <n v="1306.0260000000001"/>
    <s v="PIMLICO"/>
    <s v="Arcus Engineering"/>
    <s v="Added Refrigerant"/>
    <s v="General Maintenance / Wear &amp; Tear"/>
    <s v="Normal Operation"/>
    <n v="19743119"/>
  </r>
  <r>
    <s v="A0009"/>
    <s v="0009"/>
    <s v="9"/>
    <x v="780"/>
    <x v="0"/>
    <x v="0"/>
    <n v="3922"/>
    <n v="111"/>
    <n v="435.34199999999998"/>
    <s v="PIMLICO"/>
    <s v="Arcus Engineering"/>
    <s v="Added Refrigerant"/>
    <s v="General Maintenance / Wear &amp; Tear"/>
    <s v="Normal Operation"/>
    <n v="20704622"/>
  </r>
  <r>
    <s v="A0009"/>
    <s v="0009"/>
    <s v="9"/>
    <x v="780"/>
    <x v="0"/>
    <x v="3"/>
    <n v="1430"/>
    <n v="0.2"/>
    <n v="0.28599999999999998"/>
    <s v="PIMLICO"/>
    <s v="Arcus Engineering"/>
    <s v="Added Refrigerant"/>
    <s v="General Maintenance / Wear &amp; Tear"/>
    <s v="Normal Operation"/>
    <n v="2132023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pivotTable1.xml><?xml version="1.0" encoding="utf-8"?>
<pivotTableDefinition xmlns="http://schemas.openxmlformats.org/spreadsheetml/2006/main" name="PivotTable1" cacheId="4" applyNumberFormats="0" applyBorderFormats="0" applyFontFormats="0" applyPatternFormats="0" applyAlignmentFormats="0" applyWidthHeightFormats="1" dataCaption="Data" updatedVersion="6" minRefreshableVersion="3" showMemberPropertyTips="0" useAutoFormatting="1" itemPrintTitles="1" createdVersion="4" indent="0" compact="0" compactData="0" gridDropZones="1">
  <location ref="A1:T6" firstHeaderRow="1" firstDataRow="2" firstDataCol="3"/>
  <pivotFields count="79">
    <pivotField axis="axisRow" compact="0" outline="0" subtotalTop="0" showAll="0" includeNewItemsInFilter="1">
      <items count="5">
        <item sd="0" x="1"/>
        <item sd="0" x="2"/>
        <item sd="0" x="0"/>
        <item m="1" x="3"/>
        <item t="default"/>
      </items>
    </pivotField>
    <pivotField axis="axisRow" compact="0" outline="0" subtotalTop="0" showAll="0" includeNewItemsInFilter="1">
      <items count="35">
        <item sd="0" x="6"/>
        <item sd="0" x="15"/>
        <item sd="0" x="12"/>
        <item sd="0" x="14"/>
        <item sd="0" x="10"/>
        <item sd="0" x="19"/>
        <item sd="0" x="11"/>
        <item sd="0" x="20"/>
        <item sd="0" x="17"/>
        <item m="1" x="33"/>
        <item sd="0" x="24"/>
        <item sd="0" x="22"/>
        <item sd="0" x="21"/>
        <item sd="0" x="25"/>
        <item sd="0" x="31"/>
        <item sd="0" x="26"/>
        <item sd="0" x="16"/>
        <item sd="0" x="28"/>
        <item sd="0" x="29"/>
        <item sd="0" x="30"/>
        <item sd="0" x="23"/>
        <item sd="0" x="5"/>
        <item sd="0" x="1"/>
        <item sd="0" x="4"/>
        <item sd="0" x="0"/>
        <item sd="0" x="2"/>
        <item sd="0" x="13"/>
        <item sd="0" x="8"/>
        <item sd="0" x="7"/>
        <item sd="0" x="9"/>
        <item sd="0" x="18"/>
        <item sd="0" x="3"/>
        <item sd="0" x="27"/>
        <item m="1" x="32"/>
        <item t="default"/>
      </items>
    </pivotField>
    <pivotField compact="0" outline="0" subtotalTop="0" showAll="0" includeNewItemsInFilter="1"/>
    <pivotField compact="0" numFmtId="1" outline="0" subtotalTop="0" showAll="0" includeNewItemsInFilter="1" defaultSubtotal="0"/>
    <pivotField compact="0" outline="0" subtotalTop="0" showAll="0" includeNewItemsInFilter="1" defaultSubtotal="0"/>
    <pivotField compact="0" outline="0" showAll="0" defaultSubtotal="0"/>
    <pivotField compact="0" numFmtId="169" outline="0" showAll="0" defaultSubtotal="0"/>
    <pivotField compact="0" outline="0" showAll="0" defaultSubtotal="0"/>
    <pivotField axis="axisRow" dataField="1" compact="0" outline="0" subtotalTop="0" showAll="0" includeNewItemsInFilter="1">
      <items count="12">
        <item m="1" x="8"/>
        <item x="4"/>
        <item x="7"/>
        <item m="1" x="10"/>
        <item x="3"/>
        <item x="5"/>
        <item x="6"/>
        <item x="0"/>
        <item m="1" x="9"/>
        <item x="2"/>
        <item x="1"/>
        <item t="default"/>
      </items>
    </pivotField>
    <pivotField compact="0" outline="0" subtotalTop="0" showAll="0" includeNewItemsInFilter="1"/>
    <pivotField compact="0" outline="0" subtotalTop="0" showAll="0" includeNewItemsInFilter="1"/>
    <pivotField compact="0" outline="0" subtotalTop="0" showAll="0" includeNewItemsInFilter="1"/>
    <pivotField compact="0" outline="0" subtotalTop="0" showAll="0" includeNewItemsInFilter="1"/>
    <pivotField compact="0" outline="0" subtotalTop="0" showAll="0" includeNewItemsInFilter="1"/>
    <pivotField compact="0" outline="0" subtotalTop="0" showAll="0" includeNewItemsInFilter="1"/>
    <pivotField compact="0" outline="0" subtotalTop="0" showAll="0" includeNewItemsInFilter="1"/>
    <pivotField compact="0" outline="0" subtotalTop="0" showAll="0" includeNewItemsInFilter="1"/>
    <pivotField compact="0" outline="0" subtotalTop="0" showAll="0" includeNewItemsInFilter="1"/>
    <pivotField compact="0" outline="0" subtotalTop="0" showAll="0" includeNewItemsInFilter="1"/>
    <pivotField dataField="1" compact="0" outline="0" subtotalTop="0" showAll="0" includeNewItemsInFilter="1"/>
    <pivotField dataField="1" compact="0" outline="0" subtotalTop="0" showAll="0" includeNewItemsInFilter="1"/>
    <pivotField compact="0" outline="0" showAll="0" defaultSubtotal="0"/>
    <pivotField compact="0" numFmtId="165" outline="0" showAll="0"/>
    <pivotField compact="0" outline="0" subtotalTop="0" showAll="0" includeNewItemsInFilter="1"/>
    <pivotField dataField="1" compact="0" outline="0" subtotalTop="0" showAll="0" includeNewItemsInFilter="1" defaultSubtotal="0"/>
    <pivotField compact="0" numFmtId="169" outline="0" showAll="0" defaultSubtotal="0"/>
    <pivotField dataField="1" compact="0" outline="0" subtotalTop="0" showAll="0" includeNewItemsInFilter="1" defaultSubtotal="0"/>
    <pivotField compact="0" numFmtId="169" outline="0" showAll="0" defaultSubtotal="0"/>
    <pivotField compact="0" outline="0" showAll="0" defaultSubtotal="0"/>
    <pivotField compact="0" numFmtId="169" outline="0" showAll="0"/>
    <pivotField dataField="1" compact="0" numFmtId="169" outline="0" subtotalTop="0" showAll="0" includeNewItemsInFilter="1" defaultSubtotal="0"/>
    <pivotField compact="0" numFmtId="169" outline="0" showAll="0" defaultSubtotal="0"/>
    <pivotField dataField="1" compact="0" numFmtId="169" outline="0" subtotalTop="0" showAll="0" includeNewItemsInFilter="1" defaultSubtotal="0"/>
    <pivotField compact="0" numFmtId="169" outline="0" showAll="0" defaultSubtotal="0"/>
    <pivotField compact="0" outline="0" showAll="0" defaultSubtotal="0"/>
    <pivotField compact="0" numFmtId="43" outline="0" showAll="0"/>
    <pivotField dataField="1" compact="0" outline="0" subtotalTop="0" showAll="0" includeNewItemsInFilter="1" defaultSubtotal="0"/>
    <pivotField compact="0" numFmtId="173" outline="0" showAll="0" defaultSubtotal="0"/>
    <pivotField dataField="1" compact="0" outline="0" subtotalTop="0" showAll="0" includeNewItemsInFilter="1" defaultSubtotal="0"/>
    <pivotField compact="0" numFmtId="173" outline="0" showAll="0" defaultSubtotal="0"/>
    <pivotField compact="0" outline="0" showAll="0" defaultSubtotal="0"/>
    <pivotField compact="0" numFmtId="173" outline="0" showAll="0"/>
    <pivotField dataField="1" compact="0" outline="0" subtotalTop="0" showAll="0" includeNewItemsInFilter="1" defaultSubtotal="0"/>
    <pivotField compact="0" numFmtId="169" outline="0" showAll="0" defaultSubtotal="0"/>
    <pivotField dataField="1" compact="0" outline="0" subtotalTop="0" showAll="0" includeNewItemsInFilter="1" defaultSubtotal="0"/>
    <pivotField compact="0" numFmtId="169" outline="0" showAll="0" defaultSubtotal="0"/>
    <pivotField compact="0" numFmtId="169" outline="0" showAll="0" defaultSubtotal="0"/>
    <pivotField compact="0" numFmtId="169" outline="0" showAll="0"/>
    <pivotField dataField="1" compact="0" numFmtId="169" outline="0" subtotalTop="0" showAll="0" includeNewItemsInFilter="1" defaultSubtotal="0"/>
    <pivotField compact="0" numFmtId="169" outline="0" showAll="0" defaultSubtotal="0"/>
    <pivotField dataField="1" compact="0" numFmtId="169" outline="0" subtotalTop="0" showAll="0" includeNewItemsInFilter="1" defaultSubtotal="0"/>
    <pivotField compact="0" numFmtId="169" outline="0" showAll="0" defaultSubtotal="0"/>
    <pivotField compact="0" numFmtId="1" outline="0" showAll="0" defaultSubtotal="0"/>
    <pivotField compact="0" numFmtId="1" outline="0" showAll="0"/>
    <pivotField dataField="1" compact="0" outline="0" subtotalTop="0" showAll="0" includeNewItemsInFilter="1" defaultSubtotal="0"/>
    <pivotField compact="0" numFmtId="173" outline="0" showAll="0" defaultSubtotal="0"/>
    <pivotField dataField="1" compact="0" outline="0" subtotalTop="0" showAll="0" includeNewItemsInFilter="1" defaultSubtotal="0"/>
    <pivotField compact="0" numFmtId="173" outline="0" showAll="0" defaultSubtotal="0"/>
    <pivotField compact="0" numFmtId="218" outline="0" showAll="0" defaultSubtotal="0"/>
    <pivotField compact="0" numFmtId="218" outline="0" showAll="0"/>
    <pivotField dataField="1" compact="0" outline="0" subtotalTop="0" showAll="0" includeNewItemsInFilter="1" defaultSubtotal="0"/>
    <pivotField dataField="1" compact="0" outline="0" subtotalTop="0" showAll="0" includeNewItemsInFilter="1" defaultSubtotal="0"/>
    <pivotField compact="0" outline="0" showAll="0" defaultSubtotal="0"/>
    <pivotField compact="0" outline="0" showAll="0" defaultSubtotal="0"/>
    <pivotField compact="0" outline="0" showAll="0"/>
    <pivotField compact="0" numFmtId="169" outline="0" showAll="0" defaultSubtotal="0"/>
    <pivotField compact="0" numFmtId="169" outline="0" showAll="0" defaultSubtotal="0"/>
    <pivotField compact="0" numFmtId="169" outline="0" showAll="0" defaultSubtotal="0"/>
    <pivotField compact="0" outline="0" showAll="0" defaultSubtotal="0"/>
    <pivotField compact="0" numFmtId="169" outline="0" showAll="0"/>
    <pivotField compact="0" numFmtId="169" outline="0" showAll="0" defaultSubtotal="0"/>
    <pivotField compact="0" numFmtId="169" outline="0" showAll="0" defaultSubtotal="0"/>
    <pivotField compact="0" numFmtId="169" outline="0" showAll="0" defaultSubtotal="0"/>
    <pivotField compact="0" outline="0" showAll="0" defaultSubtotal="0"/>
    <pivotField compact="0" numFmtId="169" outline="0" showAll="0"/>
    <pivotField compact="0" numFmtId="173" outline="0" showAll="0" defaultSubtotal="0"/>
    <pivotField compact="0" numFmtId="173" outline="0" showAll="0" defaultSubtotal="0"/>
    <pivotField compact="0" numFmtId="173" outline="0" showAll="0" defaultSubtotal="0"/>
    <pivotField compact="0" outline="0" showAll="0" defaultSubtotal="0"/>
  </pivotFields>
  <rowFields count="3">
    <field x="0"/>
    <field x="1"/>
    <field x="8"/>
  </rowFields>
  <rowItems count="4">
    <i>
      <x/>
    </i>
    <i>
      <x v="1"/>
    </i>
    <i>
      <x v="2"/>
    </i>
    <i t="grand">
      <x/>
    </i>
  </rowItems>
  <colFields count="1">
    <field x="-2"/>
  </colFields>
  <colItems count="17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</colItems>
  <dataFields count="17">
    <dataField name="Count of Building Type" fld="8" subtotal="count" baseField="0" baseItem="0"/>
    <dataField name="Sum of Sales Area 05/06 (ft2)" fld="19" baseField="0" baseItem="0"/>
    <dataField name="Sum of Sales Area 13/14 (ft2)" fld="20" baseField="0" baseItem="0"/>
    <dataField name="Sum of ED 2005-06" fld="24" baseField="0" baseItem="3"/>
    <dataField name="Sum of ED 2013-14" fld="26" baseField="0" baseItem="3"/>
    <dataField name="Sum of GD 2005-06" fld="42" baseField="0" baseItem="0"/>
    <dataField name="Sum of GD 2013-14" fld="44" baseField="0" baseItem="0"/>
    <dataField name="Sum of EC 2005-06" fld="30" baseField="0" baseItem="0"/>
    <dataField name="Sum of EC 2013-14" fld="32" baseField="0" baseItem="0"/>
    <dataField name="Sum of GC 2005-06" fld="48" baseField="0" baseItem="0"/>
    <dataField name="Sum of GC 2013-14" fld="50" baseField="0" baseItem="0"/>
    <dataField name="Sum of EB 2005-06" fld="36" baseField="4" baseItem="5" numFmtId="173"/>
    <dataField name="Sum of EB 2013-14" fld="38" baseField="4" baseItem="5" numFmtId="173"/>
    <dataField name="Sum of GB 2005-06" fld="54" baseField="0" baseItem="0" numFmtId="173"/>
    <dataField name="Sum of GB 2013-14" fld="56" baseField="0" baseItem="0" numFmtId="173"/>
    <dataField name="Sum of FC 2005-06" fld="60" baseField="0" baseItem="0"/>
    <dataField name="Sum of FC 2013-14" fld="61" baseField="0" baseItem="0"/>
  </dataFields>
  <formats count="35">
    <format dxfId="251">
      <pivotArea field="-2" type="button" dataOnly="0" labelOnly="1" outline="0" axis="axisCol" fieldPosition="0"/>
    </format>
    <format dxfId="250">
      <pivotArea outline="0" fieldPosition="0"/>
    </format>
    <format dxfId="249">
      <pivotArea dataOnly="0" labelOnly="1" outline="0" fieldPosition="0">
        <references count="1">
          <reference field="4294967294" count="4">
            <x v="3"/>
            <x v="4"/>
            <x v="5"/>
            <x v="6"/>
          </reference>
        </references>
      </pivotArea>
    </format>
    <format dxfId="248">
      <pivotArea type="origin" dataOnly="0" labelOnly="1" outline="0" fieldPosition="0"/>
    </format>
    <format dxfId="247">
      <pivotArea field="0" type="button" dataOnly="0" labelOnly="1" outline="0" axis="axisRow" fieldPosition="0"/>
    </format>
    <format dxfId="246">
      <pivotArea dataOnly="0" labelOnly="1" outline="0" fieldPosition="0">
        <references count="1">
          <reference field="0" count="0"/>
        </references>
      </pivotArea>
    </format>
    <format dxfId="245">
      <pivotArea dataOnly="0" labelOnly="1" grandRow="1" outline="0" fieldPosition="0"/>
    </format>
    <format dxfId="244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43">
      <pivotArea dataOnly="0" labelOnly="1" outline="0" fieldPosition="0">
        <references count="1">
          <reference field="4294967294" count="2">
            <x v="7"/>
            <x v="8"/>
          </reference>
        </references>
      </pivotArea>
    </format>
    <format dxfId="242">
      <pivotArea dataOnly="0" labelOnly="1" outline="0" fieldPosition="0">
        <references count="1">
          <reference field="4294967294" count="2">
            <x v="9"/>
            <x v="10"/>
          </reference>
        </references>
      </pivotArea>
    </format>
    <format dxfId="241">
      <pivotArea dataOnly="0" labelOnly="1" outline="0" fieldPosition="0">
        <references count="1">
          <reference field="4294967294" count="2">
            <x v="11"/>
            <x v="12"/>
          </reference>
        </references>
      </pivotArea>
    </format>
    <format dxfId="240">
      <pivotArea dataOnly="0" labelOnly="1" outline="0" fieldPosition="0">
        <references count="1">
          <reference field="4294967294" count="2">
            <x v="13"/>
            <x v="14"/>
          </reference>
        </references>
      </pivotArea>
    </format>
    <format dxfId="239">
      <pivotArea grandRow="1" outline="0" fieldPosition="0"/>
    </format>
    <format dxfId="238">
      <pivotArea outline="0" fieldPosition="0">
        <references count="1">
          <reference field="4294967294" count="4" selected="0">
            <x v="11"/>
            <x v="12"/>
            <x v="13"/>
            <x v="14"/>
          </reference>
        </references>
      </pivotArea>
    </format>
    <format dxfId="237">
      <pivotArea outline="0" fieldPosition="0">
        <references count="1">
          <reference field="0" count="1" selected="0" defaultSubtotal="1">
            <x v="0"/>
          </reference>
        </references>
      </pivotArea>
    </format>
    <format dxfId="236">
      <pivotArea dataOnly="0" labelOnly="1" outline="0" fieldPosition="0">
        <references count="1">
          <reference field="0" count="1" defaultSubtotal="1">
            <x v="0"/>
          </reference>
        </references>
      </pivotArea>
    </format>
    <format dxfId="235">
      <pivotArea outline="0" fieldPosition="0">
        <references count="1">
          <reference field="0" count="1" selected="0" defaultSubtotal="1">
            <x v="1"/>
          </reference>
        </references>
      </pivotArea>
    </format>
    <format dxfId="234">
      <pivotArea dataOnly="0" labelOnly="1" outline="0" fieldPosition="0">
        <references count="1">
          <reference field="0" count="1" defaultSubtotal="1">
            <x v="1"/>
          </reference>
        </references>
      </pivotArea>
    </format>
    <format dxfId="233">
      <pivotArea outline="0" fieldPosition="0">
        <references count="1">
          <reference field="0" count="1" selected="0" defaultSubtotal="1">
            <x v="2"/>
          </reference>
        </references>
      </pivotArea>
    </format>
    <format dxfId="232">
      <pivotArea dataOnly="0" labelOnly="1" outline="0" fieldPosition="0">
        <references count="1">
          <reference field="0" count="1" defaultSubtotal="1">
            <x v="2"/>
          </reference>
        </references>
      </pivotArea>
    </format>
    <format dxfId="231">
      <pivotArea outline="0" fieldPosition="0">
        <references count="1">
          <reference field="0" count="1" selected="0" defaultSubtotal="1">
            <x v="0"/>
          </reference>
        </references>
      </pivotArea>
    </format>
    <format dxfId="230">
      <pivotArea dataOnly="0" labelOnly="1" outline="0" fieldPosition="0">
        <references count="1">
          <reference field="0" count="1" defaultSubtotal="1">
            <x v="0"/>
          </reference>
        </references>
      </pivotArea>
    </format>
    <format dxfId="229">
      <pivotArea outline="0" fieldPosition="0">
        <references count="1">
          <reference field="0" count="1" selected="0" defaultSubtotal="1">
            <x v="0"/>
          </reference>
        </references>
      </pivotArea>
    </format>
    <format dxfId="228">
      <pivotArea dataOnly="0" labelOnly="1" outline="0" fieldPosition="0">
        <references count="1">
          <reference field="0" count="1" defaultSubtotal="1">
            <x v="0"/>
          </reference>
        </references>
      </pivotArea>
    </format>
    <format dxfId="227">
      <pivotArea outline="0" fieldPosition="0">
        <references count="1">
          <reference field="0" count="1" selected="0" defaultSubtotal="1">
            <x v="1"/>
          </reference>
        </references>
      </pivotArea>
    </format>
    <format dxfId="226">
      <pivotArea dataOnly="0" labelOnly="1" outline="0" fieldPosition="0">
        <references count="1">
          <reference field="0" count="1" defaultSubtotal="1">
            <x v="1"/>
          </reference>
        </references>
      </pivotArea>
    </format>
    <format dxfId="225">
      <pivotArea outline="0" fieldPosition="0">
        <references count="1">
          <reference field="0" count="1" selected="0" defaultSubtotal="1">
            <x v="1"/>
          </reference>
        </references>
      </pivotArea>
    </format>
    <format dxfId="224">
      <pivotArea dataOnly="0" labelOnly="1" outline="0" fieldPosition="0">
        <references count="1">
          <reference field="0" count="1" defaultSubtotal="1">
            <x v="1"/>
          </reference>
        </references>
      </pivotArea>
    </format>
    <format dxfId="223">
      <pivotArea outline="0" fieldPosition="0">
        <references count="1">
          <reference field="0" count="1" selected="0" defaultSubtotal="1">
            <x v="2"/>
          </reference>
        </references>
      </pivotArea>
    </format>
    <format dxfId="222">
      <pivotArea dataOnly="0" labelOnly="1" outline="0" fieldPosition="0">
        <references count="1">
          <reference field="0" count="1" defaultSubtotal="1">
            <x v="2"/>
          </reference>
        </references>
      </pivotArea>
    </format>
    <format dxfId="221">
      <pivotArea outline="0" fieldPosition="0">
        <references count="1">
          <reference field="0" count="1" selected="0" defaultSubtotal="1">
            <x v="2"/>
          </reference>
        </references>
      </pivotArea>
    </format>
    <format dxfId="220">
      <pivotArea dataOnly="0" labelOnly="1" outline="0" fieldPosition="0">
        <references count="1">
          <reference field="0" count="1" defaultSubtotal="1">
            <x v="2"/>
          </reference>
        </references>
      </pivotArea>
    </format>
    <format dxfId="219">
      <pivotArea grandRow="1" outline="0" fieldPosition="0"/>
    </format>
    <format dxfId="218">
      <pivotArea dataOnly="0" labelOnly="1" grandRow="1" outline="0" fieldPosition="0"/>
    </format>
    <format dxfId="217">
      <pivotArea dataOnly="0" labelOnly="1" outline="0" fieldPosition="0">
        <references count="1">
          <reference field="4294967294" count="2">
            <x v="15"/>
            <x v="16"/>
          </reference>
        </references>
      </pivotArea>
    </format>
  </formats>
  <pivotTableStyleInfo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name="PivotTable2" cacheId="6" applyNumberFormats="0" applyBorderFormats="0" applyFontFormats="0" applyPatternFormats="0" applyAlignmentFormats="0" applyWidthHeightFormats="1" dataCaption="Values" updatedVersion="6" minRefreshableVersion="3" useAutoFormatting="1" itemPrintTitles="1" createdVersion="4" indent="0" outline="1" outlineData="1" multipleFieldFilters="0">
  <location ref="A3:B850" firstHeaderRow="1" firstDataRow="1" firstDataCol="1"/>
  <pivotFields count="7">
    <pivotField axis="axisRow" showAll="0">
      <items count="90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m="1" x="888"/>
        <item m="1" x="892"/>
        <item m="1" x="889"/>
        <item m="1" x="902"/>
        <item m="1" x="850"/>
        <item m="1" x="884"/>
        <item m="1" x="893"/>
        <item m="1" x="898"/>
        <item m="1" x="852"/>
        <item m="1" x="886"/>
        <item m="1" x="890"/>
        <item m="1" x="896"/>
        <item m="1" x="906"/>
        <item m="1" x="851"/>
        <item m="1" x="856"/>
        <item m="1" x="861"/>
        <item m="1" x="894"/>
        <item m="1" x="899"/>
        <item m="1" x="904"/>
        <item m="1" x="846"/>
        <item m="1" x="901"/>
        <item m="1" x="848"/>
        <item m="1" x="853"/>
        <item m="1" x="849"/>
        <item m="1" x="865"/>
        <item m="1" x="905"/>
        <item m="1" x="862"/>
        <item m="1" x="866"/>
        <item m="1" x="867"/>
        <item m="1" x="887"/>
        <item m="1" x="891"/>
        <item m="1" x="847"/>
        <item m="1" x="897"/>
        <item m="1" x="857"/>
        <item m="1" x="859"/>
        <item m="1" x="864"/>
        <item m="1" x="869"/>
        <item m="1" x="868"/>
        <item m="1" x="885"/>
        <item m="1" x="895"/>
        <item m="1" x="900"/>
        <item m="1" x="858"/>
        <item m="1" x="903"/>
        <item m="1" x="854"/>
        <item m="1" x="863"/>
        <item m="1" x="855"/>
        <item m="1" x="860"/>
        <item m="1" x="870"/>
        <item m="1" x="874"/>
        <item m="1" x="873"/>
        <item m="1" x="877"/>
        <item m="1" x="881"/>
        <item m="1" x="882"/>
        <item m="1" x="880"/>
        <item m="1" x="872"/>
        <item m="1" x="876"/>
        <item m="1" x="871"/>
        <item m="1" x="878"/>
        <item m="1" x="879"/>
        <item m="1" x="883"/>
        <item m="1" x="875"/>
        <item x="844"/>
        <item x="845"/>
        <item t="default"/>
      </items>
    </pivotField>
    <pivotField showAll="0"/>
    <pivotField showAll="0"/>
    <pivotField showAll="0"/>
    <pivotField showAll="0"/>
    <pivotField showAll="0"/>
    <pivotField dataField="1" showAll="0"/>
  </pivotFields>
  <rowFields count="1">
    <field x="0"/>
  </rowFields>
  <rowItems count="84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905"/>
    </i>
    <i>
      <x v="906"/>
    </i>
    <i t="grand">
      <x/>
    </i>
  </rowItems>
  <colItems count="1">
    <i/>
  </colItems>
  <dataFields count="1">
    <dataField name="Sum of tCO2e" fld="6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name="PivotTable1" cacheId="7" applyNumberFormats="0" applyBorderFormats="0" applyFontFormats="0" applyPatternFormats="0" applyAlignmentFormats="0" applyWidthHeightFormats="1" dataCaption="Data" updatedVersion="6" minRefreshableVersion="3" showMemberPropertyTips="0" useAutoFormatting="1" itemPrintTitles="1" createdVersion="4" indent="0" compact="0" compactData="0" gridDropZones="1">
  <location ref="A4:B18" firstHeaderRow="2" firstDataRow="2" firstDataCol="1" rowPageCount="1" colPageCount="1"/>
  <pivotFields count="15">
    <pivotField compact="0" outline="0" subtotalTop="0" showAll="0" includeNewItemsInFilter="1"/>
    <pivotField compact="0" outline="0" subtotalTop="0" showAll="0" includeNewItemsInFilter="1"/>
    <pivotField compact="0" outline="0" subtotalTop="0" showAll="0" includeNewItemsInFilter="1"/>
    <pivotField compact="0" outline="0" showAll="0" defaultSubtotal="0"/>
    <pivotField axis="axisPage" compact="0" outline="0" subtotalTop="0" showAll="0" includeNewItemsInFilter="1">
      <items count="3">
        <item x="0"/>
        <item x="1"/>
        <item t="default"/>
      </items>
    </pivotField>
    <pivotField axis="axisRow" compact="0" outline="0" subtotalTop="0" showAll="0" includeNewItemsInFilter="1">
      <items count="13">
        <item sd="0" x="3"/>
        <item sd="0" x="7"/>
        <item sd="0" x="9"/>
        <item sd="0" x="0"/>
        <item sd="0" x="5"/>
        <item sd="0" x="6"/>
        <item sd="0" x="8"/>
        <item sd="0" x="10"/>
        <item sd="0" x="4"/>
        <item sd="0" x="2"/>
        <item sd="0" x="11"/>
        <item sd="0" x="1"/>
        <item t="default"/>
      </items>
    </pivotField>
    <pivotField compact="0" outline="0" subtotalTop="0" showAll="0" includeNewItemsInFilter="1" defaultSubtotal="0"/>
    <pivotField dataField="1" compact="0" outline="0" subtotalTop="0" showAll="0" includeNewItemsInFilter="1"/>
    <pivotField compact="0" outline="0" showAll="0" defaultSubtotal="0"/>
    <pivotField compact="0" outline="0" subtotalTop="0" showAll="0" includeNewItemsInFilter="1"/>
    <pivotField compact="0" outline="0" subtotalTop="0" showAll="0" includeNewItemsInFilter="1"/>
    <pivotField compact="0" outline="0" subtotalTop="0" showAll="0" includeNewItemsInFilter="1"/>
    <pivotField compact="0" outline="0" subtotalTop="0" showAll="0" includeNewItemsInFilter="1"/>
    <pivotField compact="0" outline="0" subtotalTop="0" showAll="0" includeNewItemsInFilter="1"/>
    <pivotField compact="0" outline="0" subtotalTop="0" showAll="0" includeNewItemsInFilter="1"/>
  </pivotFields>
  <rowFields count="1">
    <field x="5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pageFields count="1">
    <pageField fld="4" hier="0"/>
  </pageFields>
  <dataFields count="1">
    <dataField name="Sum of Service Event - Net Amount of Refrigerant Added" fld="7" baseField="0" baseItem="0"/>
  </dataFields>
  <formats count="4">
    <format dxfId="10">
      <pivotArea outline="0" fieldPosition="0"/>
    </format>
    <format dxfId="9">
      <pivotArea outline="0" fieldPosition="0"/>
    </format>
    <format dxfId="8">
      <pivotArea type="topRight" dataOnly="0" labelOnly="1" outline="0" fieldPosition="0"/>
    </format>
    <format dxfId="7">
      <pivotArea type="origin" dataOnly="0" labelOnly="1" outline="0" fieldPosition="0"/>
    </format>
  </formats>
  <pivotTableStyleInfo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name="PivotTable1" cacheId="7" applyNumberFormats="0" applyBorderFormats="0" applyFontFormats="0" applyPatternFormats="0" applyAlignmentFormats="0" applyWidthHeightFormats="1" dataCaption="Values" updatedVersion="6" minRefreshableVersion="3" useAutoFormatting="1" itemPrintTitles="1" createdVersion="4" indent="0" outline="1" outlineData="1" multipleFieldFilters="0">
  <location ref="A3:B785" firstHeaderRow="1" firstDataRow="1" firstDataCol="1"/>
  <pivotFields count="15">
    <pivotField showAll="0"/>
    <pivotField showAll="0"/>
    <pivotField showAll="0"/>
    <pivotField axis="axisRow" showAll="0" defaultSubtotal="0">
      <items count="781">
        <item x="15"/>
        <item x="240"/>
        <item x="253"/>
        <item x="532"/>
        <item x="590"/>
        <item x="666"/>
        <item x="723"/>
        <item x="780"/>
        <item x="1"/>
        <item x="5"/>
        <item x="6"/>
        <item x="7"/>
        <item x="11"/>
        <item x="13"/>
        <item x="14"/>
        <item x="16"/>
        <item x="90"/>
        <item x="160"/>
        <item x="220"/>
        <item x="232"/>
        <item x="234"/>
        <item x="237"/>
        <item x="241"/>
        <item x="243"/>
        <item x="244"/>
        <item x="249"/>
        <item x="250"/>
        <item x="251"/>
        <item x="252"/>
        <item x="254"/>
        <item x="393"/>
        <item x="461"/>
        <item x="541"/>
        <item x="549"/>
        <item x="558"/>
        <item x="567"/>
        <item x="575"/>
        <item x="587"/>
        <item x="588"/>
        <item x="589"/>
        <item x="599"/>
        <item x="603"/>
        <item x="606"/>
        <item x="623"/>
        <item x="641"/>
        <item x="660"/>
        <item x="677"/>
        <item x="0"/>
        <item x="2"/>
        <item x="3"/>
        <item x="4"/>
        <item x="8"/>
        <item x="9"/>
        <item x="10"/>
        <item x="12"/>
        <item x="45"/>
        <item x="54"/>
        <item x="63"/>
        <item x="70"/>
        <item x="126"/>
        <item x="187"/>
        <item x="201"/>
        <item x="210"/>
        <item x="214"/>
        <item x="242"/>
        <item x="245"/>
        <item x="246"/>
        <item x="247"/>
        <item x="248"/>
        <item x="255"/>
        <item x="263"/>
        <item x="270"/>
        <item x="275"/>
        <item x="283"/>
        <item x="287"/>
        <item x="291"/>
        <item x="295"/>
        <item x="301"/>
        <item x="308"/>
        <item x="314"/>
        <item x="316"/>
        <item x="317"/>
        <item x="319"/>
        <item x="322"/>
        <item x="323"/>
        <item x="326"/>
        <item x="327"/>
        <item x="331"/>
        <item x="345"/>
        <item x="352"/>
        <item x="353"/>
        <item x="358"/>
        <item x="359"/>
        <item x="364"/>
        <item x="369"/>
        <item x="394"/>
        <item x="439"/>
        <item x="533"/>
        <item x="534"/>
        <item x="535"/>
        <item x="536"/>
        <item x="537"/>
        <item x="538"/>
        <item x="539"/>
        <item x="540"/>
        <item x="542"/>
        <item x="543"/>
        <item x="544"/>
        <item x="545"/>
        <item x="546"/>
        <item x="547"/>
        <item x="548"/>
        <item x="550"/>
        <item x="551"/>
        <item x="552"/>
        <item x="553"/>
        <item x="554"/>
        <item x="555"/>
        <item x="556"/>
        <item x="557"/>
        <item x="559"/>
        <item x="560"/>
        <item x="561"/>
        <item x="562"/>
        <item x="563"/>
        <item x="564"/>
        <item x="565"/>
        <item x="566"/>
        <item x="568"/>
        <item x="569"/>
        <item x="570"/>
        <item x="571"/>
        <item x="572"/>
        <item x="573"/>
        <item x="574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91"/>
        <item x="592"/>
        <item x="593"/>
        <item x="594"/>
        <item x="595"/>
        <item x="596"/>
        <item x="597"/>
        <item x="598"/>
        <item x="600"/>
        <item x="601"/>
        <item x="602"/>
        <item x="604"/>
        <item x="605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1"/>
        <item x="662"/>
        <item x="663"/>
        <item x="664"/>
        <item x="665"/>
        <item x="667"/>
        <item x="668"/>
        <item x="669"/>
        <item x="670"/>
        <item x="671"/>
        <item x="672"/>
        <item x="673"/>
        <item x="674"/>
        <item x="675"/>
        <item x="676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6"/>
        <item x="47"/>
        <item x="48"/>
        <item x="49"/>
        <item x="50"/>
        <item x="51"/>
        <item x="52"/>
        <item x="53"/>
        <item x="55"/>
        <item x="56"/>
        <item x="57"/>
        <item x="58"/>
        <item x="59"/>
        <item x="60"/>
        <item x="61"/>
        <item x="62"/>
        <item x="64"/>
        <item x="65"/>
        <item x="66"/>
        <item x="67"/>
        <item x="68"/>
        <item x="69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2"/>
        <item x="203"/>
        <item x="204"/>
        <item x="205"/>
        <item x="206"/>
        <item x="207"/>
        <item x="208"/>
        <item x="209"/>
        <item x="211"/>
        <item x="212"/>
        <item x="213"/>
        <item x="215"/>
        <item x="216"/>
        <item x="217"/>
        <item x="218"/>
        <item x="219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3"/>
        <item x="235"/>
        <item x="236"/>
        <item x="238"/>
        <item x="239"/>
        <item x="256"/>
        <item x="257"/>
        <item x="258"/>
        <item x="259"/>
        <item x="260"/>
        <item x="261"/>
        <item x="262"/>
        <item x="264"/>
        <item x="265"/>
        <item x="266"/>
        <item x="267"/>
        <item x="268"/>
        <item x="269"/>
        <item x="271"/>
        <item x="272"/>
        <item x="273"/>
        <item x="274"/>
        <item x="276"/>
        <item x="277"/>
        <item x="278"/>
        <item x="279"/>
        <item x="280"/>
        <item x="281"/>
        <item x="282"/>
        <item x="284"/>
        <item x="285"/>
        <item x="286"/>
        <item x="288"/>
        <item x="289"/>
        <item x="290"/>
        <item x="292"/>
        <item x="293"/>
        <item x="294"/>
        <item x="296"/>
        <item x="297"/>
        <item x="298"/>
        <item x="299"/>
        <item x="300"/>
        <item x="302"/>
        <item x="303"/>
        <item x="304"/>
        <item x="305"/>
        <item x="306"/>
        <item x="307"/>
        <item x="309"/>
        <item x="310"/>
        <item x="311"/>
        <item x="312"/>
        <item x="313"/>
        <item x="315"/>
        <item x="318"/>
        <item x="320"/>
        <item x="321"/>
        <item x="324"/>
        <item x="325"/>
        <item x="328"/>
        <item x="329"/>
        <item x="330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6"/>
        <item x="347"/>
        <item x="348"/>
        <item x="349"/>
        <item x="350"/>
        <item x="351"/>
        <item x="354"/>
        <item x="355"/>
        <item x="356"/>
        <item x="357"/>
        <item x="360"/>
        <item x="361"/>
        <item x="362"/>
        <item x="363"/>
        <item x="365"/>
        <item x="366"/>
        <item x="367"/>
        <item x="368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</items>
    </pivotField>
    <pivotField showAll="0"/>
    <pivotField showAll="0"/>
    <pivotField showAll="0"/>
    <pivotField showAll="0"/>
    <pivotField dataField="1" showAll="0" defaultSubtotal="0"/>
    <pivotField showAll="0"/>
    <pivotField showAll="0"/>
    <pivotField showAll="0"/>
    <pivotField showAll="0"/>
    <pivotField showAll="0"/>
    <pivotField showAll="0"/>
  </pivotFields>
  <rowFields count="1">
    <field x="3"/>
  </rowFields>
  <rowItems count="78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 t="grand">
      <x/>
    </i>
  </rowItems>
  <colItems count="1">
    <i/>
  </colItems>
  <dataFields count="1">
    <dataField name="Sum of tCO2e" fld="8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name="PivotTable1" cacheId="4" applyNumberFormats="0" applyBorderFormats="0" applyFontFormats="0" applyPatternFormats="0" applyAlignmentFormats="0" applyWidthHeightFormats="1" dataCaption="Data" updatedVersion="6" minRefreshableVersion="3" showMemberPropertyTips="0" useAutoFormatting="1" itemPrintTitles="1" createdVersion="4" indent="0" compact="0" compactData="0" gridDropZones="1">
  <location ref="A1:AH6" firstHeaderRow="1" firstDataRow="2" firstDataCol="3"/>
  <pivotFields count="79">
    <pivotField axis="axisRow" compact="0" outline="0" subtotalTop="0" showAll="0" includeNewItemsInFilter="1">
      <items count="5">
        <item sd="0" x="1"/>
        <item sd="0" x="2"/>
        <item sd="0" x="0"/>
        <item m="1" x="3"/>
        <item t="default"/>
      </items>
    </pivotField>
    <pivotField axis="axisRow" compact="0" outline="0" subtotalTop="0" showAll="0" includeNewItemsInFilter="1">
      <items count="35">
        <item x="6"/>
        <item x="15"/>
        <item x="12"/>
        <item x="14"/>
        <item x="10"/>
        <item x="19"/>
        <item x="11"/>
        <item x="20"/>
        <item x="17"/>
        <item m="1" x="33"/>
        <item x="24"/>
        <item x="22"/>
        <item x="21"/>
        <item x="25"/>
        <item x="31"/>
        <item x="26"/>
        <item x="16"/>
        <item x="28"/>
        <item x="29"/>
        <item x="30"/>
        <item x="23"/>
        <item x="5"/>
        <item x="1"/>
        <item x="4"/>
        <item x="0"/>
        <item x="2"/>
        <item x="13"/>
        <item x="8"/>
        <item x="7"/>
        <item x="9"/>
        <item x="18"/>
        <item x="3"/>
        <item x="27"/>
        <item m="1" x="32"/>
        <item t="default"/>
      </items>
    </pivotField>
    <pivotField compact="0" outline="0" subtotalTop="0" showAll="0" includeNewItemsInFilter="1"/>
    <pivotField compact="0" numFmtId="1" outline="0" subtotalTop="0" showAll="0" includeNewItemsInFilter="1" defaultSubtotal="0"/>
    <pivotField compact="0" outline="0" subtotalTop="0" showAll="0" includeNewItemsInFilter="1" defaultSubtotal="0"/>
    <pivotField compact="0" outline="0" showAll="0" defaultSubtotal="0"/>
    <pivotField compact="0" numFmtId="169" outline="0" showAll="0" defaultSubtotal="0"/>
    <pivotField compact="0" outline="0" showAll="0" defaultSubtotal="0"/>
    <pivotField axis="axisRow" dataField="1" compact="0" outline="0" subtotalTop="0" showAll="0" includeNewItemsInFilter="1">
      <items count="12">
        <item m="1" x="8"/>
        <item x="4"/>
        <item x="7"/>
        <item m="1" x="10"/>
        <item x="3"/>
        <item x="5"/>
        <item x="6"/>
        <item x="0"/>
        <item m="1" x="9"/>
        <item x="2"/>
        <item x="1"/>
        <item t="default"/>
      </items>
    </pivotField>
    <pivotField compact="0" outline="0" subtotalTop="0" showAll="0" includeNewItemsInFilter="1"/>
    <pivotField compact="0" outline="0" subtotalTop="0" showAll="0" includeNewItemsInFilter="1"/>
    <pivotField compact="0" outline="0" subtotalTop="0" showAll="0" includeNewItemsInFilter="1"/>
    <pivotField compact="0" outline="0" subtotalTop="0" showAll="0" includeNewItemsInFilter="1"/>
    <pivotField compact="0" outline="0" subtotalTop="0" showAll="0" includeNewItemsInFilter="1"/>
    <pivotField compact="0" outline="0" subtotalTop="0" showAll="0" includeNewItemsInFilter="1"/>
    <pivotField compact="0" outline="0" subtotalTop="0" showAll="0" includeNewItemsInFilter="1"/>
    <pivotField compact="0" outline="0" subtotalTop="0" showAll="0" includeNewItemsInFilter="1"/>
    <pivotField compact="0" outline="0" subtotalTop="0" showAll="0" includeNewItemsInFilter="1"/>
    <pivotField compact="0" outline="0" subtotalTop="0" showAll="0" includeNewItemsInFilter="1"/>
    <pivotField dataField="1" compact="0" outline="0" subtotalTop="0" showAll="0" includeNewItemsInFilter="1"/>
    <pivotField dataField="1" compact="0" outline="0" subtotalTop="0" showAll="0" includeNewItemsInFilter="1"/>
    <pivotField dataField="1" compact="0" outline="0" showAll="0" defaultSubtotal="0"/>
    <pivotField compact="0" numFmtId="165" outline="0" showAll="0"/>
    <pivotField compact="0" outline="0" subtotalTop="0" showAll="0" includeNewItemsInFilter="1"/>
    <pivotField dataField="1" compact="0" outline="0" subtotalTop="0" showAll="0" includeNewItemsInFilter="1" defaultSubtotal="0"/>
    <pivotField compact="0" numFmtId="169" outline="0" showAll="0" defaultSubtotal="0"/>
    <pivotField dataField="1" compact="0" outline="0" subtotalTop="0" showAll="0" includeNewItemsInFilter="1" defaultSubtotal="0"/>
    <pivotField compact="0" numFmtId="169" outline="0" showAll="0" defaultSubtotal="0"/>
    <pivotField dataField="1" compact="0" outline="0" showAll="0" defaultSubtotal="0"/>
    <pivotField compact="0" numFmtId="169" outline="0" showAll="0"/>
    <pivotField dataField="1" compact="0" numFmtId="169" outline="0" subtotalTop="0" showAll="0" includeNewItemsInFilter="1" defaultSubtotal="0"/>
    <pivotField compact="0" numFmtId="169" outline="0" showAll="0" defaultSubtotal="0"/>
    <pivotField dataField="1" compact="0" numFmtId="169" outline="0" subtotalTop="0" showAll="0" includeNewItemsInFilter="1" defaultSubtotal="0"/>
    <pivotField compact="0" numFmtId="169" outline="0" showAll="0" defaultSubtotal="0"/>
    <pivotField dataField="1" compact="0" outline="0" showAll="0" defaultSubtotal="0"/>
    <pivotField compact="0" numFmtId="43" outline="0" showAll="0"/>
    <pivotField dataField="1" compact="0" outline="0" subtotalTop="0" showAll="0" includeNewItemsInFilter="1" defaultSubtotal="0"/>
    <pivotField compact="0" numFmtId="173" outline="0" showAll="0" defaultSubtotal="0"/>
    <pivotField dataField="1" compact="0" outline="0" subtotalTop="0" showAll="0" includeNewItemsInFilter="1" defaultSubtotal="0"/>
    <pivotField compact="0" numFmtId="173" outline="0" showAll="0" defaultSubtotal="0"/>
    <pivotField dataField="1" compact="0" outline="0" showAll="0" defaultSubtotal="0"/>
    <pivotField compact="0" numFmtId="173" outline="0" showAll="0"/>
    <pivotField dataField="1" compact="0" outline="0" subtotalTop="0" showAll="0" includeNewItemsInFilter="1" defaultSubtotal="0"/>
    <pivotField compact="0" numFmtId="169" outline="0" showAll="0" sumSubtotal="1"/>
    <pivotField dataField="1" compact="0" outline="0" subtotalTop="0" showAll="0" includeNewItemsInFilter="1" defaultSubtotal="0"/>
    <pivotField compact="0" numFmtId="169" outline="0" showAll="0" defaultSubtotal="0"/>
    <pivotField dataField="1" compact="0" numFmtId="169" outline="0" showAll="0" defaultSubtotal="0"/>
    <pivotField compact="0" numFmtId="169" outline="0" showAll="0"/>
    <pivotField dataField="1" compact="0" numFmtId="169" outline="0" subtotalTop="0" showAll="0" includeNewItemsInFilter="1" defaultSubtotal="0"/>
    <pivotField compact="0" numFmtId="169" outline="0" showAll="0" defaultSubtotal="0"/>
    <pivotField dataField="1" compact="0" numFmtId="169" outline="0" subtotalTop="0" showAll="0" includeNewItemsInFilter="1" defaultSubtotal="0"/>
    <pivotField compact="0" numFmtId="169" outline="0" showAll="0" defaultSubtotal="0"/>
    <pivotField dataField="1" compact="0" numFmtId="1" outline="0" showAll="0" defaultSubtotal="0"/>
    <pivotField compact="0" numFmtId="1" outline="0" showAll="0"/>
    <pivotField dataField="1" compact="0" outline="0" subtotalTop="0" showAll="0" includeNewItemsInFilter="1" defaultSubtotal="0"/>
    <pivotField compact="0" numFmtId="173" outline="0" showAll="0" defaultSubtotal="0"/>
    <pivotField dataField="1" compact="0" outline="0" subtotalTop="0" showAll="0" includeNewItemsInFilter="1" defaultSubtotal="0"/>
    <pivotField compact="0" numFmtId="173" outline="0" showAll="0" defaultSubtotal="0"/>
    <pivotField dataField="1" compact="0" numFmtId="218" outline="0" showAll="0" defaultSubtotal="0"/>
    <pivotField compact="0" numFmtId="218" outline="0" showAll="0"/>
    <pivotField dataField="1" compact="0" outline="0" subtotalTop="0" showAll="0" includeNewItemsInFilter="1" defaultSubtotal="0"/>
    <pivotField dataField="1" compact="0" outline="0" subtotalTop="0" showAll="0" includeNewItemsInFilter="1" defaultSubtotal="0"/>
    <pivotField compact="0" outline="0" showAll="0" defaultSubtotal="0"/>
    <pivotField dataField="1" compact="0" outline="0" showAll="0" defaultSubtotal="0"/>
    <pivotField compact="0" outline="0" showAll="0"/>
    <pivotField compact="0" numFmtId="169" outline="0" showAll="0" defaultSubtotal="0"/>
    <pivotField compact="0" numFmtId="169" outline="0" showAll="0" defaultSubtotal="0"/>
    <pivotField compact="0" numFmtId="169" outline="0" showAll="0" defaultSubtotal="0"/>
    <pivotField compact="0" outline="0" showAll="0" defaultSubtotal="0"/>
    <pivotField compact="0" numFmtId="169" outline="0" showAll="0"/>
    <pivotField dataField="1" compact="0" numFmtId="169" outline="0" showAll="0" defaultSubtotal="0"/>
    <pivotField dataField="1" compact="0" numFmtId="169" outline="0" showAll="0" defaultSubtotal="0"/>
    <pivotField compact="0" numFmtId="169" outline="0" showAll="0" defaultSubtotal="0"/>
    <pivotField dataField="1" compact="0" outline="0" showAll="0" defaultSubtotal="0"/>
    <pivotField compact="0" numFmtId="169" outline="0" showAll="0"/>
    <pivotField dataField="1" compact="0" numFmtId="173" outline="0" showAll="0" sumSubtotal="1"/>
    <pivotField dataField="1" compact="0" numFmtId="173" outline="0" showAll="0" defaultSubtotal="0"/>
    <pivotField compact="0" numFmtId="173" outline="0" showAll="0" defaultSubtotal="0"/>
    <pivotField dataField="1" compact="0" outline="0" showAll="0" defaultSubtotal="0"/>
  </pivotFields>
  <rowFields count="3">
    <field x="0"/>
    <field x="1"/>
    <field x="8"/>
  </rowFields>
  <rowItems count="4">
    <i>
      <x/>
    </i>
    <i>
      <x v="1"/>
    </i>
    <i>
      <x v="2"/>
    </i>
    <i t="grand">
      <x/>
    </i>
  </rowItems>
  <colFields count="1">
    <field x="-2"/>
  </colFields>
  <colItems count="31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</colItems>
  <dataFields count="31">
    <dataField name="Count of Building Type" fld="8" subtotal="count" baseField="0" baseItem="0"/>
    <dataField name="Sum of Sales Area 05/06 (ft2)" fld="19" baseField="0" baseItem="0"/>
    <dataField name="Sum of Sales Area 13/14 (ft2)" fld="20" baseField="0" baseItem="0"/>
    <dataField name="Sum of Sales Area 15/16 (ft2)" fld="21" baseField="5" baseItem="3"/>
    <dataField name="Sum of ED 2005-06" fld="24" baseField="0" baseItem="3"/>
    <dataField name="Sum of ED 2013-14" fld="26" baseField="0" baseItem="3"/>
    <dataField name="Sum of ED 2015-16" fld="28" baseField="0" baseItem="0"/>
    <dataField name="Sum of GD 2005-06" fld="42" baseField="0" baseItem="0"/>
    <dataField name="Sum of GD 2013-14" fld="44" baseField="0" baseItem="0"/>
    <dataField name="Sum of GD 2015-16" fld="46" baseField="0" baseItem="0"/>
    <dataField name="Sum of EC 2005-06" fld="30" baseField="0" baseItem="0"/>
    <dataField name="Sum of EC 2013-14" fld="32" baseField="0" baseItem="0"/>
    <dataField name="Sum of EC 2015-16" fld="34" baseField="0" baseItem="0"/>
    <dataField name="Sum of GC 2005-06" fld="48" baseField="0" baseItem="0"/>
    <dataField name="Sum of GC 2013-14" fld="50" baseField="0" baseItem="0"/>
    <dataField name="Sum of GC 2015-16" fld="52" baseField="0" baseItem="0"/>
    <dataField name="Sum of EB 2005-06" fld="36" baseField="4" baseItem="5" numFmtId="173"/>
    <dataField name="Sum of EB 2013-14" fld="38" baseField="4" baseItem="5" numFmtId="173"/>
    <dataField name="Sum of EB 2015-16" fld="40" baseField="0" baseItem="0" numFmtId="173"/>
    <dataField name="Sum of GB 2005-06" fld="54" baseField="0" baseItem="0" numFmtId="173"/>
    <dataField name="Sum of GB 2013-14" fld="56" baseField="0" baseItem="0" numFmtId="173"/>
    <dataField name="Sum of GB 2015-16" fld="58" baseField="0" baseItem="0" numFmtId="219"/>
    <dataField name="Sum of FC 2005-06" fld="60" baseField="0" baseItem="0"/>
    <dataField name="Sum of FC 2013-14" fld="61" baseField="0" baseItem="0"/>
    <dataField name="Sum of FC 2015-16" fld="63" baseField="0" baseItem="0"/>
    <dataField name="Sum of TC 2005-06" fld="70" baseField="5" baseItem="1"/>
    <dataField name="Sum of TC 2013-14" fld="71" baseField="5" baseItem="1"/>
    <dataField name="Sum of TC 2015-16" fld="73" baseField="5" baseItem="1"/>
    <dataField name="Sum of £2005-06" fld="75" baseField="1" baseItem="8" numFmtId="173"/>
    <dataField name="Sum of £2013-14" fld="76" baseField="5" baseItem="8" numFmtId="173"/>
    <dataField name="Sum of £2015-16" fld="78" baseField="5" baseItem="8" numFmtId="173"/>
  </dataFields>
  <formats count="53">
    <format dxfId="216">
      <pivotArea field="-2" type="button" dataOnly="0" labelOnly="1" outline="0" axis="axisCol" fieldPosition="0"/>
    </format>
    <format dxfId="215">
      <pivotArea outline="0" fieldPosition="0"/>
    </format>
    <format dxfId="214">
      <pivotArea dataOnly="0" labelOnly="1" outline="0" fieldPosition="0">
        <references count="1">
          <reference field="4294967294" count="4">
            <x v="4"/>
            <x v="5"/>
            <x v="7"/>
            <x v="8"/>
          </reference>
        </references>
      </pivotArea>
    </format>
    <format dxfId="213">
      <pivotArea type="origin" dataOnly="0" labelOnly="1" outline="0" fieldPosition="0"/>
    </format>
    <format dxfId="212">
      <pivotArea field="0" type="button" dataOnly="0" labelOnly="1" outline="0" axis="axisRow" fieldPosition="0"/>
    </format>
    <format dxfId="211">
      <pivotArea dataOnly="0" labelOnly="1" outline="0" fieldPosition="0">
        <references count="1">
          <reference field="0" count="0"/>
        </references>
      </pivotArea>
    </format>
    <format dxfId="210">
      <pivotArea dataOnly="0" labelOnly="1" grandRow="1" outline="0" fieldPosition="0"/>
    </format>
    <format dxfId="209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08">
      <pivotArea dataOnly="0" labelOnly="1" outline="0" fieldPosition="0">
        <references count="1">
          <reference field="4294967294" count="2">
            <x v="10"/>
            <x v="11"/>
          </reference>
        </references>
      </pivotArea>
    </format>
    <format dxfId="207">
      <pivotArea dataOnly="0" labelOnly="1" outline="0" fieldPosition="0">
        <references count="1">
          <reference field="4294967294" count="2">
            <x v="13"/>
            <x v="14"/>
          </reference>
        </references>
      </pivotArea>
    </format>
    <format dxfId="206">
      <pivotArea dataOnly="0" labelOnly="1" outline="0" fieldPosition="0">
        <references count="1">
          <reference field="4294967294" count="2">
            <x v="16"/>
            <x v="17"/>
          </reference>
        </references>
      </pivotArea>
    </format>
    <format dxfId="205">
      <pivotArea dataOnly="0" labelOnly="1" outline="0" fieldPosition="0">
        <references count="1">
          <reference field="4294967294" count="2">
            <x v="19"/>
            <x v="20"/>
          </reference>
        </references>
      </pivotArea>
    </format>
    <format dxfId="204">
      <pivotArea grandRow="1" outline="0" fieldPosition="0"/>
    </format>
    <format dxfId="203">
      <pivotArea outline="0" fieldPosition="0">
        <references count="1">
          <reference field="4294967294" count="4" selected="0">
            <x v="16"/>
            <x v="17"/>
            <x v="19"/>
            <x v="20"/>
          </reference>
        </references>
      </pivotArea>
    </format>
    <format dxfId="202">
      <pivotArea outline="0" fieldPosition="0">
        <references count="1">
          <reference field="0" count="1" selected="0" defaultSubtotal="1">
            <x v="0"/>
          </reference>
        </references>
      </pivotArea>
    </format>
    <format dxfId="201">
      <pivotArea dataOnly="0" labelOnly="1" outline="0" fieldPosition="0">
        <references count="1">
          <reference field="0" count="1" defaultSubtotal="1">
            <x v="0"/>
          </reference>
        </references>
      </pivotArea>
    </format>
    <format dxfId="200">
      <pivotArea outline="0" fieldPosition="0">
        <references count="1">
          <reference field="0" count="1" selected="0" defaultSubtotal="1">
            <x v="1"/>
          </reference>
        </references>
      </pivotArea>
    </format>
    <format dxfId="199">
      <pivotArea dataOnly="0" labelOnly="1" outline="0" fieldPosition="0">
        <references count="1">
          <reference field="0" count="1" defaultSubtotal="1">
            <x v="1"/>
          </reference>
        </references>
      </pivotArea>
    </format>
    <format dxfId="198">
      <pivotArea outline="0" fieldPosition="0">
        <references count="1">
          <reference field="0" count="1" selected="0" defaultSubtotal="1">
            <x v="2"/>
          </reference>
        </references>
      </pivotArea>
    </format>
    <format dxfId="197">
      <pivotArea dataOnly="0" labelOnly="1" outline="0" fieldPosition="0">
        <references count="1">
          <reference field="0" count="1" defaultSubtotal="1">
            <x v="2"/>
          </reference>
        </references>
      </pivotArea>
    </format>
    <format dxfId="196">
      <pivotArea outline="0" fieldPosition="0">
        <references count="1">
          <reference field="0" count="1" selected="0" defaultSubtotal="1">
            <x v="0"/>
          </reference>
        </references>
      </pivotArea>
    </format>
    <format dxfId="195">
      <pivotArea dataOnly="0" labelOnly="1" outline="0" fieldPosition="0">
        <references count="1">
          <reference field="0" count="1" defaultSubtotal="1">
            <x v="0"/>
          </reference>
        </references>
      </pivotArea>
    </format>
    <format dxfId="194">
      <pivotArea outline="0" fieldPosition="0">
        <references count="1">
          <reference field="0" count="1" selected="0" defaultSubtotal="1">
            <x v="0"/>
          </reference>
        </references>
      </pivotArea>
    </format>
    <format dxfId="193">
      <pivotArea dataOnly="0" labelOnly="1" outline="0" fieldPosition="0">
        <references count="1">
          <reference field="0" count="1" defaultSubtotal="1">
            <x v="0"/>
          </reference>
        </references>
      </pivotArea>
    </format>
    <format dxfId="192">
      <pivotArea outline="0" fieldPosition="0">
        <references count="1">
          <reference field="0" count="1" selected="0" defaultSubtotal="1">
            <x v="1"/>
          </reference>
        </references>
      </pivotArea>
    </format>
    <format dxfId="191">
      <pivotArea dataOnly="0" labelOnly="1" outline="0" fieldPosition="0">
        <references count="1">
          <reference field="0" count="1" defaultSubtotal="1">
            <x v="1"/>
          </reference>
        </references>
      </pivotArea>
    </format>
    <format dxfId="190">
      <pivotArea outline="0" fieldPosition="0">
        <references count="1">
          <reference field="0" count="1" selected="0" defaultSubtotal="1">
            <x v="1"/>
          </reference>
        </references>
      </pivotArea>
    </format>
    <format dxfId="189">
      <pivotArea dataOnly="0" labelOnly="1" outline="0" fieldPosition="0">
        <references count="1">
          <reference field="0" count="1" defaultSubtotal="1">
            <x v="1"/>
          </reference>
        </references>
      </pivotArea>
    </format>
    <format dxfId="188">
      <pivotArea outline="0" fieldPosition="0">
        <references count="1">
          <reference field="0" count="1" selected="0" defaultSubtotal="1">
            <x v="2"/>
          </reference>
        </references>
      </pivotArea>
    </format>
    <format dxfId="187">
      <pivotArea dataOnly="0" labelOnly="1" outline="0" fieldPosition="0">
        <references count="1">
          <reference field="0" count="1" defaultSubtotal="1">
            <x v="2"/>
          </reference>
        </references>
      </pivotArea>
    </format>
    <format dxfId="186">
      <pivotArea outline="0" fieldPosition="0">
        <references count="1">
          <reference field="0" count="1" selected="0" defaultSubtotal="1">
            <x v="2"/>
          </reference>
        </references>
      </pivotArea>
    </format>
    <format dxfId="185">
      <pivotArea dataOnly="0" labelOnly="1" outline="0" fieldPosition="0">
        <references count="1">
          <reference field="0" count="1" defaultSubtotal="1">
            <x v="2"/>
          </reference>
        </references>
      </pivotArea>
    </format>
    <format dxfId="184">
      <pivotArea grandRow="1" outline="0" fieldPosition="0"/>
    </format>
    <format dxfId="183">
      <pivotArea dataOnly="0" labelOnly="1" grandRow="1" outline="0" fieldPosition="0"/>
    </format>
    <format dxfId="182">
      <pivotArea dataOnly="0" labelOnly="1" outline="0" fieldPosition="0">
        <references count="1">
          <reference field="4294967294" count="2">
            <x v="22"/>
            <x v="23"/>
          </reference>
        </references>
      </pivotArea>
    </format>
    <format dxfId="181">
      <pivotArea outline="0" fieldPosition="0">
        <references count="2">
          <reference field="0" count="1" selected="0">
            <x v="0"/>
          </reference>
          <reference field="1" count="1" selected="0" defaultSubtotal="1">
            <x v="0"/>
          </reference>
        </references>
      </pivotArea>
    </format>
    <format dxfId="180">
      <pivotArea dataOnly="0" labelOnly="1" outline="0" fieldPosition="0">
        <references count="2">
          <reference field="0" count="1" selected="0">
            <x v="0"/>
          </reference>
          <reference field="1" count="1" defaultSubtotal="1">
            <x v="0"/>
          </reference>
        </references>
      </pivotArea>
    </format>
    <format dxfId="179">
      <pivotArea dataOnly="0" outline="0" fieldPosition="0">
        <references count="1">
          <reference field="1" count="0" defaultSubtotal="1"/>
        </references>
      </pivotArea>
    </format>
    <format dxfId="178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177">
      <pivotArea dataOnly="0" labelOnly="1" outline="0" fieldPosition="0">
        <references count="1">
          <reference field="4294967294" count="1">
            <x v="6"/>
          </reference>
        </references>
      </pivotArea>
    </format>
    <format dxfId="176">
      <pivotArea dataOnly="0" labelOnly="1" outline="0" fieldPosition="0">
        <references count="1">
          <reference field="4294967294" count="1">
            <x v="9"/>
          </reference>
        </references>
      </pivotArea>
    </format>
    <format dxfId="175">
      <pivotArea dataOnly="0" labelOnly="1" outline="0" fieldPosition="0">
        <references count="1">
          <reference field="4294967294" count="1">
            <x v="12"/>
          </reference>
        </references>
      </pivotArea>
    </format>
    <format dxfId="174">
      <pivotArea dataOnly="0" labelOnly="1" outline="0" fieldPosition="0">
        <references count="1">
          <reference field="4294967294" count="1">
            <x v="15"/>
          </reference>
        </references>
      </pivotArea>
    </format>
    <format dxfId="173">
      <pivotArea outline="0" collapsedLevelsAreSubtotals="1" fieldPosition="0">
        <references count="2">
          <reference field="4294967294" count="1" selected="0">
            <x v="23"/>
          </reference>
          <reference field="0" count="1" selected="0" defaultSubtotal="1">
            <x v="2"/>
          </reference>
        </references>
      </pivotArea>
    </format>
    <format dxfId="172">
      <pivotArea field="0" grandRow="1" outline="0" collapsedLevelsAreSubtotals="1" axis="axisRow" fieldPosition="0">
        <references count="1">
          <reference field="4294967294" count="1" selected="0">
            <x v="23"/>
          </reference>
        </references>
      </pivotArea>
    </format>
    <format dxfId="171">
      <pivotArea dataOnly="0" labelOnly="1" outline="0" fieldPosition="0">
        <references count="1">
          <reference field="4294967294" count="1">
            <x v="18"/>
          </reference>
        </references>
      </pivotArea>
    </format>
    <format dxfId="170">
      <pivotArea dataOnly="0" labelOnly="1" outline="0" fieldPosition="0">
        <references count="1">
          <reference field="4294967294" count="1">
            <x v="21"/>
          </reference>
        </references>
      </pivotArea>
    </format>
    <format dxfId="169">
      <pivotArea dataOnly="0" labelOnly="1" outline="0" fieldPosition="0">
        <references count="1">
          <reference field="4294967294" count="1">
            <x v="24"/>
          </reference>
        </references>
      </pivotArea>
    </format>
    <format dxfId="168">
      <pivotArea dataOnly="0" labelOnly="1" outline="0" fieldPosition="0">
        <references count="1">
          <reference field="4294967294" count="3">
            <x v="28"/>
            <x v="29"/>
            <x v="30"/>
          </reference>
        </references>
      </pivotArea>
    </format>
    <format dxfId="167">
      <pivotArea dataOnly="0" labelOnly="1" outline="0" fieldPosition="0">
        <references count="1">
          <reference field="4294967294" count="3">
            <x v="25"/>
            <x v="26"/>
            <x v="27"/>
          </reference>
        </references>
      </pivotArea>
    </format>
    <format dxfId="166">
      <pivotArea outline="0" collapsedLevelsAreSubtotals="1" fieldPosition="0">
        <references count="1">
          <reference field="4294967294" count="1" selected="0">
            <x v="18"/>
          </reference>
        </references>
      </pivotArea>
    </format>
    <format dxfId="165">
      <pivotArea outline="0" collapsedLevelsAreSubtotals="1" fieldPosition="0">
        <references count="1">
          <reference field="4294967294" count="1" selected="0">
            <x v="21"/>
          </reference>
        </references>
      </pivotArea>
    </format>
    <format dxfId="164">
      <pivotArea outline="0" collapsedLevelsAreSubtotals="1" fieldPosition="0">
        <references count="1">
          <reference field="4294967294" count="3" selected="0">
            <x v="28"/>
            <x v="29"/>
            <x v="30"/>
          </reference>
        </references>
      </pivotArea>
    </format>
  </formats>
  <pivotTableStyleInfo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name="PivotTable1" cacheId="4" applyNumberFormats="0" applyBorderFormats="0" applyFontFormats="0" applyPatternFormats="0" applyAlignmentFormats="0" applyWidthHeightFormats="1" dataCaption="Data" updatedVersion="6" minRefreshableVersion="3" showMemberPropertyTips="0" useAutoFormatting="1" itemPrintTitles="1" createdVersion="4" indent="0" compact="0" compactData="0" gridDropZones="1">
  <location ref="A1:R30" firstHeaderRow="1" firstDataRow="2" firstDataCol="3"/>
  <pivotFields count="79">
    <pivotField axis="axisRow" compact="0" outline="0" subtotalTop="0" showAll="0" includeNewItemsInFilter="1">
      <items count="5">
        <item sd="0" x="1"/>
        <item sd="0" x="2"/>
        <item sd="0" x="0"/>
        <item m="1" x="3"/>
        <item t="default"/>
      </items>
    </pivotField>
    <pivotField axis="axisRow" compact="0" outline="0" subtotalTop="0" showAll="0" includeNewItemsInFilter="1">
      <items count="35">
        <item x="6"/>
        <item x="15"/>
        <item x="12"/>
        <item x="14"/>
        <item x="10"/>
        <item x="19"/>
        <item x="11"/>
        <item x="20"/>
        <item x="17"/>
        <item m="1" x="33"/>
        <item x="24"/>
        <item x="22"/>
        <item x="21"/>
        <item x="25"/>
        <item x="31"/>
        <item x="26"/>
        <item x="16"/>
        <item x="28"/>
        <item x="29"/>
        <item x="30"/>
        <item x="23"/>
        <item x="5"/>
        <item x="1"/>
        <item x="4"/>
        <item x="0"/>
        <item x="2"/>
        <item x="13"/>
        <item x="8"/>
        <item x="7"/>
        <item x="9"/>
        <item x="18"/>
        <item x="3"/>
        <item x="27"/>
        <item m="1" x="32"/>
        <item t="default"/>
      </items>
    </pivotField>
    <pivotField compact="0" outline="0" subtotalTop="0" showAll="0" includeNewItemsInFilter="1"/>
    <pivotField compact="0" numFmtId="1" outline="0" subtotalTop="0" showAll="0" includeNewItemsInFilter="1" defaultSubtotal="0"/>
    <pivotField compact="0" outline="0" subtotalTop="0" showAll="0" includeNewItemsInFilter="1" defaultSubtotal="0"/>
    <pivotField compact="0" outline="0" showAll="0" defaultSubtotal="0"/>
    <pivotField compact="0" numFmtId="169" outline="0" showAll="0" defaultSubtotal="0"/>
    <pivotField compact="0" outline="0" showAll="0" defaultSubtotal="0"/>
    <pivotField axis="axisRow" compact="0" outline="0" subtotalTop="0" showAll="0" includeNewItemsInFilter="1">
      <items count="12">
        <item m="1" x="8"/>
        <item x="4"/>
        <item x="7"/>
        <item m="1" x="10"/>
        <item x="3"/>
        <item x="5"/>
        <item x="6"/>
        <item x="0"/>
        <item m="1" x="9"/>
        <item x="2"/>
        <item x="1"/>
        <item t="default"/>
      </items>
    </pivotField>
    <pivotField compact="0" outline="0" subtotalTop="0" showAll="0" includeNewItemsInFilter="1"/>
    <pivotField compact="0" outline="0" subtotalTop="0" showAll="0" includeNewItemsInFilter="1"/>
    <pivotField compact="0" outline="0" subtotalTop="0" showAll="0" includeNewItemsInFilter="1"/>
    <pivotField compact="0" outline="0" subtotalTop="0" showAll="0" includeNewItemsInFilter="1"/>
    <pivotField compact="0" outline="0" subtotalTop="0" showAll="0" includeNewItemsInFilter="1"/>
    <pivotField compact="0" outline="0" subtotalTop="0" showAll="0" includeNewItemsInFilter="1"/>
    <pivotField compact="0" outline="0" subtotalTop="0" showAll="0" includeNewItemsInFilter="1"/>
    <pivotField compact="0" outline="0" subtotalTop="0" showAll="0" includeNewItemsInFilter="1"/>
    <pivotField compact="0" outline="0" subtotalTop="0" showAll="0" includeNewItemsInFilter="1"/>
    <pivotField compact="0" outline="0" subtotalTop="0" showAll="0" includeNewItemsInFilter="1"/>
    <pivotField dataField="1" compact="0" outline="0" subtotalTop="0" showAll="0" includeNewItemsInFilter="1"/>
    <pivotField dataField="1" compact="0" outline="0" subtotalTop="0" showAll="0" includeNewItemsInFilter="1"/>
    <pivotField dataField="1" compact="0" outline="0" showAll="0" defaultSubtotal="0"/>
    <pivotField dataField="1" compact="0" numFmtId="165" outline="0" showAll="0"/>
    <pivotField compact="0" outline="0" subtotalTop="0" showAll="0" includeNewItemsInFilter="1"/>
    <pivotField dataField="1" compact="0" outline="0" subtotalTop="0" showAll="0" includeNewItemsInFilter="1" defaultSubtotal="0"/>
    <pivotField dataField="1" compact="0" numFmtId="169" outline="0" showAll="0" defaultSubtotal="0"/>
    <pivotField dataField="1" compact="0" outline="0" subtotalTop="0" showAll="0" includeNewItemsInFilter="1" defaultSubtotal="0"/>
    <pivotField dataField="1" compact="0" numFmtId="169" outline="0" showAll="0" defaultSubtotal="0"/>
    <pivotField dataField="1" compact="0" outline="0" showAll="0" defaultSubtotal="0"/>
    <pivotField dataField="1" compact="0" numFmtId="169" outline="0" showAll="0"/>
    <pivotField compact="0" numFmtId="169" outline="0" subtotalTop="0" showAll="0" includeNewItemsInFilter="1" defaultSubtotal="0"/>
    <pivotField compact="0" numFmtId="169" outline="0" showAll="0" defaultSubtotal="0"/>
    <pivotField compact="0" numFmtId="169" outline="0" subtotalTop="0" showAll="0" includeNewItemsInFilter="1" defaultSubtotal="0"/>
    <pivotField compact="0" numFmtId="169" outline="0" showAll="0" defaultSubtotal="0"/>
    <pivotField compact="0" outline="0" showAll="0" defaultSubtotal="0"/>
    <pivotField compact="0" numFmtId="43" outline="0" showAll="0"/>
    <pivotField compact="0" outline="0" subtotalTop="0" showAll="0" includeNewItemsInFilter="1" defaultSubtotal="0"/>
    <pivotField compact="0" numFmtId="173" outline="0" showAll="0" defaultSubtotal="0"/>
    <pivotField compact="0" outline="0" subtotalTop="0" showAll="0" includeNewItemsInFilter="1" defaultSubtotal="0"/>
    <pivotField compact="0" numFmtId="173" outline="0" showAll="0" defaultSubtotal="0"/>
    <pivotField compact="0" outline="0" showAll="0" defaultSubtotal="0"/>
    <pivotField compact="0" numFmtId="173" outline="0" showAll="0"/>
    <pivotField compact="0" outline="0" subtotalTop="0" showAll="0" includeNewItemsInFilter="1" defaultSubtotal="0"/>
    <pivotField compact="0" numFmtId="169" outline="0" showAll="0" sumSubtotal="1"/>
    <pivotField compact="0" outline="0" subtotalTop="0" showAll="0" includeNewItemsInFilter="1" defaultSubtotal="0"/>
    <pivotField compact="0" numFmtId="169" outline="0" showAll="0" defaultSubtotal="0"/>
    <pivotField compact="0" numFmtId="169" outline="0" showAll="0" defaultSubtotal="0"/>
    <pivotField compact="0" numFmtId="169" outline="0" showAll="0"/>
    <pivotField compact="0" numFmtId="169" outline="0" subtotalTop="0" showAll="0" includeNewItemsInFilter="1" defaultSubtotal="0"/>
    <pivotField compact="0" numFmtId="169" outline="0" showAll="0" defaultSubtotal="0"/>
    <pivotField compact="0" numFmtId="169" outline="0" subtotalTop="0" showAll="0" includeNewItemsInFilter="1" defaultSubtotal="0"/>
    <pivotField compact="0" numFmtId="169" outline="0" showAll="0" defaultSubtotal="0"/>
    <pivotField compact="0" numFmtId="1" outline="0" showAll="0" defaultSubtotal="0"/>
    <pivotField compact="0" numFmtId="1" outline="0" showAll="0"/>
    <pivotField compact="0" outline="0" subtotalTop="0" showAll="0" includeNewItemsInFilter="1" defaultSubtotal="0"/>
    <pivotField compact="0" numFmtId="173" outline="0" showAll="0" defaultSubtotal="0"/>
    <pivotField compact="0" outline="0" subtotalTop="0" showAll="0" includeNewItemsInFilter="1" defaultSubtotal="0"/>
    <pivotField compact="0" numFmtId="173" outline="0" showAll="0" defaultSubtotal="0"/>
    <pivotField compact="0" numFmtId="218" outline="0" showAll="0" defaultSubtotal="0"/>
    <pivotField compact="0" numFmtId="218" outline="0" showAll="0"/>
    <pivotField dataField="1" compact="0" outline="0" subtotalTop="0" showAll="0" includeNewItemsInFilter="1" defaultSubtotal="0"/>
    <pivotField dataField="1" compact="0" outline="0" subtotalTop="0" showAll="0" includeNewItemsInFilter="1" defaultSubtotal="0"/>
    <pivotField dataField="1" compact="0" outline="0" showAll="0" defaultSubtotal="0"/>
    <pivotField dataField="1" compact="0" outline="0" showAll="0" defaultSubtotal="0"/>
    <pivotField dataField="1" compact="0" outline="0" showAll="0"/>
    <pivotField compact="0" numFmtId="169" outline="0" showAll="0" defaultSubtotal="0"/>
    <pivotField compact="0" numFmtId="169" outline="0" showAll="0" defaultSubtotal="0"/>
    <pivotField compact="0" numFmtId="169" outline="0" showAll="0" defaultSubtotal="0"/>
    <pivotField compact="0" outline="0" showAll="0" defaultSubtotal="0"/>
    <pivotField compact="0" numFmtId="169" outline="0" showAll="0"/>
    <pivotField compact="0" numFmtId="169" outline="0" showAll="0" defaultSubtotal="0"/>
    <pivotField compact="0" numFmtId="169" outline="0" showAll="0" defaultSubtotal="0"/>
    <pivotField compact="0" numFmtId="169" outline="0" showAll="0" defaultSubtotal="0"/>
    <pivotField compact="0" outline="0" showAll="0" defaultSubtotal="0"/>
    <pivotField compact="0" numFmtId="169" outline="0" showAll="0"/>
    <pivotField compact="0" numFmtId="173" outline="0" showAll="0" sumSubtotal="1"/>
    <pivotField compact="0" numFmtId="173" outline="0" showAll="0" defaultSubtotal="0"/>
    <pivotField compact="0" numFmtId="173" outline="0" showAll="0" defaultSubtotal="0"/>
    <pivotField compact="0" outline="0" showAll="0" defaultSubtotal="0"/>
  </pivotFields>
  <rowFields count="3">
    <field x="8"/>
    <field x="0"/>
    <field x="1"/>
  </rowFields>
  <rowItems count="28">
    <i>
      <x v="1"/>
      <x/>
    </i>
    <i r="1">
      <x v="1"/>
    </i>
    <i r="1">
      <x v="2"/>
    </i>
    <i t="default">
      <x v="1"/>
    </i>
    <i>
      <x v="2"/>
      <x/>
    </i>
    <i r="1">
      <x v="1"/>
    </i>
    <i r="1">
      <x v="2"/>
    </i>
    <i t="default">
      <x v="2"/>
    </i>
    <i>
      <x v="4"/>
      <x/>
    </i>
    <i r="1">
      <x v="2"/>
    </i>
    <i t="default">
      <x v="4"/>
    </i>
    <i>
      <x v="5"/>
      <x/>
    </i>
    <i r="1">
      <x v="1"/>
    </i>
    <i r="1">
      <x v="2"/>
    </i>
    <i t="default">
      <x v="5"/>
    </i>
    <i>
      <x v="6"/>
      <x v="1"/>
    </i>
    <i r="1">
      <x v="2"/>
    </i>
    <i t="default">
      <x v="6"/>
    </i>
    <i>
      <x v="7"/>
      <x/>
    </i>
    <i r="1">
      <x v="1"/>
    </i>
    <i r="1">
      <x v="2"/>
    </i>
    <i t="default">
      <x v="7"/>
    </i>
    <i>
      <x v="9"/>
      <x/>
    </i>
    <i t="default">
      <x v="9"/>
    </i>
    <i>
      <x v="10"/>
      <x/>
    </i>
    <i r="1">
      <x v="2"/>
    </i>
    <i t="default">
      <x v="10"/>
    </i>
    <i t="grand">
      <x/>
    </i>
  </rowItems>
  <colFields count="1">
    <field x="-2"/>
  </colFields>
  <colItems count="15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</colItems>
  <dataFields count="15">
    <dataField name="Sum of Sales Area 05/06 (ft2)" fld="19" baseField="0" baseItem="0"/>
    <dataField name="Sum of Sales Area 13/14 (ft2)" fld="20" baseField="0" baseItem="2"/>
    <dataField name="Sum of Sales Area 15/16 (ft2)" fld="21" baseField="5" baseItem="3"/>
    <dataField name="Sum of Sales Area 16/17 (ft2)" fld="22" baseField="0" baseItem="0"/>
    <dataField name="Sum of ED 2005-06" fld="24" baseField="0" baseItem="3"/>
    <dataField name="Sum of ED 2010-11" fld="25" baseField="0" baseItem="0"/>
    <dataField name="Sum of ED 2013-14" fld="26" baseField="0" baseItem="3"/>
    <dataField name="Sum of ED 2014-15" fld="27" baseField="8" baseItem="10"/>
    <dataField name="Sum of ED 2015-16" fld="28" baseField="0" baseItem="0"/>
    <dataField name="Sum of ED 2016-17" fld="29" baseField="0" baseItem="0"/>
    <dataField name="Sum of FC 2005-06" fld="60" baseField="0" baseItem="0"/>
    <dataField name="Sum of FC 2013-14" fld="61" baseField="0" baseItem="0"/>
    <dataField name="Sum of FC 2014-15" fld="62" baseField="8" baseItem="2"/>
    <dataField name="Sum of FC 2015-16" fld="63" baseField="0" baseItem="0"/>
    <dataField name="Sum of FC 2016-17" fld="64" baseField="0" baseItem="0"/>
  </dataFields>
  <formats count="45">
    <format dxfId="163">
      <pivotArea field="-2" type="button" dataOnly="0" labelOnly="1" outline="0" axis="axisCol" fieldPosition="0"/>
    </format>
    <format dxfId="162">
      <pivotArea outline="0" fieldPosition="0"/>
    </format>
    <format dxfId="161">
      <pivotArea dataOnly="0" labelOnly="1" outline="0" fieldPosition="0">
        <references count="1">
          <reference field="4294967294" count="2">
            <x v="4"/>
            <x v="6"/>
          </reference>
        </references>
      </pivotArea>
    </format>
    <format dxfId="160">
      <pivotArea type="origin" dataOnly="0" labelOnly="1" outline="0" fieldPosition="0"/>
    </format>
    <format dxfId="159">
      <pivotArea field="0" type="button" dataOnly="0" labelOnly="1" outline="0" axis="axisRow" fieldPosition="1"/>
    </format>
    <format dxfId="158">
      <pivotArea dataOnly="0" labelOnly="1" outline="0" fieldPosition="0">
        <references count="1">
          <reference field="0" count="0"/>
        </references>
      </pivotArea>
    </format>
    <format dxfId="157">
      <pivotArea dataOnly="0" labelOnly="1" grandRow="1" outline="0" fieldPosition="0"/>
    </format>
    <format dxfId="156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55">
      <pivotArea grandRow="1" outline="0" fieldPosition="0"/>
    </format>
    <format dxfId="154">
      <pivotArea outline="0" fieldPosition="0">
        <references count="1">
          <reference field="0" count="1" selected="0" defaultSubtotal="1">
            <x v="0"/>
          </reference>
        </references>
      </pivotArea>
    </format>
    <format dxfId="153">
      <pivotArea dataOnly="0" labelOnly="1" outline="0" fieldPosition="0">
        <references count="1">
          <reference field="0" count="1" defaultSubtotal="1">
            <x v="0"/>
          </reference>
        </references>
      </pivotArea>
    </format>
    <format dxfId="152">
      <pivotArea outline="0" fieldPosition="0">
        <references count="1">
          <reference field="0" count="1" selected="0" defaultSubtotal="1">
            <x v="1"/>
          </reference>
        </references>
      </pivotArea>
    </format>
    <format dxfId="151">
      <pivotArea dataOnly="0" labelOnly="1" outline="0" fieldPosition="0">
        <references count="1">
          <reference field="0" count="1" defaultSubtotal="1">
            <x v="1"/>
          </reference>
        </references>
      </pivotArea>
    </format>
    <format dxfId="150">
      <pivotArea outline="0" fieldPosition="0">
        <references count="1">
          <reference field="0" count="1" selected="0" defaultSubtotal="1">
            <x v="2"/>
          </reference>
        </references>
      </pivotArea>
    </format>
    <format dxfId="149">
      <pivotArea dataOnly="0" labelOnly="1" outline="0" fieldPosition="0">
        <references count="1">
          <reference field="0" count="1" defaultSubtotal="1">
            <x v="2"/>
          </reference>
        </references>
      </pivotArea>
    </format>
    <format dxfId="148">
      <pivotArea outline="0" fieldPosition="0">
        <references count="1">
          <reference field="0" count="1" selected="0" defaultSubtotal="1">
            <x v="0"/>
          </reference>
        </references>
      </pivotArea>
    </format>
    <format dxfId="147">
      <pivotArea dataOnly="0" labelOnly="1" outline="0" fieldPosition="0">
        <references count="1">
          <reference field="0" count="1" defaultSubtotal="1">
            <x v="0"/>
          </reference>
        </references>
      </pivotArea>
    </format>
    <format dxfId="146">
      <pivotArea outline="0" fieldPosition="0">
        <references count="1">
          <reference field="0" count="1" selected="0" defaultSubtotal="1">
            <x v="0"/>
          </reference>
        </references>
      </pivotArea>
    </format>
    <format dxfId="145">
      <pivotArea dataOnly="0" labelOnly="1" outline="0" fieldPosition="0">
        <references count="1">
          <reference field="0" count="1" defaultSubtotal="1">
            <x v="0"/>
          </reference>
        </references>
      </pivotArea>
    </format>
    <format dxfId="144">
      <pivotArea outline="0" fieldPosition="0">
        <references count="1">
          <reference field="0" count="1" selected="0" defaultSubtotal="1">
            <x v="1"/>
          </reference>
        </references>
      </pivotArea>
    </format>
    <format dxfId="143">
      <pivotArea dataOnly="0" labelOnly="1" outline="0" fieldPosition="0">
        <references count="1">
          <reference field="0" count="1" defaultSubtotal="1">
            <x v="1"/>
          </reference>
        </references>
      </pivotArea>
    </format>
    <format dxfId="142">
      <pivotArea outline="0" fieldPosition="0">
        <references count="1">
          <reference field="0" count="1" selected="0" defaultSubtotal="1">
            <x v="1"/>
          </reference>
        </references>
      </pivotArea>
    </format>
    <format dxfId="141">
      <pivotArea dataOnly="0" labelOnly="1" outline="0" fieldPosition="0">
        <references count="1">
          <reference field="0" count="1" defaultSubtotal="1">
            <x v="1"/>
          </reference>
        </references>
      </pivotArea>
    </format>
    <format dxfId="140">
      <pivotArea outline="0" fieldPosition="0">
        <references count="1">
          <reference field="0" count="1" selected="0" defaultSubtotal="1">
            <x v="2"/>
          </reference>
        </references>
      </pivotArea>
    </format>
    <format dxfId="139">
      <pivotArea dataOnly="0" labelOnly="1" outline="0" fieldPosition="0">
        <references count="1">
          <reference field="0" count="1" defaultSubtotal="1">
            <x v="2"/>
          </reference>
        </references>
      </pivotArea>
    </format>
    <format dxfId="138">
      <pivotArea outline="0" fieldPosition="0">
        <references count="1">
          <reference field="0" count="1" selected="0" defaultSubtotal="1">
            <x v="2"/>
          </reference>
        </references>
      </pivotArea>
    </format>
    <format dxfId="137">
      <pivotArea dataOnly="0" labelOnly="1" outline="0" fieldPosition="0">
        <references count="1">
          <reference field="0" count="1" defaultSubtotal="1">
            <x v="2"/>
          </reference>
        </references>
      </pivotArea>
    </format>
    <format dxfId="136">
      <pivotArea grandRow="1" outline="0" fieldPosition="0"/>
    </format>
    <format dxfId="135">
      <pivotArea dataOnly="0" labelOnly="1" grandRow="1" outline="0" fieldPosition="0"/>
    </format>
    <format dxfId="134">
      <pivotArea dataOnly="0" labelOnly="1" outline="0" fieldPosition="0">
        <references count="1">
          <reference field="4294967294" count="2">
            <x v="10"/>
            <x v="11"/>
          </reference>
        </references>
      </pivotArea>
    </format>
    <format dxfId="133">
      <pivotArea outline="0" fieldPosition="0">
        <references count="2">
          <reference field="0" count="1" selected="0">
            <x v="0"/>
          </reference>
          <reference field="1" count="1" selected="0" defaultSubtotal="1">
            <x v="0"/>
          </reference>
        </references>
      </pivotArea>
    </format>
    <format dxfId="132">
      <pivotArea dataOnly="0" labelOnly="1" outline="0" fieldPosition="0">
        <references count="2">
          <reference field="0" count="1" selected="0">
            <x v="0"/>
          </reference>
          <reference field="1" count="1" defaultSubtotal="1">
            <x v="0"/>
          </reference>
        </references>
      </pivotArea>
    </format>
    <format dxfId="131">
      <pivotArea dataOnly="0" outline="0" fieldPosition="0">
        <references count="1">
          <reference field="1" count="0" defaultSubtotal="1"/>
        </references>
      </pivotArea>
    </format>
    <format dxfId="130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129">
      <pivotArea outline="0" collapsedLevelsAreSubtotals="1" fieldPosition="0">
        <references count="2">
          <reference field="4294967294" count="1" selected="0">
            <x v="11"/>
          </reference>
          <reference field="0" count="1" selected="0" defaultSubtotal="1">
            <x v="2"/>
          </reference>
        </references>
      </pivotArea>
    </format>
    <format dxfId="128">
      <pivotArea field="0" grandRow="1" outline="0" collapsedLevelsAreSubtotals="1" axis="axisRow" fieldPosition="1">
        <references count="1">
          <reference field="4294967294" count="1" selected="0">
            <x v="11"/>
          </reference>
        </references>
      </pivotArea>
    </format>
    <format dxfId="127">
      <pivotArea dataOnly="0" labelOnly="1" outline="0" fieldPosition="0">
        <references count="1">
          <reference field="4294967294" count="1">
            <x v="13"/>
          </reference>
        </references>
      </pivotArea>
    </format>
    <format dxfId="126">
      <pivotArea dataOnly="0" labelOnly="1" outline="0" fieldPosition="0">
        <references count="1">
          <reference field="4294967294" count="1">
            <x v="9"/>
          </reference>
        </references>
      </pivotArea>
    </format>
    <format dxfId="125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124">
      <pivotArea dataOnly="0" labelOnly="1" outline="0" fieldPosition="0">
        <references count="1">
          <reference field="4294967294" count="1">
            <x v="5"/>
          </reference>
        </references>
      </pivotArea>
    </format>
    <format dxfId="123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122">
      <pivotArea dataOnly="0" labelOnly="1" outline="0" fieldPosition="0">
        <references count="1">
          <reference field="4294967294" count="1">
            <x v="7"/>
          </reference>
        </references>
      </pivotArea>
    </format>
    <format dxfId="121">
      <pivotArea dataOnly="0" labelOnly="1" outline="0" fieldPosition="0">
        <references count="1">
          <reference field="4294967294" count="1">
            <x v="8"/>
          </reference>
        </references>
      </pivotArea>
    </format>
    <format dxfId="120">
      <pivotArea dataOnly="0" labelOnly="1" outline="0" fieldPosition="0">
        <references count="1">
          <reference field="4294967294" count="1">
            <x v="14"/>
          </reference>
        </references>
      </pivotArea>
    </format>
    <format dxfId="119">
      <pivotArea dataOnly="0" labelOnly="1" outline="0" fieldPosition="0">
        <references count="1">
          <reference field="4294967294" count="1">
            <x v="12"/>
          </reference>
        </references>
      </pivotArea>
    </format>
  </formats>
  <pivotTableStyleInfo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name="PivotTable1" cacheId="4" applyNumberFormats="0" applyBorderFormats="0" applyFontFormats="0" applyPatternFormats="0" applyAlignmentFormats="0" applyWidthHeightFormats="1" dataCaption="Data" updatedVersion="6" minRefreshableVersion="3" showMemberPropertyTips="0" useAutoFormatting="1" itemPrintTitles="1" createdVersion="4" indent="0" compact="0" compactData="0" gridDropZones="1">
  <location ref="A1:R30" firstHeaderRow="1" firstDataRow="2" firstDataCol="3"/>
  <pivotFields count="79">
    <pivotField axis="axisRow" compact="0" outline="0" subtotalTop="0" showAll="0" includeNewItemsInFilter="1">
      <items count="5">
        <item sd="0" x="1"/>
        <item sd="0" x="2"/>
        <item sd="0" x="0"/>
        <item m="1" x="3"/>
        <item t="default"/>
      </items>
    </pivotField>
    <pivotField axis="axisRow" compact="0" outline="0" subtotalTop="0" showAll="0" includeNewItemsInFilter="1">
      <items count="35">
        <item x="6"/>
        <item x="15"/>
        <item x="12"/>
        <item x="14"/>
        <item x="10"/>
        <item x="19"/>
        <item x="11"/>
        <item x="20"/>
        <item x="17"/>
        <item m="1" x="33"/>
        <item x="24"/>
        <item x="22"/>
        <item x="21"/>
        <item x="25"/>
        <item x="31"/>
        <item x="26"/>
        <item x="16"/>
        <item x="28"/>
        <item x="29"/>
        <item x="30"/>
        <item x="23"/>
        <item x="5"/>
        <item x="1"/>
        <item x="4"/>
        <item x="0"/>
        <item x="2"/>
        <item x="13"/>
        <item x="8"/>
        <item x="7"/>
        <item x="9"/>
        <item x="18"/>
        <item x="3"/>
        <item x="27"/>
        <item m="1" x="32"/>
        <item t="default"/>
      </items>
    </pivotField>
    <pivotField compact="0" outline="0" subtotalTop="0" showAll="0" includeNewItemsInFilter="1"/>
    <pivotField compact="0" numFmtId="1" outline="0" subtotalTop="0" showAll="0" includeNewItemsInFilter="1" defaultSubtotal="0"/>
    <pivotField compact="0" outline="0" subtotalTop="0" showAll="0" includeNewItemsInFilter="1" defaultSubtotal="0"/>
    <pivotField compact="0" outline="0" showAll="0" defaultSubtotal="0"/>
    <pivotField compact="0" numFmtId="169" outline="0" showAll="0" defaultSubtotal="0"/>
    <pivotField compact="0" outline="0" showAll="0" defaultSubtotal="0"/>
    <pivotField axis="axisRow" compact="0" outline="0" subtotalTop="0" showAll="0" includeNewItemsInFilter="1">
      <items count="12">
        <item m="1" x="8"/>
        <item x="4"/>
        <item x="7"/>
        <item m="1" x="10"/>
        <item x="3"/>
        <item x="5"/>
        <item x="6"/>
        <item x="0"/>
        <item m="1" x="9"/>
        <item x="2"/>
        <item x="1"/>
        <item t="default"/>
      </items>
    </pivotField>
    <pivotField compact="0" outline="0" subtotalTop="0" showAll="0" includeNewItemsInFilter="1"/>
    <pivotField compact="0" outline="0" subtotalTop="0" showAll="0" includeNewItemsInFilter="1"/>
    <pivotField compact="0" outline="0" subtotalTop="0" showAll="0" includeNewItemsInFilter="1"/>
    <pivotField compact="0" outline="0" subtotalTop="0" showAll="0" includeNewItemsInFilter="1"/>
    <pivotField compact="0" outline="0" subtotalTop="0" showAll="0" includeNewItemsInFilter="1"/>
    <pivotField compact="0" outline="0" subtotalTop="0" showAll="0" includeNewItemsInFilter="1"/>
    <pivotField compact="0" outline="0" subtotalTop="0" showAll="0" includeNewItemsInFilter="1"/>
    <pivotField compact="0" outline="0" subtotalTop="0" showAll="0" includeNewItemsInFilter="1"/>
    <pivotField compact="0" outline="0" subtotalTop="0" showAll="0" includeNewItemsInFilter="1"/>
    <pivotField compact="0" outline="0" subtotalTop="0" showAll="0" includeNewItemsInFilter="1"/>
    <pivotField dataField="1" compact="0" outline="0" subtotalTop="0" showAll="0" includeNewItemsInFilter="1"/>
    <pivotField dataField="1" compact="0" outline="0" subtotalTop="0" showAll="0" includeNewItemsInFilter="1"/>
    <pivotField dataField="1" compact="0" outline="0" showAll="0" defaultSubtotal="0"/>
    <pivotField dataField="1" compact="0" numFmtId="165" outline="0" showAll="0"/>
    <pivotField compact="0" outline="0" subtotalTop="0" showAll="0" includeNewItemsInFilter="1"/>
    <pivotField dataField="1" compact="0" outline="0" subtotalTop="0" showAll="0" includeNewItemsInFilter="1" defaultSubtotal="0"/>
    <pivotField dataField="1" compact="0" numFmtId="169" outline="0" showAll="0" defaultSubtotal="0"/>
    <pivotField dataField="1" compact="0" outline="0" subtotalTop="0" showAll="0" includeNewItemsInFilter="1" defaultSubtotal="0"/>
    <pivotField dataField="1" compact="0" numFmtId="169" outline="0" showAll="0" defaultSubtotal="0"/>
    <pivotField dataField="1" compact="0" outline="0" showAll="0" defaultSubtotal="0"/>
    <pivotField dataField="1" compact="0" numFmtId="169" outline="0" showAll="0"/>
    <pivotField compact="0" numFmtId="169" outline="0" subtotalTop="0" showAll="0" includeNewItemsInFilter="1" defaultSubtotal="0"/>
    <pivotField compact="0" numFmtId="169" outline="0" showAll="0" defaultSubtotal="0"/>
    <pivotField compact="0" numFmtId="169" outline="0" subtotalTop="0" showAll="0" includeNewItemsInFilter="1" defaultSubtotal="0"/>
    <pivotField compact="0" numFmtId="169" outline="0" showAll="0" defaultSubtotal="0"/>
    <pivotField compact="0" outline="0" showAll="0" defaultSubtotal="0"/>
    <pivotField compact="0" numFmtId="43" outline="0" showAll="0"/>
    <pivotField compact="0" outline="0" subtotalTop="0" showAll="0" includeNewItemsInFilter="1" defaultSubtotal="0"/>
    <pivotField compact="0" numFmtId="173" outline="0" showAll="0" defaultSubtotal="0"/>
    <pivotField compact="0" outline="0" subtotalTop="0" showAll="0" includeNewItemsInFilter="1" defaultSubtotal="0"/>
    <pivotField compact="0" numFmtId="173" outline="0" showAll="0" defaultSubtotal="0"/>
    <pivotField compact="0" outline="0" showAll="0" defaultSubtotal="0"/>
    <pivotField compact="0" numFmtId="173" outline="0" showAll="0"/>
    <pivotField compact="0" outline="0" subtotalTop="0" showAll="0" includeNewItemsInFilter="1" defaultSubtotal="0"/>
    <pivotField compact="0" numFmtId="169" outline="0" showAll="0" sumSubtotal="1"/>
    <pivotField compact="0" outline="0" subtotalTop="0" showAll="0" includeNewItemsInFilter="1" defaultSubtotal="0"/>
    <pivotField compact="0" numFmtId="169" outline="0" showAll="0" defaultSubtotal="0"/>
    <pivotField compact="0" numFmtId="169" outline="0" showAll="0" defaultSubtotal="0"/>
    <pivotField compact="0" numFmtId="169" outline="0" showAll="0"/>
    <pivotField compact="0" numFmtId="169" outline="0" subtotalTop="0" showAll="0" includeNewItemsInFilter="1" defaultSubtotal="0"/>
    <pivotField compact="0" numFmtId="169" outline="0" showAll="0" defaultSubtotal="0"/>
    <pivotField compact="0" numFmtId="169" outline="0" subtotalTop="0" showAll="0" includeNewItemsInFilter="1" defaultSubtotal="0"/>
    <pivotField compact="0" numFmtId="169" outline="0" showAll="0" defaultSubtotal="0"/>
    <pivotField compact="0" numFmtId="1" outline="0" showAll="0" defaultSubtotal="0"/>
    <pivotField compact="0" numFmtId="1" outline="0" showAll="0"/>
    <pivotField compact="0" outline="0" subtotalTop="0" showAll="0" includeNewItemsInFilter="1" defaultSubtotal="0"/>
    <pivotField compact="0" numFmtId="173" outline="0" showAll="0" defaultSubtotal="0"/>
    <pivotField compact="0" outline="0" subtotalTop="0" showAll="0" includeNewItemsInFilter="1" defaultSubtotal="0"/>
    <pivotField compact="0" numFmtId="173" outline="0" showAll="0" defaultSubtotal="0"/>
    <pivotField compact="0" numFmtId="218" outline="0" showAll="0" defaultSubtotal="0"/>
    <pivotField compact="0" numFmtId="218" outline="0" showAll="0"/>
    <pivotField dataField="1" compact="0" outline="0" subtotalTop="0" showAll="0" includeNewItemsInFilter="1" defaultSubtotal="0"/>
    <pivotField dataField="1" compact="0" outline="0" subtotalTop="0" showAll="0" includeNewItemsInFilter="1" defaultSubtotal="0"/>
    <pivotField dataField="1" compact="0" outline="0" showAll="0" defaultSubtotal="0"/>
    <pivotField dataField="1" compact="0" outline="0" showAll="0" defaultSubtotal="0"/>
    <pivotField dataField="1" compact="0" outline="0" showAll="0"/>
    <pivotField compact="0" numFmtId="169" outline="0" showAll="0" defaultSubtotal="0"/>
    <pivotField compact="0" numFmtId="169" outline="0" showAll="0" defaultSubtotal="0"/>
    <pivotField compact="0" numFmtId="169" outline="0" showAll="0" defaultSubtotal="0"/>
    <pivotField compact="0" outline="0" showAll="0" defaultSubtotal="0"/>
    <pivotField compact="0" numFmtId="169" outline="0" showAll="0"/>
    <pivotField compact="0" numFmtId="169" outline="0" showAll="0" defaultSubtotal="0"/>
    <pivotField compact="0" numFmtId="169" outline="0" showAll="0" defaultSubtotal="0"/>
    <pivotField compact="0" numFmtId="169" outline="0" showAll="0" defaultSubtotal="0"/>
    <pivotField compact="0" outline="0" showAll="0" defaultSubtotal="0"/>
    <pivotField compact="0" numFmtId="169" outline="0" showAll="0"/>
    <pivotField compact="0" numFmtId="173" outline="0" showAll="0" sumSubtotal="1"/>
    <pivotField compact="0" numFmtId="173" outline="0" showAll="0" defaultSubtotal="0"/>
    <pivotField compact="0" numFmtId="173" outline="0" showAll="0" defaultSubtotal="0"/>
    <pivotField compact="0" outline="0" showAll="0" defaultSubtotal="0"/>
  </pivotFields>
  <rowFields count="3">
    <field x="8"/>
    <field x="0"/>
    <field x="1"/>
  </rowFields>
  <rowItems count="28">
    <i>
      <x v="1"/>
      <x/>
    </i>
    <i r="1">
      <x v="1"/>
    </i>
    <i r="1">
      <x v="2"/>
    </i>
    <i t="default">
      <x v="1"/>
    </i>
    <i>
      <x v="2"/>
      <x/>
    </i>
    <i r="1">
      <x v="1"/>
    </i>
    <i r="1">
      <x v="2"/>
    </i>
    <i t="default">
      <x v="2"/>
    </i>
    <i>
      <x v="4"/>
      <x/>
    </i>
    <i r="1">
      <x v="2"/>
    </i>
    <i t="default">
      <x v="4"/>
    </i>
    <i>
      <x v="5"/>
      <x/>
    </i>
    <i r="1">
      <x v="1"/>
    </i>
    <i r="1">
      <x v="2"/>
    </i>
    <i t="default">
      <x v="5"/>
    </i>
    <i>
      <x v="6"/>
      <x v="1"/>
    </i>
    <i r="1">
      <x v="2"/>
    </i>
    <i t="default">
      <x v="6"/>
    </i>
    <i>
      <x v="7"/>
      <x/>
    </i>
    <i r="1">
      <x v="1"/>
    </i>
    <i r="1">
      <x v="2"/>
    </i>
    <i t="default">
      <x v="7"/>
    </i>
    <i>
      <x v="9"/>
      <x/>
    </i>
    <i t="default">
      <x v="9"/>
    </i>
    <i>
      <x v="10"/>
      <x/>
    </i>
    <i r="1">
      <x v="2"/>
    </i>
    <i t="default">
      <x v="10"/>
    </i>
    <i t="grand">
      <x/>
    </i>
  </rowItems>
  <colFields count="1">
    <field x="-2"/>
  </colFields>
  <colItems count="15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</colItems>
  <dataFields count="15">
    <dataField name="Sum of Sales Area 05/06 (ft2)" fld="19" baseField="0" baseItem="0"/>
    <dataField name="Sum of Sales Area 13/14 (ft2)" fld="20" baseField="0" baseItem="2"/>
    <dataField name="Sum of Sales Area 15/16 (ft2)" fld="21" baseField="5" baseItem="3"/>
    <dataField name="Sum of Sales Area 16/17 (ft2)" fld="22" baseField="0" baseItem="0"/>
    <dataField name="Sum of ED 2005-06" fld="24" baseField="0" baseItem="3"/>
    <dataField name="Sum of ED 2010-11" fld="25" baseField="0" baseItem="0"/>
    <dataField name="Sum of ED 2013-14" fld="26" baseField="0" baseItem="3"/>
    <dataField name="Sum of ED 2014-15" fld="27" baseField="8" baseItem="10"/>
    <dataField name="Sum of ED 2015-16" fld="28" baseField="0" baseItem="0"/>
    <dataField name="Sum of ED 2016-17" fld="29" baseField="0" baseItem="0"/>
    <dataField name="Sum of FC 2005-06" fld="60" baseField="0" baseItem="0"/>
    <dataField name="Sum of FC 2013-14" fld="61" baseField="0" baseItem="0"/>
    <dataField name="Sum of FC 2014-15" fld="62" baseField="8" baseItem="2"/>
    <dataField name="Sum of FC 2015-16" fld="63" baseField="0" baseItem="0"/>
    <dataField name="Sum of FC 2016-17" fld="64" baseField="0" baseItem="0"/>
  </dataFields>
  <formats count="45">
    <format dxfId="118">
      <pivotArea field="-2" type="button" dataOnly="0" labelOnly="1" outline="0" axis="axisCol" fieldPosition="0"/>
    </format>
    <format dxfId="117">
      <pivotArea outline="0" fieldPosition="0"/>
    </format>
    <format dxfId="116">
      <pivotArea dataOnly="0" labelOnly="1" outline="0" fieldPosition="0">
        <references count="1">
          <reference field="4294967294" count="2">
            <x v="4"/>
            <x v="6"/>
          </reference>
        </references>
      </pivotArea>
    </format>
    <format dxfId="115">
      <pivotArea type="origin" dataOnly="0" labelOnly="1" outline="0" fieldPosition="0"/>
    </format>
    <format dxfId="114">
      <pivotArea field="0" type="button" dataOnly="0" labelOnly="1" outline="0" axis="axisRow" fieldPosition="1"/>
    </format>
    <format dxfId="113">
      <pivotArea dataOnly="0" labelOnly="1" outline="0" fieldPosition="0">
        <references count="1">
          <reference field="0" count="0"/>
        </references>
      </pivotArea>
    </format>
    <format dxfId="112">
      <pivotArea dataOnly="0" labelOnly="1" grandRow="1" outline="0" fieldPosition="0"/>
    </format>
    <format dxfId="111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10">
      <pivotArea grandRow="1" outline="0" fieldPosition="0"/>
    </format>
    <format dxfId="109">
      <pivotArea outline="0" fieldPosition="0">
        <references count="1">
          <reference field="0" count="1" selected="0" defaultSubtotal="1">
            <x v="0"/>
          </reference>
        </references>
      </pivotArea>
    </format>
    <format dxfId="108">
      <pivotArea dataOnly="0" labelOnly="1" outline="0" fieldPosition="0">
        <references count="1">
          <reference field="0" count="1" defaultSubtotal="1">
            <x v="0"/>
          </reference>
        </references>
      </pivotArea>
    </format>
    <format dxfId="107">
      <pivotArea outline="0" fieldPosition="0">
        <references count="1">
          <reference field="0" count="1" selected="0" defaultSubtotal="1">
            <x v="1"/>
          </reference>
        </references>
      </pivotArea>
    </format>
    <format dxfId="106">
      <pivotArea dataOnly="0" labelOnly="1" outline="0" fieldPosition="0">
        <references count="1">
          <reference field="0" count="1" defaultSubtotal="1">
            <x v="1"/>
          </reference>
        </references>
      </pivotArea>
    </format>
    <format dxfId="105">
      <pivotArea outline="0" fieldPosition="0">
        <references count="1">
          <reference field="0" count="1" selected="0" defaultSubtotal="1">
            <x v="2"/>
          </reference>
        </references>
      </pivotArea>
    </format>
    <format dxfId="104">
      <pivotArea dataOnly="0" labelOnly="1" outline="0" fieldPosition="0">
        <references count="1">
          <reference field="0" count="1" defaultSubtotal="1">
            <x v="2"/>
          </reference>
        </references>
      </pivotArea>
    </format>
    <format dxfId="103">
      <pivotArea outline="0" fieldPosition="0">
        <references count="1">
          <reference field="0" count="1" selected="0" defaultSubtotal="1">
            <x v="0"/>
          </reference>
        </references>
      </pivotArea>
    </format>
    <format dxfId="102">
      <pivotArea dataOnly="0" labelOnly="1" outline="0" fieldPosition="0">
        <references count="1">
          <reference field="0" count="1" defaultSubtotal="1">
            <x v="0"/>
          </reference>
        </references>
      </pivotArea>
    </format>
    <format dxfId="101">
      <pivotArea outline="0" fieldPosition="0">
        <references count="1">
          <reference field="0" count="1" selected="0" defaultSubtotal="1">
            <x v="0"/>
          </reference>
        </references>
      </pivotArea>
    </format>
    <format dxfId="100">
      <pivotArea dataOnly="0" labelOnly="1" outline="0" fieldPosition="0">
        <references count="1">
          <reference field="0" count="1" defaultSubtotal="1">
            <x v="0"/>
          </reference>
        </references>
      </pivotArea>
    </format>
    <format dxfId="99">
      <pivotArea outline="0" fieldPosition="0">
        <references count="1">
          <reference field="0" count="1" selected="0" defaultSubtotal="1">
            <x v="1"/>
          </reference>
        </references>
      </pivotArea>
    </format>
    <format dxfId="98">
      <pivotArea dataOnly="0" labelOnly="1" outline="0" fieldPosition="0">
        <references count="1">
          <reference field="0" count="1" defaultSubtotal="1">
            <x v="1"/>
          </reference>
        </references>
      </pivotArea>
    </format>
    <format dxfId="97">
      <pivotArea outline="0" fieldPosition="0">
        <references count="1">
          <reference field="0" count="1" selected="0" defaultSubtotal="1">
            <x v="1"/>
          </reference>
        </references>
      </pivotArea>
    </format>
    <format dxfId="96">
      <pivotArea dataOnly="0" labelOnly="1" outline="0" fieldPosition="0">
        <references count="1">
          <reference field="0" count="1" defaultSubtotal="1">
            <x v="1"/>
          </reference>
        </references>
      </pivotArea>
    </format>
    <format dxfId="95">
      <pivotArea outline="0" fieldPosition="0">
        <references count="1">
          <reference field="0" count="1" selected="0" defaultSubtotal="1">
            <x v="2"/>
          </reference>
        </references>
      </pivotArea>
    </format>
    <format dxfId="94">
      <pivotArea dataOnly="0" labelOnly="1" outline="0" fieldPosition="0">
        <references count="1">
          <reference field="0" count="1" defaultSubtotal="1">
            <x v="2"/>
          </reference>
        </references>
      </pivotArea>
    </format>
    <format dxfId="93">
      <pivotArea outline="0" fieldPosition="0">
        <references count="1">
          <reference field="0" count="1" selected="0" defaultSubtotal="1">
            <x v="2"/>
          </reference>
        </references>
      </pivotArea>
    </format>
    <format dxfId="92">
      <pivotArea dataOnly="0" labelOnly="1" outline="0" fieldPosition="0">
        <references count="1">
          <reference field="0" count="1" defaultSubtotal="1">
            <x v="2"/>
          </reference>
        </references>
      </pivotArea>
    </format>
    <format dxfId="91">
      <pivotArea grandRow="1" outline="0" fieldPosition="0"/>
    </format>
    <format dxfId="90">
      <pivotArea dataOnly="0" labelOnly="1" grandRow="1" outline="0" fieldPosition="0"/>
    </format>
    <format dxfId="89">
      <pivotArea dataOnly="0" labelOnly="1" outline="0" fieldPosition="0">
        <references count="1">
          <reference field="4294967294" count="2">
            <x v="10"/>
            <x v="11"/>
          </reference>
        </references>
      </pivotArea>
    </format>
    <format dxfId="88">
      <pivotArea outline="0" fieldPosition="0">
        <references count="2">
          <reference field="0" count="1" selected="0">
            <x v="0"/>
          </reference>
          <reference field="1" count="1" selected="0" defaultSubtotal="1">
            <x v="0"/>
          </reference>
        </references>
      </pivotArea>
    </format>
    <format dxfId="87">
      <pivotArea dataOnly="0" labelOnly="1" outline="0" fieldPosition="0">
        <references count="2">
          <reference field="0" count="1" selected="0">
            <x v="0"/>
          </reference>
          <reference field="1" count="1" defaultSubtotal="1">
            <x v="0"/>
          </reference>
        </references>
      </pivotArea>
    </format>
    <format dxfId="86">
      <pivotArea dataOnly="0" outline="0" fieldPosition="0">
        <references count="1">
          <reference field="1" count="0" defaultSubtotal="1"/>
        </references>
      </pivotArea>
    </format>
    <format dxfId="85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84">
      <pivotArea outline="0" collapsedLevelsAreSubtotals="1" fieldPosition="0">
        <references count="2">
          <reference field="4294967294" count="1" selected="0">
            <x v="11"/>
          </reference>
          <reference field="0" count="1" selected="0" defaultSubtotal="1">
            <x v="2"/>
          </reference>
        </references>
      </pivotArea>
    </format>
    <format dxfId="83">
      <pivotArea field="0" grandRow="1" outline="0" collapsedLevelsAreSubtotals="1" axis="axisRow" fieldPosition="1">
        <references count="1">
          <reference field="4294967294" count="1" selected="0">
            <x v="11"/>
          </reference>
        </references>
      </pivotArea>
    </format>
    <format dxfId="82">
      <pivotArea dataOnly="0" labelOnly="1" outline="0" fieldPosition="0">
        <references count="1">
          <reference field="4294967294" count="1">
            <x v="13"/>
          </reference>
        </references>
      </pivotArea>
    </format>
    <format dxfId="81">
      <pivotArea dataOnly="0" labelOnly="1" outline="0" fieldPosition="0">
        <references count="1">
          <reference field="4294967294" count="1">
            <x v="9"/>
          </reference>
        </references>
      </pivotArea>
    </format>
    <format dxfId="80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79">
      <pivotArea dataOnly="0" labelOnly="1" outline="0" fieldPosition="0">
        <references count="1">
          <reference field="4294967294" count="1">
            <x v="5"/>
          </reference>
        </references>
      </pivotArea>
    </format>
    <format dxfId="78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77">
      <pivotArea dataOnly="0" labelOnly="1" outline="0" fieldPosition="0">
        <references count="1">
          <reference field="4294967294" count="1">
            <x v="7"/>
          </reference>
        </references>
      </pivotArea>
    </format>
    <format dxfId="76">
      <pivotArea dataOnly="0" labelOnly="1" outline="0" fieldPosition="0">
        <references count="1">
          <reference field="4294967294" count="1">
            <x v="8"/>
          </reference>
        </references>
      </pivotArea>
    </format>
    <format dxfId="75">
      <pivotArea dataOnly="0" labelOnly="1" outline="0" fieldPosition="0">
        <references count="1">
          <reference field="4294967294" count="1">
            <x v="14"/>
          </reference>
        </references>
      </pivotArea>
    </format>
    <format dxfId="74">
      <pivotArea dataOnly="0" labelOnly="1" outline="0" fieldPosition="0">
        <references count="1">
          <reference field="4294967294" count="1">
            <x v="12"/>
          </reference>
        </references>
      </pivotArea>
    </format>
  </formats>
  <pivotTableStyleInfo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name="PivotTable1" cacheId="0" applyNumberFormats="0" applyBorderFormats="0" applyFontFormats="0" applyPatternFormats="0" applyAlignmentFormats="0" applyWidthHeightFormats="1" dataCaption="Values" updatedVersion="4" minRefreshableVersion="3" useAutoFormatting="1" itemPrintTitles="1" createdVersion="4" indent="0" outline="1" outlineData="1" multipleFieldFilters="0">
  <location ref="A3:H96" firstHeaderRow="1" firstDataRow="3" firstDataCol="1"/>
  <pivotFields count="9">
    <pivotField axis="axisRow" showAll="0">
      <items count="7">
        <item x="0"/>
        <item x="1"/>
        <item x="2"/>
        <item x="3"/>
        <item x="4"/>
        <item x="5"/>
        <item t="default"/>
      </items>
    </pivotField>
    <pivotField axis="axisCol" showAll="0">
      <items count="3">
        <item x="0"/>
        <item x="1"/>
        <item t="default"/>
      </items>
    </pivotField>
    <pivotField axis="axisCol" showAll="0">
      <items count="3">
        <item x="0"/>
        <item x="1"/>
        <item t="default"/>
      </items>
    </pivotField>
    <pivotField axis="axisRow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dataField="1" showAll="0">
      <items count="16129">
        <item x="4751"/>
        <item x="4716"/>
        <item x="4713"/>
        <item x="7439"/>
        <item x="3023"/>
        <item x="4714"/>
        <item x="4731"/>
        <item x="4711"/>
        <item x="7404"/>
        <item x="4712"/>
        <item x="4730"/>
        <item x="3180"/>
        <item x="2988"/>
        <item x="4717"/>
        <item x="4733"/>
        <item x="4732"/>
        <item x="4715"/>
        <item x="4761"/>
        <item x="7401"/>
        <item x="7419"/>
        <item x="3599"/>
        <item x="3564"/>
        <item x="3177"/>
        <item x="2985"/>
        <item x="4729"/>
        <item x="5711"/>
        <item x="4665"/>
        <item x="7418"/>
        <item x="3215"/>
        <item x="7402"/>
        <item x="3178"/>
        <item x="2986"/>
        <item x="4728"/>
        <item x="7421"/>
        <item x="3561"/>
        <item x="3003"/>
        <item x="7420"/>
        <item x="7399"/>
        <item x="7400"/>
        <item x="3175"/>
        <item x="2983"/>
        <item x="3176"/>
        <item x="2984"/>
        <item x="4762"/>
        <item x="3002"/>
        <item x="5676"/>
        <item x="5868"/>
        <item x="4734"/>
        <item x="7417"/>
        <item x="3562"/>
        <item x="7449"/>
        <item x="7405"/>
        <item x="4720"/>
        <item x="3181"/>
        <item x="2989"/>
        <item x="7403"/>
        <item x="3005"/>
        <item x="3004"/>
        <item x="3559"/>
        <item x="3179"/>
        <item x="2987"/>
        <item x="3225"/>
        <item x="3033"/>
        <item x="3560"/>
        <item x="6252"/>
        <item x="7416"/>
        <item x="6287"/>
        <item x="7353"/>
        <item x="5673"/>
        <item x="5865"/>
        <item x="5691"/>
        <item x="3001"/>
        <item x="3565"/>
        <item x="3129"/>
        <item x="2937"/>
        <item x="4524"/>
        <item x="3563"/>
        <item x="7422"/>
        <item x="3579"/>
        <item x="3609"/>
        <item x="5903"/>
        <item x="7408"/>
        <item x="5690"/>
        <item x="4710"/>
        <item x="4663"/>
        <item x="4750"/>
        <item x="5674"/>
        <item x="5866"/>
        <item x="6249"/>
        <item x="2796"/>
        <item x="7450"/>
        <item x="3000"/>
        <item x="4943"/>
        <item x="5693"/>
        <item x="4709"/>
        <item x="5692"/>
        <item x="3578"/>
        <item x="3195"/>
        <item x="5671"/>
        <item x="5863"/>
        <item x="4727"/>
        <item x="3513"/>
        <item x="5135"/>
        <item x="4735"/>
        <item x="5672"/>
        <item x="5864"/>
        <item x="4521"/>
        <item x="3226"/>
        <item x="3034"/>
        <item x="4559"/>
        <item x="3581"/>
        <item x="4908"/>
        <item x="3006"/>
        <item x="6250"/>
        <item x="2831"/>
        <item x="3580"/>
        <item x="2793"/>
        <item x="5689"/>
        <item x="3194"/>
        <item x="2992"/>
        <item x="5721"/>
        <item x="5913"/>
        <item x="5869"/>
        <item x="5677"/>
        <item x="5867"/>
        <item x="5675"/>
        <item x="6247"/>
        <item x="4522"/>
        <item x="5100"/>
        <item x="3197"/>
        <item x="6248"/>
        <item x="6267"/>
        <item x="7351"/>
        <item x="3577"/>
        <item x="3610"/>
        <item x="3196"/>
        <item x="4905"/>
        <item x="2794"/>
        <item x="5688"/>
        <item x="7415"/>
        <item x="5817"/>
        <item x="5625"/>
        <item x="4519"/>
        <item x="7423"/>
        <item x="6297"/>
        <item x="6253"/>
        <item x="4520"/>
        <item x="6266"/>
        <item x="6251"/>
        <item x="7438"/>
        <item x="3193"/>
        <item x="7398"/>
        <item x="5883"/>
        <item x="2791"/>
        <item x="7212"/>
        <item x="5097"/>
        <item x="3576"/>
        <item x="4721"/>
        <item x="2792"/>
        <item x="3174"/>
        <item x="6269"/>
        <item x="4525"/>
        <item x="5694"/>
        <item x="3127"/>
        <item x="2982"/>
        <item x="4906"/>
        <item x="5680"/>
        <item x="2935"/>
        <item x="3022"/>
        <item x="6268"/>
        <item x="5484"/>
        <item x="7397"/>
        <item x="6201"/>
        <item x="5882"/>
        <item x="10127"/>
        <item x="4523"/>
        <item x="5914"/>
        <item x="5722"/>
        <item x="3173"/>
        <item x="2797"/>
        <item x="7631"/>
        <item x="4569"/>
        <item x="2981"/>
        <item x="3192"/>
        <item x="4903"/>
        <item x="2999"/>
        <item x="3007"/>
        <item x="5098"/>
        <item x="3582"/>
        <item x="5885"/>
        <item x="4904"/>
        <item x="2795"/>
        <item x="7823"/>
        <item x="6265"/>
        <item x="2841"/>
        <item x="3568"/>
        <item x="7209"/>
        <item x="5884"/>
        <item x="4923"/>
        <item x="3558"/>
        <item x="3511"/>
        <item x="7596"/>
        <item x="7247"/>
        <item x="7409"/>
        <item x="4473"/>
        <item x="5095"/>
        <item x="4909"/>
        <item x="4664"/>
        <item x="5519"/>
        <item x="5481"/>
        <item x="6298"/>
        <item x="5096"/>
        <item x="3198"/>
        <item x="3557"/>
        <item x="3184"/>
        <item x="4922"/>
        <item x="2745"/>
        <item x="4907"/>
        <item x="5881"/>
        <item x="10092"/>
        <item x="4719"/>
        <item x="4539"/>
        <item x="4953"/>
        <item x="6264"/>
        <item x="7788"/>
        <item x="2811"/>
        <item x="7210"/>
        <item x="5815"/>
        <item x="5623"/>
        <item x="4925"/>
        <item x="5115"/>
        <item x="4705"/>
        <item x="7593"/>
        <item x="4924"/>
        <item x="4367"/>
        <item x="5482"/>
        <item x="5099"/>
        <item x="10107"/>
        <item x="5687"/>
        <item x="7207"/>
        <item x="4538"/>
        <item x="5145"/>
        <item x="4570"/>
        <item x="5695"/>
        <item x="4857"/>
        <item x="4763"/>
        <item x="6270"/>
        <item x="4718"/>
        <item x="7208"/>
        <item x="2810"/>
        <item x="5880"/>
        <item x="6256"/>
        <item x="3598"/>
        <item x="5710"/>
        <item x="5101"/>
        <item x="5862"/>
        <item x="4615"/>
        <item x="5670"/>
        <item x="4662"/>
        <item x="5479"/>
        <item x="5114"/>
        <item x="2993"/>
        <item x="4541"/>
        <item x="10089"/>
        <item x="2842"/>
        <item x="3407"/>
        <item x="4921"/>
        <item x="7785"/>
        <item x="4708"/>
        <item x="4725"/>
        <item x="5480"/>
        <item x="6199"/>
        <item x="10106"/>
        <item x="4723"/>
        <item x="2813"/>
        <item x="4540"/>
        <item x="7611"/>
        <item x="7213"/>
        <item x="7257"/>
        <item x="4726"/>
        <item x="5049"/>
        <item x="3575"/>
        <item x="2812"/>
        <item x="7594"/>
        <item x="3583"/>
        <item x="7211"/>
        <item x="7407"/>
        <item x="7352"/>
        <item x="5117"/>
        <item x="5886"/>
        <item x="5861"/>
        <item x="5669"/>
        <item x="4332"/>
        <item x="3214"/>
        <item x="10109"/>
        <item x="5872"/>
        <item x="8399"/>
        <item x="5116"/>
        <item x="5485"/>
        <item x="5529"/>
        <item x="10108"/>
        <item x="4537"/>
        <item x="5483"/>
        <item x="7591"/>
        <item x="6246"/>
        <item x="4954"/>
        <item x="7610"/>
        <item x="4920"/>
        <item x="2809"/>
        <item x="7227"/>
        <item x="7592"/>
        <item x="10090"/>
        <item x="7786"/>
        <item x="3191"/>
        <item x="3199"/>
        <item x="3372"/>
        <item x="5499"/>
        <item x="7161"/>
        <item x="5113"/>
        <item x="3128"/>
        <item x="7451"/>
        <item x="4706"/>
        <item x="7613"/>
        <item x="2936"/>
        <item x="7413"/>
        <item x="5681"/>
        <item x="7803"/>
        <item x="10087"/>
        <item x="10105"/>
        <item x="7303"/>
        <item x="4612"/>
        <item x="6245"/>
        <item x="7783"/>
        <item x="7612"/>
        <item x="7350"/>
        <item x="7411"/>
        <item x="7393"/>
        <item x="5433"/>
        <item x="7406"/>
        <item x="4329"/>
        <item x="5146"/>
        <item x="7597"/>
        <item x="7641"/>
        <item x="7414"/>
        <item x="10088"/>
        <item x="4518"/>
        <item x="4707"/>
        <item x="7226"/>
        <item x="7784"/>
        <item x="4471"/>
        <item x="7595"/>
        <item x="4536"/>
        <item x="2991"/>
        <item x="5498"/>
        <item x="4926"/>
        <item x="8556"/>
        <item x="2808"/>
        <item x="8364"/>
        <item x="4613"/>
        <item x="10137"/>
        <item x="4912"/>
        <item x="6263"/>
        <item x="4517"/>
        <item x="7229"/>
        <item x="2790"/>
        <item x="7802"/>
        <item x="3369"/>
        <item x="5112"/>
        <item x="2743"/>
        <item x="6271"/>
        <item x="3169"/>
        <item x="7258"/>
        <item x="10091"/>
        <item x="5501"/>
        <item x="10093"/>
        <item x="7609"/>
        <item x="7833"/>
        <item x="7228"/>
        <item x="2977"/>
        <item x="10104"/>
        <item x="3512"/>
        <item x="6286"/>
        <item x="7787"/>
        <item x="5500"/>
        <item x="7545"/>
        <item x="4330"/>
        <item x="3569"/>
        <item x="7396"/>
        <item x="7805"/>
        <item x="2789"/>
        <item x="3227"/>
        <item x="4614"/>
        <item x="8379"/>
        <item x="7055"/>
        <item x="2990"/>
        <item x="3035"/>
        <item x="5530"/>
        <item x="4542"/>
        <item x="3079"/>
        <item x="7804"/>
        <item x="3126"/>
        <item x="4616"/>
        <item x="4722"/>
        <item x="2887"/>
        <item x="4528"/>
        <item x="2814"/>
        <item x="5879"/>
        <item x="2934"/>
        <item x="10041"/>
        <item x="3172"/>
        <item x="8940"/>
        <item x="5887"/>
        <item x="4902"/>
        <item x="2800"/>
        <item x="7225"/>
        <item x="10110"/>
        <item x="2980"/>
        <item x="4327"/>
        <item x="2997"/>
        <item x="7789"/>
        <item x="4855"/>
        <item x="3370"/>
        <item x="10096"/>
        <item x="5118"/>
        <item x="8553"/>
        <item x="2995"/>
        <item x="8361"/>
        <item x="7608"/>
        <item x="7737"/>
        <item x="8975"/>
        <item x="7300"/>
        <item x="5497"/>
        <item x="5902"/>
        <item x="4328"/>
        <item x="5104"/>
        <item x="8378"/>
        <item x="3185"/>
        <item x="2998"/>
        <item x="3553"/>
        <item x="4901"/>
        <item x="7394"/>
        <item x="4724"/>
        <item x="7801"/>
        <item x="6095"/>
        <item x="5816"/>
        <item x="5679"/>
        <item x="5624"/>
        <item x="7020"/>
        <item x="7301"/>
        <item x="7642"/>
        <item x="3367"/>
        <item x="8381"/>
        <item x="5094"/>
        <item x="3566"/>
        <item x="3611"/>
        <item x="5047"/>
        <item x="4333"/>
        <item x="3368"/>
        <item x="8380"/>
        <item x="4942"/>
        <item x="7159"/>
        <item x="3463"/>
        <item x="7395"/>
        <item x="10138"/>
        <item x="7224"/>
        <item x="3510"/>
        <item x="7614"/>
        <item x="8591"/>
        <item x="6257"/>
        <item x="7600"/>
        <item x="7410"/>
        <item x="5496"/>
        <item x="3556"/>
        <item x="5093"/>
        <item x="8554"/>
        <item x="7302"/>
        <item x="4331"/>
        <item x="8362"/>
        <item x="8937"/>
        <item x="4611"/>
        <item x="3170"/>
        <item x="4377"/>
        <item x="7834"/>
        <item x="5431"/>
        <item x="3373"/>
        <item x="7304"/>
        <item x="2978"/>
        <item x="7800"/>
        <item x="5915"/>
        <item x="4919"/>
        <item x="3076"/>
        <item x="3567"/>
        <item x="5723"/>
        <item x="4927"/>
        <item x="6060"/>
        <item x="2884"/>
        <item x="5685"/>
        <item x="3171"/>
        <item x="8551"/>
        <item x="5767"/>
        <item x="7206"/>
        <item x="6200"/>
        <item x="8359"/>
        <item x="4558"/>
        <item x="8377"/>
        <item x="5575"/>
        <item x="7412"/>
        <item x="5857"/>
        <item x="5814"/>
        <item x="2979"/>
        <item x="5683"/>
        <item x="5622"/>
        <item x="5665"/>
        <item x="3371"/>
        <item x="5678"/>
        <item x="7230"/>
        <item x="8552"/>
        <item x="7017"/>
        <item x="5686"/>
        <item x="8360"/>
        <item x="7216"/>
        <item x="2830"/>
        <item x="3417"/>
        <item x="5873"/>
        <item x="3077"/>
        <item x="5502"/>
        <item x="2885"/>
        <item x="5488"/>
        <item x="5478"/>
        <item x="4281"/>
        <item x="3387"/>
        <item x="5134"/>
        <item x="8601"/>
        <item x="8409"/>
        <item x="3183"/>
        <item x="7806"/>
        <item x="10039"/>
        <item x="4535"/>
        <item x="7543"/>
        <item x="4543"/>
        <item x="8938"/>
        <item x="8955"/>
        <item x="7205"/>
        <item x="7792"/>
        <item x="8555"/>
        <item x="8557"/>
        <item x="10103"/>
        <item x="3554"/>
        <item x="2807"/>
        <item x="8363"/>
        <item x="8365"/>
        <item x="2815"/>
        <item x="6299"/>
        <item x="3182"/>
        <item x="3078"/>
        <item x="8376"/>
        <item x="10111"/>
        <item x="3460"/>
        <item x="3321"/>
        <item x="2886"/>
        <item x="6057"/>
        <item x="5111"/>
        <item x="5860"/>
        <item x="7299"/>
        <item x="5119"/>
        <item x="8935"/>
        <item x="5477"/>
        <item x="5668"/>
        <item x="6151"/>
        <item x="3080"/>
        <item x="3573"/>
        <item x="3386"/>
        <item x="3555"/>
        <item x="6198"/>
        <item x="6241"/>
        <item x="6254"/>
        <item x="7018"/>
        <item x="3571"/>
        <item x="2994"/>
        <item x="2888"/>
        <item x="4610"/>
        <item x="8936"/>
        <item x="7735"/>
        <item x="8954"/>
        <item x="4472"/>
        <item x="3574"/>
        <item x="7590"/>
        <item x="3461"/>
        <item x="8505"/>
        <item x="8571"/>
        <item x="8313"/>
        <item x="8382"/>
        <item x="8985"/>
        <item x="6255"/>
        <item x="3389"/>
        <item x="8368"/>
        <item x="7015"/>
        <item x="10126"/>
        <item x="5764"/>
        <item x="8957"/>
        <item x="5572"/>
        <item x="4378"/>
        <item x="7607"/>
        <item x="3388"/>
        <item x="2744"/>
        <item x="10086"/>
        <item x="3189"/>
        <item x="7016"/>
        <item x="8939"/>
        <item x="8941"/>
        <item x="2996"/>
        <item x="7615"/>
        <item x="8956"/>
        <item x="3187"/>
        <item x="5858"/>
        <item x="5666"/>
        <item x="6058"/>
        <item x="7589"/>
        <item x="4913"/>
        <item x="7782"/>
        <item x="3190"/>
        <item x="3462"/>
        <item x="5765"/>
        <item x="7630"/>
        <item x="8570"/>
        <item x="5573"/>
        <item x="9900"/>
        <item x="6244"/>
        <item x="4347"/>
        <item x="3418"/>
        <item x="3464"/>
        <item x="4513"/>
        <item x="5871"/>
        <item x="5859"/>
        <item x="8602"/>
        <item x="7021"/>
        <item x="7065"/>
        <item x="3385"/>
        <item x="5667"/>
        <item x="8410"/>
        <item x="3075"/>
        <item x="6055"/>
        <item x="8573"/>
        <item x="7298"/>
        <item x="8889"/>
        <item x="10097"/>
        <item x="8172"/>
        <item x="7223"/>
        <item x="7019"/>
        <item x="10085"/>
        <item x="6261"/>
        <item x="5682"/>
        <item x="2883"/>
        <item x="4571"/>
        <item x="5766"/>
        <item x="7231"/>
        <item x="6056"/>
        <item x="8572"/>
        <item x="4856"/>
        <item x="5574"/>
        <item x="8953"/>
        <item x="7781"/>
        <item x="5495"/>
        <item x="6259"/>
        <item x="2785"/>
        <item x="6148"/>
        <item x="4423"/>
        <item x="5768"/>
        <item x="4529"/>
        <item x="5503"/>
        <item x="6262"/>
        <item x="5576"/>
        <item x="4470"/>
        <item x="7246"/>
        <item x="10319"/>
        <item x="4346"/>
        <item x="6075"/>
        <item x="4516"/>
        <item x="2801"/>
        <item x="7799"/>
        <item x="5870"/>
        <item x="5518"/>
        <item x="6242"/>
        <item x="2843"/>
        <item x="7807"/>
        <item x="5684"/>
        <item x="6149"/>
        <item x="5105"/>
        <item x="6061"/>
        <item x="2695"/>
        <item x="6105"/>
        <item x="10511"/>
        <item x="7822"/>
        <item x="2742"/>
        <item x="6969"/>
        <item x="9897"/>
        <item x="5048"/>
        <item x="5877"/>
        <item x="3384"/>
        <item x="6059"/>
        <item x="4349"/>
        <item x="4617"/>
        <item x="2788"/>
        <item x="8569"/>
        <item x="10284"/>
        <item x="4760"/>
        <item x="6243"/>
        <item x="5875"/>
        <item x="8986"/>
        <item x="8952"/>
        <item x="4348"/>
        <item x="5878"/>
        <item x="6074"/>
        <item x="4897"/>
        <item x="9935"/>
        <item x="3459"/>
        <item x="8503"/>
        <item x="8311"/>
        <item x="7601"/>
        <item x="7160"/>
        <item x="6150"/>
        <item x="8169"/>
        <item x="8207"/>
        <item x="4326"/>
        <item x="4704"/>
        <item x="3570"/>
        <item x="4911"/>
        <item x="6152"/>
        <item x="8375"/>
        <item x="4279"/>
        <item x="4910"/>
        <item x="4955"/>
        <item x="6077"/>
        <item x="8383"/>
        <item x="5763"/>
        <item x="3074"/>
        <item x="4807"/>
        <item x="6009"/>
        <item x="10476"/>
        <item x="5571"/>
        <item x="5432"/>
        <item x="4854"/>
        <item x="4764"/>
        <item x="6076"/>
        <item x="4345"/>
        <item x="8958"/>
        <item x="2882"/>
        <item x="4514"/>
        <item x="3390"/>
        <item x="8944"/>
        <item x="4325"/>
        <item x="5089"/>
        <item x="3366"/>
        <item x="8568"/>
        <item x="4900"/>
        <item x="9898"/>
        <item x="3319"/>
        <item x="7035"/>
        <item x="3376"/>
        <item x="7066"/>
        <item x="4420"/>
        <item x="7217"/>
        <item x="3572"/>
        <item x="3186"/>
        <item x="7259"/>
        <item x="4515"/>
        <item x="7305"/>
        <item x="5147"/>
        <item x="5489"/>
        <item x="4527"/>
        <item x="10281"/>
        <item x="2786"/>
        <item x="3365"/>
        <item x="8887"/>
        <item x="8398"/>
        <item x="7111"/>
        <item x="9895"/>
        <item x="8170"/>
        <item x="4999"/>
        <item x="10095"/>
        <item x="7201"/>
        <item x="7158"/>
        <item x="2799"/>
        <item x="5046"/>
        <item x="8550"/>
        <item x="4421"/>
        <item x="10299"/>
        <item x="2692"/>
        <item x="7793"/>
        <item x="7452"/>
        <item x="8358"/>
        <item x="4608"/>
        <item x="9896"/>
        <item x="6073"/>
        <item x="4175"/>
        <item x="4526"/>
        <item x="8574"/>
        <item x="5092"/>
        <item x="5531"/>
        <item x="7448"/>
        <item x="8560"/>
        <item x="5103"/>
        <item x="2787"/>
        <item x="7544"/>
        <item x="7034"/>
        <item x="4917"/>
        <item x="10040"/>
        <item x="4344"/>
        <item x="2798"/>
        <item x="4915"/>
        <item x="6147"/>
        <item x="8167"/>
        <item x="3188"/>
        <item x="5383"/>
        <item x="6106"/>
        <item x="6258"/>
        <item x="5473"/>
        <item x="3458"/>
        <item x="5430"/>
        <item x="9945"/>
        <item x="4918"/>
        <item x="2693"/>
        <item x="10473"/>
        <item x="8168"/>
        <item x="5102"/>
        <item x="4422"/>
        <item x="7392"/>
        <item x="7037"/>
        <item x="9899"/>
        <item x="9901"/>
        <item x="5762"/>
        <item x="10101"/>
        <item x="10298"/>
        <item x="4898"/>
        <item x="5570"/>
        <item x="8549"/>
        <item x="8369"/>
        <item x="9915"/>
        <item x="8357"/>
        <item x="10282"/>
        <item x="7036"/>
        <item x="8217"/>
        <item x="10139"/>
        <item x="4424"/>
        <item x="7736"/>
        <item x="10099"/>
        <item x="4804"/>
        <item x="7204"/>
        <item x="10102"/>
        <item x="6260"/>
        <item x="7599"/>
        <item x="6072"/>
        <item x="8187"/>
        <item x="4533"/>
        <item x="7643"/>
        <item x="9991"/>
        <item x="4899"/>
        <item x="10301"/>
        <item x="8171"/>
        <item x="8934"/>
        <item x="10038"/>
        <item x="4655"/>
        <item x="4531"/>
        <item x="2694"/>
        <item x="8173"/>
        <item x="5874"/>
        <item x="6967"/>
        <item x="4350"/>
        <item x="2805"/>
        <item x="7495"/>
        <item x="10300"/>
        <item x="10491"/>
        <item x="10279"/>
        <item x="10094"/>
        <item x="4534"/>
        <item x="7585"/>
        <item x="7598"/>
        <item x="3406"/>
        <item x="2803"/>
        <item x="7542"/>
        <item x="2696"/>
        <item x="9849"/>
        <item x="4805"/>
        <item x="5476"/>
        <item x="4336"/>
        <item x="7296"/>
        <item x="5090"/>
        <item x="3081"/>
        <item x="10280"/>
        <item x="3224"/>
        <item x="10081"/>
        <item x="5109"/>
        <item x="2806"/>
        <item x="9914"/>
        <item x="10474"/>
        <item x="5107"/>
        <item x="2889"/>
        <item x="7108"/>
        <item x="3032"/>
        <item x="7033"/>
        <item x="4996"/>
        <item x="8186"/>
        <item x="8951"/>
        <item x="5110"/>
        <item x="5876"/>
        <item x="6078"/>
        <item x="7215"/>
        <item x="5091"/>
        <item x="7835"/>
        <item x="10329"/>
        <item x="8121"/>
        <item x="6146"/>
        <item x="8959"/>
        <item x="7202"/>
        <item x="6064"/>
        <item x="9917"/>
        <item x="8933"/>
        <item x="3383"/>
        <item x="3391"/>
        <item x="5487"/>
        <item x="10490"/>
        <item x="2976"/>
        <item x="7605"/>
        <item x="6007"/>
        <item x="7014"/>
        <item x="7687"/>
        <item x="10471"/>
        <item x="7109"/>
        <item x="4806"/>
        <item x="7777"/>
        <item x="7734"/>
        <item x="5380"/>
        <item x="10283"/>
        <item x="8189"/>
        <item x="4997"/>
        <item x="10285"/>
        <item x="9916"/>
        <item x="10297"/>
        <item x="7603"/>
        <item x="10472"/>
        <item x="7606"/>
        <item x="7791"/>
        <item x="3228"/>
        <item x="4808"/>
        <item x="8188"/>
        <item x="4419"/>
        <item x="7203"/>
        <item x="7343"/>
        <item x="5474"/>
        <item x="7588"/>
        <item x="10493"/>
        <item x="3036"/>
        <item x="3168"/>
        <item x="9946"/>
        <item x="7214"/>
        <item x="4609"/>
        <item x="5381"/>
        <item x="8567"/>
        <item x="10521"/>
        <item x="10492"/>
        <item x="4140"/>
        <item x="7032"/>
        <item x="7110"/>
        <item x="5486"/>
        <item x="8974"/>
        <item x="7013"/>
        <item x="8575"/>
        <item x="10084"/>
        <item x="3465"/>
        <item x="3608"/>
        <item x="6054"/>
        <item x="7112"/>
        <item x="4998"/>
        <item x="9988"/>
        <item x="2691"/>
        <item x="10233"/>
        <item x="7221"/>
        <item x="5475"/>
        <item x="10475"/>
        <item x="5769"/>
        <item x="8218"/>
        <item x="7790"/>
        <item x="5577"/>
        <item x="9913"/>
        <item x="7219"/>
        <item x="5000"/>
        <item x="5493"/>
        <item x="10296"/>
        <item x="7492"/>
        <item x="7222"/>
        <item x="5382"/>
        <item x="7780"/>
        <item x="4914"/>
        <item x="8185"/>
        <item x="8367"/>
        <item x="2880"/>
        <item x="5491"/>
        <item x="9989"/>
        <item x="5916"/>
        <item x="5384"/>
        <item x="5494"/>
        <item x="7797"/>
        <item x="5724"/>
        <item x="5912"/>
        <item x="7586"/>
        <item x="4366"/>
        <item x="9743"/>
        <item x="4759"/>
        <item x="10098"/>
        <item x="10082"/>
        <item x="5720"/>
        <item x="4280"/>
        <item x="10489"/>
        <item x="6053"/>
        <item x="7038"/>
        <item x="7795"/>
        <item x="8504"/>
        <item x="7493"/>
        <item x="8590"/>
        <item x="7297"/>
        <item x="3612"/>
        <item x="8312"/>
        <item x="7798"/>
        <item x="7024"/>
        <item x="10425"/>
        <item x="3072"/>
        <item x="8945"/>
        <item x="4740"/>
        <item x="10477"/>
        <item x="4137"/>
        <item x="9847"/>
        <item x="9990"/>
        <item x="4803"/>
        <item x="10302"/>
        <item x="7684"/>
        <item x="7587"/>
        <item x="4916"/>
        <item x="10288"/>
        <item x="3320"/>
        <item x="9992"/>
        <item x="9912"/>
        <item x="10330"/>
        <item x="4155"/>
        <item x="5664"/>
        <item x="10083"/>
        <item x="10100"/>
        <item x="4343"/>
        <item x="4530"/>
        <item x="4351"/>
        <item x="8373"/>
        <item x="4418"/>
        <item x="8184"/>
        <item x="7494"/>
        <item x="7778"/>
        <item x="6153"/>
        <item x="8603"/>
        <item x="8783"/>
        <item x="8411"/>
        <item x="7107"/>
        <item x="2802"/>
        <item x="8371"/>
        <item x="6863"/>
        <item x="7685"/>
        <item x="8119"/>
        <item x="7496"/>
        <item x="8374"/>
        <item x="3377"/>
        <item x="9708"/>
        <item x="7428"/>
        <item x="2927"/>
        <item x="8455"/>
        <item x="6071"/>
        <item x="10488"/>
        <item x="8502"/>
        <item x="8263"/>
        <item x="7447"/>
        <item x="5856"/>
        <item x="5106"/>
        <item x="8561"/>
        <item x="6079"/>
        <item x="6300"/>
        <item x="4321"/>
        <item x="8310"/>
        <item x="4995"/>
        <item x="4766"/>
        <item x="7779"/>
        <item x="6296"/>
        <item x="2690"/>
        <item x="9918"/>
        <item x="4154"/>
        <item x="8366"/>
        <item x="10522"/>
        <item x="4532"/>
        <item x="9904"/>
        <item x="4138"/>
        <item x="5379"/>
        <item x="8888"/>
        <item x="6094"/>
        <item x="8545"/>
        <item x="5568"/>
        <item x="4334"/>
        <item x="8190"/>
        <item x="7686"/>
        <item x="8353"/>
        <item x="4379"/>
        <item x="7602"/>
        <item x="3361"/>
        <item x="8176"/>
        <item x="3552"/>
        <item x="2804"/>
        <item x="7688"/>
        <item x="4231"/>
        <item x="8748"/>
        <item x="9894"/>
        <item x="4278"/>
        <item x="10494"/>
        <item x="4157"/>
        <item x="5108"/>
        <item x="10480"/>
        <item x="3374"/>
        <item x="10231"/>
        <item x="3419"/>
        <item x="4324"/>
        <item x="5760"/>
        <item x="9987"/>
        <item x="4135"/>
        <item x="4156"/>
        <item x="8987"/>
        <item x="3271"/>
        <item x="4136"/>
        <item x="7604"/>
        <item x="3318"/>
        <item x="3073"/>
        <item x="4802"/>
        <item x="8166"/>
        <item x="8839"/>
        <item x="3364"/>
        <item x="8886"/>
        <item x="9705"/>
        <item x="2881"/>
        <item x="7491"/>
        <item x="7218"/>
        <item x="5615"/>
        <item x="8942"/>
        <item x="7106"/>
        <item x="7454"/>
        <item x="9893"/>
        <item x="5490"/>
        <item x="10423"/>
        <item x="8548"/>
        <item x="4141"/>
        <item x="8929"/>
        <item x="4153"/>
        <item x="6968"/>
        <item x="8943"/>
        <item x="3456"/>
        <item x="8356"/>
        <item x="8452"/>
        <item x="7031"/>
        <item x="8260"/>
        <item x="7794"/>
        <item x="7039"/>
        <item x="4994"/>
        <item x="3375"/>
        <item x="5378"/>
        <item x="10295"/>
        <item x="7220"/>
        <item x="8745"/>
        <item x="8165"/>
        <item x="4337"/>
        <item x="4139"/>
        <item x="4425"/>
        <item x="7683"/>
        <item x="10303"/>
        <item x="3223"/>
        <item x="6065"/>
        <item x="4568"/>
        <item x="8453"/>
        <item x="7054"/>
        <item x="5492"/>
        <item x="10278"/>
        <item x="8261"/>
        <item x="4185"/>
        <item x="4741"/>
        <item x="3031"/>
        <item x="4322"/>
        <item x="8546"/>
        <item x="6828"/>
        <item x="9986"/>
        <item x="9706"/>
        <item x="5761"/>
        <item x="8370"/>
        <item x="6008"/>
        <item x="8354"/>
        <item x="7796"/>
        <item x="3457"/>
        <item x="3012"/>
        <item x="4228"/>
        <item x="5569"/>
        <item x="6240"/>
        <item x="8559"/>
        <item x="8949"/>
        <item x="2697"/>
        <item x="3362"/>
        <item x="4152"/>
        <item x="2840"/>
        <item x="7067"/>
        <item x="4323"/>
        <item x="8454"/>
        <item x="6843"/>
        <item x="8262"/>
        <item x="8456"/>
        <item x="8947"/>
        <item x="7429"/>
        <item x="9911"/>
        <item x="8950"/>
        <item x="3268"/>
        <item x="8547"/>
        <item x="6919"/>
        <item x="9703"/>
        <item x="3503"/>
        <item x="8264"/>
        <item x="10318"/>
        <item x="8932"/>
        <item x="4572"/>
        <item x="7490"/>
        <item x="7009"/>
        <item x="7022"/>
        <item x="6966"/>
        <item x="9919"/>
        <item x="10470"/>
        <item x="8355"/>
        <item x="8836"/>
        <item x="4229"/>
        <item x="8372"/>
        <item x="8183"/>
        <item x="3363"/>
        <item x="10277"/>
        <item x="4089"/>
        <item x="9704"/>
        <item x="4512"/>
        <item x="8746"/>
        <item x="8191"/>
        <item x="4736"/>
        <item x="4661"/>
        <item x="10487"/>
        <item x="3381"/>
        <item x="5700"/>
        <item x="4654"/>
        <item x="3269"/>
        <item x="6144"/>
        <item x="5911"/>
        <item x="6107"/>
        <item x="3379"/>
        <item x="8837"/>
        <item x="8565"/>
        <item x="8558"/>
        <item x="3038"/>
        <item x="10495"/>
        <item x="8763"/>
        <item x="3607"/>
        <item x="9753"/>
        <item x="5719"/>
        <item x="2844"/>
        <item x="7424"/>
        <item x="6842"/>
        <item x="3382"/>
        <item x="5959"/>
        <item x="4809"/>
        <item x="8743"/>
        <item x="6062"/>
        <item x="4952"/>
        <item x="8930"/>
        <item x="4158"/>
        <item x="6049"/>
        <item x="8563"/>
        <item x="6825"/>
        <item x="2784"/>
        <item x="6006"/>
        <item x="3119"/>
        <item x="8566"/>
        <item x="6145"/>
        <item x="7682"/>
        <item x="4230"/>
        <item x="7113"/>
        <item x="9707"/>
        <item x="9709"/>
        <item x="9934"/>
        <item x="8744"/>
        <item x="10469"/>
        <item x="4144"/>
        <item x="7349"/>
        <item x="10289"/>
        <item x="4232"/>
        <item x="6845"/>
        <item x="7025"/>
        <item x="8838"/>
        <item x="8206"/>
        <item x="3270"/>
        <item x="7012"/>
        <item x="8840"/>
        <item x="7260"/>
        <item x="4335"/>
        <item x="6844"/>
        <item x="8931"/>
        <item x="8793"/>
        <item x="8762"/>
        <item x="8451"/>
        <item x="7256"/>
        <item x="5385"/>
        <item x="3272"/>
        <item x="10510"/>
        <item x="4416"/>
        <item x="8259"/>
        <item x="6191"/>
        <item x="5001"/>
        <item x="4739"/>
        <item x="9848"/>
        <item x="5144"/>
        <item x="4738"/>
        <item x="7342"/>
        <item x="6063"/>
        <item x="4956"/>
        <item x="8747"/>
        <item x="8749"/>
        <item x="4186"/>
        <item x="9657"/>
        <item x="9993"/>
        <item x="7426"/>
        <item x="8765"/>
        <item x="7427"/>
        <item x="5532"/>
        <item x="3614"/>
        <item x="10140"/>
        <item x="6295"/>
        <item x="4660"/>
        <item x="6052"/>
        <item x="6826"/>
        <item x="5528"/>
        <item x="6916"/>
        <item x="9905"/>
        <item x="8764"/>
        <item x="2688"/>
        <item x="8120"/>
        <item x="4896"/>
        <item x="4737"/>
        <item x="5726"/>
        <item x="6841"/>
        <item x="8177"/>
        <item x="9947"/>
        <item x="7425"/>
        <item x="7010"/>
        <item x="5807"/>
        <item x="6917"/>
        <item x="5148"/>
        <item x="8697"/>
        <item x="7348"/>
        <item x="9799"/>
        <item x="10481"/>
        <item x="6823"/>
        <item x="7497"/>
        <item x="9846"/>
        <item x="9723"/>
        <item x="7200"/>
        <item x="10136"/>
        <item x="5088"/>
        <item x="5956"/>
        <item x="8946"/>
        <item x="6824"/>
        <item x="3588"/>
        <item x="4227"/>
        <item x="8835"/>
        <item x="3013"/>
        <item x="6069"/>
        <item x="8219"/>
        <item x="7011"/>
        <item x="4765"/>
        <item x="4341"/>
        <item x="9754"/>
        <item x="7644"/>
        <item x="4339"/>
        <item x="9889"/>
        <item x="6067"/>
        <item x="8761"/>
        <item x="8450"/>
        <item x="6050"/>
        <item x="4174"/>
        <item x="7640"/>
        <item x="8071"/>
        <item x="6070"/>
        <item x="3267"/>
        <item x="8258"/>
        <item x="4342"/>
        <item x="8118"/>
        <item x="6918"/>
        <item x="5957"/>
        <item x="5472"/>
        <item x="10232"/>
        <item x="6840"/>
        <item x="10080"/>
        <item x="7453"/>
        <item x="6920"/>
        <item x="8948"/>
        <item x="7689"/>
        <item x="6829"/>
        <item x="9722"/>
        <item x="4800"/>
        <item x="6873"/>
        <item x="6302"/>
        <item x="7104"/>
        <item x="6051"/>
        <item x="8161"/>
        <item x="6827"/>
        <item x="5701"/>
        <item x="3204"/>
        <item x="4417"/>
        <item x="8562"/>
        <item x="3125"/>
        <item x="6276"/>
        <item x="8794"/>
        <item x="3378"/>
        <item x="7023"/>
        <item x="4151"/>
        <item x="10287"/>
        <item x="4159"/>
        <item x="7836"/>
        <item x="3008"/>
        <item x="5958"/>
        <item x="2933"/>
        <item x="9984"/>
        <item x="9725"/>
        <item x="7832"/>
        <item x="10331"/>
        <item x="4749"/>
        <item x="4992"/>
        <item x="3230"/>
        <item x="2926"/>
        <item x="5960"/>
        <item x="8760"/>
        <item x="10424"/>
        <item x="4134"/>
        <item x="5376"/>
        <item x="9724"/>
        <item x="6846"/>
        <item x="10183"/>
        <item x="4087"/>
        <item x="2689"/>
        <item x="10230"/>
        <item x="8564"/>
        <item x="4742"/>
        <item x="6832"/>
        <item x="5696"/>
        <item x="9892"/>
        <item x="10286"/>
        <item x="8834"/>
        <item x="9655"/>
        <item x="9796"/>
        <item x="3380"/>
        <item x="6777"/>
        <item x="5892"/>
        <item x="4133"/>
        <item x="4659"/>
        <item x="7584"/>
        <item x="5813"/>
        <item x="10273"/>
        <item x="4567"/>
        <item x="10293"/>
        <item x="9903"/>
        <item x="5621"/>
        <item x="4847"/>
        <item x="4226"/>
        <item x="10523"/>
        <item x="8766"/>
        <item x="10031"/>
        <item x="9797"/>
        <item x="8752"/>
        <item x="8164"/>
        <item x="10291"/>
        <item x="7029"/>
        <item x="8175"/>
        <item x="6915"/>
        <item x="10294"/>
        <item x="10375"/>
        <item x="8068"/>
        <item x="3266"/>
        <item x="10422"/>
        <item x="9721"/>
        <item x="3011"/>
        <item x="7776"/>
        <item x="7027"/>
        <item x="9890"/>
        <item x="8695"/>
        <item x="7430"/>
        <item x="3509"/>
        <item x="3010"/>
        <item x="7105"/>
        <item x="7030"/>
        <item x="10479"/>
        <item x="5039"/>
        <item x="4801"/>
        <item x="3124"/>
        <item x="2839"/>
        <item x="7347"/>
        <item x="5614"/>
        <item x="8457"/>
        <item x="8069"/>
        <item x="7437"/>
        <item x="10465"/>
        <item x="2932"/>
        <item x="8604"/>
        <item x="5698"/>
        <item x="7488"/>
        <item x="9798"/>
        <item x="8265"/>
        <item x="5699"/>
        <item x="5955"/>
        <item x="8412"/>
        <item x="9800"/>
        <item x="9909"/>
        <item x="9902"/>
        <item x="5918"/>
        <item x="8162"/>
        <item x="3009"/>
        <item x="9891"/>
        <item x="4463"/>
        <item x="5377"/>
        <item x="6874"/>
        <item x="9907"/>
        <item x="8181"/>
        <item x="8174"/>
        <item x="9985"/>
        <item x="9702"/>
        <item x="9910"/>
        <item x="6066"/>
        <item x="5697"/>
        <item x="10276"/>
        <item x="7680"/>
        <item x="2735"/>
        <item x="4743"/>
        <item x="6197"/>
        <item x="8070"/>
        <item x="5812"/>
        <item x="3589"/>
        <item x="4993"/>
        <item x="10180"/>
        <item x="8179"/>
        <item x="9720"/>
        <item x="8182"/>
        <item x="10485"/>
        <item x="8072"/>
        <item x="3229"/>
        <item x="10478"/>
        <item x="5620"/>
        <item x="8600"/>
        <item x="7255"/>
        <item x="4338"/>
        <item x="8163"/>
        <item x="4145"/>
        <item x="4951"/>
        <item x="8408"/>
        <item x="7431"/>
        <item x="10483"/>
        <item x="3037"/>
        <item x="10116"/>
        <item x="10486"/>
        <item x="10181"/>
        <item x="7535"/>
        <item x="8742"/>
        <item x="6068"/>
        <item x="6914"/>
        <item x="3508"/>
        <item x="10274"/>
        <item x="5527"/>
        <item x="8841"/>
        <item x="7489"/>
        <item x="9701"/>
        <item x="10468"/>
        <item x="6277"/>
        <item x="5917"/>
        <item x="3205"/>
        <item x="8988"/>
        <item x="10135"/>
        <item x="9726"/>
        <item x="10372"/>
        <item x="8352"/>
        <item x="6839"/>
        <item x="4340"/>
        <item x="5725"/>
        <item x="9712"/>
        <item x="7727"/>
        <item x="3584"/>
        <item x="6847"/>
        <item x="9795"/>
        <item x="5143"/>
        <item x="10182"/>
        <item x="4758"/>
        <item x="10184"/>
        <item x="3502"/>
        <item x="5954"/>
        <item x="6862"/>
        <item x="10275"/>
        <item x="10373"/>
        <item x="4233"/>
        <item x="2063"/>
        <item x="8741"/>
        <item x="4376"/>
        <item x="8544"/>
        <item x="3021"/>
        <item x="4932"/>
        <item x="6196"/>
        <item x="7151"/>
        <item x="6272"/>
        <item x="4958"/>
        <item x="8256"/>
        <item x="8759"/>
        <item x="10466"/>
        <item x="8984"/>
        <item x="3273"/>
        <item x="7681"/>
        <item x="6775"/>
        <item x="3613"/>
        <item x="3416"/>
        <item x="8067"/>
        <item x="5893"/>
        <item x="10290"/>
        <item x="8767"/>
        <item x="5423"/>
        <item x="3014"/>
        <item x="7639"/>
        <item x="3200"/>
        <item x="3123"/>
        <item x="10374"/>
        <item x="3118"/>
        <item x="8448"/>
        <item x="10376"/>
        <item x="2931"/>
        <item x="7026"/>
        <item x="10467"/>
        <item x="7446"/>
        <item x="6301"/>
        <item x="10292"/>
        <item x="3587"/>
        <item x="9551"/>
        <item x="4380"/>
        <item x="3586"/>
        <item x="5888"/>
        <item x="4143"/>
        <item x="4548"/>
        <item x="6822"/>
        <item x="8303"/>
        <item x="4320"/>
        <item x="3420"/>
        <item x="6190"/>
        <item x="8782"/>
        <item x="7620"/>
        <item x="10142"/>
        <item x="9906"/>
        <item x="7831"/>
        <item x="9794"/>
        <item x="3360"/>
        <item x="6274"/>
        <item x="2820"/>
        <item x="6275"/>
        <item x="10179"/>
        <item x="5702"/>
        <item x="5811"/>
        <item x="7028"/>
        <item x="4574"/>
        <item x="8178"/>
        <item x="3585"/>
        <item x="5124"/>
        <item x="5619"/>
        <item x="4088"/>
        <item x="5709"/>
        <item x="3203"/>
        <item x="2846"/>
        <item x="4748"/>
        <item x="4469"/>
        <item x="3202"/>
        <item x="10482"/>
        <item x="6921"/>
        <item x="6821"/>
        <item x="6273"/>
        <item x="6833"/>
        <item x="9908"/>
        <item x="8066"/>
        <item x="5150"/>
        <item x="3507"/>
        <item x="7646"/>
        <item x="8449"/>
        <item x="10117"/>
        <item x="5806"/>
        <item x="3015"/>
        <item x="8180"/>
        <item x="2028"/>
        <item x="8257"/>
        <item x="5890"/>
        <item x="7236"/>
        <item x="10371"/>
        <item x="5891"/>
        <item x="7068"/>
        <item x="8753"/>
        <item x="3201"/>
        <item x="7064"/>
        <item x="9719"/>
        <item x="5961"/>
        <item x="2741"/>
        <item x="10484"/>
        <item x="4224"/>
        <item x="5508"/>
        <item x="9727"/>
        <item x="4149"/>
        <item x="9656"/>
        <item x="10112"/>
        <item x="5703"/>
        <item x="4147"/>
        <item x="3264"/>
        <item x="7436"/>
        <item x="8388"/>
        <item x="5889"/>
        <item x="7812"/>
        <item x="4129"/>
        <item x="4150"/>
        <item x="6108"/>
        <item x="8928"/>
        <item x="6195"/>
        <item x="7157"/>
        <item x="6104"/>
        <item x="10178"/>
        <item x="8599"/>
        <item x="4142"/>
        <item x="3222"/>
        <item x="8696"/>
        <item x="8407"/>
        <item x="4187"/>
        <item x="9755"/>
        <item x="10037"/>
        <item x="7262"/>
        <item x="4039"/>
        <item x="4933"/>
        <item x="9531"/>
        <item x="3597"/>
        <item x="3030"/>
        <item x="4468"/>
        <item x="9742"/>
        <item x="4853"/>
        <item x="8832"/>
        <item x="4086"/>
        <item x="9607"/>
        <item x="8833"/>
        <item x="5429"/>
        <item x="9654"/>
        <item x="5534"/>
        <item x="7008"/>
        <item x="4132"/>
        <item x="2025"/>
        <item x="10114"/>
        <item x="9516"/>
        <item x="3590"/>
        <item x="9801"/>
        <item x="4703"/>
        <item x="9710"/>
        <item x="10115"/>
        <item x="335"/>
        <item x="4271"/>
        <item x="9948"/>
        <item x="10370"/>
        <item x="8795"/>
        <item x="7838"/>
        <item x="7391"/>
        <item x="3311"/>
        <item x="9697"/>
        <item x="2740"/>
        <item x="8647"/>
        <item x="6048"/>
        <item x="9530"/>
        <item x="10113"/>
        <item x="8694"/>
        <item x="3213"/>
        <item x="10030"/>
        <item x="8750"/>
        <item x="5045"/>
        <item x="8073"/>
        <item x="4573"/>
        <item x="6831"/>
        <item x="4549"/>
        <item x="4928"/>
        <item x="5910"/>
        <item x="7621"/>
        <item x="7156"/>
        <item x="8220"/>
        <item x="8879"/>
        <item x="3206"/>
        <item x="6912"/>
        <item x="9713"/>
        <item x="8737"/>
        <item x="5718"/>
        <item x="8983"/>
        <item x="9944"/>
        <item x="9533"/>
        <item x="4658"/>
        <item x="4846"/>
        <item x="7541"/>
        <item x="4667"/>
        <item x="4225"/>
        <item x="2821"/>
        <item x="3606"/>
        <item x="10036"/>
        <item x="6278"/>
        <item x="3265"/>
        <item x="9532"/>
        <item x="5125"/>
        <item x="7346"/>
        <item x="8751"/>
        <item x="2845"/>
        <item x="2026"/>
        <item x="8414"/>
        <item x="5428"/>
        <item x="5952"/>
        <item x="6285"/>
        <item x="4852"/>
        <item x="9513"/>
        <item x="4618"/>
        <item x="4130"/>
        <item x="7616"/>
        <item x="8216"/>
        <item x="7355"/>
        <item x="7261"/>
        <item x="8495"/>
        <item x="3020"/>
        <item x="4036"/>
        <item x="9700"/>
        <item x="10185"/>
        <item x="2043"/>
        <item x="4544"/>
        <item x="7237"/>
        <item x="10141"/>
        <item x="3591"/>
        <item x="7733"/>
        <item x="9604"/>
        <item x="10332"/>
        <item x="6837"/>
        <item x="4131"/>
        <item x="6776"/>
        <item x="5894"/>
        <item x="4462"/>
        <item x="6959"/>
        <item x="5509"/>
        <item x="4931"/>
        <item x="6835"/>
        <item x="2816"/>
        <item x="4375"/>
        <item x="4930"/>
        <item x="7306"/>
        <item x="492"/>
        <item x="9529"/>
        <item x="2023"/>
        <item x="8389"/>
        <item x="6838"/>
        <item x="4146"/>
        <item x="5533"/>
        <item x="3415"/>
        <item x="9888"/>
        <item x="6294"/>
        <item x="4037"/>
        <item x="5120"/>
        <item x="8740"/>
        <item x="2734"/>
        <item x="5901"/>
        <item x="8757"/>
        <item x="300"/>
        <item x="5044"/>
        <item x="7813"/>
        <item x="9605"/>
        <item x="6279"/>
        <item x="2024"/>
        <item x="4767"/>
        <item x="8644"/>
        <item x="4957"/>
        <item x="8964"/>
        <item x="4467"/>
        <item x="7540"/>
        <item x="5038"/>
        <item x="5999"/>
        <item x="7232"/>
        <item x="8755"/>
        <item x="9698"/>
        <item x="8758"/>
        <item x="7534"/>
        <item x="6913"/>
        <item x="10377"/>
        <item x="3207"/>
        <item x="10328"/>
        <item x="4929"/>
        <item x="8384"/>
        <item x="8990"/>
        <item x="7618"/>
        <item x="9514"/>
        <item x="5708"/>
        <item x="10524"/>
        <item x="7619"/>
        <item x="2042"/>
        <item x="7455"/>
        <item x="5504"/>
        <item x="8645"/>
        <item x="8160"/>
        <item x="9792"/>
        <item x="4148"/>
        <item x="9606"/>
        <item x="6875"/>
        <item x="4038"/>
        <item x="7808"/>
        <item x="9608"/>
        <item x="4547"/>
        <item x="8738"/>
        <item x="5953"/>
        <item x="2739"/>
        <item x="4546"/>
        <item x="6727"/>
        <item x="9528"/>
        <item x="6830"/>
        <item x="9699"/>
        <item x="2029"/>
        <item x="5895"/>
        <item x="6817"/>
        <item x="7617"/>
        <item x="9511"/>
        <item x="6774"/>
        <item x="4040"/>
        <item x="7645"/>
        <item x="8501"/>
        <item x="8580"/>
        <item x="7732"/>
        <item x="2819"/>
        <item x="4382"/>
        <item x="2818"/>
        <item x="9512"/>
        <item x="8646"/>
        <item x="8064"/>
        <item x="3983"/>
        <item x="8309"/>
        <item x="3422"/>
        <item x="2045"/>
        <item x="911"/>
        <item x="10520"/>
        <item x="8648"/>
        <item x="5123"/>
        <item x="7155"/>
        <item x="7150"/>
        <item x="489"/>
        <item x="5122"/>
        <item x="876"/>
        <item x="8739"/>
        <item x="2975"/>
        <item x="4545"/>
        <item x="7063"/>
        <item x="9711"/>
        <item x="7234"/>
        <item x="2073"/>
        <item x="2027"/>
        <item x="3948"/>
        <item x="2044"/>
        <item x="7235"/>
        <item x="8386"/>
        <item x="297"/>
        <item x="10118"/>
        <item x="5422"/>
        <item x="8387"/>
        <item x="9561"/>
        <item x="9534"/>
        <item x="10035"/>
        <item x="5506"/>
        <item x="2817"/>
        <item x="5507"/>
        <item x="5663"/>
        <item x="9520"/>
        <item x="7726"/>
        <item x="9515"/>
        <item x="9517"/>
        <item x="4851"/>
        <item x="6103"/>
        <item x="5121"/>
        <item x="5427"/>
        <item x="4757"/>
        <item x="9793"/>
        <item x="7810"/>
        <item x="7233"/>
        <item x="8385"/>
        <item x="10272"/>
        <item x="5149"/>
        <item x="7811"/>
        <item x="3122"/>
        <item x="3131"/>
        <item x="8302"/>
        <item x="6820"/>
        <item x="527"/>
        <item x="4941"/>
        <item x="5505"/>
        <item x="10125"/>
        <item x="2930"/>
        <item x="2939"/>
        <item x="2041"/>
        <item x="9603"/>
        <item x="8500"/>
        <item x="10119"/>
        <item x="9717"/>
        <item x="3396"/>
        <item x="7809"/>
        <item x="10464"/>
        <item x="4934"/>
        <item x="8885"/>
        <item x="3082"/>
        <item x="8065"/>
        <item x="8308"/>
        <item x="5810"/>
        <item x="10176"/>
        <item x="1977"/>
        <item x="9715"/>
        <item x="4035"/>
        <item x="8606"/>
        <item x="490"/>
        <item x="7445"/>
        <item x="9718"/>
        <item x="5043"/>
        <item x="9465"/>
        <item x="3945"/>
        <item x="5618"/>
        <item x="6834"/>
        <item x="3596"/>
        <item x="2890"/>
        <item x="8643"/>
        <item x="5819"/>
        <item x="873"/>
        <item x="298"/>
        <item x="6724"/>
        <item x="4566"/>
        <item x="7837"/>
        <item x="9943"/>
        <item x="7539"/>
        <item x="7070"/>
        <item x="5627"/>
        <item x="4756"/>
        <item x="8605"/>
        <item x="8754"/>
        <item x="10368"/>
        <item x="6818"/>
        <item x="4557"/>
        <item x="8965"/>
        <item x="315"/>
        <item x="8413"/>
        <item x="6725"/>
        <item x="5770"/>
        <item x="7444"/>
        <item x="487"/>
        <item x="6836"/>
        <item x="6110"/>
        <item x="7354"/>
        <item x="2838"/>
        <item x="2829"/>
        <item x="4550"/>
        <item x="4755"/>
        <item x="5578"/>
        <item x="10223"/>
        <item x="3212"/>
        <item x="3506"/>
        <item x="8215"/>
        <item x="295"/>
        <item x="3515"/>
        <item x="4769"/>
        <item x="10177"/>
        <item x="3039"/>
        <item x="488"/>
        <item x="7390"/>
        <item x="4666"/>
        <item x="6819"/>
        <item x="8756"/>
        <item x="5133"/>
        <item x="2040"/>
        <item x="3946"/>
        <item x="8960"/>
        <item x="7443"/>
        <item x="7622"/>
        <item x="6284"/>
        <item x="2822"/>
        <item x="296"/>
        <item x="7731"/>
        <item x="8884"/>
        <item x="9562"/>
        <item x="6084"/>
        <item x="6726"/>
        <item x="9602"/>
        <item x="4702"/>
        <item x="5126"/>
        <item x="10415"/>
        <item x="6194"/>
        <item x="8581"/>
        <item x="7629"/>
        <item x="3466"/>
        <item x="6728"/>
        <item x="874"/>
        <item x="314"/>
        <item x="5727"/>
        <item x="4935"/>
        <item x="7254"/>
        <item x="6203"/>
        <item x="2074"/>
        <item x="3943"/>
        <item x="7345"/>
        <item x="9527"/>
        <item x="8642"/>
        <item x="493"/>
        <item x="4277"/>
        <item x="3317"/>
        <item x="10369"/>
        <item x="7341"/>
        <item x="4950"/>
        <item x="7307"/>
        <item x="4619"/>
        <item x="7457"/>
        <item x="4034"/>
        <item x="9535"/>
        <item x="9839"/>
        <item x="3944"/>
        <item x="8989"/>
        <item x="301"/>
        <item x="8576"/>
        <item x="5900"/>
        <item x="10327"/>
        <item x="3551"/>
        <item x="4657"/>
        <item x="7238"/>
        <item x="10134"/>
        <item x="8111"/>
        <item x="8962"/>
        <item x="4653"/>
        <item x="6154"/>
        <item x="5526"/>
        <item x="317"/>
        <item x="7344"/>
        <item x="871"/>
        <item x="8963"/>
        <item x="491"/>
        <item x="537"/>
        <item x="7623"/>
        <item x="2046"/>
        <item x="5510"/>
        <item x="4656"/>
        <item x="6239"/>
        <item x="7245"/>
        <item x="3949"/>
        <item x="10308"/>
        <item x="872"/>
        <item x="316"/>
        <item x="345"/>
        <item x="299"/>
        <item x="8499"/>
        <item x="3221"/>
        <item x="2032"/>
        <item x="8390"/>
        <item x="4356"/>
        <item x="4551"/>
        <item x="7814"/>
        <item x="8961"/>
        <item x="9463"/>
        <item x="5142"/>
        <item x="8307"/>
        <item x="5517"/>
        <item x="7435"/>
        <item x="8878"/>
        <item x="9550"/>
        <item x="3963"/>
        <item x="3029"/>
        <item x="4747"/>
        <item x="9714"/>
        <item x="3167"/>
        <item x="10519"/>
        <item x="3947"/>
        <item x="2823"/>
        <item x="6965"/>
        <item x="7821"/>
        <item x="1836"/>
        <item x="8578"/>
        <item x="3397"/>
        <item x="6723"/>
        <item x="5127"/>
        <item x="8579"/>
        <item x="3993"/>
        <item x="8397"/>
        <item x="877"/>
        <item x="5855"/>
        <item x="7638"/>
        <item x="6005"/>
        <item x="7239"/>
        <item x="313"/>
        <item x="8391"/>
        <item x="4276"/>
        <item x="3316"/>
        <item x="441"/>
        <item x="9716"/>
        <item x="9924"/>
        <item x="5909"/>
        <item x="8577"/>
        <item x="3962"/>
        <item x="2255"/>
        <item x="4768"/>
        <item x="8494"/>
        <item x="108"/>
        <item x="5511"/>
        <item x="3220"/>
        <item x="249"/>
        <item x="5717"/>
        <item x="10124"/>
        <item x="9609"/>
        <item x="8196"/>
        <item x="10334"/>
        <item x="7044"/>
        <item x="9521"/>
        <item x="9756"/>
        <item x="921"/>
        <item x="875"/>
        <item x="7815"/>
        <item x="4128"/>
        <item x="891"/>
        <item x="3028"/>
        <item x="10500"/>
        <item x="3897"/>
        <item x="7456"/>
        <item x="8883"/>
        <item x="3392"/>
        <item x="2447"/>
        <item x="3965"/>
        <item x="9510"/>
        <item x="8649"/>
        <item x="3219"/>
        <item x="9845"/>
        <item x="3605"/>
        <item x="7830"/>
        <item x="5908"/>
        <item x="3130"/>
        <item x="8796"/>
        <item x="5818"/>
        <item x="3964"/>
        <item x="3310"/>
        <item x="3615"/>
        <item x="3421"/>
        <item x="4381"/>
        <item x="5716"/>
        <item x="6671"/>
        <item x="3027"/>
        <item x="6085"/>
        <item x="6964"/>
        <item x="1833"/>
        <item x="4041"/>
        <item x="3041"/>
        <item x="5626"/>
        <item x="5327"/>
        <item x="6636"/>
        <item x="2938"/>
        <item x="1871"/>
        <item x="4184"/>
        <item x="9752"/>
        <item x="5907"/>
        <item x="10079"/>
        <item x="5662"/>
        <item x="2220"/>
        <item x="312"/>
        <item x="8117"/>
        <item x="4940"/>
        <item x="6722"/>
        <item x="507"/>
        <item x="6004"/>
        <item x="5715"/>
        <item x="143"/>
        <item x="2022"/>
        <item x="1975"/>
        <item x="2974"/>
        <item x="890"/>
        <item x="6303"/>
        <item x="4466"/>
        <item x="4475"/>
        <item x="9509"/>
        <item x="825"/>
        <item x="8792"/>
        <item x="3961"/>
        <item x="6293"/>
        <item x="105"/>
        <item x="3083"/>
        <item x="9950"/>
        <item x="3231"/>
        <item x="2062"/>
        <item x="6080"/>
        <item x="4032"/>
        <item x="5809"/>
        <item x="538"/>
        <item x="3791"/>
        <item x="7069"/>
        <item x="3604"/>
        <item x="3395"/>
        <item x="5771"/>
        <item x="8222"/>
        <item x="3121"/>
        <item x="3394"/>
        <item x="2891"/>
        <item x="346"/>
        <item x="5617"/>
        <item x="4426"/>
        <item x="4188"/>
        <item x="2021"/>
        <item x="9844"/>
        <item x="10309"/>
        <item x="5613"/>
        <item x="3994"/>
        <item x="5579"/>
        <item x="2412"/>
        <item x="5729"/>
        <item x="6109"/>
        <item x="2738"/>
        <item x="2747"/>
        <item x="893"/>
        <item x="10526"/>
        <item x="8598"/>
        <item x="7154"/>
        <item x="2929"/>
        <item x="10034"/>
        <item x="2925"/>
        <item x="6292"/>
        <item x="506"/>
        <item x="5919"/>
        <item x="3603"/>
        <item x="1834"/>
        <item x="4556"/>
        <item x="10229"/>
        <item x="6202"/>
        <item x="8406"/>
        <item x="3514"/>
        <item x="892"/>
        <item x="9696"/>
        <item x="6633"/>
        <item x="3393"/>
        <item x="7163"/>
        <item x="8966"/>
        <item x="5616"/>
        <item x="2039"/>
        <item x="4357"/>
        <item x="2928"/>
        <item x="2047"/>
        <item x="10304"/>
        <item x="7628"/>
        <item x="3315"/>
        <item x="3960"/>
        <item x="318"/>
        <item x="2698"/>
        <item x="8116"/>
        <item x="4275"/>
        <item x="2828"/>
        <item x="10043"/>
        <item x="6291"/>
        <item x="2217"/>
        <item x="9949"/>
        <item x="8736"/>
        <item x="304"/>
        <item x="5998"/>
        <item x="5426"/>
        <item x="5132"/>
        <item x="3019"/>
        <item x="6082"/>
        <item x="3120"/>
        <item x="6083"/>
        <item x="5707"/>
        <item x="5808"/>
        <item x="106"/>
        <item x="7114"/>
        <item x="9519"/>
        <item x="509"/>
        <item x="5292"/>
        <item x="4079"/>
        <item x="9600"/>
        <item x="9925"/>
        <item x="1831"/>
        <item x="5435"/>
        <item x="4850"/>
        <item x="4859"/>
        <item x="9994"/>
        <item x="8973"/>
        <item x="10421"/>
        <item x="3467"/>
        <item x="508"/>
        <item x="4895"/>
        <item x="889"/>
        <item x="922"/>
        <item x="6193"/>
        <item x="8582"/>
        <item x="8967"/>
        <item x="1832"/>
        <item x="8197"/>
        <item x="8221"/>
        <item x="8640"/>
        <item x="6081"/>
        <item x="3756"/>
        <item x="6155"/>
        <item x="4352"/>
        <item x="6634"/>
        <item x="3505"/>
        <item x="7045"/>
        <item x="2409"/>
        <item x="10501"/>
        <item x="9920"/>
        <item x="5386"/>
        <item x="7244"/>
        <item x="3966"/>
        <item x="10306"/>
        <item x="3040"/>
        <item x="4810"/>
        <item x="10143"/>
        <item x="103"/>
        <item x="10228"/>
        <item x="8982"/>
        <item x="10307"/>
        <item x="4270"/>
        <item x="6729"/>
        <item x="6963"/>
        <item x="6816"/>
        <item x="5087"/>
        <item x="8192"/>
        <item x="7538"/>
        <item x="5516"/>
        <item x="3952"/>
        <item x="7583"/>
        <item x="9525"/>
        <item x="8396"/>
        <item x="104"/>
        <item x="5042"/>
        <item x="5051"/>
        <item x="9647"/>
        <item x="2218"/>
        <item x="8589"/>
        <item x="6651"/>
        <item x="6003"/>
        <item x="1837"/>
        <item x="10496"/>
        <item x="6631"/>
        <item x="7820"/>
        <item x="10305"/>
        <item x="9523"/>
        <item x="505"/>
        <item x="7547"/>
        <item x="8583"/>
        <item x="9526"/>
        <item x="10222"/>
        <item x="6876"/>
        <item x="3405"/>
        <item x="5728"/>
        <item x="5289"/>
        <item x="7040"/>
        <item x="6632"/>
        <item x="3942"/>
        <item x="4511"/>
        <item x="6872"/>
        <item x="8687"/>
        <item x="3617"/>
        <item x="10333"/>
        <item x="9601"/>
        <item x="7775"/>
        <item x="3895"/>
        <item x="5002"/>
        <item x="3398"/>
        <item x="10420"/>
        <item x="6238"/>
        <item x="9464"/>
        <item x="2783"/>
        <item x="9922"/>
        <item x="1835"/>
        <item x="3753"/>
        <item x="4565"/>
        <item x="888"/>
        <item x="6720"/>
        <item x="7498"/>
        <item x="1881"/>
        <item x="109"/>
        <item x="7487"/>
        <item x="8641"/>
        <item x="7730"/>
        <item x="9923"/>
        <item x="4799"/>
        <item x="3550"/>
        <item x="2215"/>
        <item x="3941"/>
        <item x="6650"/>
        <item x="9843"/>
        <item x="4355"/>
        <item x="486"/>
        <item x="8351"/>
        <item x="2410"/>
        <item x="4354"/>
        <item x="439"/>
        <item x="6637"/>
        <item x="7199"/>
        <item x="8194"/>
        <item x="2216"/>
        <item x="7739"/>
        <item x="8195"/>
        <item x="294"/>
        <item x="6635"/>
        <item x="6681"/>
        <item x="247"/>
        <item x="9921"/>
        <item x="10498"/>
        <item x="3233"/>
        <item x="5471"/>
        <item x="5307"/>
        <item x="3414"/>
        <item x="9838"/>
        <item x="10499"/>
        <item x="6653"/>
        <item x="5290"/>
        <item x="107"/>
        <item x="153"/>
        <item x="9563"/>
        <item x="2837"/>
        <item x="4374"/>
        <item x="334"/>
        <item x="6958"/>
        <item x="2235"/>
        <item x="8193"/>
        <item x="6189"/>
        <item x="5854"/>
        <item x="4353"/>
        <item x="8115"/>
        <item x="6305"/>
        <item x="9415"/>
        <item x="4033"/>
        <item x="6652"/>
        <item x="485"/>
        <item x="9751"/>
        <item x="7042"/>
        <item x="504"/>
        <item x="7690"/>
        <item x="8110"/>
        <item x="7043"/>
        <item x="4959"/>
        <item x="3166"/>
        <item x="2033"/>
        <item x="9462"/>
        <item x="4164"/>
        <item x="3501"/>
        <item x="2407"/>
        <item x="9518"/>
        <item x="3754"/>
        <item x="10497"/>
        <item x="293"/>
        <item x="8498"/>
        <item x="10414"/>
        <item x="4564"/>
        <item x="6767"/>
        <item x="2221"/>
        <item x="7253"/>
        <item x="8791"/>
        <item x="1785"/>
        <item x="3982"/>
        <item x="6192"/>
        <item x="7433"/>
        <item x="2408"/>
        <item x="3504"/>
        <item x="8306"/>
        <item x="5287"/>
        <item x="3771"/>
        <item x="9505"/>
        <item x="5306"/>
        <item x="894"/>
        <item x="7041"/>
        <item x="7434"/>
        <item x="10133"/>
        <item x="6585"/>
        <item x="5288"/>
        <item x="8507"/>
        <item x="311"/>
        <item x="880"/>
        <item x="6086"/>
        <item x="319"/>
        <item x="3595"/>
        <item x="10042"/>
        <item x="4563"/>
        <item x="3399"/>
        <item x="4745"/>
        <item x="10525"/>
        <item x="3751"/>
        <item x="6283"/>
        <item x="5921"/>
        <item x="6649"/>
        <item x="10078"/>
        <item x="4949"/>
        <item x="7647"/>
        <item x="2219"/>
        <item x="8315"/>
        <item x="2265"/>
        <item x="2234"/>
        <item x="4474"/>
        <item x="870"/>
        <item x="1851"/>
        <item x="57"/>
        <item x="5525"/>
        <item x="2836"/>
        <item x="823"/>
        <item x="3752"/>
        <item x="7252"/>
        <item x="10132"/>
        <item x="6093"/>
        <item x="3967"/>
        <item x="3959"/>
        <item x="5309"/>
        <item x="10227"/>
        <item x="4575"/>
        <item x="7162"/>
        <item x="4183"/>
        <item x="8458"/>
        <item x="5293"/>
        <item x="4746"/>
        <item x="3770"/>
        <item x="1679"/>
        <item x="123"/>
        <item x="5308"/>
        <item x="7062"/>
        <item x="510"/>
        <item x="8266"/>
        <item x="10131"/>
        <item x="2847"/>
        <item x="7251"/>
        <item x="9522"/>
        <item x="2835"/>
        <item x="2427"/>
        <item x="719"/>
        <item x="7440"/>
        <item x="3211"/>
        <item x="3757"/>
        <item x="496"/>
        <item x="6102"/>
        <item x="3616"/>
        <item x="10033"/>
        <item x="869"/>
        <item x="2746"/>
        <item x="5151"/>
        <item x="5291"/>
        <item x="2237"/>
        <item x="5524"/>
        <item x="5899"/>
        <item x="10029"/>
        <item x="5141"/>
        <item x="4427"/>
        <item x="2411"/>
        <item x="5434"/>
        <item x="3773"/>
        <item x="2457"/>
        <item x="8015"/>
        <item x="9758"/>
        <item x="9508"/>
        <item x="8882"/>
        <item x="4365"/>
        <item x="8972"/>
        <item x="6648"/>
        <item x="2236"/>
        <item x="10310"/>
        <item x="7263"/>
        <item x="8415"/>
        <item x="6682"/>
        <item x="9995"/>
        <item x="9412"/>
        <item x="1976"/>
        <item x="1850"/>
        <item x="10419"/>
        <item x="6087"/>
        <item x="5337"/>
        <item x="3772"/>
        <item x="4948"/>
        <item x="3755"/>
        <item x="5305"/>
        <item x="7637"/>
        <item x="4465"/>
        <item x="2169"/>
        <item x="7153"/>
        <item x="8798"/>
        <item x="9524"/>
        <item x="5523"/>
        <item x="1882"/>
        <item x="8772"/>
        <item x="4358"/>
        <item x="7115"/>
        <item x="6304"/>
        <item x="5535"/>
        <item x="2413"/>
        <item x="10032"/>
        <item x="122"/>
        <item x="4752"/>
        <item x="8891"/>
        <item x="6852"/>
        <item x="3801"/>
        <item x="3232"/>
        <item x="9413"/>
        <item x="4190"/>
        <item x="7839"/>
        <item x="2699"/>
        <item x="2426"/>
        <item x="4947"/>
        <item x="9942"/>
        <item x="10145"/>
        <item x="6721"/>
        <item x="9506"/>
        <item x="4858"/>
        <item x="10317"/>
        <item x="6479"/>
        <item x="1853"/>
        <item x="10123"/>
        <item x="5425"/>
        <item x="3769"/>
        <item x="8588"/>
        <item x="2737"/>
        <item x="1644"/>
        <item x="7636"/>
        <item x="154"/>
        <item x="6654"/>
        <item x="8842"/>
        <item x="10311"/>
        <item x="2233"/>
        <item x="5241"/>
        <item x="2031"/>
        <item x="5387"/>
        <item x="8927"/>
        <item x="7546"/>
        <item x="3071"/>
        <item x="5140"/>
        <item x="7829"/>
        <item x="2361"/>
        <item x="1852"/>
        <item x="6640"/>
        <item x="5759"/>
        <item x="9926"/>
        <item x="125"/>
        <item x="9414"/>
        <item x="684"/>
        <item x="4464"/>
        <item x="5920"/>
        <item x="5304"/>
        <item x="9416"/>
        <item x="12815"/>
        <item x="7432"/>
        <item x="3705"/>
        <item x="8214"/>
        <item x="7635"/>
        <item x="9507"/>
        <item x="2429"/>
        <item x="124"/>
        <item x="8198"/>
        <item x="7152"/>
        <item x="910"/>
        <item x="5139"/>
        <item x="4165"/>
        <item x="2017"/>
        <item x="2428"/>
        <item x="4811"/>
        <item x="7046"/>
        <item x="5050"/>
        <item x="10502"/>
        <item x="4961"/>
        <item x="3953"/>
        <item x="7828"/>
        <item x="7980"/>
        <item x="6871"/>
        <item x="8543"/>
        <item x="9933"/>
        <item x="7738"/>
        <item x="4744"/>
        <item x="2736"/>
        <item x="6583"/>
        <item x="4849"/>
        <item x="3768"/>
        <item x="2075"/>
        <item x="7537"/>
        <item x="7053"/>
        <item x="9927"/>
        <item x="1849"/>
        <item x="3896"/>
        <item x="305"/>
        <item x="2266"/>
        <item x="7499"/>
        <item x="5424"/>
        <item x="9653"/>
        <item x="2030"/>
        <item x="4359"/>
        <item x="8205"/>
        <item x="4894"/>
        <item x="3117"/>
        <item x="3404"/>
        <item x="7827"/>
        <item x="5805"/>
        <item x="7582"/>
        <item x="5705"/>
        <item x="5310"/>
        <item x="8597"/>
        <item x="8199"/>
        <item x="121"/>
        <item x="1927"/>
        <item x="887"/>
        <item x="8693"/>
        <item x="2232"/>
        <item x="6444"/>
        <item x="526"/>
        <item x="1974"/>
        <item x="10509"/>
        <item x="895"/>
        <item x="10326"/>
        <item x="1641"/>
        <item x="8506"/>
        <item x="5706"/>
        <item x="5338"/>
        <item x="5003"/>
        <item x="8405"/>
        <item x="10503"/>
        <item x="3359"/>
        <item x="2425"/>
        <item x="5296"/>
        <item x="3017"/>
        <item x="4160"/>
        <item x="10144"/>
        <item x="2020"/>
        <item x="6630"/>
        <item x="681"/>
        <item x="8314"/>
        <item x="3314"/>
        <item x="8596"/>
        <item x="4319"/>
        <item x="3323"/>
        <item x="8350"/>
        <item x="5041"/>
        <item x="9411"/>
        <item x="2037"/>
        <item x="7729"/>
        <item x="3802"/>
        <item x="4577"/>
        <item x="2458"/>
        <item x="4274"/>
        <item x="7047"/>
        <item x="4078"/>
        <item x="3018"/>
        <item x="2035"/>
        <item x="4283"/>
        <item x="7691"/>
        <item x="3774"/>
        <item x="8404"/>
        <item x="3937"/>
        <item x="4845"/>
        <item x="9732"/>
        <item x="7995"/>
        <item x="12780"/>
        <item x="8595"/>
        <item x="7533"/>
        <item x="7649"/>
        <item x="2038"/>
        <item x="503"/>
        <item x="2849"/>
        <item x="3274"/>
        <item x="7977"/>
        <item x="3760"/>
        <item x="4510"/>
        <item x="511"/>
        <item x="8497"/>
        <item x="4848"/>
        <item x="10518"/>
        <item x="7198"/>
        <item x="8403"/>
        <item x="7007"/>
        <item x="5153"/>
        <item x="8773"/>
        <item x="1848"/>
        <item x="6629"/>
        <item x="6878"/>
        <item x="1830"/>
        <item x="5712"/>
        <item x="4234"/>
        <item x="1783"/>
        <item x="9652"/>
        <item x="8305"/>
        <item x="12795"/>
        <item x="6047"/>
        <item x="7536"/>
        <item x="3995"/>
        <item x="3847"/>
        <item x="6853"/>
        <item x="8991"/>
        <item x="2782"/>
        <item x="8459"/>
        <item x="5470"/>
        <item x="4939"/>
        <item x="8301"/>
        <item x="440"/>
        <item x="6962"/>
        <item x="120"/>
        <item x="8692"/>
        <item x="2238"/>
        <item x="6441"/>
        <item x="5086"/>
        <item x="3894"/>
        <item x="6647"/>
        <item x="5040"/>
        <item x="1642"/>
        <item x="3940"/>
        <item x="6002"/>
        <item x="7774"/>
        <item x="4085"/>
        <item x="8267"/>
        <item x="6655"/>
        <item x="7994"/>
        <item x="4163"/>
        <item x="5904"/>
        <item x="6092"/>
        <item x="248"/>
        <item x="2224"/>
        <item x="8981"/>
        <item x="8768"/>
        <item x="4162"/>
        <item x="2424"/>
        <item x="6459"/>
        <item x="3951"/>
        <item x="7627"/>
        <item x="6971"/>
        <item x="3024"/>
        <item x="682"/>
        <item x="7728"/>
        <item x="1829"/>
        <item x="102"/>
        <item x="8890"/>
        <item x="6011"/>
        <item x="6670"/>
        <item x="55"/>
        <item x="8304"/>
        <item x="7265"/>
        <item x="9757"/>
        <item x="9842"/>
        <item x="6848"/>
        <item x="7997"/>
        <item x="3950"/>
        <item x="7978"/>
        <item x="8980"/>
        <item x="3216"/>
        <item x="12794"/>
        <item x="8797"/>
        <item x="8607"/>
        <item x="9410"/>
        <item x="4960"/>
        <item x="8417"/>
        <item x="4161"/>
        <item x="6922"/>
        <item x="2018"/>
        <item x="5537"/>
        <item x="3647"/>
        <item x="5326"/>
        <item x="7996"/>
        <item x="8395"/>
        <item x="8496"/>
        <item x="5037"/>
        <item x="1639"/>
        <item x="5962"/>
        <item x="6335"/>
        <item x="7441"/>
        <item x="7725"/>
        <item x="4555"/>
        <item x="6458"/>
        <item x="9851"/>
        <item x="8979"/>
        <item x="7841"/>
        <item x="5286"/>
        <item x="303"/>
        <item x="101"/>
        <item x="12777"/>
        <item x="1854"/>
        <item x="1924"/>
        <item x="679"/>
        <item x="6442"/>
        <item x="1640"/>
        <item x="12797"/>
        <item x="8881"/>
        <item x="5239"/>
        <item x="7975"/>
        <item x="8114"/>
        <item x="1840"/>
        <item x="8770"/>
        <item x="2019"/>
        <item x="7243"/>
        <item x="10316"/>
        <item x="680"/>
        <item x="2827"/>
        <item x="5704"/>
        <item x="3750"/>
        <item x="126"/>
        <item x="8771"/>
        <item x="481"/>
        <item x="12796"/>
        <item x="7976"/>
        <item x="6461"/>
        <item x="2214"/>
        <item x="5311"/>
        <item x="3790"/>
        <item x="5131"/>
        <item x="5303"/>
        <item x="9802"/>
        <item x="5285"/>
        <item x="2167"/>
        <item x="8843"/>
        <item x="112"/>
        <item x="3703"/>
        <item x="9359"/>
        <item x="824"/>
        <item x="3263"/>
        <item x="9324"/>
        <item x="2430"/>
        <item x="3938"/>
        <item x="5515"/>
        <item x="7648"/>
        <item x="289"/>
        <item x="6460"/>
        <item x="8123"/>
        <item x="11087"/>
        <item x="7993"/>
        <item x="3957"/>
        <item x="6439"/>
        <item x="1925"/>
        <item x="4364"/>
        <item x="3016"/>
        <item x="4084"/>
        <item x="5951"/>
        <item x="2416"/>
        <item x="8769"/>
        <item x="539"/>
        <item x="6850"/>
        <item x="4753"/>
        <item x="6766"/>
        <item x="3955"/>
        <item x="881"/>
        <item x="4576"/>
        <item x="6851"/>
        <item x="7819"/>
        <item x="3844"/>
        <item x="3749"/>
        <item x="6440"/>
        <item x="8686"/>
        <item x="1645"/>
        <item x="3958"/>
        <item x="3939"/>
        <item x="2733"/>
        <item x="7981"/>
        <item x="347"/>
        <item x="6281"/>
        <item x="685"/>
        <item x="5421"/>
        <item x="2213"/>
        <item x="391"/>
        <item x="3775"/>
        <item x="438"/>
        <item x="3767"/>
        <item x="2848"/>
        <item x="8074"/>
        <item x="302"/>
        <item x="7979"/>
        <item x="8025"/>
        <item x="3413"/>
        <item x="6282"/>
        <item x="6773"/>
        <item x="10271"/>
        <item x="6849"/>
        <item x="10226"/>
        <item x="5152"/>
        <item x="3845"/>
        <item x="2406"/>
        <item x="3593"/>
        <item x="6641"/>
        <item x="9932"/>
        <item x="199"/>
        <item x="2359"/>
        <item x="246"/>
        <item x="484"/>
        <item x="12778"/>
        <item x="9733"/>
        <item x="6445"/>
        <item x="4373"/>
        <item x="12793"/>
        <item x="1643"/>
        <item x="6457"/>
        <item x="1689"/>
        <item x="4173"/>
        <item x="4461"/>
        <item x="8926"/>
        <item x="8416"/>
        <item x="1926"/>
        <item x="497"/>
        <item x="683"/>
        <item x="8204"/>
        <item x="292"/>
        <item x="6443"/>
        <item x="7264"/>
        <item x="4189"/>
        <item x="9651"/>
        <item x="3594"/>
        <item x="7992"/>
        <item x="729"/>
        <item x="10175"/>
        <item x="6489"/>
        <item x="10235"/>
        <item x="7149"/>
        <item x="2254"/>
        <item x="10463"/>
        <item x="3423"/>
        <item x="8691"/>
        <item x="4166"/>
        <item x="309"/>
        <item x="5897"/>
        <item x="10508"/>
        <item x="1928"/>
        <item x="307"/>
        <item x="12775"/>
        <item x="2405"/>
        <item x="5536"/>
        <item x="9321"/>
        <item x="865"/>
        <item x="9728"/>
        <item x="7052"/>
        <item x="3846"/>
        <item x="5898"/>
        <item x="9417"/>
        <item x="3209"/>
        <item x="2034"/>
        <item x="699"/>
        <item x="10418"/>
        <item x="12776"/>
        <item x="310"/>
        <item x="7840"/>
        <item x="7929"/>
        <item x="6288"/>
        <item x="10186"/>
        <item x="9564"/>
        <item x="3848"/>
        <item x="9887"/>
        <item x="3412"/>
        <item x="6584"/>
        <item x="11244"/>
        <item x="923"/>
        <item x="12825"/>
        <item x="8877"/>
        <item x="8542"/>
        <item x="3210"/>
        <item x="11052"/>
        <item x="9504"/>
        <item x="6456"/>
        <item x="10121"/>
        <item x="7998"/>
        <item x="878"/>
        <item x="2231"/>
        <item x="12792"/>
        <item x="10427"/>
        <item x="10122"/>
        <item x="4372"/>
        <item x="8159"/>
        <item x="2239"/>
        <item x="7061"/>
        <item x="1593"/>
        <item x="6393"/>
        <item x="6772"/>
        <item x="775"/>
        <item x="7984"/>
        <item x="6101"/>
        <item x="3600"/>
        <item x="822"/>
        <item x="1870"/>
        <item x="633"/>
        <item x="3411"/>
        <item x="11067"/>
        <item x="12779"/>
        <item x="9339"/>
        <item x="8880"/>
        <item x="7486"/>
        <item x="3322"/>
        <item x="9560"/>
        <item x="6111"/>
        <item x="5297"/>
        <item x="12781"/>
        <item x="2036"/>
        <item x="868"/>
        <item x="9408"/>
        <item x="698"/>
        <item x="7389"/>
        <item x="10378"/>
        <item x="9730"/>
        <item x="142"/>
        <item x="4371"/>
        <item x="9322"/>
        <item x="8993"/>
        <item x="9731"/>
        <item x="482"/>
        <item x="4282"/>
        <item x="2446"/>
        <item x="6462"/>
        <item x="8971"/>
        <item x="5905"/>
        <item x="7060"/>
        <item x="4083"/>
        <item x="6683"/>
        <item x="12798"/>
        <item x="9941"/>
        <item x="12784"/>
        <item x="6535"/>
        <item x="6100"/>
        <item x="6970"/>
        <item x="879"/>
        <item x="290"/>
        <item x="6877"/>
        <item x="8026"/>
        <item x="388"/>
        <item x="6625"/>
        <item x="10128"/>
        <item x="6010"/>
        <item x="6448"/>
        <item x="4167"/>
        <item x="4798"/>
        <item x="9850"/>
        <item x="6582"/>
        <item x="9729"/>
        <item x="5713"/>
        <item x="1847"/>
        <item x="3761"/>
        <item x="9338"/>
        <item x="9319"/>
        <item x="12729"/>
        <item x="1855"/>
        <item x="483"/>
        <item x="9646"/>
        <item x="11066"/>
        <item x="6639"/>
        <item x="3275"/>
        <item x="196"/>
        <item x="701"/>
        <item x="7059"/>
        <item x="10335"/>
        <item x="6280"/>
        <item x="11628"/>
        <item x="9940"/>
        <item x="3954"/>
        <item x="6099"/>
        <item x="9320"/>
        <item x="3843"/>
        <item x="1923"/>
        <item x="119"/>
        <item x="3217"/>
        <item x="291"/>
        <item x="6490"/>
        <item x="11241"/>
        <item x="127"/>
        <item x="8774"/>
        <item x="700"/>
        <item x="8609"/>
        <item x="9455"/>
        <item x="6854"/>
        <item x="3313"/>
        <item x="9341"/>
        <item x="11049"/>
        <item x="8213"/>
        <item x="4235"/>
        <item x="389"/>
        <item x="2423"/>
        <item x="11663"/>
        <item x="8587"/>
        <item x="11069"/>
        <item x="3592"/>
        <item x="9939"/>
        <item x="2431"/>
        <item x="8122"/>
        <item x="9340"/>
        <item x="3025"/>
        <item x="495"/>
        <item x="6861"/>
        <item x="4273"/>
        <item x="9841"/>
        <item x="9369"/>
        <item x="6961"/>
        <item x="197"/>
        <item x="11068"/>
        <item x="4991"/>
        <item x="6001"/>
        <item x="1690"/>
        <item x="6638"/>
        <item x="6923"/>
        <item x="9325"/>
        <item x="9323"/>
        <item x="8212"/>
        <item x="5963"/>
        <item x="3956"/>
        <item x="730"/>
        <item x="5896"/>
        <item x="6628"/>
        <item x="9803"/>
        <item x="8781"/>
        <item x="494"/>
        <item x="1784"/>
        <item x="7679"/>
        <item x="8775"/>
        <item x="9951"/>
        <item x="9750"/>
        <item x="866"/>
        <item x="6645"/>
        <item x="8211"/>
        <item x="12826"/>
        <item x="697"/>
        <item x="1659"/>
        <item x="3208"/>
        <item x="5183"/>
        <item x="8790"/>
        <item x="7248"/>
        <item x="5240"/>
        <item x="6289"/>
        <item x="6643"/>
        <item x="3312"/>
        <item x="8113"/>
        <item x="390"/>
        <item x="4383"/>
        <item x="4701"/>
        <item x="8992"/>
        <item x="5295"/>
        <item x="6646"/>
        <item x="10120"/>
        <item x="10325"/>
        <item x="11279"/>
        <item x="772"/>
        <item x="8223"/>
        <item x="9337"/>
        <item x="6855"/>
        <item x="7927"/>
        <item x="3704"/>
        <item x="4560"/>
        <item x="885"/>
        <item x="3425"/>
        <item x="7991"/>
        <item x="10234"/>
        <item x="7871"/>
        <item x="198"/>
        <item x="11242"/>
        <item x="867"/>
        <item x="6532"/>
        <item x="10527"/>
        <item x="392"/>
        <item x="8075"/>
        <item x="4272"/>
        <item x="7999"/>
        <item x="8447"/>
        <item x="883"/>
        <item x="9273"/>
        <item x="56"/>
        <item x="6771"/>
        <item x="11050"/>
        <item x="11625"/>
        <item x="5294"/>
        <item x="9540"/>
        <item x="4607"/>
        <item x="11065"/>
        <item x="10324"/>
        <item x="6960"/>
        <item x="6000"/>
        <item x="200"/>
        <item x="8014"/>
        <item x="886"/>
        <item x="5520"/>
        <item x="6626"/>
        <item x="3601"/>
        <item x="9840"/>
        <item x="2225"/>
        <item x="3358"/>
        <item x="3759"/>
        <item x="3842"/>
        <item x="6391"/>
        <item x="306"/>
        <item x="773"/>
        <item x="6533"/>
        <item x="2879"/>
        <item x="7295"/>
        <item x="7625"/>
        <item x="8608"/>
        <item x="11239"/>
        <item x="7071"/>
        <item x="4937"/>
        <item x="1658"/>
        <item x="10323"/>
        <item x="5281"/>
        <item x="11047"/>
        <item x="7974"/>
        <item x="4182"/>
        <item x="2832"/>
        <item x="10517"/>
        <item x="7626"/>
        <item x="6455"/>
        <item x="11240"/>
        <item x="10225"/>
        <item x="9409"/>
        <item x="501"/>
        <item x="6046"/>
        <item x="7308"/>
        <item x="6627"/>
        <item x="6463"/>
        <item x="5567"/>
        <item x="8393"/>
        <item x="9336"/>
        <item x="10426"/>
        <item x="1825"/>
        <item x="11048"/>
        <item x="3745"/>
        <item x="499"/>
        <item x="12727"/>
        <item x="1922"/>
        <item x="4938"/>
        <item x="696"/>
        <item x="8394"/>
        <item x="11643"/>
        <item x="11289"/>
        <item x="8112"/>
        <item x="12791"/>
        <item x="8493"/>
        <item x="6478"/>
        <item x="10187"/>
        <item x="11097"/>
        <item x="6438"/>
        <item x="6534"/>
        <item x="3758"/>
        <item x="10270"/>
        <item x="10516"/>
        <item x="502"/>
        <item x="5191"/>
        <item x="5339"/>
        <item x="2168"/>
        <item x="5301"/>
        <item x="3309"/>
        <item x="5758"/>
        <item x="1883"/>
        <item x="6536"/>
        <item x="5299"/>
        <item x="9370"/>
        <item x="11064"/>
        <item x="12799"/>
        <item x="1487"/>
        <item x="1661"/>
        <item x="4172"/>
        <item x="5238"/>
        <item x="308"/>
        <item x="7973"/>
        <item x="774"/>
        <item x="5661"/>
        <item x="5284"/>
        <item x="1841"/>
        <item x="3655"/>
        <item x="5302"/>
        <item x="3803"/>
        <item x="10703"/>
        <item x="11243"/>
        <item x="10515"/>
        <item x="11626"/>
        <item x="7442"/>
        <item x="97"/>
        <item x="9342"/>
        <item x="11051"/>
        <item x="1660"/>
        <item x="1735"/>
        <item x="11245"/>
        <item x="9734"/>
        <item x="7241"/>
        <item x="3702"/>
        <item x="1782"/>
        <item x="5997"/>
        <item x="4553"/>
        <item x="10417"/>
        <item x="6113"/>
        <item x="3748"/>
        <item x="776"/>
        <item x="11053"/>
        <item x="7311"/>
        <item x="7632"/>
        <item x="7485"/>
        <item x="9328"/>
        <item x="113"/>
        <item x="3403"/>
        <item x="3070"/>
        <item x="7242"/>
        <item x="3765"/>
        <item x="6437"/>
        <item x="8400"/>
        <item x="11642"/>
        <item x="9559"/>
        <item x="3763"/>
        <item x="1828"/>
        <item x="5513"/>
        <item x="155"/>
        <item x="2417"/>
        <item x="10221"/>
        <item x="7337"/>
        <item x="10379"/>
        <item x="11259"/>
        <item x="387"/>
        <item x="4554"/>
        <item x="2825"/>
        <item x="4944"/>
        <item x="11623"/>
        <item x="3766"/>
        <item x="2360"/>
        <item x="11070"/>
        <item x="7817"/>
        <item x="5514"/>
        <item x="11056"/>
        <item x="5129"/>
        <item x="9886"/>
        <item x="7985"/>
        <item x="9167"/>
        <item x="7824"/>
        <item x="702"/>
        <item x="11624"/>
        <item x="1638"/>
        <item x="7"/>
        <item x="195"/>
        <item x="8592"/>
        <item x="11193"/>
        <item x="54"/>
        <item x="678"/>
        <item x="7818"/>
        <item x="1591"/>
        <item x="9741"/>
        <item x="11645"/>
        <item x="2826"/>
        <item x="631"/>
        <item x="4754"/>
        <item x="11001"/>
        <item x="4620"/>
        <item x="6091"/>
        <item x="10224"/>
        <item x="688"/>
        <item x="9735"/>
        <item x="11673"/>
        <item x="1657"/>
        <item x="5130"/>
        <item x="8158"/>
        <item x="5136"/>
        <item x="11644"/>
        <item x="100"/>
        <item x="6642"/>
        <item x="3424"/>
        <item x="2209"/>
        <item x="9271"/>
        <item x="12814"/>
        <item x="10462"/>
        <item x="9695"/>
        <item x="10337"/>
        <item x="8735"/>
        <item x="6531"/>
        <item x="10315"/>
        <item x="11258"/>
        <item x="5282"/>
        <item x="3849"/>
        <item x="1637"/>
        <item x="12774"/>
        <item x="677"/>
        <item x="10129"/>
        <item x="11627"/>
        <item x="10416"/>
        <item x="6449"/>
        <item x="2267"/>
        <item x="2223"/>
        <item x="6870"/>
        <item x="3992"/>
        <item x="7340"/>
        <item x="5188"/>
        <item x="11629"/>
        <item x="4623"/>
        <item x="9541"/>
        <item x="9650"/>
        <item x="8690"/>
        <item x="3746"/>
        <item x="2222"/>
        <item x="6644"/>
        <item x="12588"/>
        <item x="12785"/>
        <item x="10668"/>
        <item x="2973"/>
        <item x="5283"/>
        <item x="7624"/>
        <item x="4385"/>
        <item x="11261"/>
        <item x="2119"/>
        <item x="3652"/>
        <item x="2166"/>
        <item x="4649"/>
        <item x="4936"/>
        <item x="4127"/>
        <item x="8392"/>
        <item x="2401"/>
        <item x="11290"/>
        <item x="8780"/>
        <item x="3747"/>
        <item x="10413"/>
        <item x="7339"/>
        <item x="8699"/>
        <item x="11260"/>
        <item x="9659"/>
        <item x="9023"/>
        <item x="6860"/>
        <item x="5189"/>
        <item x="9566"/>
        <item x="11098"/>
        <item x="4797"/>
        <item x="2212"/>
        <item x="9536"/>
        <item x="771"/>
        <item x="11641"/>
        <item x="9132"/>
        <item x="4318"/>
        <item x="1826"/>
        <item x="11577"/>
        <item x="7006"/>
        <item x="10683"/>
        <item x="7249"/>
        <item x="6112"/>
        <item x="10860"/>
        <item x="9953"/>
        <item x="3653"/>
        <item x="1656"/>
        <item x="2459"/>
        <item x="882"/>
        <item x="9931"/>
        <item x="9318"/>
        <item x="3996"/>
        <item x="3936"/>
        <item x="1732"/>
        <item x="8650"/>
        <item x="2072"/>
        <item x="12773"/>
        <item x="9610"/>
        <item x="1839"/>
        <item x="1929"/>
        <item x="8225"/>
        <item x="5772"/>
        <item x="1827"/>
        <item x="2311"/>
        <item x="4561"/>
        <item x="8203"/>
        <item x="2358"/>
        <item x="5190"/>
        <item x="13007"/>
        <item x="9335"/>
        <item x="7338"/>
        <item x="386"/>
        <item x="5298"/>
        <item x="8969"/>
        <item x="10529"/>
        <item x="7240"/>
        <item x="8639"/>
        <item x="98"/>
        <item x="9343"/>
        <item x="111"/>
        <item x="10507"/>
        <item x="8970"/>
        <item x="5580"/>
        <item x="6530"/>
        <item x="5521"/>
        <item x="2404"/>
        <item x="4552"/>
        <item x="5192"/>
        <item x="3654"/>
        <item x="10682"/>
        <item x="1452"/>
        <item x="1838"/>
        <item x="4269"/>
        <item x="9147"/>
        <item x="4651"/>
        <item x="7484"/>
        <item x="7983"/>
        <item x="10336"/>
        <item x="194"/>
        <item x="2415"/>
        <item x="1733"/>
        <item x="6957"/>
        <item x="8109"/>
        <item x="11257"/>
        <item x="7073"/>
        <item x="10665"/>
        <item x="2016"/>
        <item x="5512"/>
        <item x="4"/>
        <item x="9538"/>
        <item x="498"/>
        <item x="6334"/>
        <item x="4652"/>
        <item x="11640"/>
        <item x="3656"/>
        <item x="9317"/>
        <item x="9539"/>
        <item x="11191"/>
        <item x="13199"/>
        <item x="2229"/>
        <item x="12585"/>
        <item x="7816"/>
        <item x="884"/>
        <item x="110"/>
        <item x="2824"/>
        <item x="5906"/>
        <item x="99"/>
        <item x="6237"/>
        <item x="3762"/>
        <item x="10999"/>
        <item x="10685"/>
        <item x="2227"/>
        <item x="2833"/>
        <item x="7483"/>
        <item x="718"/>
        <item x="5128"/>
        <item x="11674"/>
        <item x="12972"/>
        <item x="7928"/>
        <item x="6815"/>
        <item x="5300"/>
        <item x="2414"/>
        <item x="11063"/>
        <item x="2076"/>
        <item x="9129"/>
        <item x="8585"/>
        <item x="10684"/>
        <item x="4363"/>
        <item x="9537"/>
        <item x="2230"/>
        <item x="5714"/>
        <item x="3840"/>
        <item x="8586"/>
        <item x="1662"/>
        <item x="10077"/>
        <item x="3646"/>
        <item x="9358"/>
        <item x="9837"/>
        <item x="11071"/>
        <item x="7982"/>
        <item x="9146"/>
        <item x="5"/>
        <item x="12623"/>
        <item x="4082"/>
        <item x="6447"/>
        <item x="4091"/>
        <item x="8976"/>
        <item x="5757"/>
        <item x="9454"/>
        <item x="1648"/>
        <item x="6392"/>
        <item x="2210"/>
        <item x="10857"/>
        <item x="7051"/>
        <item x="3455"/>
        <item x="3218"/>
        <item x="3084"/>
        <item x="5950"/>
        <item x="1734"/>
        <item x="7633"/>
        <item x="10895"/>
        <item x="11646"/>
        <item x="4191"/>
        <item x="3764"/>
        <item x="11632"/>
        <item x="9461"/>
        <item x="9952"/>
        <item x="500"/>
        <item x="7989"/>
        <item x="9149"/>
        <item x="4650"/>
        <item x="2116"/>
        <item x="11256"/>
        <item x="10666"/>
        <item x="4042"/>
        <item x="695"/>
        <item x="1736"/>
        <item x="6156"/>
        <item x="703"/>
        <item x="7987"/>
        <item x="13164"/>
        <item x="3026"/>
        <item x="9148"/>
        <item x="2892"/>
        <item x="1845"/>
        <item x="4415"/>
        <item x="10174"/>
        <item x="2211"/>
        <item x="7990"/>
        <item x="4945"/>
        <item x="3262"/>
        <item x="770"/>
        <item x="4384"/>
        <item x="8224"/>
        <item x="1843"/>
        <item x="1449"/>
        <item x="8027"/>
        <item x="7879"/>
        <item x="10681"/>
        <item x="5187"/>
        <item x="7969"/>
        <item x="10528"/>
        <item x="6143"/>
        <item x="9130"/>
        <item x="12586"/>
        <item x="6"/>
        <item x="117"/>
        <item x="7926"/>
        <item x="1846"/>
        <item x="1920"/>
        <item x="12783"/>
        <item x="7103"/>
        <item x="8593"/>
        <item x="9329"/>
        <item x="10663"/>
        <item x="2402"/>
        <item x="11575"/>
        <item x="3651"/>
        <item x="115"/>
        <item x="2117"/>
        <item x="6446"/>
        <item x="7825"/>
        <item x="2421"/>
        <item x="6491"/>
        <item x="6453"/>
        <item x="12987"/>
        <item x="6343"/>
        <item x="4796"/>
        <item x="10664"/>
        <item x="2419"/>
        <item x="6433"/>
        <item x="8"/>
        <item x="1467"/>
        <item x="11262"/>
        <item x="9740"/>
        <item x="118"/>
        <item x="6290"/>
        <item x="11248"/>
        <item x="6451"/>
        <item x="8401"/>
        <item x="2308"/>
        <item x="12969"/>
        <item x="6390"/>
        <item x="11086"/>
        <item x="6454"/>
        <item x="5612"/>
        <item x="9127"/>
        <item x="3549"/>
        <item x="12583"/>
        <item x="2422"/>
        <item x="2403"/>
        <item x="10858"/>
        <item x="11238"/>
        <item x="5137"/>
        <item x="9145"/>
        <item x="6537"/>
        <item x="7072"/>
        <item x="9128"/>
        <item x="8789"/>
        <item x="4795"/>
        <item x="11046"/>
        <item x="8968"/>
        <item x="9460"/>
        <item x="12584"/>
        <item x="8799"/>
        <item x="9749"/>
        <item x="12728"/>
        <item x="6770"/>
        <item x="10680"/>
        <item x="10713"/>
        <item x="8698"/>
        <item x="3069"/>
        <item x="10669"/>
        <item x="10667"/>
        <item x="5611"/>
        <item x="9658"/>
        <item x="12789"/>
        <item x="12633"/>
        <item x="7972"/>
        <item x="3841"/>
        <item x="11057"/>
        <item x="7459"/>
        <item x="2309"/>
        <item x="2118"/>
        <item x="3602"/>
        <item x="6779"/>
        <item x="3468"/>
        <item x="1450"/>
        <item x="12986"/>
        <item x="6879"/>
        <item x="10855"/>
        <item x="8788"/>
        <item x="6684"/>
        <item x="536"/>
        <item x="9748"/>
        <item x="9177"/>
        <item x="6680"/>
        <item x="393"/>
        <item x="12787"/>
        <item x="12603"/>
        <item x="1466"/>
        <item x="12790"/>
        <item x="13161"/>
        <item x="9133"/>
        <item x="9131"/>
        <item x="12827"/>
        <item x="10856"/>
        <item x="2120"/>
        <item x="6436"/>
        <item x="4771"/>
        <item x="3887"/>
        <item x="9565"/>
        <item x="12587"/>
        <item x="1967"/>
        <item x="344"/>
        <item x="10875"/>
        <item x="8787"/>
        <item x="10686"/>
        <item x="6730"/>
        <item x="8584"/>
        <item x="9144"/>
        <item x="201"/>
        <item x="12989"/>
        <item x="12589"/>
        <item x="1731"/>
        <item x="9747"/>
        <item x="10905"/>
        <item x="9272"/>
        <item x="12679"/>
        <item x="8689"/>
        <item x="11237"/>
        <item x="10672"/>
        <item x="12726"/>
        <item x="5186"/>
        <item x="5610"/>
        <item x="7876"/>
        <item x="9649"/>
        <item x="12970"/>
        <item x="12988"/>
        <item x="8977"/>
        <item x="1678"/>
        <item x="11045"/>
        <item x="13179"/>
        <item x="2923"/>
        <item x="10617"/>
        <item x="1447"/>
        <item x="9936"/>
        <item x="7309"/>
        <item x="3650"/>
        <item x="2310"/>
        <item x="8651"/>
        <item x="1469"/>
        <item x="12782"/>
        <item x="5756"/>
        <item x="2924"/>
        <item x="7970"/>
        <item x="10859"/>
        <item x="9611"/>
        <item x="1448"/>
        <item x="632"/>
        <item x="288"/>
        <item x="9542"/>
        <item x="6340"/>
        <item x="11622"/>
        <item x="12602"/>
        <item x="3991"/>
        <item x="1592"/>
        <item x="3408"/>
        <item x="10367"/>
        <item x="7877"/>
        <item x="10861"/>
        <item x="1468"/>
        <item x="6096"/>
        <item x="540"/>
        <item x="2312"/>
        <item x="9081"/>
        <item x="9150"/>
        <item x="12537"/>
        <item x="3"/>
        <item x="9996"/>
        <item x="4181"/>
        <item x="6624"/>
        <item x="12967"/>
        <item x="9371"/>
        <item x="7056"/>
        <item x="11639"/>
        <item x="10874"/>
        <item x="5755"/>
        <item x="9223"/>
        <item x="12769"/>
        <item x="6434"/>
        <item x="9136"/>
        <item x="3401"/>
        <item x="7986"/>
        <item x="480"/>
        <item x="7971"/>
        <item x="12968"/>
        <item x="2226"/>
        <item x="348"/>
        <item x="8208"/>
        <item x="6341"/>
        <item x="9270"/>
        <item x="11647"/>
        <item x="12605"/>
        <item x="5853"/>
        <item x="1655"/>
        <item x="9327"/>
        <item x="6333"/>
        <item x="4368"/>
        <item x="8349"/>
        <item x="13162"/>
        <item x="689"/>
        <item x="13178"/>
        <item x="10559"/>
        <item x="1663"/>
        <item x="6089"/>
        <item x="13017"/>
        <item x="3402"/>
        <item x="7878"/>
        <item x="1453"/>
        <item x="12604"/>
        <item x="4193"/>
        <item x="9549"/>
        <item x="10877"/>
        <item x="9313"/>
        <item x="920"/>
        <item x="10809"/>
        <item x="12985"/>
        <item x="10313"/>
        <item x="6435"/>
        <item x="7388"/>
        <item x="9543"/>
        <item x="777"/>
        <item x="6090"/>
        <item x="8688"/>
        <item x="7880"/>
        <item x="2922"/>
        <item x="10314"/>
        <item x="10173"/>
        <item x="10714"/>
        <item x="10876"/>
        <item x="9648"/>
        <item x="1465"/>
        <item x="7988"/>
        <item x="6528"/>
        <item x="13181"/>
        <item x="6342"/>
        <item x="6450"/>
        <item x="11621"/>
        <item x="13159"/>
        <item x="12971"/>
        <item x="4126"/>
        <item x="9983"/>
        <item x="9999"/>
        <item x="1921"/>
        <item x="7678"/>
        <item x="2115"/>
        <item x="11255"/>
        <item x="6344"/>
        <item x="12973"/>
        <item x="8446"/>
        <item x="1451"/>
        <item x="13180"/>
        <item x="4180"/>
        <item x="8734"/>
        <item x="13160"/>
        <item x="9178"/>
        <item x="5949"/>
        <item x="7581"/>
        <item x="1497"/>
        <item x="2228"/>
        <item x="12634"/>
        <item x="10130"/>
        <item x="673"/>
        <item x="10025"/>
        <item x="9459"/>
        <item x="11263"/>
        <item x="9333"/>
        <item x="4990"/>
        <item x="9326"/>
        <item x="8255"/>
        <item x="1633"/>
        <item x="1842"/>
        <item x="13209"/>
        <item x="7116"/>
        <item x="192"/>
        <item x="12676"/>
        <item x="3068"/>
        <item x="9331"/>
        <item x="3972"/>
        <item x="9334"/>
        <item x="6452"/>
        <item x="9759"/>
        <item x="4179"/>
        <item x="4621"/>
        <item x="1730"/>
        <item x="731"/>
        <item x="12601"/>
        <item x="924"/>
        <item x="114"/>
        <item x="11662"/>
        <item x="10320"/>
        <item x="4090"/>
        <item x="12984"/>
        <item x="9929"/>
        <item x="1691"/>
        <item x="686"/>
        <item x="6188"/>
        <item x="4077"/>
        <item x="12772"/>
        <item x="12921"/>
        <item x="11055"/>
        <item x="9930"/>
        <item x="10906"/>
        <item x="384"/>
        <item x="2418"/>
        <item x="13163"/>
        <item x="9316"/>
        <item x="1646"/>
        <item x="10873"/>
        <item x="12677"/>
        <item x="3067"/>
        <item x="5193"/>
        <item x="10679"/>
        <item x="2307"/>
        <item x="583"/>
        <item x="3165"/>
        <item x="8685"/>
        <item x="12786"/>
        <item x="6814"/>
        <item x="9220"/>
        <item x="4080"/>
        <item x="630"/>
        <item x="10687"/>
        <item x="8201"/>
        <item x="1543"/>
        <item x="10615"/>
        <item x="6869"/>
        <item x="1590"/>
        <item x="5336"/>
        <item x="3998"/>
        <item x="7294"/>
        <item x="3657"/>
        <item x="5388"/>
        <item x="1464"/>
        <item x="3645"/>
        <item x="8202"/>
        <item x="7250"/>
        <item x="2071"/>
        <item x="6187"/>
        <item x="7875"/>
        <item x="13177"/>
        <item x="10512"/>
        <item x="10028"/>
        <item x="10505"/>
        <item x="4171"/>
        <item x="676"/>
        <item x="11633"/>
        <item x="1844"/>
        <item x="1401"/>
        <item x="10506"/>
        <item x="2"/>
        <item x="3800"/>
        <item x="1636"/>
        <item x="11192"/>
        <item x="5731"/>
        <item x="9221"/>
        <item x="4606"/>
        <item x="12770"/>
        <item x="6529"/>
        <item x="5566"/>
        <item x="4043"/>
        <item x="9079"/>
        <item x="12990"/>
        <item x="11000"/>
        <item x="12535"/>
        <item x="12678"/>
        <item x="12976"/>
        <item x="6339"/>
        <item x="3043"/>
        <item x="12788"/>
        <item x="116"/>
        <item x="9314"/>
        <item x="7310"/>
        <item x="7870"/>
        <item x="4428"/>
        <item x="4562"/>
        <item x="11278"/>
        <item x="12680"/>
        <item x="9143"/>
        <item x="12431"/>
        <item x="13113"/>
        <item x="11061"/>
        <item x="2052"/>
        <item x="12600"/>
        <item x="9151"/>
        <item x="8801"/>
        <item x="2878"/>
        <item x="7773"/>
        <item x="4893"/>
        <item x="6765"/>
        <item x="2420"/>
        <item x="6881"/>
        <item x="4081"/>
        <item x="6868"/>
        <item x="8779"/>
        <item x="3744"/>
        <item x="3261"/>
        <item x="6778"/>
        <item x="239"/>
        <item x="5522"/>
        <item x="5182"/>
        <item x="10702"/>
        <item x="5773"/>
        <item x="11291"/>
        <item x="9222"/>
        <item x="5340"/>
        <item x="6186"/>
        <item x="11059"/>
        <item x="11062"/>
        <item x="13018"/>
        <item x="10872"/>
        <item x="5280"/>
        <item x="3400"/>
        <item x="10027"/>
        <item x="13165"/>
        <item x="687"/>
        <item x="6575"/>
        <item x="9224"/>
        <item x="11099"/>
        <item x="3499"/>
        <item x="4192"/>
        <item x="12771"/>
        <item x="4700"/>
        <item x="10807"/>
        <item x="6768"/>
        <item x="3804"/>
        <item x="7500"/>
        <item x="9315"/>
        <item x="11143"/>
        <item x="6867"/>
        <item x="6088"/>
        <item x="11249"/>
        <item x="10312"/>
        <item x="6332"/>
        <item x="3500"/>
        <item x="5581"/>
        <item x="11190"/>
        <item x="13176"/>
        <item x="8460"/>
        <item x="11471"/>
        <item x="10951"/>
        <item x="10662"/>
        <item x="864"/>
        <item x="2114"/>
        <item x="2700"/>
        <item x="2834"/>
        <item x="10998"/>
        <item x="1470"/>
        <item x="6859"/>
        <item x="1649"/>
        <item x="10172"/>
        <item x="12606"/>
        <item x="10026"/>
        <item x="6679"/>
        <item x="9166"/>
        <item x="12592"/>
        <item x="9937"/>
        <item x="1456"/>
        <item x="8268"/>
        <item x="6331"/>
        <item x="2078"/>
        <item x="11054"/>
        <item x="7049"/>
        <item x="12396"/>
        <item x="9126"/>
        <item x="4361"/>
        <item x="6769"/>
        <item x="10878"/>
        <item x="6731"/>
        <item x="10864"/>
        <item x="7874"/>
        <item x="10171"/>
        <item x="13210"/>
        <item x="5469"/>
        <item x="7634"/>
        <item x="7050"/>
        <item x="11576"/>
        <item x="8925"/>
        <item x="7458"/>
        <item x="10673"/>
        <item x="11233"/>
        <item x="5948"/>
        <item x="3648"/>
        <item x="674"/>
        <item x="7692"/>
        <item x="1498"/>
        <item x="6097"/>
        <item x="13182"/>
        <item x="4362"/>
        <item x="3409"/>
        <item x="11041"/>
        <item x="13168"/>
        <item x="3893"/>
        <item x="9330"/>
        <item x="1634"/>
        <item x="10661"/>
        <item x="5184"/>
        <item x="6338"/>
        <item x="3498"/>
        <item x="2306"/>
        <item x="5660"/>
        <item x="12675"/>
        <item x="7057"/>
        <item x="9694"/>
        <item x="12919"/>
        <item x="8209"/>
        <item x="580"/>
        <item x="9558"/>
        <item x="9928"/>
        <item x="385"/>
        <item x="4812"/>
        <item x="5085"/>
        <item x="4946"/>
        <item x="8445"/>
        <item x="11436"/>
        <item x="5947"/>
        <item x="11675"/>
        <item x="1540"/>
        <item x="7197"/>
        <item x="12582"/>
        <item x="675"/>
        <item x="5801"/>
        <item x="8594"/>
        <item x="9219"/>
        <item x="9125"/>
        <item x="4622"/>
        <item x="8800"/>
        <item x="9548"/>
        <item x="3973"/>
        <item x="9022"/>
        <item x="9137"/>
        <item x="3085"/>
        <item x="6157"/>
        <item x="8200"/>
        <item x="193"/>
        <item x="1635"/>
        <item x="1880"/>
        <item x="4369"/>
        <item x="11527"/>
        <item x="9332"/>
        <item x="1737"/>
        <item x="7826"/>
        <item x="6660"/>
        <item x="4770"/>
        <item x="11574"/>
        <item x="10504"/>
        <item x="693"/>
        <item x="5231"/>
        <item x="8402"/>
        <item x="6880"/>
        <item x="581"/>
        <item x="691"/>
        <item x="768"/>
        <item x="3644"/>
        <item x="8844"/>
        <item x="2893"/>
        <item x="11630"/>
        <item x="1541"/>
        <item x="9645"/>
        <item x="10854"/>
        <item x="7677"/>
        <item x="694"/>
        <item x="13111"/>
        <item x="5004"/>
        <item x="5138"/>
        <item x="11140"/>
        <item x="11631"/>
        <item x="10321"/>
        <item x="7481"/>
        <item x="12393"/>
        <item x="3695"/>
        <item x="8638"/>
        <item x="152"/>
        <item x="10948"/>
        <item x="3643"/>
        <item x="12983"/>
        <item x="9"/>
        <item x="2781"/>
        <item x="535"/>
        <item x="11617"/>
        <item x="3113"/>
        <item x="12581"/>
        <item x="3968"/>
        <item x="11236"/>
        <item x="7461"/>
        <item x="5804"/>
        <item x="9503"/>
        <item x="12991"/>
        <item x="3260"/>
        <item x="3892"/>
        <item x="11141"/>
        <item x="11044"/>
        <item x="1884"/>
        <item x="343"/>
        <item x="8300"/>
        <item x="582"/>
        <item x="10949"/>
        <item x="6307"/>
        <item x="11058"/>
        <item x="9761"/>
        <item x="12674"/>
        <item x="4509"/>
        <item x="11433"/>
        <item x="5837"/>
        <item x="3886"/>
        <item x="1542"/>
        <item x="1824"/>
        <item x="9739"/>
        <item x="9218"/>
        <item x="769"/>
        <item x="5803"/>
        <item x="6686"/>
        <item x="1486"/>
        <item x="3619"/>
        <item x="3259"/>
        <item x="584"/>
        <item x="7881"/>
        <item x="5185"/>
        <item x="10853"/>
        <item x="11637"/>
        <item x="5582"/>
        <item x="1647"/>
        <item x="10513"/>
        <item x="7480"/>
        <item x="11234"/>
        <item x="7293"/>
        <item x="8978"/>
        <item x="11247"/>
        <item x="12966"/>
        <item x="1544"/>
        <item x="11142"/>
        <item x="324"/>
        <item x="3649"/>
        <item x="815"/>
        <item x="7482"/>
        <item x="11042"/>
        <item x="10671"/>
        <item x="11144"/>
        <item x="2264"/>
        <item x="3469"/>
        <item x="7048"/>
        <item x="156"/>
        <item x="11635"/>
        <item x="7532"/>
        <item x="11638"/>
        <item x="6345"/>
        <item x="10950"/>
        <item x="2121"/>
        <item x="12599"/>
        <item x="11060"/>
        <item x="8831"/>
        <item x="5565"/>
        <item x="2972"/>
        <item x="3997"/>
        <item x="10952"/>
        <item x="2053"/>
        <item x="4989"/>
        <item x="4360"/>
        <item x="8299"/>
        <item x="5923"/>
        <item x="12607"/>
        <item x="7869"/>
        <item x="12394"/>
        <item x="3115"/>
        <item x="96"/>
        <item x="8028"/>
        <item x="10871"/>
        <item x="9791"/>
        <item x="3971"/>
        <item x="3235"/>
        <item x="8024"/>
        <item x="11524"/>
        <item x="5802"/>
        <item x="3970"/>
        <item x="1463"/>
        <item x="3116"/>
        <item x="11235"/>
        <item x="9997"/>
        <item x="1471"/>
        <item x="10879"/>
        <item x="1446"/>
        <item x="13006"/>
        <item x="4773"/>
        <item x="13175"/>
        <item x="6492"/>
        <item x="11043"/>
        <item x="1399"/>
        <item x="10147"/>
        <item x="9135"/>
        <item x="5316"/>
        <item x="11620"/>
        <item x="8444"/>
        <item x="11253"/>
        <item x="431"/>
        <item x="8298"/>
        <item x="6488"/>
        <item x="13158"/>
        <item x="919"/>
        <item x="11451"/>
        <item x="10616"/>
        <item x="12391"/>
        <item x="13183"/>
        <item x="11525"/>
        <item x="2456"/>
        <item x="10677"/>
        <item x="350"/>
        <item x="5335"/>
        <item x="11434"/>
        <item x="10670"/>
        <item x="12965"/>
        <item x="3969"/>
        <item x="2313"/>
        <item x="3149"/>
        <item x="11251"/>
        <item x="6581"/>
        <item x="11254"/>
        <item x="7387"/>
        <item x="11246"/>
        <item x="8443"/>
        <item x="12392"/>
        <item x="3799"/>
        <item x="2268"/>
        <item x="5730"/>
        <item x="10675"/>
        <item x="10678"/>
        <item x="9080"/>
        <item x="1973"/>
        <item x="1728"/>
        <item x="12977"/>
        <item x="1445"/>
        <item x="6158"/>
        <item x="4793"/>
        <item x="3780"/>
        <item x="10076"/>
        <item x="4223"/>
        <item x="4844"/>
        <item x="4605"/>
        <item x="12441"/>
        <item x="9458"/>
        <item x="6661"/>
        <item x="5342"/>
        <item x="6432"/>
        <item x="9760"/>
        <item x="11618"/>
        <item x="6236"/>
        <item x="1966"/>
        <item x="8541"/>
        <item x="2048"/>
        <item x="7968"/>
        <item x="3114"/>
        <item x="11431"/>
        <item x="9021"/>
        <item x="5391"/>
        <item x="11526"/>
        <item x="10715"/>
        <item x="7676"/>
        <item x="10567"/>
        <item x="2894"/>
        <item x="9141"/>
        <item x="11528"/>
        <item x="7462"/>
        <item x="1653"/>
        <item x="9567"/>
        <item x="11139"/>
        <item x="579"/>
        <item x="7724"/>
        <item x="11450"/>
        <item x="12622"/>
        <item x="5417"/>
        <item x="11432"/>
        <item x="2877"/>
        <item x="2208"/>
        <item x="10614"/>
        <item x="1651"/>
        <item x="9467"/>
        <item x="12395"/>
        <item x="5181"/>
        <item x="9139"/>
        <item x="3891"/>
        <item x="10947"/>
        <item x="9142"/>
        <item x="3042"/>
        <item x="13157"/>
        <item x="9225"/>
        <item x="9179"/>
        <item x="1539"/>
        <item x="9031"/>
        <item x="0"/>
        <item x="12397"/>
        <item x="8784"/>
        <item x="12828"/>
        <item x="10894"/>
        <item x="11481"/>
        <item x="7675"/>
        <item x="1654"/>
        <item x="9134"/>
        <item x="2460"/>
        <item x="5836"/>
        <item x="10657"/>
        <item x="12681"/>
        <item x="6656"/>
        <item x="11619"/>
        <item x="9078"/>
        <item x="7723"/>
        <item x="11453"/>
        <item x="9372"/>
        <item x="12536"/>
        <item x="4792"/>
        <item x="4794"/>
        <item x="9744"/>
        <item x="9418"/>
        <item x="6336"/>
        <item x="13198"/>
        <item x="3806"/>
        <item x="7145"/>
        <item x="12593"/>
        <item x="7117"/>
        <item x="2400"/>
        <item x="7872"/>
        <item x="8637"/>
        <item x="10269"/>
        <item x="690"/>
        <item x="926"/>
        <item x="11452"/>
        <item x="9121"/>
        <item x="11435"/>
        <item x="6580"/>
        <item x="2703"/>
        <item x="11437"/>
        <item x="10865"/>
        <item x="5753"/>
        <item x="6911"/>
        <item x="4169"/>
        <item x="8777"/>
        <item x="12345"/>
        <item x="3981"/>
        <item x="9804"/>
        <item x="15503"/>
        <item x="7292"/>
        <item x="12635"/>
        <item x="7919"/>
        <item x="2729"/>
        <item x="8778"/>
        <item x="5035"/>
        <item x="10808"/>
        <item x="5420"/>
        <item x="5733"/>
        <item x="5453"/>
        <item x="13169"/>
        <item x="9368"/>
        <item x="5036"/>
        <item x="2051"/>
        <item x="4170"/>
        <item x="3454"/>
        <item x="3974"/>
        <item x="12487"/>
        <item x="10366"/>
        <item x="8876"/>
        <item x="5389"/>
        <item x="2050"/>
        <item x="3470"/>
        <item x="5564"/>
        <item x="12534"/>
        <item x="6142"/>
        <item x="4988"/>
        <item x="7291"/>
        <item x="11634"/>
        <item x="1972"/>
        <item x="7868"/>
        <item x="12824"/>
        <item x="6658"/>
        <item x="4457"/>
        <item x="6045"/>
        <item x="6685"/>
        <item x="11385"/>
        <item x="6659"/>
        <item x="692"/>
        <item x="4774"/>
        <item x="11523"/>
        <item x="5419"/>
        <item x="12411"/>
        <item x="10660"/>
        <item x="2112"/>
        <item x="11138"/>
        <item x="6574"/>
        <item x="10907"/>
        <item x="6383"/>
        <item x="7148"/>
        <item x="8076"/>
        <item x="7181"/>
        <item x="5563"/>
        <item x="10564"/>
        <item x="5752"/>
        <item x="11449"/>
        <item x="9998"/>
        <item x="6857"/>
        <item x="900"/>
        <item x="10946"/>
        <item x="4987"/>
        <item x="7460"/>
        <item x="1457"/>
        <item x="7867"/>
        <item x="10759"/>
        <item x="5754"/>
        <item x="9124"/>
        <item x="2049"/>
        <item x="10806"/>
        <item x="6657"/>
        <item x="6858"/>
        <item x="5964"/>
        <item x="11636"/>
        <item x="1729"/>
        <item x="12577"/>
        <item x="9028"/>
        <item x="3548"/>
        <item x="3148"/>
        <item x="8461"/>
        <item x="8875"/>
        <item x="5317"/>
        <item x="10674"/>
        <item x="7147"/>
        <item x="10565"/>
        <item x="4429"/>
        <item x="7873"/>
        <item x="325"/>
        <item x="2304"/>
        <item x="12442"/>
        <item x="10461"/>
        <item x="2731"/>
        <item x="9938"/>
        <item x="12768"/>
        <item x="9312"/>
        <item x="12920"/>
        <item x="578"/>
        <item x="7479"/>
        <item x="7469"/>
        <item x="4699"/>
        <item x="11250"/>
        <item x="7501"/>
        <item x="5418"/>
        <item x="5451"/>
        <item x="2732"/>
        <item x="10658"/>
        <item x="6924"/>
        <item x="7386"/>
        <item x="9982"/>
        <item x="3045"/>
        <item x="4176"/>
        <item x="6337"/>
        <item x="9029"/>
        <item x="12410"/>
        <item x="8269"/>
        <item x="4604"/>
        <item x="4963"/>
        <item x="2765"/>
        <item x="7651"/>
        <item x="2077"/>
        <item x="1538"/>
        <item x="12975"/>
        <item x="516"/>
        <item x="3781"/>
        <item x="9502"/>
        <item x="9020"/>
        <item x="8874"/>
        <item x="8419"/>
        <item x="15483"/>
        <item x="4459"/>
        <item x="9122"/>
        <item x="8004"/>
        <item x="10676"/>
        <item x="3990"/>
        <item x="10849"/>
        <item x="10566"/>
        <item x="15468"/>
        <item x="12672"/>
        <item x="10188"/>
        <item x="3357"/>
        <item x="8254"/>
        <item x="11482"/>
        <item x="1"/>
        <item x="6098"/>
        <item x="9138"/>
        <item x="9216"/>
        <item x="437"/>
        <item x="13019"/>
        <item x="10568"/>
        <item x="3276"/>
        <item x="4460"/>
        <item x="11448"/>
        <item x="542"/>
        <item x="3410"/>
        <item x="2876"/>
        <item x="10558"/>
        <item x="7146"/>
        <item x="2701"/>
        <item x="10659"/>
        <item x="3975"/>
        <item x="7179"/>
        <item x="12413"/>
        <item x="8210"/>
        <item x="4603"/>
        <item x="5180"/>
        <item x="9019"/>
        <item x="11252"/>
        <item x="5659"/>
        <item x="4493"/>
        <item x="6306"/>
        <item x="3065"/>
        <item x="9030"/>
        <item x="12871"/>
        <item x="2159"/>
        <item x="6864"/>
        <item x="5312"/>
        <item x="7058"/>
        <item x="9032"/>
        <item x="12918"/>
        <item x="13112"/>
        <item x="245"/>
        <item x="12412"/>
        <item x="8348"/>
        <item x="1879"/>
        <item x="9123"/>
        <item x="11522"/>
        <item x="8023"/>
        <item x="6468"/>
        <item x="8157"/>
        <item x="2730"/>
        <item x="2875"/>
        <item x="9140"/>
        <item x="12484"/>
        <item x="320"/>
        <item x="4772"/>
        <item x="238"/>
        <item x="8636"/>
        <item x="6579"/>
        <item x="9453"/>
        <item x="12974"/>
        <item x="5179"/>
        <item x="9557"/>
        <item x="12981"/>
        <item x="12343"/>
        <item x="5237"/>
        <item x="8776"/>
        <item x="15482"/>
        <item x="5452"/>
        <item x="3776"/>
        <item x="4236"/>
        <item x="5734"/>
        <item x="5230"/>
        <item x="4370"/>
        <item x="6487"/>
        <item x="9466"/>
        <item x="5852"/>
        <item x="2351"/>
        <item x="4579"/>
        <item x="10380"/>
        <item x="11454"/>
        <item x="12591"/>
        <item x="7267"/>
        <item x="12719"/>
        <item x="3701"/>
        <item x="12580"/>
        <item x="4168"/>
        <item x="11440"/>
        <item x="8635"/>
        <item x="13211"/>
        <item x="3618"/>
        <item x="12979"/>
        <item x="12982"/>
        <item x="5922"/>
        <item x="10146"/>
        <item x="2113"/>
        <item x="12485"/>
        <item x="4458"/>
        <item x="12961"/>
        <item x="9456"/>
        <item x="9556"/>
        <item x="4813"/>
        <item x="8845"/>
        <item x="9885"/>
        <item x="10863"/>
        <item x="7356"/>
        <item x="3064"/>
        <item x="151"/>
        <item x="1650"/>
        <item x="3066"/>
        <item x="2763"/>
        <item x="13063"/>
        <item x="10322"/>
        <item x="5539"/>
        <item x="10756"/>
        <item x="15485"/>
        <item x="8030"/>
        <item x="2851"/>
        <item x="11383"/>
        <item x="11292"/>
        <item x="13110"/>
        <item x="2061"/>
        <item x="3694"/>
        <item x="9217"/>
        <item x="5155"/>
        <item x="4781"/>
        <item x="7180"/>
        <item x="11145"/>
        <item x="7843"/>
        <item x="9547"/>
        <item x="9569"/>
        <item x="1775"/>
        <item x="8489"/>
        <item x="13167"/>
        <item x="9555"/>
        <item x="15484"/>
        <item x="11100"/>
        <item x="8785"/>
        <item x="7468"/>
        <item x="10563"/>
        <item x="12409"/>
        <item x="10169"/>
        <item x="7693"/>
        <item x="5315"/>
        <item x="10852"/>
        <item x="12578"/>
        <item x="9737"/>
        <item x="10953"/>
        <item x="5314"/>
        <item x="9457"/>
        <item x="3234"/>
        <item x="9738"/>
        <item x="12486"/>
        <item x="6329"/>
        <item x="7580"/>
        <item x="2054"/>
        <item x="10757"/>
        <item x="1455"/>
        <item x="4491"/>
        <item x="15465"/>
        <item x="6856"/>
        <item x="12597"/>
        <item x="47"/>
        <item x="12488"/>
        <item x="10365"/>
        <item x="9027"/>
        <item x="9745"/>
        <item x="821"/>
        <item x="1971"/>
        <item x="9419"/>
        <item x="6662"/>
        <item x="2305"/>
        <item x="6309"/>
        <item x="436"/>
        <item x="12673"/>
        <item x="7102"/>
        <item x="5800"/>
        <item x="13153"/>
        <item x="3779"/>
        <item x="10869"/>
        <item x="12595"/>
        <item x="3778"/>
        <item x="12598"/>
        <item x="12590"/>
        <item x="323"/>
        <item x="5313"/>
        <item x="10514"/>
        <item x="4791"/>
        <item x="1400"/>
        <item x="7005"/>
        <item x="1652"/>
        <item x="9263"/>
        <item x="322"/>
        <item x="6669"/>
        <item x="10850"/>
        <item x="2263"/>
        <item x="12579"/>
        <item x="4414"/>
        <item x="6494"/>
        <item x="3046"/>
        <item x="5236"/>
        <item x="244"/>
        <item x="10758"/>
        <item x="13173"/>
        <item x="10867"/>
        <item x="10149"/>
        <item x="10870"/>
        <item x="10862"/>
        <item x="12804"/>
        <item x="10168"/>
        <item x="12868"/>
        <item x="3700"/>
        <item x="8492"/>
        <item x="10760"/>
        <item x="5945"/>
        <item x="9367"/>
        <item x="2764"/>
        <item x="11288"/>
        <item x="13775"/>
        <item x="5645"/>
        <item x="7502"/>
        <item x="7463"/>
        <item x="6328"/>
        <item x="3777"/>
        <item x="13171"/>
        <item x="5967"/>
        <item x="728"/>
        <item x="13174"/>
        <item x="10170"/>
        <item x="13166"/>
        <item x="12408"/>
        <item x="8270"/>
        <item x="585"/>
        <item x="5450"/>
        <item x="5732"/>
        <item x="15481"/>
        <item x="6141"/>
        <item x="5925"/>
        <item x="12964"/>
        <item x="11096"/>
        <item x="6330"/>
        <item x="12390"/>
        <item x="8525"/>
        <item x="321"/>
        <item x="4698"/>
        <item x="12869"/>
        <item x="8005"/>
        <item x="10851"/>
        <item x="11676"/>
        <item x="9981"/>
        <item x="3164"/>
        <item x="1688"/>
        <item x="901"/>
        <item x="4492"/>
        <item x="11529"/>
        <item x="1545"/>
        <item x="2971"/>
        <item x="10562"/>
        <item x="6663"/>
        <item x="541"/>
        <item x="12823"/>
        <item x="5005"/>
        <item x="2455"/>
        <item x="4668"/>
        <item x="5583"/>
        <item x="5751"/>
        <item x="5741"/>
        <item x="7757"/>
        <item x="5341"/>
        <item x="15466"/>
        <item x="9568"/>
        <item x="3980"/>
        <item x="10075"/>
        <item x="5658"/>
        <item x="8491"/>
        <item x="11430"/>
        <item x="7178"/>
        <item x="3279"/>
        <item x="3621"/>
        <item x="2957"/>
        <item x="8253"/>
        <item x="10220"/>
        <item x="3805"/>
        <item x="7772"/>
        <item x="4780"/>
        <item x="5944"/>
        <item x="13060"/>
        <item x="9026"/>
        <item x="12962"/>
        <item x="9348"/>
        <item x="12483"/>
        <item x="10557"/>
        <item x="5609"/>
        <item x="11040"/>
        <item x="349"/>
        <item x="12414"/>
        <item x="7695"/>
        <item x="8995"/>
        <item x="1441"/>
        <item x="1461"/>
        <item x="6678"/>
        <item x="12870"/>
        <item x="5946"/>
        <item x="2895"/>
        <item x="6469"/>
        <item x="12400"/>
        <item x="1459"/>
        <item x="8000"/>
        <item x="12872"/>
        <item x="13156"/>
        <item x="732"/>
        <item x="5643"/>
        <item x="15463"/>
        <item x="517"/>
        <item x="2270"/>
        <item x="7721"/>
        <item x="820"/>
        <item x="7478"/>
        <item x="8490"/>
        <item x="4317"/>
        <item x="4892"/>
        <item x="13061"/>
        <item x="5325"/>
        <item x="1462"/>
        <item x="2244"/>
        <item x="2055"/>
        <item x="6235"/>
        <item x="15480"/>
        <item x="3453"/>
        <item x="2921"/>
        <item x="3641"/>
        <item x="11447"/>
        <item x="12389"/>
        <item x="3112"/>
        <item x="15513"/>
        <item x="10944"/>
        <item x="1499"/>
        <item x="3237"/>
        <item x="672"/>
        <item x="1454"/>
        <item x="11232"/>
        <item x="15464"/>
        <item x="12978"/>
        <item x="8924"/>
        <item x="1692"/>
        <item x="5007"/>
        <item x="11455"/>
        <item x="12963"/>
        <item x="10755"/>
        <item x="3044"/>
        <item x="5318"/>
        <item x="4814"/>
        <item x="8846"/>
        <item x="5069"/>
        <item x="11672"/>
        <item x="1351"/>
        <item x="6464"/>
        <item x="13755"/>
        <item x="896"/>
        <item x="4775"/>
        <item x="814"/>
        <item x="8611"/>
        <item x="13932"/>
        <item x="9736"/>
        <item x="3789"/>
        <item x="1398"/>
        <item x="13740"/>
        <item x="13154"/>
        <item x="1632"/>
        <item x="2762"/>
        <item x="11429"/>
        <item x="7755"/>
        <item x="5033"/>
        <item x="5820"/>
        <item x="3890"/>
        <item x="13062"/>
        <item x="7925"/>
        <item x="6310"/>
        <item x="3899"/>
        <item x="11136"/>
        <item x="5468"/>
        <item x="1444"/>
        <item x="13064"/>
        <item x="3257"/>
        <item x="7694"/>
        <item x="3782"/>
        <item x="15486"/>
        <item x="7467"/>
        <item x="15472"/>
        <item x="15467"/>
        <item x="10364"/>
        <item x="12980"/>
        <item x="8418"/>
        <item x="10150"/>
        <item x="6389"/>
        <item x="1295"/>
        <item x="8002"/>
        <item x="2955"/>
        <item x="8003"/>
        <item x="3640"/>
        <item x="5628"/>
        <item x="3850"/>
        <item x="4490"/>
        <item x="3642"/>
        <item x="5235"/>
        <item x="3053"/>
        <item x="10991"/>
        <item x="925"/>
        <item x="15469"/>
        <item x="7918"/>
        <item x="8079"/>
        <item x="5644"/>
        <item x="10412"/>
        <item x="3699"/>
        <item x="1860"/>
        <item x="333"/>
        <item x="10363"/>
        <item x="2070"/>
        <item x="512"/>
        <item x="7650"/>
        <item x="430"/>
        <item x="8524"/>
        <item x="13155"/>
        <item x="7196"/>
        <item x="12594"/>
        <item x="12239"/>
        <item x="8105"/>
        <item x="1260"/>
        <item x="12482"/>
        <item x="5740"/>
        <item x="13754"/>
        <item x="435"/>
        <item x="12830"/>
        <item x="9805"/>
        <item x="8441"/>
        <item x="5926"/>
        <item x="9374"/>
        <item x="8001"/>
        <item x="1886"/>
        <item x="12867"/>
        <item x="10569"/>
        <item x="132"/>
        <item x="6466"/>
        <item x="326"/>
        <item x="10866"/>
        <item x="6467"/>
        <item x="15417"/>
        <item x="5084"/>
        <item x="2436"/>
        <item x="11470"/>
        <item x="3256"/>
        <item x="4962"/>
        <item x="3258"/>
        <item x="243"/>
        <item x="6382"/>
        <item x="576"/>
        <item x="6140"/>
        <item x="9033"/>
        <item x="10716"/>
        <item x="13757"/>
        <item x="7756"/>
        <item x="3063"/>
        <item x="158"/>
        <item x="12805"/>
        <item x="5067"/>
        <item x="13170"/>
        <item x="9833"/>
        <item x="5416"/>
        <item x="12596"/>
        <item x="4177"/>
        <item x="14316"/>
        <item x="899"/>
        <item x="9980"/>
        <item x="10411"/>
        <item x="2462"/>
        <item x="11137"/>
        <item x="5319"/>
        <item x="10754"/>
        <item x="5390"/>
        <item x="13756"/>
        <item x="6465"/>
        <item x="898"/>
        <item x="7924"/>
        <item x="9180"/>
        <item x="3622"/>
        <item x="1781"/>
        <item x="8077"/>
        <item x="1536"/>
        <item x="6139"/>
        <item x="7373"/>
        <item x="10945"/>
        <item x="2956"/>
        <item x="8421"/>
        <item x="10868"/>
        <item x="13929"/>
        <item x="8440"/>
        <item x="11441"/>
        <item x="10074"/>
        <item x="13737"/>
        <item x="5006"/>
        <item x="12800"/>
        <item x="6388"/>
        <item x="8108"/>
        <item x="9269"/>
        <item x="9979"/>
        <item x="8141"/>
        <item x="7722"/>
        <item x="7266"/>
        <item x="8252"/>
        <item x="3132"/>
        <item x="14351"/>
        <item x="3935"/>
        <item x="13059"/>
        <item x="6927"/>
        <item x="7144"/>
        <item x="3783"/>
        <item x="5735"/>
        <item x="7101"/>
        <item x="6204"/>
        <item x="10556"/>
        <item x="6865"/>
        <item x="10712"/>
        <item x="13172"/>
        <item x="8442"/>
        <item x="4779"/>
        <item x="8733"/>
        <item x="1442"/>
        <item x="9349"/>
        <item x="6308"/>
        <item x="2970"/>
        <item x="11076"/>
        <item x="10167"/>
        <item x="7673"/>
        <item x="4790"/>
        <item x="8251"/>
        <item x="897"/>
        <item x="4685"/>
        <item x="5538"/>
        <item x="515"/>
        <item x="5965"/>
        <item x="9176"/>
        <item x="15514"/>
        <item x="12407"/>
        <item x="1257"/>
        <item x="2780"/>
        <item x="3238"/>
        <item x="514"/>
        <item x="10148"/>
        <item x="1348"/>
        <item x="10555"/>
        <item x="8029"/>
        <item x="4578"/>
        <item x="7842"/>
        <item x="6668"/>
        <item x="2940"/>
        <item x="9836"/>
        <item x="53"/>
        <item x="3547"/>
        <item x="9869"/>
        <item x="3452"/>
        <item x="7653"/>
        <item x="5034"/>
        <item x="12415"/>
        <item x="5642"/>
        <item x="1443"/>
        <item x="6327"/>
        <item x="6317"/>
        <item x="3052"/>
        <item x="9344"/>
        <item x="6493"/>
        <item x="10157"/>
        <item x="8347"/>
        <item x="6234"/>
        <item x="11287"/>
        <item x="5068"/>
        <item x="8107"/>
        <item x="12344"/>
        <item x="12866"/>
        <item x="8652"/>
        <item x="819"/>
        <item x="10189"/>
        <item x="9599"/>
        <item x="8830"/>
        <item x="623"/>
        <item x="2850"/>
        <item x="6925"/>
        <item x="4508"/>
        <item x="13753"/>
        <item x="5924"/>
        <item x="11616"/>
        <item x="5154"/>
        <item x="12725"/>
        <item x="11095"/>
        <item x="8139"/>
        <item x="7371"/>
        <item x="3451"/>
        <item x="12802"/>
        <item x="4239"/>
        <item x="12219"/>
        <item x="1349"/>
        <item x="9120"/>
        <item x="513"/>
        <item x="13967"/>
        <item x="7672"/>
        <item x="6578"/>
        <item x="12803"/>
        <item x="2702"/>
        <item x="4222"/>
        <item x="10656"/>
        <item x="11384"/>
        <item x="1458"/>
        <item x="9268"/>
        <item x="5334"/>
        <item x="5750"/>
        <item x="1583"/>
        <item x="11521"/>
        <item x="8106"/>
        <item x="9612"/>
        <item x="9835"/>
        <item x="7754"/>
        <item x="327"/>
        <item x="7674"/>
        <item x="3798"/>
        <item x="3999"/>
        <item x="12443"/>
        <item x="13930"/>
        <item x="14313"/>
        <item x="2728"/>
        <item x="5943"/>
        <item x="12636"/>
        <item x="3989"/>
        <item x="5933"/>
        <item x="7289"/>
        <item x="13738"/>
        <item x="6587"/>
        <item x="11520"/>
        <item x="9545"/>
        <item x="2060"/>
        <item x="12489"/>
        <item x="15415"/>
        <item x="9546"/>
        <item x="12801"/>
        <item x="5851"/>
        <item x="15479"/>
        <item x="2165"/>
        <item x="3047"/>
        <item x="9867"/>
        <item x="3277"/>
        <item x="3620"/>
        <item x="4965"/>
        <item x="2245"/>
        <item x="4413"/>
        <item x="12295"/>
        <item x="2954"/>
        <item x="9024"/>
        <item x="1258"/>
        <item x="3427"/>
        <item x="7269"/>
        <item x="1780"/>
        <item x="12342"/>
        <item x="14331"/>
        <item x="13058"/>
        <item x="9346"/>
        <item x="8006"/>
        <item x="10560"/>
        <item x="11483"/>
        <item x="4683"/>
        <item x="8540"/>
        <item x="5561"/>
        <item x="9347"/>
        <item x="6538"/>
        <item x="4456"/>
        <item x="15487"/>
        <item x="9834"/>
        <item x="12204"/>
        <item x="6910"/>
        <item x="13927"/>
        <item x="7865"/>
        <item x="12218"/>
        <item x="9373"/>
        <item x="577"/>
        <item x="3516"/>
        <item x="13735"/>
        <item x="1350"/>
        <item x="12398"/>
        <item x="11335"/>
        <item x="13752"/>
        <item x="12430"/>
        <item x="8013"/>
        <item x="6813"/>
        <item x="5541"/>
        <item x="6115"/>
        <item x="10908"/>
        <item x="10607"/>
        <item x="12718"/>
        <item x="5739"/>
        <item x="8786"/>
        <item x="10339"/>
        <item x="11382"/>
        <item x="13977"/>
        <item x="534"/>
        <item x="13928"/>
        <item x="1460"/>
        <item x="8140"/>
        <item x="13785"/>
        <item x="10761"/>
        <item x="13736"/>
        <item x="7372"/>
        <item x="7845"/>
        <item x="4985"/>
        <item x="8994"/>
        <item x="9345"/>
        <item x="8422"/>
        <item x="10044"/>
        <item x="3236"/>
        <item x="1352"/>
        <item x="7288"/>
        <item x="6470"/>
        <item x="7923"/>
        <item x="11438"/>
        <item x="3629"/>
        <item x="12221"/>
        <item x="12724"/>
        <item x="1537"/>
        <item x="11567"/>
        <item x="11671"/>
        <item x="1255"/>
        <item x="12385"/>
        <item x="52"/>
        <item x="909"/>
        <item x="2357"/>
        <item x="7290"/>
        <item x="4237"/>
        <item x="3988"/>
        <item x="342"/>
        <item x="9262"/>
        <item x="5066"/>
        <item x="9746"/>
        <item x="6387"/>
        <item x="12220"/>
        <item x="9552"/>
        <item x="12401"/>
        <item x="6477"/>
        <item x="14330"/>
        <item x="6316"/>
        <item x="12632"/>
        <item x="1256"/>
        <item x="5324"/>
        <item x="10268"/>
        <item x="10156"/>
        <item x="4125"/>
        <item x="5560"/>
        <item x="9017"/>
        <item x="9071"/>
        <item x="9868"/>
        <item x="7357"/>
        <item x="1861"/>
        <item x="13931"/>
        <item x="4581"/>
        <item x="13758"/>
        <item x="11425"/>
        <item x="13744"/>
        <item x="7864"/>
        <item x="13739"/>
        <item x="13947"/>
        <item x="1885"/>
        <item x="6623"/>
        <item x="10381"/>
        <item x="2240"/>
        <item x="902"/>
        <item x="5562"/>
        <item x="5404"/>
        <item x="14314"/>
        <item x="2158"/>
        <item x="8007"/>
        <item x="8610"/>
        <item x="11439"/>
        <item x="3987"/>
        <item x="7866"/>
        <item x="11102"/>
        <item x="3898"/>
        <item x="7100"/>
        <item x="7654"/>
        <item x="3245"/>
        <item x="13933"/>
        <item x="4684"/>
        <item x="5403"/>
        <item x="10561"/>
        <item x="8488"/>
        <item x="3788"/>
        <item x="14333"/>
        <item x="13741"/>
        <item x="12829"/>
        <item x="4984"/>
        <item x="3639"/>
        <item x="133"/>
        <item x="727"/>
        <item x="4986"/>
        <item x="5449"/>
        <item x="2853"/>
        <item x="525"/>
        <item x="9955"/>
        <item x="5157"/>
        <item x="13020"/>
        <item x="2437"/>
        <item x="10692"/>
        <item x="9025"/>
        <item x="10904"/>
        <item x="12873"/>
        <item x="14332"/>
        <item x="11183"/>
        <item x="1261"/>
        <item x="4601"/>
        <item x="5966"/>
        <item x="5932"/>
        <item x="14311"/>
        <item x="7099"/>
        <item x="8633"/>
        <item x="6471"/>
        <item x="11077"/>
        <item x="12201"/>
        <item x="2164"/>
        <item x="8997"/>
        <item x="13881"/>
        <item x="9016"/>
        <item x="2015"/>
        <item x="8346"/>
        <item x="157"/>
        <item x="1687"/>
        <item x="13689"/>
        <item x="14361"/>
        <item x="518"/>
        <item x="8227"/>
        <item x="14312"/>
        <item x="3051"/>
        <item x="15473"/>
        <item x="12217"/>
        <item x="1275"/>
        <item x="3851"/>
        <item x="6311"/>
        <item x="13946"/>
        <item x="7177"/>
        <item x="9693"/>
        <item x="10531"/>
        <item x="15502"/>
        <item x="12292"/>
        <item x="2873"/>
        <item x="10190"/>
        <item x="3255"/>
        <item x="3062"/>
        <item x="9018"/>
        <item x="5177"/>
        <item x="11445"/>
        <item x="3546"/>
        <item x="10151"/>
        <item x="8439"/>
        <item x="11652"/>
        <item x="9156"/>
        <item x="1259"/>
        <item x="6926"/>
        <item x="11072"/>
        <item x="9267"/>
        <item x="918"/>
        <item x="1856"/>
        <item x="1774"/>
        <item x="8333"/>
        <item x="7370"/>
        <item x="9544"/>
        <item x="7771"/>
        <item x="8138"/>
        <item x="12576"/>
        <item x="1305"/>
        <item x="12388"/>
        <item x="3889"/>
        <item x="8420"/>
        <item x="7164"/>
        <item x="11332"/>
        <item x="15462"/>
        <item x="11443"/>
        <item x="8829"/>
        <item x="11446"/>
        <item x="3163"/>
        <item x="7270"/>
        <item x="13212"/>
        <item x="13949"/>
        <item x="10711"/>
        <item x="1347"/>
        <item x="4966"/>
        <item x="12293"/>
        <item x="13065"/>
        <item x="8613"/>
        <item x="14315"/>
        <item x="4600"/>
        <item x="8632"/>
        <item x="10460"/>
        <item x="4602"/>
        <item x="6687"/>
        <item x="3628"/>
        <item x="8655"/>
        <item x="2243"/>
        <item x="128"/>
        <item x="10166"/>
        <item x="8429"/>
        <item x="46"/>
        <item x="8923"/>
        <item x="2356"/>
        <item x="11428"/>
        <item x="13948"/>
        <item x="2242"/>
        <item x="9790"/>
        <item x="9175"/>
        <item x="11678"/>
        <item x="5927"/>
        <item x="2432"/>
        <item x="13016"/>
        <item x="2350"/>
        <item x="4412"/>
        <item x="3278"/>
        <item x="14317"/>
        <item x="8634"/>
        <item x="5542"/>
        <item x="14329"/>
        <item x="11333"/>
        <item x="12480"/>
        <item x="1970"/>
        <item x="2639"/>
        <item x="5850"/>
        <item x="1274"/>
        <item x="2269"/>
        <item x="1979"/>
        <item x="9866"/>
        <item x="7464"/>
        <item x="734"/>
        <item x="7846"/>
        <item x="2872"/>
        <item x="6677"/>
        <item x="13978"/>
        <item x="11189"/>
        <item x="2874"/>
        <item x="4001"/>
        <item x="10445"/>
        <item x="5176"/>
        <item x="15276"/>
        <item x="12386"/>
        <item x="12216"/>
        <item x="10848"/>
        <item x="13786"/>
        <item x="5178"/>
        <item x="11268"/>
        <item x="8271"/>
        <item x="4682"/>
        <item x="12202"/>
        <item x="12294"/>
        <item x="1779"/>
        <item x="5436"/>
        <item x="5279"/>
        <item x="7652"/>
        <item x="6326"/>
        <item x="10997"/>
        <item x="12296"/>
        <item x="903"/>
        <item x="3244"/>
        <item x="11074"/>
        <item x="4411"/>
        <item x="3888"/>
        <item x="8331"/>
        <item x="14265"/>
        <item x="8297"/>
        <item x="11426"/>
        <item x="10718"/>
        <item x="2241"/>
        <item x="332"/>
        <item x="1209"/>
        <item x="4669"/>
        <item x="1694"/>
        <item x="11075"/>
        <item x="7385"/>
        <item x="11334"/>
        <item x="10383"/>
        <item x="8022"/>
        <item x="1103"/>
        <item x="2761"/>
        <item x="5467"/>
        <item x="3623"/>
        <item x="2716"/>
        <item x="10752"/>
        <item x="11336"/>
        <item x="9350"/>
        <item x="1277"/>
        <item x="1930"/>
        <item x="3743"/>
        <item x="13548"/>
        <item x="7671"/>
        <item x="12199"/>
        <item x="7661"/>
        <item x="15461"/>
        <item x="4582"/>
        <item x="6676"/>
        <item x="6586"/>
        <item x="13208"/>
        <item x="6486"/>
        <item x="12806"/>
        <item x="12387"/>
        <item x="10409"/>
        <item x="8156"/>
        <item x="8508"/>
        <item x="1859"/>
        <item x="4238"/>
        <item x="12723"/>
        <item x="12222"/>
        <item x="11073"/>
        <item x="1276"/>
        <item x="1858"/>
        <item x="5608"/>
        <item x="12200"/>
        <item x="12208"/>
        <item x="2715"/>
        <item x="51"/>
        <item x="13945"/>
        <item x="5942"/>
        <item x="4489"/>
        <item x="14328"/>
        <item x="4476"/>
        <item x="4387"/>
        <item x="5234"/>
        <item x="519"/>
        <item x="7075"/>
        <item x="5243"/>
        <item x="11427"/>
        <item x="12399"/>
        <item x="7195"/>
        <item x="6315"/>
        <item x="10443"/>
        <item x="13879"/>
        <item x="3698"/>
        <item x="6675"/>
        <item x="10382"/>
        <item x="3707"/>
        <item x="2854"/>
        <item x="10155"/>
        <item x="13687"/>
        <item x="5158"/>
        <item x="12481"/>
        <item x="8998"/>
        <item x="131"/>
        <item x="12249"/>
        <item x="13751"/>
        <item x="3239"/>
        <item x="8316"/>
        <item x="7548"/>
        <item x="3934"/>
        <item x="3885"/>
        <item x="5821"/>
        <item x="15695"/>
        <item x="130"/>
        <item x="6909"/>
        <item x="9357"/>
        <item x="2435"/>
        <item x="7720"/>
        <item x="9884"/>
        <item x="4964"/>
        <item x="9182"/>
        <item x="7268"/>
        <item x="2434"/>
        <item x="10990"/>
        <item x="9351"/>
        <item x="6732"/>
        <item x="12807"/>
        <item x="5194"/>
        <item x="10693"/>
        <item x="11188"/>
        <item x="3658"/>
        <item x="8332"/>
        <item x="13759"/>
        <item x="708"/>
        <item x="14362"/>
        <item x="1857"/>
        <item x="3979"/>
        <item x="12203"/>
        <item x="5402"/>
        <item x="6539"/>
        <item x="12960"/>
        <item x="6577"/>
        <item x="2079"/>
        <item x="8428"/>
        <item x="4044"/>
        <item x="12205"/>
        <item x="5629"/>
        <item x="10996"/>
        <item x="1273"/>
        <item x="8012"/>
        <item x="11573"/>
        <item x="4178"/>
        <item x="5540"/>
        <item x="14334"/>
        <item x="12813"/>
        <item x="14320"/>
        <item x="4221"/>
        <item x="5931"/>
        <item x="2748"/>
        <item x="7287"/>
        <item x="15273"/>
        <item x="1346"/>
        <item x="7277"/>
        <item x="15887"/>
        <item x="7844"/>
        <item x="10753"/>
        <item x="8614"/>
        <item x="129"/>
        <item x="15660"/>
        <item x="5083"/>
        <item x="2461"/>
        <item x="12291"/>
        <item x="10688"/>
        <item x="2163"/>
        <item x="12405"/>
        <item x="9157"/>
        <item x="2433"/>
        <item x="8104"/>
        <item x="13944"/>
        <item x="12864"/>
        <item x="2920"/>
        <item x="7740"/>
        <item x="4776"/>
        <item x="4973"/>
        <item x="2604"/>
        <item x="11293"/>
        <item x="13152"/>
        <item x="11294"/>
        <item x="1306"/>
        <item x="10444"/>
        <item x="5559"/>
        <item x="10338"/>
        <item x="5549"/>
        <item x="6866"/>
        <item x="11331"/>
        <item x="5343"/>
        <item x="8828"/>
        <item x="6476"/>
        <item x="12403"/>
        <item x="9366"/>
        <item x="12406"/>
        <item x="7863"/>
        <item x="12631"/>
        <item x="7853"/>
        <item x="15311"/>
        <item x="1068"/>
        <item x="8078"/>
        <item x="15471"/>
        <item x="11101"/>
        <item x="5641"/>
        <item x="13545"/>
        <item x="11442"/>
        <item x="11653"/>
        <item x="12153"/>
        <item x="5838"/>
        <item x="2253"/>
        <item x="4580"/>
        <item x="287"/>
        <item x="9152"/>
        <item x="8922"/>
        <item x="4000"/>
        <item x="13583"/>
        <item x="6114"/>
        <item x="9832"/>
        <item x="6764"/>
        <item x="8827"/>
        <item x="14263"/>
        <item x="3627"/>
        <item x="13056"/>
        <item x="3807"/>
        <item x="7660"/>
        <item x="8892"/>
        <item x="3426"/>
        <item x="4075"/>
        <item x="10361"/>
        <item x="10061"/>
        <item x="6576"/>
        <item x="3162"/>
        <item x="5032"/>
        <item x="3638"/>
        <item x="4860"/>
        <item x="8423"/>
        <item x="13950"/>
        <item x="9015"/>
        <item x="13936"/>
        <item x="4983"/>
        <item x="15852"/>
        <item x="2246"/>
        <item x="4076"/>
        <item x="2355"/>
        <item x="11648"/>
        <item x="15675"/>
        <item x="2852"/>
        <item x="10690"/>
        <item x="5156"/>
        <item x="1272"/>
        <item x="10903"/>
        <item x="12865"/>
        <item x="6763"/>
        <item x="12911"/>
        <item x="11444"/>
        <item x="8653"/>
        <item x="8996"/>
        <item x="10691"/>
        <item x="2779"/>
        <item x="10410"/>
        <item x="10613"/>
        <item x="434"/>
        <item x="9789"/>
        <item x="6205"/>
        <item x="15477"/>
        <item x="11572"/>
        <item x="443"/>
        <item x="7753"/>
        <item x="3243"/>
        <item x="4589"/>
        <item x="13745"/>
        <item x="1878"/>
        <item x="15274"/>
        <item x="8438"/>
        <item x="9077"/>
        <item x="8330"/>
        <item x="11269"/>
        <item x="7967"/>
        <item x="9005"/>
        <item x="9615"/>
        <item x="15416"/>
        <item x="9954"/>
        <item x="13774"/>
        <item x="3133"/>
        <item x="3254"/>
        <item x="10689"/>
        <item x="15478"/>
        <item x="6622"/>
        <item x="6689"/>
        <item x="15475"/>
        <item x="6573"/>
        <item x="9154"/>
        <item x="10341"/>
        <item x="4507"/>
        <item x="242"/>
        <item x="8539"/>
        <item x="10360"/>
        <item x="5736"/>
        <item x="8631"/>
        <item x="251"/>
        <item x="5466"/>
        <item x="2601"/>
        <item x="13103"/>
        <item x="7313"/>
        <item x="9155"/>
        <item x="12290"/>
        <item x="1869"/>
        <item x="12250"/>
        <item x="13926"/>
        <item x="2069"/>
        <item x="5052"/>
        <item x="9613"/>
        <item x="15515"/>
        <item x="15657"/>
        <item x="2861"/>
        <item x="7655"/>
        <item x="10059"/>
        <item x="9553"/>
        <item x="13734"/>
        <item x="5165"/>
        <item x="6762"/>
        <item x="8226"/>
        <item x="2953"/>
        <item x="7276"/>
        <item x="12215"/>
        <item x="8612"/>
        <item x="11264"/>
        <item x="1065"/>
        <item x="394"/>
        <item x="15271"/>
        <item x="10362"/>
        <item x="4074"/>
        <item x="10606"/>
        <item x="15674"/>
        <item x="11677"/>
        <item x="9977"/>
        <item x="10530"/>
        <item x="629"/>
        <item x="11330"/>
        <item x="6431"/>
        <item x="2941"/>
        <item x="13546"/>
        <item x="5448"/>
        <item x="13057"/>
        <item x="12223"/>
        <item x="11650"/>
        <item x="9153"/>
        <item x="6137"/>
        <item x="15291"/>
        <item x="6667"/>
        <item x="4599"/>
        <item x="1862"/>
        <item x="141"/>
        <item x="15367"/>
        <item x="6908"/>
        <item x="5596"/>
        <item x="15321"/>
        <item x="15272"/>
        <item x="4972"/>
        <item x="150"/>
        <item x="908"/>
        <item x="15414"/>
        <item x="8621"/>
        <item x="10442"/>
        <item x="7194"/>
        <item x="2714"/>
        <item x="2445"/>
        <item x="5333"/>
        <item x="11651"/>
        <item x="13015"/>
        <item x="12527"/>
        <item x="3797"/>
        <item x="5548"/>
        <item x="7336"/>
        <item x="1278"/>
        <item x="13563"/>
        <item x="5595"/>
        <item x="202"/>
        <item x="8249"/>
        <item x="6117"/>
        <item x="7922"/>
        <item x="7852"/>
        <item x="15677"/>
        <item x="10553"/>
        <item x="4697"/>
        <item x="1440"/>
        <item x="12822"/>
        <item x="10612"/>
        <item x="9070"/>
        <item x="134"/>
        <item x="1589"/>
        <item x="13543"/>
        <item x="6907"/>
        <item x="7176"/>
        <item x="2871"/>
        <item x="10799"/>
        <item x="6386"/>
        <item x="12996"/>
        <item x="1264"/>
        <item x="5175"/>
        <item x="7708"/>
        <item x="11649"/>
        <item x="2438"/>
        <item x="15676"/>
        <item x="7931"/>
        <item x="11187"/>
        <item x="15470"/>
        <item x="4220"/>
        <item x="9076"/>
        <item x="15867"/>
        <item x="15849"/>
        <item x="13593"/>
        <item x="13544"/>
        <item x="15275"/>
        <item x="11078"/>
        <item x="9957"/>
        <item x="7707"/>
        <item x="9976"/>
        <item x="6395"/>
        <item x="8427"/>
        <item x="5065"/>
        <item x="10995"/>
        <item x="524"/>
        <item x="2602"/>
        <item x="10060"/>
        <item x="9501"/>
        <item x="14327"/>
        <item x="7271"/>
        <item x="6136"/>
        <item x="11266"/>
        <item x="7670"/>
        <item x="7882"/>
        <item x="13925"/>
        <item x="10045"/>
        <item x="15290"/>
        <item x="1496"/>
        <item x="12151"/>
        <item x="1353"/>
        <item x="2619"/>
        <item x="15277"/>
        <item x="4967"/>
        <item x="3429"/>
        <item x="9978"/>
        <item x="1254"/>
        <item x="2068"/>
        <item x="2247"/>
        <item x="8092"/>
        <item x="13733"/>
        <item x="818"/>
        <item x="1066"/>
        <item x="3150"/>
        <item x="827"/>
        <item x="4219"/>
        <item x="11267"/>
        <item x="6138"/>
        <item x="11566"/>
        <item x="8091"/>
        <item x="10717"/>
        <item x="6346"/>
        <item x="8229"/>
        <item x="13207"/>
        <item x="2262"/>
        <item x="8248"/>
        <item x="1207"/>
        <item x="14335"/>
        <item x="13562"/>
        <item x="1668"/>
        <item x="10533"/>
        <item x="15658"/>
        <item x="15457"/>
        <item x="14310"/>
        <item x="10552"/>
        <item x="9356"/>
        <item x="5332"/>
        <item x="4588"/>
        <item x="4648"/>
        <item x="3796"/>
        <item x="351"/>
        <item x="9181"/>
        <item x="5543"/>
        <item x="13547"/>
        <item x="9004"/>
        <item x="12402"/>
        <item x="12238"/>
        <item x="709"/>
        <item x="11079"/>
        <item x="7847"/>
        <item x="3517"/>
        <item x="8250"/>
        <item x="15293"/>
        <item x="11265"/>
        <item x="15225"/>
        <item x="10554"/>
        <item x="1083"/>
        <item x="9598"/>
        <item x="6688"/>
        <item x="15866"/>
        <item x="3449"/>
        <item x="8031"/>
        <item x="1253"/>
        <item x="5345"/>
        <item x="13549"/>
        <item x="2599"/>
        <item x="3048"/>
        <item x="12612"/>
        <item x="2067"/>
        <item x="7466"/>
        <item x="13565"/>
        <item x="15292"/>
        <item x="9266"/>
        <item x="8137"/>
        <item x="2860"/>
        <item x="5331"/>
        <item x="4195"/>
        <item x="3795"/>
        <item x="15655"/>
        <item x="5164"/>
        <item x="778"/>
        <item x="11085"/>
        <item x="5242"/>
        <item x="3706"/>
        <item x="5454"/>
        <item x="7659"/>
        <item x="7369"/>
        <item x="15673"/>
        <item x="2081"/>
        <item x="628"/>
        <item x="1063"/>
        <item x="2908"/>
        <item x="1978"/>
        <item x="2600"/>
        <item x="7358"/>
        <item x="13564"/>
        <item x="8803"/>
        <item x="10342"/>
        <item x="2618"/>
        <item x="7465"/>
        <item x="10884"/>
        <item x="12209"/>
        <item x="1344"/>
        <item x="13943"/>
        <item x="15705"/>
        <item x="15656"/>
        <item x="3809"/>
        <item x="11182"/>
        <item x="12404"/>
        <item x="9788"/>
        <item x="15869"/>
        <item x="12812"/>
        <item x="1064"/>
        <item x="8654"/>
        <item x="1500"/>
        <item x="9275"/>
        <item x="2454"/>
        <item x="5278"/>
        <item x="8620"/>
        <item x="7286"/>
        <item x="10459"/>
        <item x="13497"/>
        <item x="6495"/>
        <item x="2760"/>
        <item x="12444"/>
        <item x="15850"/>
        <item x="4583"/>
        <item x="13188"/>
        <item x="1863"/>
        <item x="2907"/>
        <item x="13022"/>
        <item x="9865"/>
        <item x="2014"/>
        <item x="12297"/>
        <item x="13951"/>
        <item x="863"/>
        <item x="15868"/>
        <item x="15364"/>
        <item x="11571"/>
        <item x="7182"/>
        <item x="12533"/>
        <item x="10073"/>
        <item x="11484"/>
        <item x="9787"/>
        <item x="7074"/>
        <item x="8538"/>
        <item x="1588"/>
        <item x="9226"/>
        <item x="11337"/>
        <item x="3659"/>
        <item x="5195"/>
        <item x="3742"/>
        <item x="2778"/>
        <item x="1082"/>
        <item x="3448"/>
        <item x="5558"/>
        <item x="14309"/>
        <item x="2605"/>
        <item x="8999"/>
        <item x="5020"/>
        <item x="10694"/>
        <item x="3450"/>
        <item x="15474"/>
        <item x="4488"/>
        <item x="2621"/>
        <item x="135"/>
        <item x="7862"/>
        <item x="15659"/>
        <item x="704"/>
        <item x="2855"/>
        <item x="5159"/>
        <item x="9852"/>
        <item x="15322"/>
        <item x="2439"/>
        <item x="622"/>
        <item x="15847"/>
        <item x="1069"/>
        <item x="13743"/>
        <item x="6883"/>
        <item x="9614"/>
        <item x="15365"/>
        <item x="10058"/>
        <item x="12767"/>
        <item x="6118"/>
        <item x="3471"/>
        <item x="5229"/>
        <item x="2620"/>
        <item x="5233"/>
        <item x="3697"/>
        <item x="15289"/>
        <item x="4506"/>
        <item x="15661"/>
        <item x="4386"/>
        <item x="12198"/>
        <item x="1294"/>
        <item x="5019"/>
        <item x="15672"/>
        <item x="533"/>
        <item x="15897"/>
        <item x="1931"/>
        <item x="733"/>
        <item x="15848"/>
        <item x="7275"/>
        <item x="10152"/>
        <item x="4681"/>
        <item x="479"/>
        <item x="6159"/>
        <item x="10805"/>
        <item x="14321"/>
        <item x="9014"/>
        <item x="9158"/>
        <item x="2603"/>
        <item x="9958"/>
        <item x="5323"/>
        <item x="4971"/>
        <item x="15460"/>
        <item x="10611"/>
        <item x="14350"/>
        <item x="13561"/>
        <item x="4031"/>
        <item x="7165"/>
        <item x="1085"/>
        <item x="3497"/>
        <item x="1969"/>
        <item x="15476"/>
        <item x="3693"/>
        <item x="4982"/>
        <item x="10701"/>
        <item x="8615"/>
        <item x="1067"/>
        <item x="1965"/>
        <item x="9311"/>
        <item x="2649"/>
        <item x="9075"/>
        <item x="8155"/>
        <item x="6312"/>
        <item x="13594"/>
        <item x="10695"/>
        <item x="6185"/>
        <item x="15366"/>
        <item x="5547"/>
        <item x="4625"/>
        <item x="341"/>
        <item x="1084"/>
        <item x="3696"/>
        <item x="15609"/>
        <item x="12440"/>
        <item x="15368"/>
        <item x="5594"/>
        <item x="7324"/>
        <item x="3787"/>
        <item x="7851"/>
        <item x="1391"/>
        <item x="5447"/>
        <item x="8124"/>
        <item x="8230"/>
        <item x="1113"/>
        <item x="13749"/>
        <item x="15865"/>
        <item x="1693"/>
        <item x="15851"/>
        <item x="10359"/>
        <item x="10534"/>
        <item x="15458"/>
        <item x="1968"/>
        <item x="11480"/>
        <item x="7323"/>
        <item x="3430"/>
        <item x="13880"/>
        <item x="15678"/>
        <item x="2617"/>
        <item x="15664"/>
        <item x="12638"/>
        <item x="1271"/>
        <item x="13688"/>
        <item x="12532"/>
        <item x="5640"/>
        <item x="1279"/>
        <item x="12997"/>
        <item x="9165"/>
        <item x="15223"/>
        <item x="8630"/>
        <item x="5232"/>
        <item x="10340"/>
        <item x="13750"/>
        <item x="9883"/>
        <item x="8021"/>
        <item x="13747"/>
        <item x="9159"/>
        <item x="7097"/>
        <item x="5437"/>
        <item x="7706"/>
        <item x="4778"/>
        <item x="12197"/>
        <item x="13979"/>
        <item x="6485"/>
        <item x="12722"/>
        <item x="7175"/>
        <item x="15288"/>
        <item x="5928"/>
        <item x="10910"/>
        <item x="8296"/>
        <item x="13787"/>
        <item x="10349"/>
        <item x="13937"/>
        <item x="5839"/>
        <item x="5344"/>
        <item x="11286"/>
        <item x="707"/>
        <item x="6012"/>
        <item x="8509"/>
        <item x="7077"/>
        <item x="12917"/>
        <item x="13966"/>
        <item x="706"/>
        <item x="2059"/>
        <item x="12992"/>
        <item x="1081"/>
        <item x="532"/>
        <item x="13560"/>
        <item x="3977"/>
        <item x="4587"/>
        <item x="13214"/>
        <item x="8090"/>
        <item x="13831"/>
        <item x="2553"/>
        <item x="6221"/>
        <item x="13878"/>
        <item x="2766"/>
        <item x="15801"/>
        <item x="15459"/>
        <item x="13495"/>
        <item x="13639"/>
        <item x="4777"/>
        <item x="11094"/>
        <item x="4598"/>
        <item x="11654"/>
        <item x="12637"/>
        <item x="10804"/>
        <item x="13686"/>
        <item x="7312"/>
        <item x="4670"/>
        <item x="3808"/>
        <item x="10236"/>
        <item x="1017"/>
        <item x="3533"/>
        <item x="9003"/>
        <item x="7930"/>
        <item x="15119"/>
        <item x="8020"/>
        <item x="10408"/>
        <item x="12731"/>
        <item x="15706"/>
        <item x="7752"/>
        <item x="3978"/>
        <item x="8317"/>
        <item x="7471"/>
        <item x="15864"/>
        <item x="6116"/>
        <item x="6812"/>
        <item x="5401"/>
        <item x="6394"/>
        <item x="6733"/>
        <item x="340"/>
        <item x="7966"/>
        <item x="6484"/>
        <item x="2859"/>
        <item x="5163"/>
        <item x="9975"/>
        <item x="15294"/>
        <item x="7096"/>
        <item x="3984"/>
        <item x="15280"/>
        <item x="4494"/>
        <item x="2252"/>
        <item x="9597"/>
        <item x="9375"/>
        <item x="917"/>
        <item x="531"/>
        <item x="2870"/>
        <item x="705"/>
        <item x="6972"/>
        <item x="12384"/>
        <item x="5174"/>
        <item x="12613"/>
        <item x="8019"/>
        <item x="13742"/>
        <item x="4636"/>
        <item x="7549"/>
        <item x="7098"/>
        <item x="2080"/>
        <item x="2616"/>
        <item x="15853"/>
        <item x="9956"/>
        <item x="12207"/>
        <item x="627"/>
        <item x="13566"/>
        <item x="11424"/>
        <item x="927"/>
        <item x="13552"/>
        <item x="442"/>
        <item x="1778"/>
        <item x="6483"/>
        <item x="1787"/>
        <item x="6135"/>
        <item x="12682"/>
        <item x="13109"/>
        <item x="11655"/>
        <item x="4477"/>
        <item x="6125"/>
        <item x="15363"/>
        <item x="8247"/>
        <item x="10909"/>
        <item x="9420"/>
        <item x="8526"/>
        <item x="6430"/>
        <item x="10885"/>
        <item x="14264"/>
        <item x="1669"/>
        <item x="4389"/>
        <item x="10551"/>
        <item x="8619"/>
        <item x="9965"/>
        <item x="5738"/>
        <item x="2952"/>
        <item x="339"/>
        <item x="4045"/>
        <item x="12994"/>
        <item x="4635"/>
        <item x="11270"/>
        <item x="2906"/>
        <item x="3624"/>
        <item x="12608"/>
        <item x="3324"/>
        <item x="7883"/>
        <item x="12288"/>
        <item x="15870"/>
        <item x="8228"/>
        <item x="9365"/>
        <item x="7921"/>
        <item x="15856"/>
        <item x="8033"/>
        <item x="10428"/>
        <item x="13189"/>
        <item x="3428"/>
        <item x="13921"/>
        <item x="7917"/>
        <item x="353"/>
        <item x="12995"/>
        <item x="10532"/>
        <item x="11661"/>
        <item x="250"/>
        <item x="5630"/>
        <item x="14159"/>
        <item x="8329"/>
        <item x="6347"/>
        <item x="9274"/>
        <item x="1080"/>
        <item x="11328"/>
        <item x="6219"/>
        <item x="5646"/>
        <item x="5737"/>
        <item x="6385"/>
        <item x="15898"/>
        <item x="13729"/>
        <item x="14363"/>
        <item x="10001"/>
        <item x="15084"/>
        <item x="12916"/>
        <item x="12831"/>
        <item x="6719"/>
        <item x="1587"/>
        <item x="15607"/>
        <item x="8237"/>
        <item x="10880"/>
        <item x="9763"/>
        <item x="1738"/>
        <item x="543"/>
        <item x="10541"/>
        <item x="4124"/>
        <item x="4409"/>
        <item x="9364"/>
        <item x="12993"/>
        <item x="50"/>
        <item x="12213"/>
        <item x="2759"/>
        <item x="59"/>
        <item x="14215"/>
        <item x="11670"/>
        <item x="286"/>
        <item x="8011"/>
        <item x="13184"/>
        <item x="6497"/>
        <item x="14262"/>
        <item x="3531"/>
        <item x="6381"/>
        <item x="2749"/>
        <item x="1868"/>
        <item x="3240"/>
        <item x="11084"/>
        <item x="11271"/>
        <item x="10348"/>
        <item x="7770"/>
        <item x="2650"/>
        <item x="8893"/>
        <item x="5018"/>
        <item x="395"/>
        <item x="8154"/>
        <item x="10710"/>
        <item x="12211"/>
        <item x="12214"/>
        <item x="9363"/>
        <item x="916"/>
        <item x="2622"/>
        <item x="3437"/>
        <item x="1114"/>
        <item x="9265"/>
        <item x="9452"/>
        <item x="6384"/>
        <item x="9174"/>
        <item x="4487"/>
        <item x="13021"/>
        <item x="15270"/>
        <item x="10441"/>
        <item x="12335"/>
        <item x="1345"/>
        <item x="5064"/>
        <item x="11277"/>
        <item x="6665"/>
        <item x="433"/>
        <item x="140"/>
        <item x="14318"/>
        <item x="6475"/>
        <item x="7758"/>
        <item x="12910"/>
        <item x="14319"/>
        <item x="12610"/>
        <item x="9227"/>
        <item x="2608"/>
        <item x="4284"/>
        <item x="1664"/>
        <item x="2444"/>
        <item x="13828"/>
        <item x="9554"/>
        <item x="11375"/>
        <item x="1582"/>
        <item x="14124"/>
        <item x="10"/>
        <item x="13108"/>
        <item x="7920"/>
        <item x="6666"/>
        <item x="203"/>
        <item x="8424"/>
        <item x="13636"/>
        <item x="12611"/>
        <item x="15799"/>
        <item x="9882"/>
        <item x="6672"/>
        <item x="7078"/>
        <item x="12289"/>
        <item x="8802"/>
        <item x="6220"/>
        <item x="1086"/>
        <item x="7322"/>
        <item x="1265"/>
        <item x="11039"/>
        <item x="4408"/>
        <item x="915"/>
        <item x="10882"/>
        <item x="15671"/>
        <item x="11329"/>
        <item x="1476"/>
        <item x="15362"/>
        <item x="4410"/>
        <item x="241"/>
        <item x="12531"/>
        <item x="8284"/>
        <item x="2162"/>
        <item x="13746"/>
        <item x="2171"/>
        <item x="237"/>
        <item x="1208"/>
        <item x="8283"/>
        <item x="10883"/>
        <item x="4861"/>
        <item x="13829"/>
        <item x="3447"/>
        <item x="717"/>
        <item x="8136"/>
        <item x="12609"/>
        <item x="826"/>
        <item x="6206"/>
        <item x="2207"/>
        <item x="13542"/>
        <item x="1072"/>
        <item x="12152"/>
        <item x="3976"/>
        <item x="13186"/>
        <item x="14305"/>
        <item x="3151"/>
        <item x="15679"/>
        <item x="13637"/>
        <item x="6124"/>
        <item x="9451"/>
        <item x="7368"/>
        <item x="10700"/>
        <item x="13187"/>
        <item x="8825"/>
        <item x="5639"/>
        <item x="9964"/>
        <item x="14325"/>
        <item x="10343"/>
        <item x="3532"/>
        <item x="240"/>
        <item x="10881"/>
        <item x="13924"/>
        <item x="710"/>
        <item x="15081"/>
        <item x="10396"/>
        <item x="4194"/>
        <item x="10024"/>
        <item x="3050"/>
        <item x="13732"/>
        <item x="5455"/>
        <item x="10395"/>
        <item x="2958"/>
        <item x="8032"/>
        <item x="9864"/>
        <item x="13935"/>
        <item x="13748"/>
        <item x="9264"/>
        <item x="2399"/>
        <item x="13185"/>
        <item x="14326"/>
        <item x="12526"/>
        <item x="2713"/>
        <item x="432"/>
        <item x="13830"/>
        <item x="14323"/>
        <item x="2122"/>
        <item x="1495"/>
        <item x="12251"/>
        <item x="10803"/>
        <item x="9596"/>
        <item x="9450"/>
        <item x="15269"/>
        <item x="13832"/>
        <item x="8236"/>
        <item x="5849"/>
        <item x="9164"/>
        <item x="13638"/>
        <item x="11186"/>
        <item x="10540"/>
        <item x="10358"/>
        <item x="13640"/>
        <item x="12103"/>
        <item x="13922"/>
        <item x="2354"/>
        <item x="2363"/>
        <item x="6882"/>
        <item x="331"/>
        <item x="12439"/>
        <item x="12150"/>
        <item x="3049"/>
        <item x="10798"/>
        <item x="15287"/>
        <item x="13730"/>
        <item x="4390"/>
        <item x="9595"/>
        <item x="2942"/>
        <item x="4783"/>
        <item x="7183"/>
        <item x="11479"/>
        <item x="6496"/>
        <item x="7656"/>
        <item x="10994"/>
        <item x="8805"/>
        <item x="8824"/>
        <item x="1667"/>
        <item x="12206"/>
        <item x="7751"/>
        <item x="779"/>
        <item x="14212"/>
        <item x="13102"/>
        <item x="1666"/>
        <item x="7741"/>
        <item x="726"/>
        <item x="13559"/>
        <item x="15295"/>
        <item x="1823"/>
        <item x="3436"/>
        <item x="12730"/>
        <item x="6119"/>
        <item x="1249"/>
        <item x="12766"/>
        <item x="9261"/>
        <item x="9310"/>
        <item x="5743"/>
        <item x="13541"/>
        <item x="15654"/>
        <item x="11195"/>
        <item x="13941"/>
        <item x="8826"/>
        <item x="14121"/>
        <item x="817"/>
        <item x="4624"/>
        <item x="12821"/>
        <item x="13213"/>
        <item x="9959"/>
        <item x="13567"/>
        <item x="4680"/>
        <item x="10655"/>
        <item x="4634"/>
        <item x="10154"/>
        <item x="5082"/>
        <item x="2314"/>
        <item x="15863"/>
        <item x="10046"/>
        <item x="8142"/>
        <item x="12193"/>
        <item x="14213"/>
        <item x="11003"/>
        <item x="95"/>
        <item x="13923"/>
        <item x="6218"/>
        <item x="5070"/>
        <item x="7076"/>
        <item x="13942"/>
        <item x="352"/>
        <item x="13939"/>
        <item x="5375"/>
        <item x="10153"/>
        <item x="12820"/>
        <item x="13731"/>
        <item x="1307"/>
        <item x="12915"/>
        <item x="15871"/>
        <item x="1665"/>
        <item x="11146"/>
        <item x="9355"/>
        <item x="8231"/>
        <item x="2638"/>
        <item x="1877"/>
        <item x="1686"/>
        <item x="2598"/>
        <item x="10057"/>
        <item x="1159"/>
        <item x="7374"/>
        <item x="15082"/>
        <item x="10535"/>
        <item x="9974"/>
        <item x="3985"/>
        <item x="15665"/>
        <item x="14308"/>
        <item x="2951"/>
        <item x="12721"/>
        <item x="9119"/>
        <item x="9377"/>
        <item x="13934"/>
        <item x="3839"/>
        <item x="15694"/>
        <item x="1062"/>
        <item x="1206"/>
        <item x="6664"/>
        <item x="2551"/>
        <item x="15516"/>
        <item x="3530"/>
        <item x="12819"/>
        <item x="6314"/>
        <item x="5446"/>
        <item x="14139"/>
        <item x="9870"/>
        <item x="3431"/>
        <item x="7095"/>
        <item x="1502"/>
        <item x="7085"/>
        <item x="12717"/>
        <item x="10954"/>
        <item x="12210"/>
        <item x="1252"/>
        <item x="7272"/>
        <item x="1015"/>
        <item x="14214"/>
        <item x="10347"/>
        <item x="929"/>
        <item x="15846"/>
        <item x="14216"/>
        <item x="6905"/>
        <item x="1263"/>
        <item x="6313"/>
        <item x="3087"/>
        <item x="13827"/>
        <item x="8246"/>
        <item x="1102"/>
        <item x="6134"/>
        <item x="14306"/>
        <item x="15369"/>
        <item x="10550"/>
        <item x="15079"/>
        <item x="3518"/>
        <item x="2597"/>
        <item x="13635"/>
        <item x="10610"/>
        <item x="11570"/>
        <item x="12683"/>
        <item x="711"/>
        <item x="15653"/>
        <item x="5405"/>
        <item x="6885"/>
        <item x="7174"/>
        <item x="5544"/>
        <item x="1061"/>
        <item x="9074"/>
        <item x="11103"/>
        <item x="149"/>
        <item x="2615"/>
        <item x="862"/>
        <item x="4197"/>
        <item x="7848"/>
        <item x="2623"/>
        <item x="15129"/>
        <item x="15080"/>
        <item x="13107"/>
        <item x="12998"/>
        <item x="5321"/>
        <item x="12720"/>
        <item x="12212"/>
        <item x="5930"/>
        <item x="2271"/>
        <item x="1262"/>
        <item x="11460"/>
        <item x="11660"/>
        <item x="4968"/>
        <item x="4388"/>
        <item x="14122"/>
        <item x="12100"/>
        <item x="10619"/>
        <item x="12446"/>
        <item x="545"/>
        <item x="14138"/>
        <item x="11486"/>
        <item x="9083"/>
        <item x="5929"/>
        <item x="3785"/>
        <item x="15281"/>
        <item x="9853"/>
        <item x="8282"/>
        <item x="5322"/>
        <item x="11579"/>
        <item x="5063"/>
        <item x="15310"/>
        <item x="5053"/>
        <item x="6904"/>
        <item x="12196"/>
        <item x="1079"/>
        <item x="1876"/>
        <item x="1087"/>
        <item x="14307"/>
        <item x="6123"/>
        <item x="10012"/>
        <item x="10000"/>
        <item x="10570"/>
        <item x="4217"/>
        <item x="12811"/>
        <item x="10011"/>
        <item x="13553"/>
        <item x="12101"/>
        <item x="15083"/>
        <item x="6906"/>
        <item x="15224"/>
        <item x="8135"/>
        <item x="14119"/>
        <item x="9034"/>
        <item x="8806"/>
        <item x="2767"/>
        <item x="3786"/>
        <item x="13582"/>
        <item x="9000"/>
        <item x="5593"/>
        <item x="478"/>
        <item x="12999"/>
        <item x="9963"/>
        <item x="14141"/>
        <item x="12630"/>
        <item x="15845"/>
        <item x="2111"/>
        <item x="12833"/>
        <item x="11615"/>
        <item x="7367"/>
        <item x="8527"/>
        <item x="14120"/>
        <item x="4397"/>
        <item x="14169"/>
        <item x="15085"/>
        <item x="11530"/>
        <item x="4686"/>
        <item x="10394"/>
        <item x="11276"/>
        <item x="15857"/>
        <item x="14140"/>
        <item x="14322"/>
        <item x="15323"/>
        <item x="9762"/>
        <item x="8328"/>
        <item x="1477"/>
        <item x="6673"/>
        <item x="2261"/>
        <item x="813"/>
        <item x="15886"/>
        <item x="9376"/>
        <item x="10719"/>
        <item x="13005"/>
        <item x="1875"/>
        <item x="10159"/>
        <item x="4495"/>
        <item x="12194"/>
        <item x="8235"/>
        <item x="9863"/>
        <item x="15512"/>
        <item x="8847"/>
        <item x="12614"/>
        <item x="8125"/>
        <item x="10539"/>
        <item x="12102"/>
        <item x="1887"/>
        <item x="1250"/>
        <item x="1677"/>
        <item x="7705"/>
        <item x="14211"/>
        <item x="1786"/>
        <item x="15175"/>
        <item x="13496"/>
        <item x="4584"/>
        <item x="148"/>
        <item x="13826"/>
        <item x="12104"/>
        <item x="816"/>
        <item x="15222"/>
        <item x="1269"/>
        <item x="8616"/>
        <item x="8089"/>
        <item x="5647"/>
        <item x="7084"/>
        <item x="15033"/>
        <item x="4216"/>
        <item x="13634"/>
        <item x="1267"/>
        <item x="3435"/>
        <item x="8873"/>
        <item x="9571"/>
        <item x="10902"/>
        <item x="4218"/>
        <item x="14123"/>
        <item x="9785"/>
        <item x="3161"/>
        <item x="10886"/>
        <item x="3626"/>
        <item x="1156"/>
        <item x="9183"/>
        <item x="14324"/>
        <item x="3446"/>
        <item x="13595"/>
        <item x="4407"/>
        <item x="159"/>
        <item x="1670"/>
        <item x="1270"/>
        <item x="15099"/>
        <item x="1251"/>
        <item x="5465"/>
        <item x="6811"/>
        <item x="13190"/>
        <item x="11231"/>
        <item x="8700"/>
        <item x="2463"/>
        <item x="2856"/>
        <item x="5160"/>
        <item x="3055"/>
        <item x="14125"/>
        <item x="12195"/>
        <item x="2758"/>
        <item x="8063"/>
        <item x="12615"/>
        <item x="147"/>
        <item x="10440"/>
        <item x="2453"/>
        <item x="13447"/>
        <item x="6184"/>
        <item x="907"/>
        <item x="3625"/>
        <item x="13494"/>
        <item x="15456"/>
        <item x="13938"/>
        <item x="3792"/>
        <item x="9500"/>
        <item x="58"/>
        <item x="1157"/>
        <item x="3242"/>
        <item x="6013"/>
        <item x="11194"/>
        <item x="14137"/>
        <item x="7193"/>
        <item x="10237"/>
        <item x="1472"/>
        <item x="10887"/>
        <item x="12621"/>
        <item x="12341"/>
        <item x="4486"/>
        <item x="5400"/>
        <item x="11381"/>
        <item x="6886"/>
        <item x="14073"/>
        <item x="6527"/>
        <item x="2260"/>
        <item x="8823"/>
        <item x="15360"/>
        <item x="9765"/>
        <item x="7759"/>
        <item x="6319"/>
        <item x="8909"/>
        <item x="1390"/>
        <item x="1739"/>
        <item x="11285"/>
        <item x="9784"/>
        <item x="4679"/>
        <item x="9421"/>
        <item x="13191"/>
        <item x="15265"/>
        <item x="8426"/>
        <item x="11002"/>
        <item x="8318"/>
        <item x="5328"/>
        <item x="11038"/>
        <item x="8009"/>
        <item x="8334"/>
        <item x="7079"/>
        <item x="15608"/>
        <item x="4198"/>
        <item x="8804"/>
        <item x="10893"/>
        <item x="9660"/>
        <item x="3241"/>
        <item x="8425"/>
        <item x="3496"/>
        <item x="13014"/>
        <item x="15663"/>
        <item x="15130"/>
        <item x="9786"/>
        <item x="1777"/>
        <item x="15098"/>
        <item x="13940"/>
        <item x="523"/>
        <item x="12832"/>
        <item x="11284"/>
        <item x="11093"/>
        <item x="8010"/>
        <item x="928"/>
        <item x="5320"/>
        <item x="13197"/>
        <item x="8813"/>
        <item x="2057"/>
        <item x="4396"/>
        <item x="10458"/>
        <item x="15707"/>
        <item x="2905"/>
        <item x="2259"/>
        <item x="11185"/>
        <item x="5638"/>
        <item x="14210"/>
        <item x="6473"/>
        <item x="12099"/>
        <item x="2609"/>
        <item x="11092"/>
        <item x="1158"/>
        <item x="11283"/>
        <item x="6973"/>
        <item x="5935"/>
        <item x="3784"/>
        <item x="7550"/>
        <item x="13537"/>
        <item x="15101"/>
        <item x="2170"/>
        <item x="6474"/>
        <item x="11"/>
        <item x="15559"/>
        <item x="15407"/>
        <item x="10993"/>
        <item x="2452"/>
        <item x="15606"/>
        <item x="12420"/>
        <item x="1160"/>
        <item x="2058"/>
        <item x="1397"/>
        <item x="11461"/>
        <item x="14136"/>
        <item x="4123"/>
        <item x="11091"/>
        <item x="2717"/>
        <item x="15100"/>
        <item x="8907"/>
        <item x="10989"/>
        <item x="15669"/>
        <item x="544"/>
        <item x="4431"/>
        <item x="11147"/>
        <item x="49"/>
        <item x="1073"/>
        <item x="10446"/>
        <item x="15172"/>
        <item x="14170"/>
        <item x="10709"/>
        <item x="15800"/>
        <item x="13980"/>
        <item x="716"/>
        <item x="13206"/>
        <item x="9173"/>
        <item x="10618"/>
        <item x="2959"/>
        <item x="11380"/>
        <item x="12340"/>
        <item x="13788"/>
        <item x="10010"/>
        <item x="10654"/>
        <item x="11679"/>
        <item x="1475"/>
        <item x="15662"/>
        <item x="9082"/>
        <item x="15031"/>
        <item x="15670"/>
        <item x="15279"/>
        <item x="7094"/>
        <item x="4030"/>
        <item x="15667"/>
        <item x="5017"/>
        <item x="10955"/>
        <item x="1474"/>
        <item x="11456"/>
        <item x="3325"/>
        <item x="1776"/>
        <item x="4391"/>
        <item x="1671"/>
        <item x="2451"/>
        <item x="15899"/>
        <item x="671"/>
        <item x="13833"/>
        <item x="8537"/>
        <item x="7750"/>
        <item x="15173"/>
        <item x="10708"/>
        <item x="11578"/>
        <item x="7321"/>
        <item x="8894"/>
        <item x="7658"/>
        <item x="13551"/>
        <item x="10992"/>
        <item x="13641"/>
        <item x="2362"/>
        <item x="14142"/>
        <item x="9172"/>
        <item x="14128"/>
        <item x="13444"/>
        <item x="626"/>
        <item x="6884"/>
        <item x="9118"/>
        <item x="15751"/>
        <item x="635"/>
        <item x="11669"/>
        <item x="2123"/>
        <item x="2273"/>
        <item x="15798"/>
        <item x="15361"/>
        <item x="8143"/>
        <item x="8327"/>
        <item x="7657"/>
        <item x="10707"/>
        <item x="12530"/>
        <item x="15268"/>
        <item x="10056"/>
        <item x="15649"/>
        <item x="4196"/>
        <item x="15855"/>
        <item x="10609"/>
        <item x="2064"/>
        <item x="11485"/>
        <item x="9171"/>
        <item x="12445"/>
        <item x="6480"/>
        <item x="1473"/>
        <item x="10605"/>
        <item x="15492"/>
        <item x="9073"/>
        <item x="11184"/>
        <item x="383"/>
        <item x="2161"/>
        <item x="8908"/>
        <item x="11668"/>
        <item x="11083"/>
        <item x="15285"/>
        <item x="10571"/>
        <item x="15174"/>
        <item x="14071"/>
        <item x="11295"/>
        <item x="6903"/>
        <item x="13445"/>
        <item x="15097"/>
        <item x="7083"/>
        <item x="15176"/>
        <item x="48"/>
        <item x="9035"/>
        <item x="12098"/>
        <item x="6893"/>
        <item x="2206"/>
        <item x="1631"/>
        <item x="7375"/>
        <item x="6810"/>
        <item x="8431"/>
        <item x="8016"/>
        <item x="9766"/>
        <item x="9871"/>
        <item x="11569"/>
        <item x="2950"/>
        <item x="9407"/>
        <item x="15266"/>
        <item x="13557"/>
        <item x="8812"/>
        <item x="586"/>
        <item x="11105"/>
        <item x="429"/>
        <item x="5071"/>
        <item x="11667"/>
        <item x="15286"/>
        <item x="11458"/>
        <item x="15283"/>
        <item x="12539"/>
        <item x="9069"/>
        <item x="5393"/>
        <item x="13540"/>
        <item x="10699"/>
        <item x="1586"/>
        <item x="1595"/>
        <item x="11459"/>
        <item x="5394"/>
        <item x="4285"/>
        <item x="10802"/>
        <item x="2552"/>
        <item x="6172"/>
        <item x="13558"/>
        <item x="4205"/>
        <item x="8008"/>
        <item x="15861"/>
        <item x="13555"/>
        <item x="2315"/>
        <item x="10721"/>
        <item x="1266"/>
        <item x="14364"/>
        <item x="1016"/>
        <item x="9353"/>
        <item x="1155"/>
        <item x="7274"/>
        <item x="15278"/>
        <item x="10439"/>
        <item x="13446"/>
        <item x="1396"/>
        <item x="7470"/>
        <item x="2777"/>
        <item x="4862"/>
        <item x="11531"/>
        <item x="13448"/>
        <item x="6171"/>
        <item x="9354"/>
        <item x="13004"/>
        <item x="9360"/>
        <item x="9072"/>
        <item x="15841"/>
        <item x="13976"/>
        <item x="10344"/>
        <item x="6217"/>
        <item x="11457"/>
        <item x="15556"/>
        <item x="12490"/>
        <item x="10429"/>
        <item x="15511"/>
        <item x="2353"/>
        <item x="9163"/>
        <item x="1889"/>
        <item x="2712"/>
        <item x="13538"/>
        <item x="5597"/>
        <item x="15862"/>
        <item x="7273"/>
        <item x="13550"/>
        <item x="15859"/>
        <item x="13784"/>
        <item x="2607"/>
        <item x="14217"/>
        <item x="3631"/>
        <item x="6472"/>
        <item x="15267"/>
        <item x="5848"/>
        <item x="9185"/>
        <item x="10811"/>
        <item x="4505"/>
        <item x="5546"/>
        <item x="10608"/>
        <item x="6718"/>
        <item x="12012"/>
        <item x="1546"/>
        <item x="7850"/>
        <item x="2157"/>
        <item x="12047"/>
        <item x="3852"/>
        <item x="15096"/>
        <item x="15854"/>
        <item x="8093"/>
        <item x="4215"/>
        <item x="15557"/>
        <item x="161"/>
        <item x="10062"/>
        <item x="1822"/>
        <item x="4970"/>
        <item x="5545"/>
        <item x="3986"/>
        <item x="2465"/>
        <item x="2606"/>
        <item x="4395"/>
        <item x="1071"/>
        <item x="7849"/>
        <item x="5062"/>
        <item x="3933"/>
        <item x="8807"/>
        <item x="5822"/>
        <item x="4633"/>
        <item x="11374"/>
        <item x="2160"/>
        <item x="1268"/>
        <item x="4406"/>
        <item x="8134"/>
        <item x="7709"/>
        <item x="12959"/>
        <item x="10762"/>
        <item x="3247"/>
        <item x="12914"/>
        <item x="3529"/>
        <item x="9570"/>
        <item x="13539"/>
        <item x="15652"/>
        <item x="9002"/>
        <item x="7366"/>
        <item x="7742"/>
        <item x="3484"/>
        <item x="2056"/>
        <item x="94"/>
        <item x="11614"/>
        <item x="2593"/>
        <item x="15171"/>
        <item x="13728"/>
        <item x="1501"/>
        <item x="15078"/>
        <item x="4969"/>
        <item x="2398"/>
        <item x="8906"/>
        <item x="15748"/>
        <item x="9001"/>
        <item x="1057"/>
        <item x="9783"/>
        <item x="8822"/>
        <item x="15558"/>
        <item x="12620"/>
        <item x="1485"/>
        <item x="329"/>
        <item x="3793"/>
        <item x="15102"/>
        <item x="9960"/>
        <item x="15560"/>
        <item x="15088"/>
        <item x="6892"/>
        <item x="2352"/>
        <item x="9862"/>
        <item x="4122"/>
        <item x="6621"/>
        <item x="2251"/>
        <item x="12863"/>
        <item x="12421"/>
        <item x="5329"/>
        <item x="11104"/>
        <item x="13632"/>
        <item x="3483"/>
        <item x="9764"/>
        <item x="13151"/>
        <item x="6120"/>
        <item x="9593"/>
        <item x="15650"/>
        <item x="6540"/>
        <item x="4687"/>
        <item x="12923"/>
        <item x="1070"/>
        <item x="11379"/>
        <item x="15666"/>
        <item x="15749"/>
        <item x="10892"/>
        <item x="12339"/>
        <item x="2651"/>
        <item x="1478"/>
        <item x="10720"/>
        <item x="330"/>
        <item x="13920"/>
        <item x="8618"/>
        <item x="1115"/>
        <item x="9773"/>
        <item x="7663"/>
        <item x="8232"/>
        <item x="13443"/>
        <item x="2503"/>
        <item x="14360"/>
        <item x="8281"/>
        <item x="13196"/>
        <item x="10536"/>
        <item x="4204"/>
        <item x="967"/>
        <item x="12416"/>
        <item x="8617"/>
        <item x="12252"/>
        <item x="14118"/>
        <item x="12105"/>
        <item x="4586"/>
        <item x="13106"/>
        <item x="2550"/>
        <item x="14135"/>
        <item x="11230"/>
        <item x="11565"/>
        <item x="15844"/>
        <item x="5775"/>
        <item x="2613"/>
        <item x="1014"/>
        <item x="13824"/>
        <item x="2596"/>
        <item x="12809"/>
        <item x="12575"/>
        <item x="12009"/>
        <item x="12874"/>
        <item x="2611"/>
        <item x="12810"/>
        <item x="1060"/>
        <item x="9184"/>
        <item x="2272"/>
        <item x="2349"/>
        <item x="6780"/>
        <item x="5657"/>
        <item x="14143"/>
        <item x="1154"/>
        <item x="15668"/>
        <item x="15750"/>
        <item x="15651"/>
        <item x="15752"/>
        <item x="9573"/>
        <item x="2614"/>
        <item x="13679"/>
        <item x="9592"/>
        <item x="4585"/>
        <item x="10055"/>
        <item x="5162"/>
        <item x="2858"/>
        <item x="6887"/>
        <item x="6674"/>
        <item x="15077"/>
        <item x="10847"/>
        <item x="10393"/>
        <item x="8153"/>
        <item x="1077"/>
        <item x="15842"/>
        <item x="1676"/>
        <item x="9352"/>
        <item x="15518"/>
        <item x="13115"/>
        <item x="1075"/>
        <item x="12192"/>
        <item x="8335"/>
        <item x="15493"/>
        <item x="5592"/>
        <item x="9594"/>
        <item x="1867"/>
        <item x="12027"/>
        <item x="5415"/>
        <item x="11568"/>
        <item x="4678"/>
        <item x="725"/>
        <item x="15282"/>
        <item x="4199"/>
        <item x="8811"/>
        <item x="1078"/>
        <item x="15170"/>
        <item x="336"/>
        <item x="4092"/>
        <item x="5161"/>
        <item x="2857"/>
        <item x="7769"/>
        <item x="3432"/>
        <item x="9881"/>
        <item x="15488"/>
        <item x="7279"/>
        <item x="12418"/>
        <item x="13554"/>
        <item x="3855"/>
        <item x="3134"/>
        <item x="139"/>
        <item x="13066"/>
        <item x="15555"/>
        <item x="12096"/>
        <item x="2705"/>
        <item x="2909"/>
        <item x="12816"/>
        <item x="959"/>
        <item x="528"/>
        <item x="2443"/>
        <item x="11659"/>
        <item x="12248"/>
        <item x="12419"/>
        <item x="8088"/>
        <item x="14117"/>
        <item x="1395"/>
        <item x="2706"/>
        <item x="13825"/>
        <item x="9499"/>
        <item x="6170"/>
        <item x="12538"/>
        <item x="15843"/>
        <item x="7704"/>
        <item x="5054"/>
        <item x="735"/>
        <item x="9007"/>
        <item x="5397"/>
        <item x="15858"/>
        <item x="13633"/>
        <item x="15284"/>
        <item x="12010"/>
        <item x="1888"/>
        <item x="45"/>
        <item x="3881"/>
        <item x="5551"/>
        <item x="11681"/>
        <item x="12026"/>
        <item x="13442"/>
        <item x="12629"/>
        <item x="7855"/>
        <item x="8017"/>
        <item x="7325"/>
        <item x="13764"/>
        <item x="12417"/>
        <item x="6481"/>
        <item x="10447"/>
        <item x="6902"/>
        <item x="1685"/>
        <item x="5742"/>
        <item x="13556"/>
        <item x="4029"/>
        <item x="13023"/>
        <item x="9772"/>
        <item x="1479"/>
        <item x="12628"/>
        <item x="575"/>
        <item x="160"/>
        <item x="2594"/>
        <item x="12029"/>
        <item x="8701"/>
        <item x="1773"/>
        <item x="2464"/>
        <item x="1058"/>
        <item x="12007"/>
        <item x="8872"/>
        <item x="15860"/>
        <item x="11275"/>
        <item x="5374"/>
        <item x="5021"/>
        <item x="15490"/>
        <item x="10810"/>
        <item x="8623"/>
        <item x="9361"/>
        <item x="4782"/>
        <item x="15747"/>
        <item x="11462"/>
        <item x="12529"/>
        <item x="724"/>
        <item x="12143"/>
        <item x="12028"/>
        <item x="14129"/>
        <item x="2500"/>
        <item x="12627"/>
        <item x="12334"/>
        <item x="12008"/>
        <item x="14158"/>
        <item x="5464"/>
        <item x="964"/>
        <item x="5438"/>
        <item x="15413"/>
        <item x="6543"/>
        <item x="15491"/>
        <item x="10901"/>
        <item x="3086"/>
        <item x="3838"/>
        <item x="3160"/>
        <item x="11297"/>
        <item x="2595"/>
        <item x="13975"/>
        <item x="14927"/>
        <item x="1059"/>
        <item x="8326"/>
        <item x="6891"/>
        <item x="6717"/>
        <item x="12057"/>
        <item x="15095"/>
        <item x="13783"/>
        <item x="10900"/>
        <item x="12491"/>
        <item x="15489"/>
        <item x="6569"/>
        <item x="10238"/>
        <item x="3482"/>
        <item x="5392"/>
        <item x="3883"/>
        <item x="7192"/>
        <item x="9574"/>
        <item x="723"/>
        <item x="7166"/>
        <item x="6014"/>
        <item x="2501"/>
        <item x="4975"/>
        <item x="328"/>
        <item x="15554"/>
        <item x="11463"/>
        <item x="12011"/>
        <item x="15103"/>
        <item x="965"/>
        <item x="3884"/>
        <item x="4203"/>
        <item x="10801"/>
        <item x="634"/>
        <item x="9661"/>
        <item x="12013"/>
        <item x="14209"/>
        <item x="10899"/>
        <item x="12808"/>
        <item x="4214"/>
        <item x="12639"/>
        <item x="14304"/>
        <item x="1684"/>
        <item x="9767"/>
        <item x="15324"/>
        <item x="2065"/>
        <item x="2969"/>
        <item x="11469"/>
        <item x="10009"/>
        <item x="905"/>
        <item x="11478"/>
        <item x="2904"/>
        <item x="12922"/>
        <item x="12025"/>
        <item x="15032"/>
        <item x="5585"/>
        <item x="14208"/>
        <item x="11680"/>
        <item x="12438"/>
        <item x="1161"/>
        <item x="10911"/>
        <item x="10763"/>
        <item x="5586"/>
        <item x="1304"/>
        <item x="12228"/>
        <item x="13013"/>
        <item x="15177"/>
        <item x="11135"/>
        <item x="10438"/>
        <item x="10751"/>
        <item x="5277"/>
        <item x="13215"/>
        <item x="9782"/>
        <item x="6216"/>
        <item x="15131"/>
        <item x="906"/>
        <item x="12528"/>
        <item x="2502"/>
        <item x="1683"/>
        <item x="10158"/>
        <item x="15406"/>
        <item x="966"/>
        <item x="15412"/>
        <item x="13012"/>
        <item x="10346"/>
        <item x="3882"/>
        <item x="3741"/>
        <item x="11961"/>
        <item x="13596"/>
        <item x="15746"/>
        <item x="8081"/>
        <item x="6974"/>
        <item x="6572"/>
        <item x="7080"/>
        <item x="10697"/>
        <item x="1594"/>
        <item x="2610"/>
        <item x="8082"/>
        <item x="521"/>
        <item x="9215"/>
        <item x="14983"/>
        <item x="10345"/>
        <item x="10698"/>
        <item x="7320"/>
        <item x="2504"/>
        <item x="14072"/>
        <item x="587"/>
        <item x="10063"/>
        <item x="15030"/>
        <item x="968"/>
        <item x="7697"/>
        <item x="12913"/>
        <item x="4591"/>
        <item x="5081"/>
        <item x="8536"/>
        <item x="9498"/>
        <item x="7119"/>
        <item x="14907"/>
        <item x="13011"/>
        <item x="11081"/>
        <item x="7698"/>
        <item x="14359"/>
        <item x="13449"/>
        <item x="5016"/>
        <item x="7360"/>
        <item x="11082"/>
        <item x="13114"/>
        <item x="11296"/>
        <item x="6571"/>
        <item x="4637"/>
        <item x="14255"/>
        <item x="9161"/>
        <item x="8285"/>
        <item x="625"/>
        <item x="12024"/>
        <item x="1074"/>
        <item x="14171"/>
        <item x="522"/>
        <item x="8062"/>
        <item x="12097"/>
        <item x="9591"/>
        <item x="9162"/>
        <item x="1494"/>
        <item x="15517"/>
        <item x="11181"/>
        <item x="13205"/>
        <item x="10800"/>
        <item x="15086"/>
        <item x="12958"/>
        <item x="1308"/>
        <item x="2750"/>
        <item x="2727"/>
        <item x="5167"/>
        <item x="7965"/>
        <item x="2863"/>
        <item x="12875"/>
        <item x="4028"/>
        <item x="7361"/>
        <item x="3528"/>
        <item x="9572"/>
        <item x="14023"/>
        <item x="1248"/>
        <item x="3326"/>
        <item x="14070"/>
        <item x="13204"/>
        <item x="6526"/>
        <item x="912"/>
        <item x="2612"/>
        <item x="15089"/>
        <item x="8860"/>
        <item x="15118"/>
        <item x="8859"/>
        <item x="4478"/>
        <item x="9581"/>
        <item x="6429"/>
        <item x="15320"/>
        <item x="13790"/>
        <item x="6570"/>
        <item x="10397"/>
        <item x="1547"/>
        <item x="13765"/>
        <item x="4027"/>
        <item x="9962"/>
        <item x="13105"/>
        <item x="12058"/>
        <item x="14906"/>
        <item x="12030"/>
        <item x="15708"/>
        <item x="14126"/>
        <item x="13203"/>
        <item x="9771"/>
        <item x="2709"/>
        <item x="15073"/>
        <item x="7472"/>
        <item x="11088"/>
        <item x="9961"/>
        <item x="12016"/>
        <item x="1076"/>
        <item x="6716"/>
        <item x="1585"/>
        <item x="6122"/>
        <item x="13391"/>
        <item x="13871"/>
        <item x="13760"/>
        <item x="12909"/>
        <item x="15561"/>
        <item x="8905"/>
        <item x="6222"/>
        <item x="624"/>
        <item x="14892"/>
        <item x="8234"/>
        <item x="14909"/>
        <item x="14340"/>
        <item x="10538"/>
        <item x="13067"/>
        <item x="6121"/>
        <item x="12247"/>
        <item x="14127"/>
        <item x="6318"/>
        <item x="11280"/>
        <item x="737"/>
        <item x="12422"/>
        <item x="3054"/>
        <item x="1484"/>
        <item x="9168"/>
        <item x="8233"/>
        <item x="13592"/>
        <item x="8510"/>
        <item x="12574"/>
        <item x="1695"/>
        <item x="6715"/>
        <item x="4003"/>
        <item x="10537"/>
        <item x="4392"/>
        <item x="14908"/>
        <item x="14113"/>
        <item x="3660"/>
        <item x="10054"/>
        <item x="2303"/>
        <item x="2499"/>
        <item x="963"/>
        <item x="10430"/>
        <item x="5196"/>
        <item x="12912"/>
        <item x="10704"/>
        <item x="10846"/>
        <item x="2897"/>
        <item x="3794"/>
        <item x="670"/>
        <item x="3853"/>
        <item x="15900"/>
        <item x="11855"/>
        <item x="10351"/>
        <item x="4286"/>
        <item x="2776"/>
        <item x="2898"/>
        <item x="1152"/>
        <item x="4430"/>
        <item x="5330"/>
        <item x="14980"/>
        <item x="13150"/>
        <item x="5607"/>
        <item x="2704"/>
        <item x="8345"/>
        <item x="11959"/>
        <item x="5934"/>
        <item x="529"/>
        <item x="12423"/>
        <item x="4632"/>
        <item x="14133"/>
        <item x="11423"/>
        <item x="12817"/>
        <item x="10696"/>
        <item x="15753"/>
        <item x="13762"/>
        <item x="2495"/>
        <item x="8103"/>
        <item x="13003"/>
        <item x="13877"/>
        <item x="1584"/>
        <item x="14366"/>
        <item x="4504"/>
        <item x="5199"/>
        <item x="13956"/>
        <item x="15264"/>
        <item x="12383"/>
        <item x="13104"/>
        <item x="2110"/>
        <item x="3100"/>
        <item x="13763"/>
        <item x="13685"/>
        <item x="14981"/>
        <item x="12229"/>
        <item x="14134"/>
        <item x="8808"/>
        <item x="12429"/>
        <item x="6541"/>
        <item x="904"/>
        <item x="7314"/>
        <item x="14131"/>
        <item x="3663"/>
        <item x="9160"/>
        <item x="8280"/>
        <item x="13025"/>
        <item x="11378"/>
        <item x="14020"/>
        <item x="3534"/>
        <item x="337"/>
        <item x="9580"/>
        <item x="15168"/>
        <item x="3434"/>
        <item x="9406"/>
        <item x="5589"/>
        <item x="15704"/>
        <item x="14905"/>
        <item x="10457"/>
        <item x="7719"/>
        <item x="13761"/>
        <item x="11080"/>
        <item x="5009"/>
        <item x="12338"/>
        <item x="9309"/>
        <item x="15076"/>
        <item x="621"/>
        <item x="6215"/>
        <item x="1919"/>
        <item x="13101"/>
        <item x="5010"/>
        <item x="15494"/>
        <item x="15411"/>
        <item x="12224"/>
        <item x="4265"/>
        <item x="1872"/>
        <item x="8085"/>
        <item x="13356"/>
        <item x="5373"/>
        <item x="13536"/>
        <item x="14889"/>
        <item x="14021"/>
        <item x="9228"/>
        <item x="14982"/>
        <item x="9967"/>
        <item x="6348"/>
        <item x="3433"/>
        <item x="7884"/>
        <item x="8430"/>
        <item x="14984"/>
        <item x="11711"/>
        <item x="3305"/>
        <item x="520"/>
        <item x="11387"/>
        <item x="13371"/>
        <item x="11468"/>
        <item x="3837"/>
        <item x="10392"/>
        <item x="15074"/>
        <item x="191"/>
        <item x="13440"/>
        <item x="15495"/>
        <item x="10013"/>
        <item x="12254"/>
        <item x="11820"/>
        <item x="12347"/>
        <item x="9468"/>
        <item x="12619"/>
        <item x="7701"/>
        <item x="14116"/>
        <item x="6953"/>
        <item x="8239"/>
        <item x="10543"/>
        <item x="5656"/>
        <item x="6691"/>
        <item x="2249"/>
        <item x="13876"/>
        <item x="11338"/>
        <item x="15896"/>
        <item x="14022"/>
        <item x="1439"/>
        <item x="715"/>
        <item x="8152"/>
        <item x="14024"/>
        <item x="12641"/>
        <item x="6781"/>
        <item x="12023"/>
        <item x="15169"/>
        <item x="9575"/>
        <item x="11657"/>
        <item x="144"/>
        <item x="10891"/>
        <item x="8858"/>
        <item x="14904"/>
        <item x="13678"/>
        <item x="11658"/>
        <item x="7887"/>
        <item x="13684"/>
        <item x="12006"/>
        <item x="3341"/>
        <item x="5584"/>
        <item x="2498"/>
        <item x="14114"/>
        <item x="12298"/>
        <item x="962"/>
        <item x="12031"/>
        <item x="11835"/>
        <item x="13195"/>
        <item x="14261"/>
        <item x="11327"/>
        <item x="12226"/>
        <item x="13370"/>
        <item x="6482"/>
        <item x="8018"/>
        <item x="15087"/>
        <item x="6127"/>
        <item x="6169"/>
        <item x="3527"/>
        <item x="2250"/>
        <item x="5228"/>
        <item x="8061"/>
        <item x="15075"/>
        <item x="10797"/>
        <item x="10913"/>
        <item x="12227"/>
        <item x="913"/>
        <item x="12765"/>
        <item x="4267"/>
        <item x="9880"/>
        <item x="2013"/>
        <item x="6351"/>
        <item x="9590"/>
        <item x="3692"/>
        <item x="15501"/>
        <item x="13217"/>
        <item x="8080"/>
        <item x="13981"/>
        <item x="5993"/>
        <item x="4268"/>
        <item x="3307"/>
        <item x="7768"/>
        <item x="13024"/>
        <item x="1153"/>
        <item x="13373"/>
        <item x="6888"/>
        <item x="9362"/>
        <item x="6525"/>
        <item x="13441"/>
        <item x="4672"/>
        <item x="14890"/>
        <item x="12225"/>
        <item x="13789"/>
        <item x="5744"/>
        <item x="3308"/>
        <item x="14910"/>
        <item x="736"/>
        <item x="14896"/>
        <item x="13353"/>
        <item x="13372"/>
        <item x="11273"/>
        <item x="1199"/>
        <item x="14341"/>
        <item x="7696"/>
        <item x="15648"/>
        <item x="11274"/>
        <item x="14115"/>
        <item x="6956"/>
        <item x="11834"/>
        <item x="6029"/>
        <item x="12525"/>
        <item x="4093"/>
        <item x="11664"/>
        <item x="13982"/>
        <item x="15093"/>
        <item x="8126"/>
        <item x="4784"/>
        <item x="14979"/>
        <item x="1865"/>
        <item x="12005"/>
        <item x="4673"/>
        <item x="4626"/>
        <item x="15319"/>
        <item x="15552"/>
        <item x="11817"/>
        <item x="14336"/>
        <item x="14887"/>
        <item x="8273"/>
        <item x="2919"/>
        <item x="8274"/>
        <item x="11837"/>
        <item x="6955"/>
        <item x="15094"/>
        <item x="10048"/>
        <item x="15091"/>
        <item x="12142"/>
        <item x="2256"/>
        <item x="7335"/>
        <item x="12046"/>
        <item x="15840"/>
        <item x="14888"/>
        <item x="3630"/>
        <item x="5774"/>
        <item x="4266"/>
        <item x="4200"/>
        <item x="12149"/>
        <item x="3339"/>
        <item x="1866"/>
        <item x="8702"/>
        <item x="9854"/>
        <item x="14937"/>
        <item x="137"/>
        <item x="11836"/>
        <item x="2441"/>
        <item x="7916"/>
        <item x="14260"/>
        <item x="3306"/>
        <item x="14019"/>
        <item x="7082"/>
        <item x="12862"/>
        <item x="5996"/>
        <item x="14130"/>
        <item x="15744"/>
        <item x="12640"/>
        <item x="10049"/>
        <item x="1303"/>
        <item x="13957"/>
        <item x="9169"/>
        <item x="13591"/>
        <item x="10705"/>
        <item x="2901"/>
        <item x="13369"/>
        <item x="1697"/>
        <item x="5372"/>
        <item x="15553"/>
        <item x="9579"/>
        <item x="6380"/>
        <item x="11281"/>
        <item x="7081"/>
        <item x="3481"/>
        <item x="2448"/>
        <item x="138"/>
        <item x="2442"/>
        <item x="10385"/>
        <item x="10008"/>
        <item x="9405"/>
        <item x="1394"/>
        <item x="14891"/>
        <item x="3246"/>
        <item x="1403"/>
        <item x="9231"/>
        <item x="12017"/>
        <item x="13354"/>
        <item x="15599"/>
        <item x="3854"/>
        <item x="7317"/>
        <item x="6954"/>
        <item x="10386"/>
        <item x="6027"/>
        <item x="3836"/>
        <item x="5995"/>
        <item x="10912"/>
        <item x="7662"/>
        <item x="382"/>
        <item x="13952"/>
        <item x="14365"/>
        <item x="14338"/>
        <item x="5031"/>
        <item x="11089"/>
        <item x="14893"/>
        <item x="13216"/>
        <item x="4301"/>
        <item x="14132"/>
        <item x="1630"/>
        <item x="5371"/>
        <item x="4444"/>
        <item x="9257"/>
        <item x="3932"/>
        <item x="11818"/>
        <item x="14339"/>
        <item x="1503"/>
        <item x="6620"/>
        <item x="3835"/>
        <item x="8904"/>
        <item x="9662"/>
        <item x="13351"/>
        <item x="6989"/>
        <item x="11833"/>
        <item x="10160"/>
        <item x="15791"/>
        <item x="1354"/>
        <item x="6542"/>
        <item x="3340"/>
        <item x="14978"/>
        <item x="14337"/>
        <item x="4443"/>
        <item x="11656"/>
        <item x="13352"/>
        <item x="3439"/>
        <item x="5994"/>
        <item x="5013"/>
        <item x="12148"/>
        <item x="14841"/>
        <item x="15745"/>
        <item x="13368"/>
        <item x="11386"/>
        <item x="2896"/>
        <item x="6223"/>
        <item x="8060"/>
        <item x="11815"/>
        <item x="2968"/>
        <item x="15510"/>
        <item x="5347"/>
        <item x="12428"/>
        <item x="9768"/>
        <item x="7384"/>
        <item x="11487"/>
        <item x="969"/>
        <item x="15703"/>
        <item x="2505"/>
        <item x="11477"/>
        <item x="4002"/>
        <item x="5414"/>
        <item x="13875"/>
        <item x="11816"/>
        <item x="3811"/>
        <item x="2648"/>
        <item x="9006"/>
        <item x="1112"/>
        <item x="12346"/>
        <item x="13401"/>
        <item x="15215"/>
        <item x="15684"/>
        <item x="2248"/>
        <item x="13954"/>
        <item x="6028"/>
        <item x="14018"/>
        <item x="6524"/>
        <item x="8059"/>
        <item x="13766"/>
        <item x="7278"/>
        <item x="1581"/>
        <item x="13683"/>
        <item x="12437"/>
        <item x="13355"/>
        <item x="11476"/>
        <item x="9260"/>
        <item x="2066"/>
        <item x="13955"/>
        <item x="4815"/>
        <item x="13487"/>
        <item x="13357"/>
        <item x="11865"/>
        <item x="12253"/>
        <item x="4394"/>
        <item x="13374"/>
        <item x="1932"/>
        <item x="11832"/>
        <item x="11272"/>
        <item x="11377"/>
        <item x="6523"/>
        <item x="12436"/>
        <item x="13360"/>
        <item x="11819"/>
        <item x="11475"/>
        <item x="13767"/>
        <item x="14903"/>
        <item x="13953"/>
        <item x="5847"/>
        <item x="4299"/>
        <item x="8295"/>
        <item x="6987"/>
        <item x="11665"/>
        <item x="5550"/>
        <item x="8622"/>
        <item x="7854"/>
        <item x="4841"/>
        <item x="12624"/>
        <item x="4877"/>
        <item x="11821"/>
        <item x="14254"/>
        <item x="1284"/>
        <item x="1056"/>
        <item x="5008"/>
        <item x="10653"/>
        <item x="12337"/>
        <item x="5080"/>
        <item x="285"/>
        <item x="14911"/>
        <item x="4393"/>
        <item x="11960"/>
        <item x="12684"/>
        <item x="12435"/>
        <item x="14938"/>
        <item x="15895"/>
        <item x="5827"/>
        <item x="8910"/>
        <item x="11339"/>
        <item x="8810"/>
        <item x="9259"/>
        <item x="1873"/>
        <item x="1116"/>
        <item x="2652"/>
        <item x="11037"/>
        <item x="1675"/>
        <item x="767"/>
        <item x="9117"/>
        <item x="8809"/>
        <item x="4647"/>
        <item x="11838"/>
        <item x="2592"/>
        <item x="13305"/>
        <item x="15300"/>
        <item x="1310"/>
        <item x="12230"/>
        <item x="1864"/>
        <item x="6214"/>
        <item x="12299"/>
        <item x="3338"/>
        <item x="15090"/>
        <item x="11824"/>
        <item x="3056"/>
        <item x="1935"/>
        <item x="13055"/>
        <item x="8277"/>
        <item x="10002"/>
        <item x="10407"/>
        <item x="6320"/>
        <item x="10750"/>
        <item x="15500"/>
        <item x="5395"/>
        <item x="3535"/>
        <item x="12059"/>
        <item x="10896"/>
        <item x="9258"/>
        <item x="9404"/>
        <item x="7087"/>
        <item x="13572"/>
        <item x="11911"/>
        <item x="11769"/>
        <item x="13773"/>
        <item x="12861"/>
        <item x="1961"/>
        <item x="6690"/>
        <item x="5788"/>
        <item x="4629"/>
        <item x="13870"/>
        <item x="11958"/>
        <item x="14259"/>
        <item x="136"/>
        <item x="9214"/>
        <item x="2440"/>
        <item x="12015"/>
        <item x="15876"/>
        <item x="15132"/>
        <item x="6173"/>
        <item x="2109"/>
        <item x="9403"/>
        <item x="6988"/>
        <item x="7503"/>
        <item x="15455"/>
        <item x="7565"/>
        <item x="4843"/>
        <item x="3661"/>
        <item x="4300"/>
        <item x="145"/>
        <item x="13247"/>
        <item x="6026"/>
        <item x="14839"/>
        <item x="1696"/>
        <item x="15221"/>
        <item x="13001"/>
        <item x="15092"/>
        <item x="12231"/>
        <item x="13002"/>
        <item x="11376"/>
        <item x="12687"/>
        <item x="5936"/>
        <item x="4875"/>
        <item x="5197"/>
        <item x="10389"/>
        <item x="14985"/>
        <item x="4005"/>
        <item x="8344"/>
        <item x="15710"/>
        <item x="7529"/>
        <item x="960"/>
        <item x="1727"/>
        <item x="7118"/>
        <item x="12713"/>
        <item x="12001"/>
        <item x="12237"/>
        <item x="8035"/>
        <item x="14172"/>
        <item x="12336"/>
        <item x="13402"/>
        <item x="11134"/>
        <item x="11422"/>
        <item x="12671"/>
        <item x="12818"/>
        <item x="5398"/>
        <item x="4974"/>
        <item x="3526"/>
        <item x="1493"/>
        <item x="8272"/>
        <item x="14025"/>
        <item x="13493"/>
        <item x="12021"/>
        <item x="2496"/>
        <item x="6499"/>
        <item x="8903"/>
        <item x="14897"/>
        <item x="4025"/>
        <item x="14926"/>
        <item x="12147"/>
        <item x="9229"/>
        <item x="11866"/>
        <item x="4696"/>
        <item x="958"/>
        <item x="2257"/>
        <item x="10943"/>
        <item x="12019"/>
        <item x="12022"/>
        <item x="5399"/>
        <item x="1963"/>
        <item x="12014"/>
        <item x="4842"/>
        <item x="4442"/>
        <item x="10456"/>
        <item x="6713"/>
        <item x="13008"/>
        <item x="6349"/>
        <item x="6890"/>
        <item x="7563"/>
        <item x="8432"/>
        <item x="7885"/>
        <item x="12617"/>
        <item x="1964"/>
        <item x="12618"/>
        <item x="15410"/>
        <item x="8815"/>
        <item x="6693"/>
        <item x="12716"/>
        <item x="6889"/>
        <item x="530"/>
        <item x="4876"/>
        <item x="13367"/>
        <item x="15220"/>
        <item x="11373"/>
        <item x="15685"/>
        <item x="2543"/>
        <item x="8857"/>
        <item x="1505"/>
        <item x="10384"/>
        <item x="5826"/>
        <item x="13375"/>
        <item x="396"/>
        <item x="12447"/>
        <item x="10889"/>
        <item x="574"/>
        <item x="11908"/>
        <item x="13200"/>
        <item x="4024"/>
        <item x="10890"/>
        <item x="13303"/>
        <item x="4026"/>
        <item x="15128"/>
        <item x="9036"/>
        <item x="9469"/>
        <item x="13193"/>
        <item x="10572"/>
        <item x="4298"/>
        <item x="6986"/>
        <item x="13194"/>
        <item x="15680"/>
        <item x="15326"/>
        <item x="1007"/>
        <item x="5276"/>
        <item x="7531"/>
        <item x="6233"/>
        <item x="4590"/>
        <item x="6712"/>
        <item x="12004"/>
        <item x="7004"/>
        <item x="10023"/>
        <item x="13974"/>
        <item x="2449"/>
        <item x="1205"/>
        <item x="338"/>
        <item x="15605"/>
        <item x="1438"/>
        <item x="1492"/>
        <item x="15419"/>
        <item x="3740"/>
        <item x="11767"/>
        <item x="11909"/>
        <item x="4202"/>
        <item x="15325"/>
        <item x="6714"/>
        <item x="11831"/>
        <item x="14342"/>
        <item x="204"/>
        <item x="13492"/>
        <item x="13598"/>
        <item x="13782"/>
        <item x="3485"/>
        <item x="14168"/>
        <item x="6168"/>
        <item x="5198"/>
        <item x="11839"/>
        <item x="8463"/>
        <item x="7564"/>
        <item x="7964"/>
        <item x="5166"/>
        <item x="2726"/>
        <item x="4316"/>
        <item x="3356"/>
        <item x="2862"/>
        <item x="15902"/>
        <item x="1962"/>
        <item x="5443"/>
        <item x="11467"/>
        <item x="11148"/>
        <item x="14886"/>
        <item x="12715"/>
        <item x="9576"/>
        <item x="4201"/>
        <item x="6044"/>
        <item x="7530"/>
        <item x="14343"/>
        <item x="9641"/>
        <item x="12002"/>
        <item x="4399"/>
        <item x="1285"/>
        <item x="1491"/>
        <item x="15370"/>
        <item x="10749"/>
        <item x="10575"/>
        <item x="10005"/>
        <item x="15301"/>
        <item x="10350"/>
        <item x="6428"/>
        <item x="11910"/>
        <item x="12860"/>
        <item x="720"/>
        <item x="1402"/>
        <item x="11912"/>
        <item x="861"/>
        <item x="4006"/>
        <item x="3662"/>
        <item x="13597"/>
        <item x="11489"/>
        <item x="13000"/>
        <item x="5406"/>
        <item x="15682"/>
        <item x="13390"/>
        <item x="7171"/>
        <item x="10956"/>
        <item x="12714"/>
        <item x="13573"/>
        <item x="9213"/>
        <item x="9039"/>
        <item x="15797"/>
        <item x="1389"/>
        <item x="15296"/>
        <item x="15519"/>
        <item x="6952"/>
        <item x="3159"/>
        <item x="9379"/>
        <item x="12859"/>
        <item x="11613"/>
        <item x="15683"/>
        <item x="713"/>
        <item x="13958"/>
        <item x="961"/>
        <item x="12625"/>
        <item x="2497"/>
        <item x="3139"/>
        <item x="4874"/>
        <item x="9170"/>
        <item x="8681"/>
        <item x="3304"/>
        <item x="10706"/>
        <item x="7886"/>
        <item x="12003"/>
        <item x="15877"/>
        <item x="4264"/>
        <item x="8102"/>
        <item x="1392"/>
        <item x="3632"/>
        <item x="13568"/>
        <item x="5606"/>
        <item x="2108"/>
        <item x="15072"/>
        <item x="5346"/>
        <item x="15604"/>
        <item x="15681"/>
        <item x="13350"/>
        <item x="8717"/>
        <item x="10072"/>
        <item x="3810"/>
        <item x="13361"/>
        <item x="714"/>
        <item x="914"/>
        <item x="381"/>
        <item x="14349"/>
        <item x="13959"/>
        <item x="9770"/>
        <item x="11854"/>
        <item x="5992"/>
        <item x="15872"/>
        <item x="11133"/>
        <item x="9644"/>
        <item x="5463"/>
        <item x="14976"/>
        <item x="5655"/>
        <item x="780"/>
        <item x="7767"/>
        <item x="14358"/>
        <item x="9769"/>
        <item x="14885"/>
        <item x="6694"/>
        <item x="1483"/>
        <item x="7132"/>
        <item x="14112"/>
        <item x="13772"/>
        <item x="1280"/>
        <item x="1355"/>
        <item x="11814"/>
        <item x="1204"/>
        <item x="3248"/>
        <item x="7359"/>
        <item x="2107"/>
        <item x="12018"/>
        <item x="9966"/>
        <item x="1680"/>
        <item x="2707"/>
        <item x="6350"/>
        <item x="10897"/>
        <item x="7131"/>
        <item x="8535"/>
        <item x="6619"/>
        <item x="5829"/>
        <item x="7664"/>
        <item x="10604"/>
        <item x="6895"/>
        <item x="15298"/>
        <item x="12616"/>
        <item x="14016"/>
        <item x="15709"/>
        <item x="1198"/>
        <item x="14895"/>
        <item x="1393"/>
        <item x="7562"/>
        <item x="7191"/>
        <item x="7718"/>
        <item x="11282"/>
        <item x="3545"/>
        <item x="11825"/>
        <item x="3480"/>
        <item x="13727"/>
        <item x="12382"/>
        <item x="8684"/>
        <item x="15299"/>
        <item x="8911"/>
        <item x="3931"/>
        <item x="9068"/>
        <item x="8515"/>
        <item x="11907"/>
        <item x="13570"/>
        <item x="12246"/>
        <item x="8238"/>
        <item x="15796"/>
        <item x="10542"/>
        <item x="1111"/>
        <item x="11710"/>
        <item x="9643"/>
        <item x="2647"/>
        <item x="10888"/>
        <item x="11532"/>
        <item x="9308"/>
        <item x="12020"/>
        <item x="8715"/>
        <item x="13349"/>
        <item x="2628"/>
        <item x="4004"/>
        <item x="13965"/>
        <item x="15598"/>
        <item x="12236"/>
        <item x="15023"/>
        <item x="11090"/>
        <item x="13571"/>
        <item x="13192"/>
        <item x="15297"/>
        <item x="1504"/>
        <item x="8083"/>
        <item x="2083"/>
        <item x="11488"/>
        <item x="15874"/>
        <item x="235"/>
        <item x="5587"/>
        <item x="15219"/>
        <item x="11813"/>
        <item x="14977"/>
        <item x="6161"/>
        <item x="1092"/>
        <item x="14901"/>
        <item x="236"/>
        <item x="15875"/>
        <item x="9230"/>
        <item x="1309"/>
        <item x="13569"/>
        <item x="6162"/>
        <item x="9642"/>
        <item x="5824"/>
        <item x="5442"/>
        <item x="14063"/>
        <item x="8683"/>
        <item x="2710"/>
        <item x="9008"/>
        <item x="13009"/>
        <item x="3900"/>
        <item x="2654"/>
        <item x="12333"/>
        <item x="14902"/>
        <item x="14899"/>
        <item x="14017"/>
        <item x="15873"/>
        <item x="1283"/>
        <item x="11326"/>
        <item x="10748"/>
        <item x="7280"/>
        <item x="4013"/>
        <item x="1282"/>
        <item x="10988"/>
        <item x="13874"/>
        <item x="15454"/>
        <item x="9677"/>
        <item x="8034"/>
        <item x="6126"/>
        <item x="5825"/>
        <item x="15418"/>
        <item x="2711"/>
        <item x="7170"/>
        <item x="13491"/>
        <item x="5635"/>
        <item x="12191"/>
        <item x="8682"/>
        <item x="5349"/>
        <item x="6692"/>
        <item x="2302"/>
        <item x="13682"/>
        <item x="8716"/>
        <item x="9212"/>
        <item x="10747"/>
        <item x="7699"/>
        <item x="6588"/>
        <item x="6498"/>
        <item x="3813"/>
        <item x="8624"/>
        <item x="15214"/>
        <item x="8086"/>
        <item x="7856"/>
        <item x="5552"/>
        <item x="1118"/>
        <item x="5590"/>
        <item x="3138"/>
        <item x="8861"/>
        <item x="9775"/>
        <item x="9211"/>
        <item x="1281"/>
        <item x="6711"/>
        <item x="4023"/>
        <item x="11906"/>
        <item x="15127"/>
        <item x="4207"/>
        <item x="6701"/>
        <item x="13486"/>
        <item x="13201"/>
        <item x="13883"/>
        <item x="234"/>
        <item x="5369"/>
        <item x="15509"/>
        <item x="8902"/>
        <item x="15409"/>
        <item x="3337"/>
        <item x="8087"/>
        <item x="11666"/>
        <item x="15508"/>
        <item x="5591"/>
        <item x="6940"/>
        <item x="3833"/>
        <item x="15901"/>
        <item x="12427"/>
        <item x="15405"/>
        <item x="13691"/>
        <item x="9807"/>
        <item x="15790"/>
        <item x="6025"/>
        <item x="6939"/>
        <item x="9675"/>
        <item x="13359"/>
        <item x="14167"/>
        <item x="12685"/>
        <item x="14840"/>
        <item x="10987"/>
        <item x="477"/>
        <item x="712"/>
        <item x="7334"/>
        <item x="15507"/>
        <item x="2755"/>
        <item x="12449"/>
        <item x="13834"/>
        <item x="11519"/>
        <item x="11132"/>
        <item x="5980"/>
        <item x="7702"/>
        <item x="8057"/>
        <item x="15603"/>
        <item x="7747"/>
        <item x="8514"/>
        <item x="3292"/>
        <item x="1918"/>
        <item x="14939"/>
        <item x="5979"/>
        <item x="15371"/>
        <item x="1203"/>
        <item x="7383"/>
        <item x="13642"/>
        <item x="10986"/>
        <item x="6618"/>
        <item x="4483"/>
        <item x="5368"/>
        <item x="4252"/>
        <item x="380"/>
        <item x="3473"/>
        <item x="2918"/>
        <item x="5370"/>
        <item x="8037"/>
        <item x="12764"/>
        <item x="11131"/>
        <item x="6521"/>
        <item x="15408"/>
        <item x="14791"/>
        <item x="3832"/>
        <item x="3474"/>
        <item x="12479"/>
        <item x="11823"/>
        <item x="7703"/>
        <item x="3834"/>
        <item x="14258"/>
        <item x="14838"/>
        <item x="3291"/>
        <item x="4012"/>
        <item x="13365"/>
        <item x="2967"/>
        <item x="6501"/>
        <item x="13791"/>
        <item x="190"/>
        <item x="2494"/>
        <item x="11229"/>
        <item x="12835"/>
        <item x="4251"/>
        <item x="2205"/>
        <item x="1874"/>
        <item x="7130"/>
        <item x="8714"/>
        <item x="957"/>
        <item x="5445"/>
        <item x="14894"/>
        <item x="13304"/>
        <item x="379"/>
        <item x="9676"/>
        <item x="13363"/>
        <item x="13366"/>
        <item x="1740"/>
        <item x="11709"/>
        <item x="3930"/>
        <item x="8056"/>
        <item x="13358"/>
        <item x="4976"/>
        <item x="5079"/>
        <item x="10253"/>
        <item x="8094"/>
        <item x="15499"/>
        <item x="9378"/>
        <item x="10191"/>
        <item x="14348"/>
        <item x="4840"/>
        <item x="1673"/>
        <item x="6183"/>
        <item x="1933"/>
        <item x="15795"/>
        <item x="8058"/>
        <item x="2718"/>
        <item x="11768"/>
        <item x="721"/>
        <item x="8921"/>
        <item x="8131"/>
        <item x="6520"/>
        <item x="15686"/>
        <item x="14267"/>
        <item x="12146"/>
        <item x="7173"/>
        <item x="7315"/>
        <item x="6700"/>
        <item x="11829"/>
        <item x="1293"/>
        <item x="5634"/>
        <item x="2775"/>
        <item x="9578"/>
        <item x="5598"/>
        <item x="6522"/>
        <item x="4007"/>
        <item x="5350"/>
        <item x="10217"/>
        <item x="14148"/>
        <item x="5030"/>
        <item x="13403"/>
        <item x="573"/>
        <item x="9577"/>
        <item x="9401"/>
        <item x="1674"/>
        <item x="13255"/>
        <item x="14303"/>
        <item x="3814"/>
        <item x="14881"/>
        <item x="11830"/>
        <item x="11827"/>
        <item x="5828"/>
        <item x="14898"/>
        <item x="12255"/>
        <item x="12957"/>
        <item x="9859"/>
        <item x="2629"/>
        <item x="146"/>
        <item x="355"/>
        <item x="15687"/>
        <item x="11472"/>
        <item x="3141"/>
        <item x="8856"/>
        <item x="4503"/>
        <item x="1286"/>
        <item x="13302"/>
        <item x="15134"/>
        <item x="11325"/>
        <item x="6165"/>
        <item x="11913"/>
        <item x="9037"/>
        <item x="6985"/>
        <item x="11867"/>
        <item x="7528"/>
        <item x="5440"/>
        <item x="15521"/>
        <item x="12"/>
        <item x="11719"/>
        <item x="12155"/>
        <item x="14218"/>
        <item x="12060"/>
        <item x="12448"/>
        <item x="2899"/>
        <item x="8294"/>
        <item x="10573"/>
        <item x="1093"/>
        <item x="10251"/>
        <item x="811"/>
        <item x="11766"/>
        <item x="11822"/>
        <item x="3438"/>
        <item x="15318"/>
        <item x="14174"/>
        <item x="13964"/>
        <item x="10047"/>
        <item x="7363"/>
        <item x="10723"/>
        <item x="7003"/>
        <item x="4671"/>
        <item x="12432"/>
        <item x="4297"/>
        <item x="812"/>
        <item x="14900"/>
        <item x="4441"/>
        <item x="12492"/>
        <item x="7168"/>
        <item x="5441"/>
        <item x="4592"/>
        <item x="8343"/>
        <item x="13345"/>
        <item x="7710"/>
        <item x="12106"/>
        <item x="9400"/>
        <item x="6695"/>
        <item x="9381"/>
        <item x="2947"/>
        <item x="8151"/>
        <item x="10455"/>
        <item x="7318"/>
        <item x="9187"/>
        <item x="15302"/>
        <item x="1681"/>
        <item x="3136"/>
        <item x="2397"/>
        <item x="13919"/>
        <item x="11465"/>
        <item x="9692"/>
        <item x="6043"/>
        <item x="11809"/>
        <item x="11466"/>
        <item x="14788"/>
        <item x="9402"/>
        <item x="7746"/>
        <item x="8517"/>
        <item x="15693"/>
        <item x="2754"/>
        <item x="7169"/>
        <item x="11564"/>
        <item x="2258"/>
        <item x="5168"/>
        <item x="6232"/>
        <item x="10652"/>
        <item x="13574"/>
        <item x="8038"/>
        <item x="10406"/>
        <item x="7319"/>
        <item x="13590"/>
        <item x="2864"/>
        <item x="9879"/>
        <item x="13882"/>
        <item x="2124"/>
        <item x="2624"/>
        <item x="9674"/>
        <item x="2012"/>
        <item x="15303"/>
        <item x="3355"/>
        <item x="1013"/>
        <item x="2902"/>
        <item x="3137"/>
        <item x="6938"/>
        <item x="6160"/>
        <item x="13054"/>
        <item x="5846"/>
        <item x="4482"/>
        <item x="10352"/>
        <item x="5011"/>
        <item x="12056"/>
        <item x="15878"/>
        <item x="13726"/>
        <item x="10764"/>
        <item x="6502"/>
        <item x="2549"/>
        <item x="9116"/>
        <item x="8732"/>
        <item x="14789"/>
        <item x="10252"/>
        <item x="13690"/>
        <item x="4315"/>
        <item x="12686"/>
        <item x="1088"/>
        <item x="2542"/>
        <item x="5348"/>
        <item x="8275"/>
        <item x="13575"/>
        <item x="4873"/>
        <item x="10219"/>
        <item x="3812"/>
        <item x="2903"/>
        <item x="1302"/>
        <item x="5978"/>
        <item x="11149"/>
        <item x="4646"/>
        <item x="810"/>
        <item x="13149"/>
        <item x="14884"/>
        <item x="4011"/>
        <item x="15029"/>
        <item x="6710"/>
        <item x="15879"/>
        <item x="7086"/>
        <item x="1006"/>
        <item x="13973"/>
        <item x="15520"/>
        <item x="1535"/>
        <item x="13873"/>
        <item x="4022"/>
        <item x="13252"/>
        <item x="13972"/>
        <item x="9583"/>
        <item x="8512"/>
        <item x="2450"/>
        <item x="8130"/>
        <item x="3290"/>
        <item x="14790"/>
        <item x="4695"/>
        <item x="3495"/>
        <item x="14792"/>
        <item x="10218"/>
        <item x="13781"/>
        <item x="9640"/>
        <item x="14069"/>
        <item x="93"/>
        <item x="1287"/>
        <item x="10957"/>
        <item x="2316"/>
        <item x="13362"/>
        <item x="13681"/>
        <item x="7561"/>
        <item x="5637"/>
        <item x="13348"/>
        <item x="11563"/>
        <item x="11716"/>
        <item x="15309"/>
        <item x="5059"/>
        <item x="13780"/>
        <item x="14882"/>
        <item x="10574"/>
        <item x="4250"/>
        <item x="12626"/>
        <item x="13971"/>
        <item x="5357"/>
        <item x="13677"/>
        <item x="13253"/>
        <item x="11708"/>
        <item x="8513"/>
        <item x="15702"/>
        <item x="9858"/>
        <item x="9307"/>
        <item x="3821"/>
        <item x="11812"/>
        <item x="3101"/>
        <item x="10387"/>
        <item x="5014"/>
        <item x="397"/>
        <item x="12876"/>
        <item x="1821"/>
        <item x="13581"/>
        <item x="8680"/>
        <item x="8849"/>
        <item x="13779"/>
        <item x="12670"/>
        <item x="8323"/>
        <item x="3477"/>
        <item x="12190"/>
        <item x="11562"/>
        <item x="11717"/>
        <item x="13835"/>
        <item x="9968"/>
        <item x="8278"/>
        <item x="12000"/>
        <item x="8850"/>
        <item x="2627"/>
        <item x="956"/>
        <item x="6699"/>
        <item x="425"/>
        <item x="11036"/>
        <item x="11707"/>
        <item x="2626"/>
        <item x="13364"/>
        <item x="8814"/>
        <item x="11826"/>
        <item x="15885"/>
        <item x="5015"/>
        <item x="13346"/>
        <item x="13643"/>
        <item x="8036"/>
        <item x="7362"/>
        <item x="15108"/>
        <item x="7326"/>
        <item x="1091"/>
        <item x="13254"/>
        <item x="9038"/>
        <item x="5367"/>
        <item x="8462"/>
        <item x="1672"/>
        <item x="399"/>
        <item x="9382"/>
        <item x="10942"/>
        <item x="1090"/>
        <item x="14266"/>
        <item x="14367"/>
        <item x="4828"/>
        <item x="11107"/>
        <item x="14883"/>
        <item x="1934"/>
        <item x="13256"/>
        <item x="8279"/>
        <item x="10845"/>
        <item x="3831"/>
        <item x="13680"/>
        <item x="5632"/>
        <item x="11904"/>
        <item x="205"/>
        <item x="10898"/>
        <item x="11810"/>
        <item x="10544"/>
        <item x="13246"/>
        <item x="8240"/>
        <item x="1012"/>
        <item x="14149"/>
        <item x="6500"/>
        <item x="11324"/>
        <item x="4627"/>
        <item x="11718"/>
        <item x="7516"/>
        <item x="955"/>
        <item x="2548"/>
        <item x="15028"/>
        <item x="2082"/>
        <item x="10250"/>
        <item x="11720"/>
        <item x="3336"/>
        <item x="572"/>
        <item x="8055"/>
        <item x="2946"/>
        <item x="2625"/>
        <item x="11828"/>
        <item x="6024"/>
        <item x="4827"/>
        <item x="7515"/>
        <item x="15894"/>
        <item x="8045"/>
        <item x="5444"/>
        <item x="10022"/>
        <item x="12141"/>
        <item x="7749"/>
        <item x="2757"/>
        <item x="13068"/>
        <item x="5633"/>
        <item x="13347"/>
        <item x="14144"/>
        <item x="11323"/>
        <item x="14068"/>
        <item x="7002"/>
        <item x="10390"/>
        <item x="6519"/>
        <item x="13872"/>
        <item x="1089"/>
        <item x="12573"/>
        <item x="13771"/>
        <item x="3472"/>
        <item x="6509"/>
        <item x="14357"/>
        <item x="4675"/>
        <item x="11533"/>
        <item x="1481"/>
        <item x="11464"/>
        <item x="14257"/>
        <item x="3544"/>
        <item x="12154"/>
        <item x="11811"/>
        <item x="3708"/>
        <item x="14787"/>
        <item x="2301"/>
        <item x="15218"/>
        <item x="14356"/>
        <item x="4485"/>
        <item x="7172"/>
        <item x="10071"/>
        <item x="10435"/>
        <item x="571"/>
        <item x="6042"/>
        <item x="15133"/>
        <item x="10391"/>
        <item x="12245"/>
        <item x="13983"/>
        <item x="931"/>
        <item x="2910"/>
        <item x="12144"/>
        <item x="427"/>
        <item x="12857"/>
        <item x="5244"/>
        <item x="6128"/>
        <item x="12834"/>
        <item x="14355"/>
        <item x="1482"/>
        <item x="5356"/>
        <item x="14173"/>
        <item x="11177"/>
        <item x="13010"/>
        <item x="1117"/>
        <item x="428"/>
        <item x="3820"/>
        <item x="4630"/>
        <item x="12244"/>
        <item x="2752"/>
        <item x="11905"/>
        <item x="2653"/>
        <item x="12235"/>
        <item x="7744"/>
        <item x="11473"/>
        <item x="13053"/>
        <item x="13793"/>
        <item x="3354"/>
        <item x="8286"/>
        <item x="14219"/>
        <item x="8133"/>
        <item x="12145"/>
        <item x="15227"/>
        <item x="3140"/>
        <item x="13490"/>
        <item x="9399"/>
        <item x="461"/>
        <item x="14146"/>
        <item x="9276"/>
        <item x="13251"/>
        <item x="4480"/>
        <item x="547"/>
        <item x="12243"/>
        <item x="4631"/>
        <item x="3901"/>
        <item x="781"/>
        <item x="10003"/>
        <item x="4314"/>
        <item x="2753"/>
        <item x="14147"/>
        <item x="9380"/>
        <item x="12257"/>
        <item x="7745"/>
        <item x="6589"/>
        <item x="284"/>
        <item x="5058"/>
        <item x="11715"/>
        <item x="5396"/>
        <item x="12425"/>
        <item x="6396"/>
        <item x="9861"/>
        <item x="8516"/>
        <item x="9628"/>
        <item x="12426"/>
        <item x="8322"/>
        <item x="12107"/>
        <item x="12856"/>
        <item x="12433"/>
        <item x="9627"/>
        <item x="7932"/>
        <item x="5351"/>
        <item x="1917"/>
        <item x="10722"/>
        <item x="15178"/>
        <item x="4481"/>
        <item x="9389"/>
        <item x="14145"/>
        <item x="2156"/>
        <item x="3815"/>
        <item x="9306"/>
        <item x="15692"/>
        <item x="8871"/>
        <item x="6030"/>
        <item x="5022"/>
        <item x="13202"/>
        <item x="11180"/>
        <item x="8713"/>
        <item x="8668"/>
        <item x="8044"/>
        <item x="13499"/>
        <item x="8667"/>
        <item x="12858"/>
        <item x="12837"/>
        <item x="9186"/>
        <item x="2637"/>
        <item x="1488"/>
        <item x="11951"/>
        <item x="7365"/>
        <item x="14302"/>
        <item x="10958"/>
        <item x="10398"/>
        <item x="14786"/>
        <item x="426"/>
        <item x="8128"/>
        <item x="3342"/>
        <item x="10745"/>
        <item x="6508"/>
        <item x="4398"/>
        <item x="2493"/>
        <item x="189"/>
        <item x="12055"/>
        <item x="6984"/>
        <item x="11213"/>
        <item x="1101"/>
        <item x="12763"/>
        <item x="15647"/>
        <item x="12669"/>
        <item x="766"/>
        <item x="2630"/>
        <item x="4891"/>
        <item x="7579"/>
        <item x="15551"/>
        <item x="2949"/>
        <item x="10051"/>
        <item x="1292"/>
        <item x="15602"/>
        <item x="9209"/>
        <item x="10006"/>
        <item x="8476"/>
        <item x="8853"/>
        <item x="13450"/>
        <item x="8129"/>
        <item x="9856"/>
        <item x="6894"/>
        <item x="1094"/>
        <item x="2085"/>
        <item x="5654"/>
        <item x="10941"/>
        <item x="3158"/>
        <item x="4296"/>
        <item x="13792"/>
        <item x="12908"/>
        <item x="1011"/>
        <item x="8534"/>
        <item x="13245"/>
        <item x="10007"/>
        <item x="13250"/>
        <item x="15498"/>
        <item x="7766"/>
        <item x="10434"/>
        <item x="15839"/>
        <item x="15497"/>
        <item x="5636"/>
        <item x="14062"/>
        <item x="9857"/>
        <item x="4445"/>
        <item x="8039"/>
        <item x="2547"/>
        <item x="4674"/>
        <item x="14253"/>
        <item x="10744"/>
        <item x="10725"/>
        <item x="13918"/>
        <item x="15109"/>
        <item x="15308"/>
        <item x="11179"/>
        <item x="15"/>
        <item x="5462"/>
        <item x="12036"/>
        <item x="11714"/>
        <item x="4826"/>
        <item x="7514"/>
        <item x="15611"/>
        <item x="6503"/>
        <item x="2944"/>
        <item x="9208"/>
        <item x="41"/>
        <item x="9189"/>
        <item x="10746"/>
        <item x="12256"/>
        <item x="206"/>
        <item x="15027"/>
        <item x="7129"/>
        <item x="2347"/>
        <item x="11612"/>
        <item x="13580"/>
        <item x="15104"/>
        <item x="8920"/>
        <item x="2105"/>
        <item x="1743"/>
        <item x="11178"/>
        <item x="6023"/>
        <item x="15794"/>
        <item x="7190"/>
        <item x="9210"/>
        <item x="15263"/>
        <item x="14067"/>
        <item x="354"/>
        <item x="2348"/>
        <item x="3335"/>
        <item x="15884"/>
        <item x="11534"/>
        <item x="1769"/>
        <item x="9388"/>
        <item x="4638"/>
        <item x="4872"/>
        <item x="2945"/>
        <item x="11683"/>
        <item x="9806"/>
        <item x="5355"/>
        <item x="7477"/>
        <item x="14256"/>
        <item x="15562"/>
        <item x="1480"/>
        <item x="3819"/>
        <item x="5366"/>
        <item x="8848"/>
        <item x="1202"/>
        <item x="1211"/>
        <item x="15504"/>
        <item x="13535"/>
        <item x="3830"/>
        <item x="2300"/>
        <item x="3440"/>
        <item x="5061"/>
        <item x="10216"/>
        <item x="9691"/>
        <item x="8325"/>
        <item x="7560"/>
        <item x="8054"/>
        <item x="6990"/>
        <item x="9673"/>
        <item x="13052"/>
        <item x="669"/>
        <item x="15803"/>
        <item x="9774"/>
        <item x="7748"/>
        <item x="14347"/>
        <item x="6518"/>
        <item x="3089"/>
        <item x="10014"/>
        <item x="8731"/>
        <item x="1162"/>
        <item x="14940"/>
        <item x="2631"/>
        <item x="3090"/>
        <item x="12424"/>
        <item x="2299"/>
        <item x="15106"/>
        <item x="11299"/>
        <item x="12838"/>
        <item x="722"/>
        <item x="13051"/>
        <item x="2104"/>
        <item x="11212"/>
        <item x="5789"/>
        <item x="2106"/>
        <item x="460"/>
        <item x="15226"/>
        <item x="588"/>
        <item x="13100"/>
        <item x="43"/>
        <item x="14793"/>
        <item x="1095"/>
        <item x="11129"/>
        <item x="2756"/>
        <item x="15107"/>
        <item x="10767"/>
        <item x="12493"/>
        <item x="77"/>
        <item x="11106"/>
        <item x="15754"/>
        <item x="9383"/>
        <item x="5056"/>
        <item x="10050"/>
        <item x="9626"/>
        <item x="44"/>
        <item x="10793"/>
        <item x="14700"/>
        <item x="782"/>
        <item x="8043"/>
        <item x="4008"/>
        <item x="4484"/>
        <item x="8320"/>
        <item x="1771"/>
        <item x="15105"/>
        <item x="14735"/>
        <item x="6937"/>
        <item x="4302"/>
        <item x="8666"/>
        <item x="8132"/>
        <item x="14369"/>
        <item x="1805"/>
        <item x="1741"/>
        <item x="6507"/>
        <item x="4440"/>
        <item x="1916"/>
        <item x="4109"/>
        <item x="5977"/>
        <item x="2275"/>
        <item x="1772"/>
        <item x="9398"/>
        <item x="15317"/>
        <item x="13963"/>
        <item x="10726"/>
        <item x="5057"/>
        <item x="4206"/>
        <item x="12762"/>
        <item x="13257"/>
        <item x="15217"/>
        <item x="6696"/>
        <item x="7578"/>
        <item x="13498"/>
        <item x="15316"/>
        <item x="12062"/>
        <item x="15711"/>
        <item x="8321"/>
        <item x="10437"/>
        <item x="13404"/>
        <item x="4677"/>
        <item x="12668"/>
        <item x="4047"/>
        <item x="12521"/>
        <item x="11721"/>
        <item x="9860"/>
        <item x="9190"/>
        <item x="860"/>
        <item x="10765"/>
        <item x="11128"/>
        <item x="4890"/>
        <item x="11868"/>
        <item x="1247"/>
        <item x="14880"/>
        <item x="7088"/>
        <item x="2492"/>
        <item x="188"/>
        <item x="15315"/>
        <item x="1915"/>
        <item x="6983"/>
        <item x="12667"/>
        <item x="13099"/>
        <item x="2086"/>
        <item x="4878"/>
        <item x="15496"/>
        <item x="10940"/>
        <item x="3289"/>
        <item x="7566"/>
        <item x="11421"/>
        <item x="12855"/>
        <item x="10829"/>
        <item x="1110"/>
        <item x="10796"/>
        <item x="11130"/>
        <item x="1682"/>
        <item x="11109"/>
        <item x="7382"/>
        <item x="14784"/>
        <item x="10249"/>
        <item x="13244"/>
        <item x="15179"/>
        <item x="2646"/>
        <item x="13589"/>
        <item x="8084"/>
        <item x="42"/>
        <item x="11957"/>
        <item x="13489"/>
        <item x="13"/>
        <item x="1548"/>
        <item x="13985"/>
        <item x="7364"/>
        <item x="13588"/>
        <item x="14936"/>
        <item x="15022"/>
        <item x="14150"/>
        <item x="10939"/>
        <item x="2491"/>
        <item x="12037"/>
        <item x="11035"/>
        <item x="187"/>
        <item x="357"/>
        <item x="5823"/>
        <item x="13243"/>
        <item x="4249"/>
        <item x="10432"/>
        <item x="8816"/>
        <item x="6182"/>
        <item x="1770"/>
        <item x="12524"/>
        <item x="12557"/>
        <item x="13587"/>
        <item x="5588"/>
        <item x="1891"/>
        <item x="75"/>
        <item x="4295"/>
        <item x="13400"/>
        <item x="9820"/>
        <item x="15610"/>
        <item x="12836"/>
        <item x="15327"/>
        <item x="9819"/>
        <item x="14151"/>
        <item x="14697"/>
        <item x="14715"/>
        <item x="6617"/>
        <item x="12877"/>
        <item x="12032"/>
        <item x="9387"/>
        <item x="2708"/>
        <item x="13823"/>
        <item x="2011"/>
        <item x="10204"/>
        <item x="11340"/>
        <item x="10203"/>
        <item x="10433"/>
        <item x="12845"/>
        <item x="11864"/>
        <item x="13451"/>
        <item x="10743"/>
        <item x="14368"/>
        <item x="2966"/>
        <item x="2948"/>
        <item x="9690"/>
        <item x="10827"/>
        <item x="14831"/>
        <item x="1803"/>
        <item x="13599"/>
        <item x="2467"/>
        <item x="15216"/>
        <item x="163"/>
        <item x="377"/>
        <item x="8712"/>
        <item x="9207"/>
        <item x="10724"/>
        <item x="10795"/>
        <item x="8730"/>
        <item x="2125"/>
        <item x="13770"/>
        <item x="11518"/>
        <item x="13769"/>
        <item x="15903"/>
        <item x="12287"/>
        <item x="10053"/>
        <item x="1726"/>
        <item x="5078"/>
        <item x="4871"/>
        <item x="15701"/>
        <item x="15126"/>
        <item x="9188"/>
        <item x="15601"/>
        <item x="6031"/>
        <item x="5749"/>
        <item x="15700"/>
        <item x="10733"/>
        <item x="6797"/>
        <item x="1311"/>
        <item x="11956"/>
        <item x="14166"/>
        <item x="12300"/>
        <item x="7559"/>
        <item x="10794"/>
        <item x="12555"/>
        <item x="1301"/>
        <item x="7700"/>
        <item x="14714"/>
        <item x="11228"/>
        <item x="930"/>
        <item x="11808"/>
        <item x="8342"/>
        <item x="269"/>
        <item x="15802"/>
        <item x="14157"/>
        <item x="9197"/>
        <item x="12523"/>
        <item x="12233"/>
        <item x="13869"/>
        <item x="15699"/>
        <item x="12234"/>
        <item x="12034"/>
        <item x="15646"/>
        <item x="10454"/>
        <item x="6163"/>
        <item x="13488"/>
        <item x="13984"/>
        <item x="13344"/>
        <item x="3111"/>
        <item x="2774"/>
        <item x="10165"/>
        <item x="8324"/>
        <item x="12035"/>
        <item x="3343"/>
        <item x="14916"/>
        <item x="14717"/>
        <item x="8150"/>
        <item x="3929"/>
        <item x="2084"/>
        <item x="6735"/>
        <item x="11712"/>
        <item x="15563"/>
        <item x="12522"/>
        <item x="2636"/>
        <item x="14698"/>
        <item x="76"/>
        <item x="207"/>
        <item x="12061"/>
        <item x="13776"/>
        <item x="10828"/>
        <item x="376"/>
        <item x="4433"/>
        <item x="4502"/>
        <item x="378"/>
        <item x="14716"/>
        <item x="3709"/>
        <item x="546"/>
        <item x="9582"/>
        <item x="13248"/>
        <item x="12033"/>
        <item x="4434"/>
        <item x="1100"/>
        <item x="15893"/>
        <item x="591"/>
        <item x="15793"/>
        <item x="9878"/>
        <item x="12732"/>
        <item x="9277"/>
        <item x="15892"/>
        <item x="233"/>
        <item x="11110"/>
        <item x="11474"/>
        <item x="3093"/>
        <item x="5060"/>
        <item x="1804"/>
        <item x="12956"/>
        <item x="13295"/>
        <item x="7133"/>
        <item x="5245"/>
        <item x="8718"/>
        <item x="14695"/>
        <item x="13968"/>
        <item x="6545"/>
        <item x="15597"/>
        <item x="11705"/>
        <item x="12556"/>
        <item x="9084"/>
        <item x="15891"/>
        <item x="11682"/>
        <item x="6231"/>
        <item x="13027"/>
        <item x="14696"/>
        <item x="1300"/>
        <item x="6022"/>
        <item x="12240"/>
        <item x="765"/>
        <item x="2093"/>
        <item x="6166"/>
        <item x="13069"/>
        <item x="12844"/>
        <item x="6397"/>
        <item x="10620"/>
        <item x="2381"/>
        <item x="14745"/>
        <item x="15262"/>
        <item x="11176"/>
        <item x="15755"/>
        <item x="3334"/>
        <item x="11950"/>
        <item x="1629"/>
        <item x="14785"/>
        <item x="11759"/>
        <item x="7933"/>
        <item x="2319"/>
        <item x="1489"/>
        <item x="10267"/>
        <item x="12434"/>
        <item x="476"/>
        <item x="15505"/>
        <item x="11034"/>
        <item x="10732"/>
        <item x="2317"/>
        <item x="6167"/>
        <item x="10436"/>
        <item x="4400"/>
        <item x="13534"/>
        <item x="267"/>
        <item x="14699"/>
        <item x="4789"/>
        <item x="14713"/>
        <item x="1299"/>
        <item x="9672"/>
        <item x="358"/>
        <item x="15600"/>
        <item x="2345"/>
        <item x="9196"/>
        <item x="11321"/>
        <item x="13249"/>
        <item x="6896"/>
        <item x="1210"/>
        <item x="3494"/>
        <item x="13380"/>
        <item x="11298"/>
        <item x="15110"/>
        <item x="15838"/>
        <item x="3088"/>
        <item x="11704"/>
        <item x="14701"/>
        <item x="7316"/>
        <item x="11713"/>
        <item x="6991"/>
        <item x="3857"/>
        <item x="4694"/>
        <item x="4676"/>
        <item x="10202"/>
        <item x="11127"/>
        <item x="5439"/>
        <item x="2103"/>
        <item x="6941"/>
        <item x="12878"/>
        <item x="7513"/>
        <item x="5981"/>
        <item x="5777"/>
        <item x="11706"/>
        <item x="15691"/>
        <item x="11685"/>
        <item x="12381"/>
        <item x="15111"/>
        <item x="15792"/>
        <item x="11021"/>
        <item x="12643"/>
        <item x="5778"/>
        <item x="9818"/>
        <item x="2204"/>
        <item x="13768"/>
        <item x="11844"/>
        <item x="5352"/>
        <item x="3816"/>
        <item x="15071"/>
        <item x="7167"/>
        <item x="74"/>
        <item x="4825"/>
        <item x="10826"/>
        <item x="11517"/>
        <item x="14111"/>
        <item x="8711"/>
        <item x="12839"/>
        <item x="11611"/>
        <item x="14649"/>
        <item x="13148"/>
        <item x="283"/>
        <item x="933"/>
        <item x="14935"/>
        <item x="10727"/>
        <item x="424"/>
        <item x="12854"/>
        <item x="11320"/>
        <item x="11955"/>
        <item x="14712"/>
        <item x="1163"/>
        <item x="12232"/>
        <item x="2591"/>
        <item x="10915"/>
        <item x="15789"/>
        <item x="11108"/>
        <item x="4010"/>
        <item x="9191"/>
        <item x="13219"/>
        <item x="7713"/>
        <item x="1802"/>
        <item x="2126"/>
        <item x="6211"/>
        <item x="2010"/>
        <item x="11343"/>
        <item x="1055"/>
        <item x="15453"/>
        <item x="11117"/>
        <item x="2379"/>
        <item x="15026"/>
        <item x="3917"/>
        <item x="14399"/>
        <item x="11322"/>
        <item x="13399"/>
        <item x="11301"/>
        <item x="10070"/>
        <item x="398"/>
        <item x="1997"/>
        <item x="14066"/>
        <item x="10742"/>
        <item x="15713"/>
        <item x="6698"/>
        <item x="1201"/>
        <item x="12554"/>
        <item x="3135"/>
        <item x="268"/>
        <item x="8040"/>
        <item x="11863"/>
        <item x="13133"/>
        <item x="549"/>
        <item x="1980"/>
        <item x="8276"/>
        <item x="2900"/>
        <item x="3475"/>
        <item x="9678"/>
        <item x="15117"/>
        <item x="9206"/>
        <item x="4009"/>
        <item x="4303"/>
        <item x="10248"/>
        <item x="10959"/>
        <item x="11019"/>
        <item x="6504"/>
        <item x="10052"/>
        <item x="6590"/>
        <item x="953"/>
        <item x="6174"/>
        <item x="6697"/>
        <item x="7128"/>
        <item x="3902"/>
        <item x="14718"/>
        <item x="3293"/>
        <item x="8511"/>
        <item x="15307"/>
        <item x="14346"/>
        <item x="2092"/>
        <item x="1534"/>
        <item x="14917"/>
        <item x="14345"/>
        <item x="14704"/>
        <item x="7567"/>
        <item x="1010"/>
        <item x="1019"/>
        <item x="6982"/>
        <item x="10985"/>
        <item x="6325"/>
        <item x="12478"/>
        <item x="9776"/>
        <item x="1313"/>
        <item x="2546"/>
        <item x="15035"/>
        <item x="8437"/>
        <item x="14746"/>
        <item x="2555"/>
        <item x="14075"/>
        <item x="9625"/>
        <item x="13579"/>
        <item x="4879"/>
        <item x="14912"/>
        <item x="13071"/>
        <item x="10844"/>
        <item x="356"/>
        <item x="8665"/>
        <item x="8870"/>
        <item x="4455"/>
        <item x="569"/>
        <item x="14015"/>
        <item x="14156"/>
        <item x="4253"/>
        <item x="15883"/>
        <item x="970"/>
        <item x="13406"/>
        <item x="13485"/>
        <item x="11196"/>
        <item x="10266"/>
        <item x="2396"/>
        <item x="3543"/>
        <item x="13097"/>
        <item x="7001"/>
        <item x="1200"/>
        <item x="12038"/>
        <item x="5941"/>
        <item x="6041"/>
        <item x="13131"/>
        <item x="2506"/>
        <item x="10388"/>
        <item x="15329"/>
        <item x="14986"/>
        <item x="14026"/>
        <item x="3478"/>
        <item x="2274"/>
        <item x="3915"/>
        <item x="4208"/>
        <item x="13962"/>
        <item x="12572"/>
        <item x="13070"/>
        <item x="4294"/>
        <item x="14352"/>
        <item x="13961"/>
        <item x="952"/>
        <item x="2346"/>
        <item x="954"/>
        <item x="11020"/>
        <item x="5976"/>
        <item x="6936"/>
        <item x="10731"/>
        <item x="2380"/>
        <item x="764"/>
        <item x="16079"/>
        <item x="4437"/>
        <item x="5012"/>
        <item x="2087"/>
        <item x="9384"/>
        <item x="11004"/>
        <item x="13601"/>
        <item x="12843"/>
        <item x="5631"/>
        <item x="3479"/>
        <item x="14647"/>
        <item x="9195"/>
        <item x="11686"/>
        <item x="365"/>
        <item x="15712"/>
        <item x="1995"/>
        <item x="15213"/>
        <item x="10254"/>
        <item x="14942"/>
        <item x="12039"/>
        <item x="9305"/>
        <item x="13381"/>
        <item x="14914"/>
        <item x="15905"/>
        <item x="4870"/>
        <item x="9671"/>
        <item x="1246"/>
        <item x="7558"/>
        <item x="11870"/>
        <item x="568"/>
        <item x="15550"/>
        <item x="3061"/>
        <item x="2318"/>
        <item x="570"/>
        <item x="763"/>
        <item x="14915"/>
        <item x="11116"/>
        <item x="1197"/>
        <item x="8851"/>
        <item x="12045"/>
        <item x="266"/>
        <item x="2655"/>
        <item x="1437"/>
        <item x="5799"/>
        <item x="10792"/>
        <item x="13376"/>
        <item x="6210"/>
        <item x="92"/>
        <item x="13969"/>
        <item x="14913"/>
        <item x="11845"/>
        <item x="13132"/>
        <item x="3288"/>
        <item x="14543"/>
        <item x="1119"/>
        <item x="3353"/>
        <item x="11302"/>
        <item x="11610"/>
        <item x="3916"/>
        <item x="1551"/>
        <item x="11516"/>
        <item x="6544"/>
        <item x="6605"/>
        <item x="1890"/>
        <item x="4432"/>
        <item x="375"/>
        <item x="934"/>
        <item x="13777"/>
        <item x="1291"/>
        <item x="1820"/>
        <item x="10766"/>
        <item x="3523"/>
        <item x="739"/>
        <item x="12520"/>
        <item x="11840"/>
        <item x="11515"/>
        <item x="6703"/>
        <item x="12749"/>
        <item x="15328"/>
        <item x="8719"/>
        <item x="13049"/>
        <item x="5781"/>
        <item x="589"/>
        <item x="4313"/>
        <item x="13026"/>
        <item x="4248"/>
        <item x="1725"/>
        <item x="11703"/>
        <item x="12054"/>
        <item x="2466"/>
        <item x="16059"/>
        <item x="4628"/>
        <item x="6015"/>
        <item x="7743"/>
        <item x="444"/>
        <item x="162"/>
        <item x="11580"/>
        <item x="7121"/>
        <item x="8854"/>
        <item x="1996"/>
        <item x="7122"/>
        <item x="8919"/>
        <item x="550"/>
        <item x="10004"/>
        <item x="13600"/>
        <item x="13378"/>
        <item x="14711"/>
        <item x="14344"/>
        <item x="11341"/>
        <item x="16044"/>
        <item x="11111"/>
        <item x="14"/>
        <item x="10247"/>
        <item x="14837"/>
        <item x="13379"/>
        <item x="282"/>
        <item x="11126"/>
        <item x="11018"/>
        <item x="15904"/>
        <item x="40"/>
        <item x="14719"/>
        <item x="2751"/>
        <item x="14830"/>
        <item x="859"/>
        <item x="8855"/>
        <item x="2378"/>
        <item x="4015"/>
        <item x="11227"/>
        <item x="13098"/>
        <item x="6603"/>
        <item x="1312"/>
        <item x="12477"/>
        <item x="13301"/>
        <item x="1742"/>
        <item x="252"/>
        <item x="11684"/>
        <item x="9233"/>
        <item x="13377"/>
        <item x="7517"/>
        <item x="3856"/>
        <item x="4479"/>
        <item x="11319"/>
        <item x="11842"/>
        <item x="11765"/>
        <item x="13048"/>
        <item x="12747"/>
        <item x="1768"/>
        <item x="14508"/>
        <item x="8127"/>
        <item x="2091"/>
        <item x="16058"/>
        <item x="11693"/>
        <item x="5969"/>
        <item x="10401"/>
        <item x="14523"/>
        <item x="3486"/>
        <item x="14694"/>
        <item x="11843"/>
        <item x="364"/>
        <item x="2277"/>
        <item x="15372"/>
        <item x="5970"/>
        <item x="14074"/>
        <item x="6929"/>
        <item x="15034"/>
        <item x="1109"/>
        <item x="12303"/>
        <item x="13725"/>
        <item x="6930"/>
        <item x="2102"/>
        <item x="9485"/>
        <item x="12301"/>
        <item x="3914"/>
        <item x="13050"/>
        <item x="13029"/>
        <item x="12665"/>
        <item x="13960"/>
        <item x="9855"/>
        <item x="9584"/>
        <item x="14353"/>
        <item x="12642"/>
        <item x="5776"/>
        <item x="11841"/>
        <item x="2645"/>
        <item x="16061"/>
        <item x="12241"/>
        <item x="15116"/>
        <item x="13130"/>
        <item x="14175"/>
        <item x="11300"/>
        <item x="15312"/>
        <item x="16060"/>
        <item x="15549"/>
        <item x="1549"/>
        <item x="13294"/>
        <item x="10937"/>
        <item x="4829"/>
        <item x="8710"/>
        <item x="7473"/>
        <item x="9013"/>
        <item x="11309"/>
        <item x="412"/>
        <item x="6213"/>
        <item x="10914"/>
        <item x="2297"/>
        <item x="14165"/>
        <item x="13241"/>
        <item x="6604"/>
        <item x="14065"/>
        <item x="15125"/>
        <item x="15025"/>
        <item x="13218"/>
        <item x="932"/>
        <item x="14522"/>
        <item x="14836"/>
        <item x="5354"/>
        <item x="3818"/>
        <item x="14164"/>
        <item x="15124"/>
        <item x="9085"/>
        <item x="9423"/>
        <item x="7669"/>
        <item x="5025"/>
        <item x="3710"/>
        <item x="8862"/>
        <item x="3281"/>
        <item x="12748"/>
        <item x="13300"/>
        <item x="359"/>
        <item x="8669"/>
        <item x="12189"/>
        <item x="16041"/>
        <item x="12664"/>
        <item x="9629"/>
        <item x="10621"/>
        <item x="3282"/>
        <item x="14693"/>
        <item x="11764"/>
        <item x="8899"/>
        <item x="14163"/>
        <item x="11758"/>
        <item x="14525"/>
        <item x="15123"/>
        <item x="10779"/>
        <item x="10780"/>
        <item x="5353"/>
        <item x="3817"/>
        <item x="8629"/>
        <item x="1994"/>
        <item x="1893"/>
        <item x="13584"/>
        <item x="3522"/>
        <item x="15375"/>
        <item x="828"/>
        <item x="14705"/>
        <item x="14734"/>
        <item x="1108"/>
        <item x="5246"/>
        <item x="548"/>
        <item x="12733"/>
        <item x="14524"/>
        <item x="2943"/>
        <item x="14027"/>
        <item x="8042"/>
        <item x="12666"/>
        <item x="4046"/>
        <item x="6398"/>
        <item x="10201"/>
        <item x="12645"/>
        <item x="14941"/>
        <item x="11115"/>
        <item x="9679"/>
        <item x="14987"/>
        <item x="15743"/>
        <item x="10936"/>
        <item x="15401"/>
        <item x="14505"/>
        <item x="2644"/>
        <item x="6208"/>
        <item x="6506"/>
        <item x="13240"/>
        <item x="13405"/>
        <item x="941"/>
        <item x="7934"/>
        <item x="16057"/>
        <item x="8041"/>
        <item x="4241"/>
        <item x="2469"/>
        <item x="7577"/>
        <item x="2296"/>
        <item x="11869"/>
        <item x="165"/>
        <item x="2298"/>
        <item x="4242"/>
        <item x="6505"/>
        <item x="10938"/>
        <item x="10917"/>
        <item x="1107"/>
        <item x="15690"/>
        <item x="15689"/>
        <item x="13242"/>
        <item x="13221"/>
        <item x="5261"/>
        <item x="6209"/>
        <item x="3637"/>
        <item x="1913"/>
        <item x="1018"/>
        <item x="7512"/>
        <item x="11692"/>
        <item x="15506"/>
        <item x="10825"/>
        <item x="2657"/>
        <item x="15935"/>
        <item x="2643"/>
        <item x="12044"/>
        <item x="7143"/>
        <item x="5225"/>
        <item x="13822"/>
        <item x="7285"/>
        <item x="2554"/>
        <item x="557"/>
        <item x="12761"/>
        <item x="13147"/>
        <item x="1121"/>
        <item x="12286"/>
        <item x="11954"/>
        <item x="8319"/>
        <item x="14064"/>
        <item x="1490"/>
        <item x="590"/>
        <item x="16042"/>
        <item x="15404"/>
        <item x="2489"/>
        <item x="15024"/>
        <item x="1724"/>
        <item x="9817"/>
        <item x="6602"/>
        <item x="11342"/>
        <item x="1356"/>
        <item x="11226"/>
        <item x="3253"/>
        <item x="185"/>
        <item x="14521"/>
        <item x="14918"/>
        <item x="2590"/>
        <item x="4824"/>
        <item x="951"/>
        <item x="12553"/>
        <item x="13030"/>
        <item x="4889"/>
        <item x="7861"/>
        <item x="1533"/>
        <item x="16056"/>
        <item x="12476"/>
        <item x="15359"/>
        <item x="9386"/>
        <item x="5557"/>
        <item x="11308"/>
        <item x="1054"/>
        <item x="10255"/>
        <item x="5991"/>
        <item x="14110"/>
        <item x="9278"/>
        <item x="11963"/>
        <item x="971"/>
        <item x="7125"/>
        <item x="15696"/>
        <item x="9385"/>
        <item x="14506"/>
        <item x="10728"/>
        <item x="6951"/>
        <item x="16039"/>
        <item x="11491"/>
        <item x="14919"/>
        <item x="8729"/>
        <item x="1723"/>
        <item x="12746"/>
        <item x="2278"/>
        <item x="9192"/>
        <item x="12475"/>
        <item x="475"/>
        <item x="1912"/>
        <item x="9689"/>
        <item x="13631"/>
        <item x="5055"/>
        <item x="1914"/>
        <item x="2507"/>
        <item x="15306"/>
        <item x="3327"/>
        <item x="8477"/>
        <item x="15305"/>
        <item x="3725"/>
        <item x="16040"/>
        <item x="567"/>
        <item x="9670"/>
        <item x="1009"/>
        <item x="11914"/>
        <item x="12540"/>
        <item x="5259"/>
        <item x="13382"/>
        <item x="5227"/>
        <item x="16089"/>
        <item x="5973"/>
        <item x="11687"/>
        <item x="16062"/>
        <item x="12302"/>
        <item x="6734"/>
        <item x="8664"/>
        <item x="14503"/>
        <item x="363"/>
        <item x="858"/>
        <item x="8898"/>
        <item x="11702"/>
        <item x="2545"/>
        <item x="15888"/>
        <item x="16048"/>
        <item x="2541"/>
        <item x="13578"/>
        <item x="13577"/>
        <item x="10843"/>
        <item x="6933"/>
        <item x="2488"/>
        <item x="9624"/>
        <item x="14520"/>
        <item x="2490"/>
        <item x="184"/>
        <item x="12840"/>
        <item x="186"/>
        <item x="14504"/>
        <item x="374"/>
        <item x="3525"/>
        <item x="1005"/>
        <item x="14061"/>
        <item x="16043"/>
        <item x="15548"/>
        <item x="73"/>
        <item x="15882"/>
        <item x="3689"/>
        <item x="15881"/>
        <item x="1387"/>
        <item x="1699"/>
        <item x="14648"/>
        <item x="13836"/>
        <item x="14553"/>
        <item x="11846"/>
        <item x="10431"/>
        <item x="8703"/>
        <item x="12646"/>
        <item x="13299"/>
        <item x="15135"/>
        <item x="1008"/>
        <item x="15403"/>
        <item x="14925"/>
        <item x="16045"/>
        <item x="1388"/>
        <item x="940"/>
        <item x="13383"/>
        <item x="13047"/>
        <item x="11999"/>
        <item x="11763"/>
        <item x="14835"/>
        <item x="15547"/>
        <item x="2635"/>
        <item x="12571"/>
        <item x="1801"/>
        <item x="28"/>
        <item x="1550"/>
        <item x="11303"/>
        <item x="14301"/>
        <item x="10812"/>
        <item x="13644"/>
        <item x="14507"/>
        <item x="9232"/>
        <item x="14747"/>
        <item x="5745"/>
        <item x="15402"/>
        <item x="8047"/>
        <item x="7120"/>
        <item x="1099"/>
        <item x="11318"/>
        <item x="14526"/>
        <item x="14599"/>
        <item x="3303"/>
        <item x="6511"/>
        <item x="13389"/>
        <item x="5226"/>
        <item x="1894"/>
        <item x="10918"/>
        <item x="232"/>
        <item x="14512"/>
        <item x="6040"/>
        <item x="13222"/>
        <item x="14509"/>
        <item x="1756"/>
        <item x="10984"/>
        <item x="3110"/>
        <item x="14646"/>
        <item x="3520"/>
        <item x="5260"/>
        <item x="11847"/>
        <item x="7505"/>
        <item x="3723"/>
        <item x="14703"/>
        <item x="10246"/>
        <item x="6230"/>
        <item x="5968"/>
        <item x="3823"/>
        <item x="27"/>
        <item x="556"/>
        <item x="7000"/>
        <item x="5359"/>
        <item x="7506"/>
        <item x="2544"/>
        <item x="10778"/>
        <item x="10161"/>
        <item x="15993"/>
        <item x="13028"/>
        <item x="6212"/>
        <item x="11197"/>
        <item x="13821"/>
        <item x="3285"/>
        <item x="6928"/>
        <item x="3880"/>
        <item x="15688"/>
        <item x="2470"/>
        <item x="11853"/>
        <item x="13037"/>
        <item x="166"/>
        <item x="9391"/>
        <item x="14155"/>
        <item x="1755"/>
        <item x="3521"/>
        <item x="7949"/>
        <item x="3691"/>
        <item x="1343"/>
        <item x="15313"/>
        <item x="1788"/>
        <item x="10357"/>
        <item x="935"/>
        <item x="2656"/>
        <item x="13096"/>
        <item x="4263"/>
        <item x="14457"/>
        <item x="1386"/>
        <item x="2276"/>
        <item x="1120"/>
        <item x="4817"/>
        <item x="14709"/>
        <item x="12924"/>
        <item x="11005"/>
        <item x="12663"/>
        <item x="12285"/>
        <item x="4818"/>
        <item x="14689"/>
        <item x="7913"/>
        <item x="2344"/>
        <item x="11691"/>
        <item x="738"/>
        <item x="14710"/>
        <item x="14707"/>
        <item x="4245"/>
        <item x="11214"/>
        <item x="10205"/>
        <item x="551"/>
        <item x="3724"/>
        <item x="1981"/>
        <item x="10935"/>
        <item x="2395"/>
        <item x="12689"/>
        <item x="13585"/>
        <item x="14220"/>
        <item x="14177"/>
        <item x="3280"/>
        <item x="13239"/>
        <item x="12063"/>
        <item x="12108"/>
        <item x="8657"/>
        <item x="16090"/>
        <item x="8901"/>
        <item x="14702"/>
        <item x="8658"/>
        <item x="13970"/>
        <item x="11017"/>
        <item x="3690"/>
        <item x="60"/>
        <item x="3352"/>
        <item x="9293"/>
        <item x="12644"/>
        <item x="1532"/>
        <item x="7947"/>
        <item x="9617"/>
        <item x="3091"/>
        <item x="15304"/>
        <item x="2285"/>
        <item x="4981"/>
        <item x="9618"/>
        <item x="6164"/>
        <item x="12653"/>
        <item x="5258"/>
        <item x="14398"/>
        <item x="265"/>
        <item x="4785"/>
        <item x="11307"/>
        <item x="13116"/>
        <item x="11962"/>
        <item x="13778"/>
        <item x="14554"/>
        <item x="15070"/>
        <item x="16055"/>
        <item x="6413"/>
        <item x="14596"/>
        <item x="9973"/>
        <item x="10916"/>
        <item x="13576"/>
        <item x="4104"/>
        <item x="13220"/>
        <item x="10842"/>
        <item x="1892"/>
        <item x="12053"/>
        <item x="16063"/>
        <item x="1531"/>
        <item x="1289"/>
        <item x="3913"/>
        <item x="10925"/>
        <item x="15880"/>
        <item x="13676"/>
        <item x="4240"/>
        <item x="13229"/>
        <item x="15991"/>
        <item x="4312"/>
        <item x="14597"/>
        <item x="8896"/>
        <item x="6975"/>
        <item x="10549"/>
        <item x="12052"/>
        <item x="6568"/>
        <item x="11581"/>
        <item x="9291"/>
        <item x="8245"/>
        <item x="2172"/>
        <item x="13129"/>
        <item x="1290"/>
        <item x="7915"/>
        <item x="15697"/>
        <item x="2468"/>
        <item x="13036"/>
        <item x="12140"/>
        <item x="474"/>
        <item x="11953"/>
        <item x="12570"/>
        <item x="91"/>
        <item x="2295"/>
        <item x="164"/>
        <item x="1296"/>
        <item x="14014"/>
        <item x="14692"/>
        <item x="7948"/>
        <item x="12051"/>
        <item x="9821"/>
        <item x="14519"/>
        <item x="8897"/>
        <item x="10971"/>
        <item x="14455"/>
        <item x="6377"/>
        <item x="10972"/>
        <item x="15021"/>
        <item x="1507"/>
        <item x="13398"/>
        <item x="3722"/>
        <item x="1819"/>
        <item x="7527"/>
        <item x="14598"/>
        <item x="11915"/>
        <item x="14527"/>
        <item x="12451"/>
        <item x="1901"/>
        <item x="11862"/>
        <item x="14600"/>
        <item x="14176"/>
        <item x="6411"/>
        <item x="4597"/>
        <item x="1960"/>
        <item x="11112"/>
        <item x="939"/>
        <item x="12242"/>
        <item x="15373"/>
        <item x="14690"/>
        <item x="7914"/>
        <item x="10265"/>
        <item x="10824"/>
        <item x="2088"/>
        <item x="950"/>
        <item x="2377"/>
        <item x="783"/>
        <item x="6792"/>
        <item x="14934"/>
        <item x="15452"/>
        <item x="2477"/>
        <item x="13083"/>
        <item x="14354"/>
        <item x="5173"/>
        <item x="11513"/>
        <item x="13084"/>
        <item x="2364"/>
        <item x="13820"/>
        <item x="7509"/>
        <item x="7476"/>
        <item x="9292"/>
        <item x="9086"/>
        <item x="173"/>
        <item x="12712"/>
        <item x="14924"/>
        <item x="11490"/>
        <item x="15889"/>
        <item x="10200"/>
        <item x="3542"/>
        <item x="2869"/>
        <item x="3524"/>
        <item x="555"/>
        <item x="12139"/>
        <item x="10730"/>
        <item x="13675"/>
        <item x="3868"/>
        <item x="8433"/>
        <item x="809"/>
        <item x="741"/>
        <item x="4454"/>
        <item x="10622"/>
        <item x="12552"/>
        <item x="13819"/>
        <item x="6321"/>
        <item x="9194"/>
        <item x="12652"/>
        <item x="12284"/>
        <item x="10729"/>
        <item x="566"/>
        <item x="26"/>
        <item x="13388"/>
        <item x="14691"/>
        <item x="13031"/>
        <item x="1911"/>
        <item x="16078"/>
        <item x="16049"/>
        <item x="13674"/>
        <item x="2284"/>
        <item x="8679"/>
        <item x="9193"/>
        <item x="13046"/>
        <item x="14706"/>
        <item x="11952"/>
        <item x="12138"/>
        <item x="3867"/>
        <item x="6412"/>
        <item x="6601"/>
        <item x="4839"/>
        <item x="15115"/>
        <item x="4110"/>
        <item x="445"/>
        <item x="6702"/>
        <item x="8465"/>
        <item x="14879"/>
        <item x="12283"/>
        <item x="1754"/>
        <item x="9639"/>
        <item x="8466"/>
        <item x="13917"/>
        <item x="10924"/>
        <item x="6379"/>
        <item x="220"/>
        <item x="11852"/>
        <item x="11512"/>
        <item x="13228"/>
        <item x="14397"/>
        <item x="5937"/>
        <item x="2487"/>
        <item x="7946"/>
        <item x="183"/>
        <item x="761"/>
        <item x="7576"/>
        <item x="4821"/>
        <item x="14708"/>
        <item x="8661"/>
        <item x="14595"/>
        <item x="16038"/>
        <item x="6133"/>
        <item x="7504"/>
        <item x="11514"/>
        <item x="11493"/>
        <item x="5798"/>
        <item x="11949"/>
        <item x="11998"/>
        <item x="14542"/>
        <item x="14513"/>
        <item x="10830"/>
        <item x="14207"/>
        <item x="219"/>
        <item x="15523"/>
        <item x="253"/>
        <item x="1993"/>
        <item x="9621"/>
        <item x="8918"/>
        <item x="462"/>
        <item x="6378"/>
        <item x="15137"/>
        <item x="845"/>
        <item x="15167"/>
        <item x="12734"/>
        <item x="12745"/>
        <item x="2279"/>
        <item x="13343"/>
        <item x="14502"/>
        <item x="12842"/>
        <item x="6798"/>
        <item x="12647"/>
        <item x="12841"/>
        <item x="3057"/>
        <item x="8900"/>
        <item x="15645"/>
        <item x="14013"/>
        <item x="1900"/>
        <item x="12662"/>
        <item x="9290"/>
        <item x="6556"/>
        <item x="12558"/>
        <item x="1288"/>
        <item x="4435"/>
        <item x="9816"/>
        <item x="12043"/>
        <item x="6555"/>
        <item x="4103"/>
        <item x="11807"/>
        <item x="2332"/>
        <item x="8728"/>
        <item x="4014"/>
        <item x="760"/>
        <item x="4816"/>
        <item x="762"/>
        <item x="3102"/>
        <item x="3476"/>
        <item x="10919"/>
        <item x="13223"/>
        <item x="2476"/>
        <item x="4888"/>
        <item x="10934"/>
        <item x="16037"/>
        <item x="13238"/>
        <item x="9688"/>
        <item x="6410"/>
        <item x="172"/>
        <item x="10735"/>
        <item x="8656"/>
        <item x="72"/>
        <item x="2687"/>
        <item x="9199"/>
        <item x="10193"/>
        <item x="2009"/>
        <item x="2331"/>
        <item x="13035"/>
        <item x="12065"/>
        <item x="15180"/>
        <item x="10194"/>
        <item x="1151"/>
        <item x="10970"/>
        <item x="8852"/>
        <item x="13298"/>
        <item x="14160"/>
        <item x="14594"/>
        <item x="9616"/>
        <item x="14501"/>
        <item x="1800"/>
        <item x="9422"/>
        <item x="11762"/>
        <item x="12688"/>
        <item x="5779"/>
        <item x="14252"/>
        <item x="12699"/>
        <item x="1698"/>
        <item x="5224"/>
        <item x="12700"/>
        <item x="1895"/>
        <item x="15120"/>
        <item x="829"/>
        <item x="15374"/>
        <item x="90"/>
        <item x="4438"/>
        <item x="12541"/>
        <item x="15136"/>
        <item x="6791"/>
        <item x="14834"/>
        <item x="843"/>
        <item x="13307"/>
        <item x="11771"/>
        <item x="10823"/>
        <item x="11215"/>
        <item x="2471"/>
        <item x="742"/>
        <item x="1818"/>
        <item x="360"/>
        <item x="13452"/>
        <item x="13082"/>
        <item x="5407"/>
        <item x="8487"/>
        <item x="167"/>
        <item x="10164"/>
        <item x="13837"/>
        <item x="4439"/>
        <item x="4287"/>
        <item x="11016"/>
        <item x="3866"/>
        <item x="5748"/>
        <item x="1357"/>
        <item x="15837"/>
        <item x="16047"/>
        <item x="13258"/>
        <item x="14943"/>
        <item x="12847"/>
        <item x="11722"/>
        <item x="11688"/>
        <item x="11494"/>
        <item x="14154"/>
        <item x="14153"/>
        <item x="12551"/>
        <item x="15742"/>
        <item x="12651"/>
        <item x="13645"/>
        <item x="3912"/>
        <item x="9663"/>
        <item x="10777"/>
        <item x="1948"/>
        <item x="14843"/>
        <item x="2283"/>
        <item x="11535"/>
        <item x="2633"/>
        <item x="1297"/>
        <item x="10813"/>
        <item x="14396"/>
        <item x="13407"/>
        <item x="1097"/>
        <item x="1436"/>
        <item x="13724"/>
        <item x="2294"/>
        <item x="7376"/>
        <item x="8469"/>
        <item x="12064"/>
        <item x="10923"/>
        <item x="11561"/>
        <item x="14251"/>
        <item x="16053"/>
        <item x="3688"/>
        <item x="9009"/>
        <item x="4688"/>
        <item x="13227"/>
        <item x="7760"/>
        <item x="1947"/>
        <item x="11304"/>
        <item x="14395"/>
        <item x="14511"/>
        <item x="2634"/>
        <item x="14794"/>
        <item x="10637"/>
        <item x="12473"/>
        <item x="1098"/>
        <item x="11871"/>
        <item x="12450"/>
        <item x="14250"/>
        <item x="15564"/>
        <item x="12188"/>
        <item x="13128"/>
        <item x="16054"/>
        <item x="5257"/>
        <item x="16051"/>
        <item x="11388"/>
        <item x="7665"/>
        <item x="15314"/>
        <item x="9809"/>
        <item x="844"/>
        <item x="264"/>
        <item x="9810"/>
        <item x="12259"/>
        <item x="8625"/>
        <item x="13533"/>
        <item x="5072"/>
        <item x="6554"/>
        <item x="14748"/>
        <item x="14012"/>
        <item x="16046"/>
        <item x="78"/>
        <item x="15992"/>
        <item x="11022"/>
        <item x="218"/>
        <item x="11511"/>
        <item x="10215"/>
        <item x="15358"/>
        <item x="10601"/>
        <item x="12925"/>
        <item x="14601"/>
        <item x="14517"/>
        <item x="11597"/>
        <item x="12109"/>
        <item x="7142"/>
        <item x="7912"/>
        <item x="14011"/>
        <item x="1899"/>
        <item x="8821"/>
        <item x="1806"/>
        <item x="13146"/>
        <item x="16091"/>
        <item x="10635"/>
        <item x="11006"/>
        <item x="12472"/>
        <item x="14456"/>
        <item x="14518"/>
        <item x="14515"/>
        <item x="14221"/>
        <item x="15943"/>
        <item x="13630"/>
        <item x="11114"/>
        <item x="740"/>
        <item x="13586"/>
        <item x="15545"/>
        <item x="13795"/>
        <item x="1910"/>
        <item x="1701"/>
        <item x="636"/>
        <item x="11113"/>
        <item x="15261"/>
        <item x="15756"/>
        <item x="6600"/>
        <item x="15990"/>
        <item x="8464"/>
        <item x="15934"/>
        <item x="10197"/>
        <item x="12348"/>
        <item x="3721"/>
        <item x="12474"/>
        <item x="11492"/>
        <item x="12453"/>
        <item x="2475"/>
        <item x="14555"/>
        <item x="3633"/>
        <item x="9101"/>
        <item x="14407"/>
        <item x="1104"/>
        <item x="171"/>
        <item x="4446"/>
        <item x="3918"/>
        <item x="11501"/>
        <item x="14878"/>
        <item x="9256"/>
        <item x="8046"/>
        <item x="7281"/>
        <item x="2486"/>
        <item x="3445"/>
        <item x="14454"/>
        <item x="6510"/>
        <item x="1506"/>
        <item x="182"/>
        <item x="1937"/>
        <item x="13134"/>
        <item x="11595"/>
        <item x="5971"/>
        <item x="5212"/>
        <item x="12698"/>
        <item x="6207"/>
        <item x="4111"/>
        <item x="14510"/>
        <item x="9390"/>
        <item x="2330"/>
        <item x="5790"/>
        <item x="3249"/>
        <item x="11225"/>
        <item x="1721"/>
        <item x="15522"/>
        <item x="2376"/>
        <item x="4788"/>
        <item x="7712"/>
        <item x="13865"/>
        <item x="749"/>
        <item x="15741"/>
        <item x="10636"/>
        <item x="15544"/>
        <item x="8095"/>
        <item x="7857"/>
        <item x="5211"/>
        <item x="6039"/>
        <item x="6592"/>
        <item x="7093"/>
        <item x="16033"/>
        <item x="5553"/>
        <item x="14152"/>
        <item x="2640"/>
        <item x="10264"/>
        <item x="1789"/>
        <item x="13306"/>
        <item x="6931"/>
        <item x="2090"/>
        <item x="13342"/>
        <item x="11770"/>
        <item x="14744"/>
        <item x="15698"/>
        <item x="7123"/>
        <item x="9480"/>
        <item x="9099"/>
        <item x="71"/>
        <item x="15451"/>
        <item x="842"/>
        <item x="9065"/>
        <item x="14829"/>
        <item x="10603"/>
        <item x="15546"/>
        <item x="13397"/>
        <item x="6799"/>
        <item x="10192"/>
        <item x="11861"/>
        <item x="3822"/>
        <item x="14497"/>
        <item x="11015"/>
        <item x="6593"/>
        <item x="7945"/>
        <item x="8436"/>
        <item x="10831"/>
        <item x="5358"/>
        <item x="6376"/>
        <item x="12744"/>
        <item x="11582"/>
        <item x="11806"/>
        <item x="1799"/>
        <item x="14161"/>
        <item x="2089"/>
        <item x="13646"/>
        <item x="5974"/>
        <item x="13396"/>
        <item x="1982"/>
        <item x="14842"/>
        <item x="2632"/>
        <item x="11860"/>
        <item x="4102"/>
        <item x="15525"/>
        <item x="10602"/>
        <item x="3911"/>
        <item x="1096"/>
        <item x="11596"/>
        <item x="6704"/>
        <item x="270"/>
        <item x="13868"/>
        <item x="759"/>
        <item x="13297"/>
        <item x="6606"/>
        <item x="11761"/>
        <item x="1720"/>
        <item x="13293"/>
        <item x="9831"/>
        <item x="1596"/>
        <item x="1722"/>
        <item x="936"/>
        <item x="15121"/>
        <item x="12559"/>
        <item x="11119"/>
        <item x="13395"/>
        <item x="16050"/>
        <item x="14832"/>
        <item x="15940"/>
        <item x="15114"/>
        <item x="11859"/>
        <item x="9289"/>
        <item x="15113"/>
        <item x="5975"/>
        <item x="61"/>
        <item x="3676"/>
        <item x="13901"/>
        <item x="6324"/>
        <item x="15357"/>
        <item x="13259"/>
        <item x="11723"/>
        <item x="6934"/>
        <item x="15890"/>
        <item x="9100"/>
        <item x="1992"/>
        <item x="5599"/>
        <item x="11757"/>
        <item x="14404"/>
        <item x="14933"/>
        <item x="14833"/>
        <item x="7126"/>
        <item x="14923"/>
        <item x="15941"/>
        <item x="3675"/>
        <item x="552"/>
        <item x="14688"/>
        <item x="11500"/>
        <item x="14932"/>
        <item x="1946"/>
        <item x="13629"/>
        <item x="13127"/>
        <item x="12095"/>
        <item x="16052"/>
        <item x="13387"/>
        <item x="7328"/>
        <item x="6935"/>
        <item x="7900"/>
        <item x="5940"/>
        <item x="10634"/>
        <item x="15933"/>
        <item x="9813"/>
        <item x="3877"/>
        <item x="14300"/>
        <item x="9486"/>
        <item x="3283"/>
        <item x="16036"/>
        <item x="12454"/>
        <item x="7899"/>
        <item x="6409"/>
        <item x="14592"/>
        <item x="15596"/>
        <item x="14514"/>
        <item x="6019"/>
        <item x="14405"/>
        <item x="7127"/>
        <item x="12041"/>
        <item x="6790"/>
        <item x="14931"/>
        <item x="12048"/>
        <item x="12042"/>
        <item x="10781"/>
        <item x="11760"/>
        <item x="3904"/>
        <item x="463"/>
        <item x="3351"/>
        <item x="11851"/>
        <item x="9244"/>
        <item x="12750"/>
        <item x="15942"/>
        <item x="9243"/>
        <item x="14795"/>
        <item x="2173"/>
        <item x="15944"/>
        <item x="13117"/>
        <item x="13032"/>
        <item x="7761"/>
        <item x="9067"/>
        <item x="14500"/>
        <item x="4016"/>
        <item x="10353"/>
        <item x="748"/>
        <item x="13409"/>
        <item x="1702"/>
        <item x="1509"/>
        <item x="16034"/>
        <item x="13296"/>
        <item x="13867"/>
        <item x="14222"/>
        <item x="5275"/>
        <item x="14516"/>
        <item x="6599"/>
        <item x="3905"/>
        <item x="14945"/>
        <item x="14406"/>
        <item x="2382"/>
        <item x="14408"/>
        <item x="2394"/>
        <item x="7575"/>
        <item x="9066"/>
        <item x="13866"/>
        <item x="263"/>
        <item x="14498"/>
        <item x="25"/>
        <item x="11873"/>
        <item x="10822"/>
        <item x="7711"/>
        <item x="1342"/>
        <item x="3286"/>
        <item x="11594"/>
        <item x="5982"/>
        <item x="14593"/>
        <item x="11495"/>
        <item x="5210"/>
        <item x="4243"/>
        <item x="1753"/>
        <item x="1529"/>
        <item x="3519"/>
        <item x="6901"/>
        <item x="16035"/>
        <item x="11510"/>
        <item x="5073"/>
        <item x="6565"/>
        <item x="9098"/>
        <item x="15740"/>
        <item x="11690"/>
        <item x="6999"/>
        <item x="10400"/>
        <item x="12550"/>
        <item x="14371"/>
        <item x="9808"/>
        <item x="12281"/>
        <item x="12471"/>
        <item x="10969"/>
        <item x="11689"/>
        <item x="3287"/>
        <item x="13817"/>
        <item x="3060"/>
        <item x="12258"/>
        <item x="5256"/>
        <item x="743"/>
        <item x="15450"/>
        <item x="15526"/>
        <item x="13900"/>
        <item x="14499"/>
        <item x="6364"/>
        <item x="9479"/>
        <item x="4977"/>
        <item x="15739"/>
        <item x="12648"/>
        <item x="6942"/>
        <item x="6363"/>
        <item x="9969"/>
        <item x="15181"/>
        <item x="15788"/>
        <item x="3331"/>
        <item x="362"/>
        <item x="15939"/>
        <item x="2719"/>
        <item x="7134"/>
        <item x="11306"/>
        <item x="3739"/>
        <item x="1998"/>
        <item x="3865"/>
        <item x="10841"/>
        <item x="13455"/>
        <item x="12452"/>
        <item x="10920"/>
        <item x="11305"/>
        <item x="13408"/>
        <item x="13224"/>
        <item x="12743"/>
        <item x="13081"/>
        <item x="15112"/>
        <item x="13794"/>
        <item x="10545"/>
        <item x="1528"/>
        <item x="14944"/>
        <item x="4246"/>
        <item x="11023"/>
        <item x="13481"/>
        <item x="13987"/>
        <item x="1530"/>
        <item x="12280"/>
        <item x="14403"/>
        <item x="14639"/>
        <item x="12461"/>
        <item x="8241"/>
        <item x="7507"/>
        <item x="13816"/>
        <item x="4887"/>
        <item x="7963"/>
        <item x="14743"/>
        <item x="2375"/>
        <item x="15543"/>
        <item x="6018"/>
        <item x="361"/>
        <item x="4061"/>
        <item x="9781"/>
        <item x="254"/>
        <item x="3720"/>
        <item x="11872"/>
        <item x="15356"/>
        <item x="6749"/>
        <item x="12569"/>
        <item x="7327"/>
        <item x="3674"/>
        <item x="4247"/>
        <item x="12282"/>
        <item x="12261"/>
        <item x="1700"/>
        <item x="8287"/>
        <item x="13453"/>
        <item x="808"/>
        <item x="8895"/>
        <item x="13723"/>
        <item x="12040"/>
        <item x="7475"/>
        <item x="13818"/>
        <item x="9012"/>
        <item x="1105"/>
        <item x="15355"/>
        <item x="15209"/>
        <item x="7898"/>
        <item x="8659"/>
        <item x="12187"/>
        <item x="10776"/>
        <item x="4593"/>
        <item x="13628"/>
        <item x="14724"/>
        <item x="10016"/>
        <item x="13517"/>
        <item x="2095"/>
        <item x="3919"/>
        <item x="15932"/>
        <item x="13797"/>
        <item x="2641"/>
        <item x="6553"/>
        <item x="13484"/>
        <item x="9242"/>
        <item x="6979"/>
        <item x="11499"/>
        <item x="14109"/>
        <item x="10734"/>
        <item x="9198"/>
        <item x="13627"/>
        <item x="11695"/>
        <item x="8628"/>
        <item x="15787"/>
        <item x="7510"/>
        <item x="5169"/>
        <item x="13135"/>
        <item x="9280"/>
        <item x="8727"/>
        <item x="15931"/>
        <item x="15938"/>
        <item x="1510"/>
        <item x="9619"/>
        <item x="1245"/>
        <item x="1709"/>
        <item x="2280"/>
        <item x="5262"/>
        <item x="4405"/>
        <item x="5274"/>
        <item x="1164"/>
        <item x="2865"/>
        <item x="1298"/>
        <item x="7944"/>
        <item x="7668"/>
        <item x="15524"/>
        <item x="1936"/>
        <item x="3294"/>
        <item x="15533"/>
        <item x="7555"/>
        <item x="413"/>
        <item x="2365"/>
        <item x="15245"/>
        <item x="79"/>
        <item x="7511"/>
        <item x="14402"/>
        <item x="1991"/>
        <item x="15212"/>
        <item x="9281"/>
        <item x="15565"/>
        <item x="747"/>
        <item x="10399"/>
        <item x="11560"/>
        <item x="8662"/>
        <item x="4311"/>
        <item x="10600"/>
        <item x="13515"/>
        <item x="11311"/>
        <item x="6427"/>
        <item x="1807"/>
        <item x="11389"/>
        <item x="758"/>
        <item x="4819"/>
        <item x="830"/>
        <item x="9288"/>
        <item x="3910"/>
        <item x="5024"/>
        <item x="6607"/>
        <item x="12049"/>
        <item x="8048"/>
        <item x="6512"/>
        <item x="14028"/>
        <item x="11014"/>
        <item x="4056"/>
        <item x="1435"/>
        <item x="3330"/>
        <item x="8663"/>
        <item x="12460"/>
        <item x="13916"/>
        <item x="1719"/>
        <item x="6129"/>
        <item x="9392"/>
        <item x="9622"/>
        <item x="11151"/>
        <item x="3726"/>
        <item x="6362"/>
        <item x="3092"/>
        <item x="15243"/>
        <item x="13483"/>
        <item x="6744"/>
        <item x="14988"/>
        <item x="6021"/>
        <item x="12697"/>
        <item x="12926"/>
        <item x="5255"/>
        <item x="1896"/>
        <item x="6408"/>
        <item x="9487"/>
        <item x="13482"/>
        <item x="4254"/>
        <item x="9623"/>
        <item x="7284"/>
        <item x="3738"/>
        <item x="12262"/>
        <item x="70"/>
        <item x="7962"/>
        <item x="3824"/>
        <item x="4822"/>
        <item x="13516"/>
        <item x="4867"/>
        <item x="5360"/>
        <item x="14206"/>
        <item x="217"/>
        <item x="15420"/>
        <item x="12349"/>
        <item x="15211"/>
        <item x="9589"/>
        <item x="8707"/>
        <item x="2472"/>
        <item x="7950"/>
        <item x="473"/>
        <item x="1798"/>
        <item x="15644"/>
        <item x="4213"/>
        <item x="168"/>
        <item x="4640"/>
        <item x="7860"/>
        <item x="12846"/>
        <item x="10163"/>
        <item x="7518"/>
        <item x="14393"/>
        <item x="4823"/>
        <item x="13126"/>
        <item x="15210"/>
        <item x="3636"/>
        <item x="1508"/>
        <item x="10633"/>
        <item x="5556"/>
        <item x="9294"/>
        <item x="10015"/>
        <item x="13722"/>
        <item x="10769"/>
        <item x="6016"/>
        <item x="13798"/>
        <item x="6978"/>
        <item x="2911"/>
        <item x="6598"/>
        <item x="4291"/>
        <item x="9064"/>
        <item x="12751"/>
        <item x="8486"/>
        <item x="11224"/>
        <item x="14750"/>
        <item x="16092"/>
        <item x="10770"/>
        <item x="8670"/>
        <item x="12455"/>
        <item x="10973"/>
        <item x="12186"/>
        <item x="15945"/>
        <item x="1708"/>
        <item x="10263"/>
        <item x="15244"/>
        <item x="13439"/>
        <item x="12470"/>
        <item x="271"/>
        <item x="15532"/>
        <item x="3719"/>
        <item x="14975"/>
        <item x="938"/>
        <item x="3252"/>
        <item x="14556"/>
        <item x="14645"/>
        <item x="6017"/>
        <item x="7554"/>
        <item x="13864"/>
        <item x="13385"/>
        <item x="15757"/>
        <item x="13386"/>
        <item x="14409"/>
        <item x="13034"/>
        <item x="14725"/>
        <item x="5747"/>
        <item x="2686"/>
        <item x="14922"/>
        <item x="14921"/>
        <item x="11903"/>
        <item x="13033"/>
        <item x="1150"/>
        <item x="14370"/>
        <item x="12279"/>
        <item x="1167"/>
        <item x="14009"/>
        <item x="9630"/>
        <item x="14162"/>
        <item x="1517"/>
        <item x="11849"/>
        <item x="14392"/>
        <item x="10588"/>
        <item x="10587"/>
        <item x="11850"/>
        <item x="14720"/>
        <item x="937"/>
        <item x="13815"/>
        <item x="2329"/>
        <item x="554"/>
        <item x="9478"/>
        <item x="6414"/>
        <item x="367"/>
        <item x="841"/>
        <item x="13085"/>
        <item x="9687"/>
        <item x="11547"/>
        <item x="11548"/>
        <item x="3333"/>
        <item x="1193"/>
        <item x="6426"/>
        <item x="637"/>
        <item x="15715"/>
        <item x="7943"/>
        <item x="14299"/>
        <item x="9097"/>
        <item x="14394"/>
        <item x="4049"/>
        <item x="15122"/>
        <item x="1703"/>
        <item x="4050"/>
        <item x="15542"/>
        <item x="796"/>
        <item x="12260"/>
        <item x="1341"/>
        <item x="10356"/>
        <item x="553"/>
        <item x="3869"/>
        <item x="15069"/>
        <item x="6737"/>
        <item x="8467"/>
        <item x="15566"/>
        <item x="9287"/>
        <item x="13986"/>
        <item x="262"/>
        <item x="29"/>
        <item x="5023"/>
        <item x="6738"/>
        <item x="12269"/>
        <item x="14373"/>
        <item x="15836"/>
        <item x="14008"/>
        <item x="14928"/>
        <item x="1527"/>
        <item x="10195"/>
        <item x="16088"/>
        <item x="14644"/>
        <item x="15527"/>
        <item x="13514"/>
        <item x="3328"/>
        <item x="1757"/>
        <item x="12650"/>
        <item x="795"/>
        <item x="11593"/>
        <item x="14722"/>
        <item x="12649"/>
        <item x="8706"/>
        <item x="2383"/>
        <item x="9253"/>
        <item x="6557"/>
        <item x="14552"/>
        <item x="4866"/>
        <item x="7474"/>
        <item x="14723"/>
        <item x="14010"/>
        <item x="14205"/>
        <item x="12742"/>
        <item x="11856"/>
        <item x="4830"/>
        <item x="13796"/>
        <item x="13709"/>
        <item x="13805"/>
        <item x="5209"/>
        <item x="11033"/>
        <item x="12459"/>
        <item x="3329"/>
        <item x="2589"/>
        <item x="1053"/>
        <item x="10922"/>
        <item x="13226"/>
        <item x="14749"/>
        <item x="14721"/>
        <item x="11198"/>
        <item x="15331"/>
        <item x="6407"/>
        <item x="10921"/>
        <item x="1195"/>
        <item x="15242"/>
        <item x="6981"/>
        <item x="13225"/>
        <item x="13989"/>
        <item x="9052"/>
        <item x="9051"/>
        <item x="13039"/>
        <item x="1434"/>
        <item x="10791"/>
        <item x="1945"/>
        <item x="13392"/>
        <item x="4290"/>
        <item x="1196"/>
        <item x="13118"/>
        <item x="9437"/>
        <item x="10198"/>
        <item x="4639"/>
        <item x="4436"/>
        <item x="9972"/>
        <item x="7557"/>
        <item x="14031"/>
        <item x="13603"/>
        <item x="8817"/>
        <item x="15821"/>
        <item x="10968"/>
        <item x="14496"/>
        <item x="9667"/>
        <item x="13532"/>
        <item x="15907"/>
        <item x="1516"/>
        <item x="16032"/>
        <item x="13384"/>
        <item x="13707"/>
        <item x="5780"/>
        <item x="13145"/>
        <item x="6020"/>
        <item x="12495"/>
        <item x="1597"/>
        <item x="10199"/>
        <item x="14400"/>
        <item x="10651"/>
        <item x="10548"/>
        <item x="2374"/>
        <item x="1999"/>
        <item x="5263"/>
        <item x="11997"/>
        <item x="15936"/>
        <item x="6976"/>
        <item x="13884"/>
        <item x="10243"/>
        <item x="8435"/>
        <item x="8244"/>
        <item x="3864"/>
        <item x="13647"/>
        <item x="10773"/>
        <item x="11848"/>
        <item x="14920"/>
        <item x="15983"/>
        <item x="11496"/>
        <item x="12701"/>
        <item x="15166"/>
        <item x="15260"/>
        <item x="7552"/>
        <item x="3673"/>
        <item x="12268"/>
        <item x="13673"/>
        <item x="11118"/>
        <item x="3441"/>
        <item x="7897"/>
        <item x="89"/>
        <item x="12094"/>
        <item x="14638"/>
        <item x="9241"/>
        <item x="10586"/>
        <item x="1194"/>
        <item x="11916"/>
        <item x="6977"/>
        <item x="1707"/>
        <item x="15759"/>
        <item x="13692"/>
        <item x="15758"/>
        <item x="13080"/>
        <item x="3147"/>
        <item x="15819"/>
        <item x="12655"/>
        <item x="401"/>
        <item x="4094"/>
        <item x="15531"/>
        <item x="4980"/>
        <item x="1817"/>
        <item x="402"/>
        <item x="1718"/>
        <item x="2174"/>
        <item x="24"/>
        <item x="7553"/>
        <item x="15785"/>
        <item x="9830"/>
        <item x="9200"/>
        <item x="10736"/>
        <item x="4787"/>
        <item x="1404"/>
        <item x="1511"/>
        <item x="14298"/>
        <item x="14374"/>
        <item x="10840"/>
        <item x="6552"/>
        <item x="14447"/>
        <item x="16068"/>
        <item x="13708"/>
        <item x="1752"/>
        <item x="3727"/>
        <item x="8709"/>
        <item x="5254"/>
        <item x="11546"/>
        <item x="10927"/>
        <item x="13231"/>
        <item x="15937"/>
        <item x="13804"/>
        <item x="4869"/>
        <item x="12156"/>
        <item x="7089"/>
        <item x="1990"/>
        <item x="10206"/>
        <item x="12568"/>
        <item x="13480"/>
        <item x="1340"/>
        <item x="8478"/>
        <item x="2282"/>
        <item x="14401"/>
        <item x="6323"/>
        <item x="10632"/>
        <item x="6591"/>
        <item x="7951"/>
        <item x="10162"/>
        <item x="972"/>
        <item x="9295"/>
        <item x="6741"/>
        <item x="9115"/>
        <item x="14643"/>
        <item x="1106"/>
        <item x="10768"/>
        <item x="4053"/>
        <item x="14532"/>
        <item x="12263"/>
        <item x="13990"/>
        <item x="15820"/>
        <item x="12278"/>
        <item x="14391"/>
        <item x="4293"/>
        <item x="9432"/>
        <item x="943"/>
        <item x="5972"/>
        <item x="4864"/>
        <item x="1339"/>
        <item x="6782"/>
        <item x="8704"/>
        <item x="2281"/>
        <item x="15208"/>
        <item x="5939"/>
        <item x="2508"/>
        <item x="13454"/>
        <item x="14204"/>
        <item x="15737"/>
        <item x="9666"/>
        <item x="2642"/>
        <item x="6361"/>
        <item x="4596"/>
        <item x="3718"/>
        <item x="3332"/>
        <item x="9050"/>
        <item x="14268"/>
        <item x="13814"/>
        <item x="9811"/>
        <item x="794"/>
        <item x="10961"/>
        <item x="5746"/>
        <item x="12050"/>
        <item x="10242"/>
        <item x="4865"/>
        <item x="13915"/>
        <item x="14203"/>
        <item x="8705"/>
        <item x="10962"/>
        <item x="559"/>
        <item x="16087"/>
        <item x="12736"/>
        <item x="5172"/>
        <item x="10650"/>
        <item x="4288"/>
        <item x="221"/>
        <item x="1315"/>
        <item x="13799"/>
        <item x="14007"/>
        <item x="4048"/>
        <item x="975"/>
        <item x="2868"/>
        <item x="2511"/>
        <item x="14551"/>
        <item x="9096"/>
        <item x="6932"/>
        <item x="6736"/>
        <item x="3858"/>
        <item x="6415"/>
        <item x="744"/>
        <item x="1898"/>
        <item x="10814"/>
        <item x="15437"/>
        <item x="6132"/>
        <item x="15714"/>
        <item x="12737"/>
        <item x="14029"/>
        <item x="15165"/>
        <item x="10638"/>
        <item x="15736"/>
        <item x="7942"/>
        <item x="4289"/>
        <item x="14372"/>
        <item x="12696"/>
        <item x="14381"/>
        <item x="11390"/>
        <item x="13706"/>
        <item x="13073"/>
        <item x="1515"/>
        <item x="2474"/>
        <item x="9286"/>
        <item x="14726"/>
        <item x="12542"/>
        <item x="6980"/>
        <item x="13074"/>
        <item x="1897"/>
        <item x="15353"/>
        <item x="1165"/>
        <item x="12093"/>
        <item x="170"/>
        <item x="15738"/>
        <item x="6546"/>
        <item x="1149"/>
        <item x="2685"/>
        <item x="11857"/>
        <item x="9814"/>
        <item x="3146"/>
        <item x="1526"/>
        <item x="15786"/>
        <item x="7556"/>
        <item x="14989"/>
        <item x="13393"/>
        <item x="11919"/>
        <item x="16094"/>
        <item x="14991"/>
        <item x="14727"/>
        <item x="15435"/>
        <item x="6897"/>
        <item x="3903"/>
        <item x="15717"/>
        <item x="13625"/>
        <item x="2000"/>
        <item x="7124"/>
        <item x="2473"/>
        <item x="12267"/>
        <item x="9815"/>
        <item x="15929"/>
        <item x="169"/>
        <item x="13988"/>
        <item x="11945"/>
        <item x="13997"/>
        <item x="5213"/>
        <item x="2333"/>
        <item x="15818"/>
        <item x="12848"/>
        <item x="446"/>
        <item x="13467"/>
        <item x="5835"/>
        <item x="11592"/>
        <item x="617"/>
        <item x="16069"/>
        <item x="9425"/>
        <item x="17"/>
        <item x="15330"/>
        <item x="840"/>
        <item x="9114"/>
        <item x="2384"/>
        <item x="6406"/>
        <item x="3059"/>
        <item x="13468"/>
        <item x="9102"/>
        <item x="9426"/>
        <item x="18"/>
        <item x="2366"/>
        <item x="15352"/>
        <item x="9011"/>
        <item x="15421"/>
        <item x="1745"/>
        <item x="423"/>
        <item x="16064"/>
        <item x="15449"/>
        <item x="1746"/>
        <item x="9669"/>
        <item x="10631"/>
        <item x="12350"/>
        <item x="13602"/>
        <item x="9245"/>
        <item x="11694"/>
        <item x="14733"/>
        <item x="1004"/>
        <item x="2540"/>
        <item x="653"/>
        <item x="15354"/>
        <item x="15906"/>
        <item x="13624"/>
        <item x="10245"/>
        <item x="3284"/>
        <item x="14533"/>
        <item x="11150"/>
        <item x="14558"/>
        <item x="8708"/>
        <item x="8627"/>
        <item x="13803"/>
        <item x="15928"/>
        <item x="281"/>
        <item x="1577"/>
        <item x="10983"/>
        <item x="15436"/>
        <item x="7901"/>
        <item x="14929"/>
        <item x="11948"/>
        <item x="6175"/>
        <item x="216"/>
        <item x="8434"/>
        <item x="15333"/>
        <item x="14877"/>
        <item x="14528"/>
        <item x="13626"/>
        <item x="405"/>
        <item x="12456"/>
        <item x="15835"/>
        <item x="15930"/>
        <item x="13513"/>
        <item x="11310"/>
        <item x="13341"/>
        <item x="13914"/>
        <item x="9777"/>
        <item x="14742"/>
        <item x="14380"/>
        <item x="3677"/>
        <item x="9822"/>
        <item x="4868"/>
        <item x="9664"/>
        <item x="16066"/>
        <item x="619"/>
        <item x="13605"/>
        <item x="10240"/>
        <item x="1949"/>
        <item x="11598"/>
        <item x="11805"/>
        <item x="15909"/>
        <item x="16067"/>
        <item x="620"/>
        <item x="10965"/>
        <item x="7667"/>
        <item x="9095"/>
        <item x="472"/>
        <item x="12690"/>
        <item x="13095"/>
        <item x="9665"/>
        <item x="4786"/>
        <item x="5208"/>
        <item x="15241"/>
        <item x="3879"/>
        <item x="16065"/>
        <item x="10241"/>
        <item x="5273"/>
        <item x="11947"/>
        <item x="14530"/>
        <item x="15989"/>
        <item x="6567"/>
        <item x="2287"/>
        <item x="11498"/>
        <item x="15164"/>
        <item x="13996"/>
        <item x="6399"/>
        <item x="14030"/>
        <item x="12092"/>
        <item x="4292"/>
        <item x="4244"/>
        <item x="7508"/>
        <item x="1579"/>
        <item x="2393"/>
        <item x="11497"/>
        <item x="15718"/>
        <item x="8820"/>
        <item x="9279"/>
        <item x="3861"/>
        <item x="14531"/>
        <item x="8660"/>
        <item x="651"/>
        <item x="14453"/>
        <item x="11946"/>
        <item x="14390"/>
        <item x="2328"/>
        <item x="1580"/>
        <item x="400"/>
        <item x="6365"/>
        <item x="13438"/>
        <item x="6322"/>
        <item x="15163"/>
        <item x="4401"/>
        <item x="11032"/>
        <item x="13531"/>
        <item x="12091"/>
        <item x="1148"/>
        <item x="14529"/>
        <item x="2684"/>
        <item x="6549"/>
        <item x="13077"/>
        <item x="10585"/>
        <item x="7935"/>
        <item x="846"/>
        <item x="618"/>
        <item x="15528"/>
        <item x="15228"/>
        <item x="11902"/>
        <item x="14375"/>
        <item x="14990"/>
        <item x="9240"/>
        <item x="5834"/>
        <item x="7961"/>
        <item x="2094"/>
        <item x="5938"/>
        <item x="7896"/>
        <item x="15434"/>
        <item x="7283"/>
        <item x="14974"/>
        <item x="1147"/>
        <item x="2683"/>
        <item x="10960"/>
        <item x="15259"/>
        <item x="15735"/>
        <item x="638"/>
        <item x="3672"/>
        <item x="9620"/>
        <item x="9429"/>
        <item x="14006"/>
        <item x="15982"/>
        <item x="3737"/>
        <item x="11164"/>
        <item x="15988"/>
        <item x="13144"/>
        <item x="11591"/>
        <item x="14179"/>
        <item x="1903"/>
        <item x="7859"/>
        <item x="11917"/>
        <item x="15334"/>
        <item x="1578"/>
        <item x="62"/>
        <item x="13500"/>
        <item x="13466"/>
        <item x="13991"/>
        <item x="14452"/>
        <item x="5555"/>
        <item x="9585"/>
        <item x="10639"/>
        <item x="1123"/>
        <item x="652"/>
        <item x="2659"/>
        <item x="11120"/>
        <item x="1790"/>
        <item x="3711"/>
        <item x="39"/>
        <item x="13885"/>
        <item x="1944"/>
        <item x="4209"/>
        <item x="14446"/>
        <item x="1166"/>
        <item x="2479"/>
        <item x="13606"/>
        <item x="11545"/>
        <item x="16093"/>
        <item x="8863"/>
        <item x="13072"/>
        <item x="2127"/>
        <item x="175"/>
        <item x="1613"/>
        <item x="1244"/>
        <item x="15910"/>
        <item x="11503"/>
        <item x="1767"/>
        <item x="15377"/>
        <item x="9049"/>
        <item x="13672"/>
        <item x="12711"/>
        <item x="209"/>
        <item x="2189"/>
        <item x="14557"/>
        <item x="9668"/>
        <item x="5201"/>
        <item x="3635"/>
        <item x="10244"/>
        <item x="3928"/>
        <item x="210"/>
        <item x="3444"/>
        <item x="839"/>
        <item x="5202"/>
        <item x="13693"/>
        <item x="15716"/>
        <item x="9424"/>
        <item x="14642"/>
        <item x="11724"/>
        <item x="1704"/>
        <item x="14732"/>
        <item x="15351"/>
        <item x="15725"/>
        <item x="2153"/>
        <item x="6425"/>
        <item x="9470"/>
        <item x="10355"/>
        <item x="5247"/>
        <item x="6616"/>
        <item x="13260"/>
        <item x="6360"/>
        <item x="7092"/>
        <item x="13902"/>
        <item x="21"/>
        <item x="4820"/>
        <item x="15784"/>
        <item x="12157"/>
        <item x="3251"/>
        <item x="15612"/>
        <item x="1749"/>
        <item x="13623"/>
        <item x="9103"/>
        <item x="12494"/>
        <item x="14379"/>
        <item x="12693"/>
        <item x="15927"/>
        <item x="1314"/>
        <item x="14651"/>
        <item x="3058"/>
        <item x="9234"/>
        <item x="7521"/>
        <item x="9010"/>
        <item x="13437"/>
        <item x="7889"/>
        <item x="1598"/>
        <item x="13038"/>
        <item x="10630"/>
        <item x="7890"/>
        <item x="13530"/>
        <item x="746"/>
        <item x="14602"/>
        <item x="13263"/>
        <item x="14973"/>
        <item x="11901"/>
        <item x="3665"/>
        <item x="12264"/>
        <item x="13705"/>
        <item x="2321"/>
        <item x="8626"/>
        <item x="10790"/>
        <item x="15332"/>
        <item x="3666"/>
        <item x="3145"/>
        <item x="88"/>
        <item x="15341"/>
        <item x="11727"/>
        <item x="2155"/>
        <item x="13995"/>
        <item x="15804"/>
        <item x="2385"/>
        <item x="2322"/>
        <item x="1611"/>
        <item x="650"/>
        <item x="12329"/>
        <item x="9971"/>
        <item x="12760"/>
        <item x="2187"/>
        <item x="16"/>
        <item x="1816"/>
        <item x="16070"/>
        <item x="15258"/>
        <item x="745"/>
        <item x="14269"/>
        <item x="973"/>
        <item x="14687"/>
        <item x="13604"/>
        <item x="1744"/>
        <item x="14796"/>
        <item x="1405"/>
        <item x="13613"/>
        <item x="11858"/>
        <item x="11369"/>
        <item x="15908"/>
        <item x="10547"/>
        <item x="15917"/>
        <item x="13394"/>
        <item x="16071"/>
        <item x="366"/>
        <item x="11405"/>
        <item x="8243"/>
        <item x="3487"/>
        <item x="15987"/>
        <item x="11223"/>
        <item x="12067"/>
        <item x="15817"/>
        <item x="9094"/>
        <item x="2509"/>
        <item x="14534"/>
        <item x="10196"/>
        <item x="15724"/>
        <item x="10589"/>
        <item x="7666"/>
        <item x="12654"/>
        <item x="793"/>
        <item x="14451"/>
        <item x="13659"/>
        <item x="6900"/>
        <item x="13800"/>
        <item x="6353"/>
        <item x="13660"/>
        <item x="1512"/>
        <item x="9087"/>
        <item x="13292"/>
        <item x="12332"/>
        <item x="6354"/>
        <item x="11203"/>
        <item x="14535"/>
        <item x="13512"/>
        <item x="11599"/>
        <item x="2154"/>
        <item x="12458"/>
        <item x="10771"/>
        <item x="11996"/>
        <item x="11756"/>
        <item x="13230"/>
        <item x="10926"/>
        <item x="12457"/>
        <item x="15771"/>
        <item x="1938"/>
        <item x="16077"/>
        <item x="11372"/>
        <item x="8523"/>
        <item x="1612"/>
        <item x="2188"/>
        <item x="10623"/>
        <item x="11403"/>
        <item x="15772"/>
        <item x="14828"/>
        <item x="12507"/>
        <item x="12508"/>
        <item x="5223"/>
        <item x="14201"/>
        <item x="15240"/>
        <item x="1317"/>
        <item x="9255"/>
        <item x="15734"/>
        <item x="15139"/>
        <item x="11918"/>
        <item x="8468"/>
        <item x="14541"/>
        <item x="5205"/>
        <item x="6739"/>
        <item x="15340"/>
        <item x="231"/>
        <item x="11696"/>
        <item x="12331"/>
        <item x="14751"/>
        <item x="15400"/>
        <item x="7282"/>
        <item x="9780"/>
        <item x="13436"/>
        <item x="15719"/>
        <item x="6709"/>
        <item x="4833"/>
        <item x="9237"/>
        <item x="7911"/>
        <item x="9053"/>
        <item x="14650"/>
        <item x="4979"/>
        <item x="10774"/>
        <item x="1337"/>
        <item x="1052"/>
        <item x="14930"/>
        <item x="11371"/>
        <item x="14178"/>
        <item x="12330"/>
        <item x="13518"/>
        <item x="11900"/>
        <item x="2588"/>
        <item x="13612"/>
        <item x="11549"/>
        <item x="7551"/>
        <item x="13435"/>
        <item x="7858"/>
        <item x="14200"/>
        <item x="15916"/>
        <item x="11404"/>
        <item x="15422"/>
        <item x="6787"/>
        <item x="14972"/>
        <item x="7893"/>
        <item x="5554"/>
        <item x="10649"/>
        <item x="11312"/>
        <item x="4051"/>
        <item x="11370"/>
        <item x="12365"/>
        <item x="11899"/>
        <item x="213"/>
        <item x="10775"/>
        <item x="15530"/>
        <item x="15529"/>
        <item x="5833"/>
        <item x="14827"/>
        <item x="3687"/>
        <item x="5200"/>
        <item x="14641"/>
        <item x="10584"/>
        <item x="14202"/>
        <item x="14971"/>
        <item x="14741"/>
        <item x="6742"/>
        <item x="15246"/>
        <item x="15350"/>
        <item x="2510"/>
        <item x="14826"/>
        <item x="14740"/>
        <item x="11590"/>
        <item x="4099"/>
        <item x="12463"/>
        <item x="5272"/>
        <item x="15376"/>
        <item x="3669"/>
        <item x="14181"/>
        <item x="10209"/>
        <item x="3634"/>
        <item x="1336"/>
        <item x="6743"/>
        <item x="14739"/>
        <item x="2186"/>
        <item x="1338"/>
        <item x="974"/>
        <item x="10354"/>
        <item x="1610"/>
        <item x="15335"/>
        <item x="14603"/>
        <item x="2343"/>
        <item x="13839"/>
        <item x="847"/>
        <item x="11202"/>
        <item x="13622"/>
        <item x="15433"/>
        <item x="668"/>
        <item x="15926"/>
        <item x="6131"/>
        <item x="4595"/>
        <item x="6375"/>
        <item x="12363"/>
        <item x="7888"/>
        <item x="7960"/>
        <item x="4054"/>
        <item x="3250"/>
        <item x="13607"/>
        <item x="280"/>
        <item x="208"/>
        <item x="15911"/>
        <item x="9304"/>
        <item x="10782"/>
        <item x="8522"/>
        <item x="1122"/>
        <item x="5171"/>
        <item x="4055"/>
        <item x="6357"/>
        <item x="3664"/>
        <item x="16086"/>
        <item x="751"/>
        <item x="2658"/>
        <item x="2325"/>
        <item x="9113"/>
        <item x="9588"/>
        <item x="13658"/>
        <item x="15723"/>
        <item x="13903"/>
        <item x="2867"/>
        <item x="15535"/>
        <item x="4863"/>
        <item x="14550"/>
        <item x="9048"/>
        <item x="3736"/>
        <item x="1984"/>
        <item x="1628"/>
        <item x="11609"/>
        <item x="14640"/>
        <item x="13511"/>
        <item x="11402"/>
        <item x="15387"/>
        <item x="616"/>
        <item x="15229"/>
        <item x="1318"/>
        <item x="4404"/>
        <item x="942"/>
        <item x="15388"/>
        <item x="10819"/>
        <item x="12941"/>
        <item x="838"/>
        <item x="9970"/>
        <item x="3144"/>
        <item x="15770"/>
        <item x="12364"/>
        <item x="13465"/>
        <item x="6786"/>
        <item x="1959"/>
        <item x="12879"/>
        <item x="2096"/>
        <item x="1985"/>
        <item x="10982"/>
        <item x="14376"/>
        <item x="6750"/>
        <item x="12547"/>
        <item x="12506"/>
        <item x="16076"/>
        <item x="4021"/>
        <item x="10577"/>
        <item x="15239"/>
        <item x="558"/>
        <item x="12089"/>
        <item x="14637"/>
        <item x="11544"/>
        <item x="14686"/>
        <item x="10578"/>
        <item x="6352"/>
        <item x="12066"/>
        <item x="10546"/>
        <item x="6424"/>
        <item x="12905"/>
        <item x="13704"/>
        <item x="11725"/>
        <item x="1706"/>
        <item x="8242"/>
        <item x="2392"/>
        <item x="12266"/>
        <item x="13501"/>
        <item x="2320"/>
        <item x="11031"/>
        <item x="12735"/>
        <item x="13261"/>
        <item x="12265"/>
        <item x="4098"/>
        <item x="1576"/>
        <item x="15339"/>
        <item x="1941"/>
        <item x="12939"/>
        <item x="6566"/>
        <item x="13143"/>
        <item x="14540"/>
        <item x="4212"/>
        <item x="14182"/>
        <item x="10839"/>
        <item x="13992"/>
        <item x="9812"/>
        <item x="1705"/>
        <item x="3878"/>
        <item x="15161"/>
        <item x="12088"/>
        <item x="16031"/>
        <item x="14731"/>
        <item x="13611"/>
        <item x="13094"/>
        <item x="11205"/>
        <item x="15915"/>
        <item x="6615"/>
        <item x="13340"/>
        <item x="15816"/>
        <item x="12567"/>
        <item x="9397"/>
        <item x="12090"/>
        <item x="1243"/>
        <item x="4062"/>
        <item x="12069"/>
        <item x="10963"/>
        <item x="13411"/>
        <item x="3927"/>
        <item x="12380"/>
        <item x="11804"/>
        <item x="8819"/>
        <item x="14495"/>
        <item x="14076"/>
        <item x="15613"/>
        <item x="1316"/>
        <item x="9041"/>
        <item x="13694"/>
        <item x="11875"/>
        <item x="1125"/>
        <item x="13710"/>
        <item x="14199"/>
        <item x="14876"/>
        <item x="11420"/>
        <item x="9042"/>
        <item x="15834"/>
        <item x="12940"/>
        <item x="15138"/>
        <item x="2661"/>
        <item x="13040"/>
        <item x="14223"/>
        <item x="6547"/>
        <item x="2008"/>
        <item x="13802"/>
        <item x="15160"/>
        <item x="13801"/>
        <item x="797"/>
        <item x="12362"/>
        <item x="9427"/>
        <item x="6517"/>
        <item x="13913"/>
        <item x="14753"/>
        <item x="14249"/>
        <item x="422"/>
        <item x="8053"/>
        <item x="3859"/>
        <item x="10818"/>
        <item x="6789"/>
        <item x="11200"/>
        <item x="10239"/>
        <item x="15986"/>
        <item x="4978"/>
        <item x="1145"/>
        <item x="15162"/>
        <item x="12271"/>
        <item x="1212"/>
        <item x="12907"/>
        <item x="14450"/>
        <item x="2681"/>
        <item x="15036"/>
        <item x="13075"/>
        <item x="1325"/>
        <item x="10966"/>
        <item x="1514"/>
        <item x="14797"/>
        <item x="11995"/>
        <item x="12546"/>
        <item x="11011"/>
        <item x="11201"/>
        <item x="15822"/>
        <item x="13262"/>
        <item x="15141"/>
        <item x="10599"/>
        <item x="5832"/>
        <item x="649"/>
        <item x="12906"/>
        <item x="11537"/>
        <item x="14285"/>
        <item x="12328"/>
        <item x="6550"/>
        <item x="11538"/>
        <item x="4101"/>
        <item x="9475"/>
        <item x="15183"/>
        <item x="15995"/>
        <item x="6595"/>
        <item x="14180"/>
        <item x="9430"/>
        <item x="6784"/>
        <item x="10967"/>
        <item x="11368"/>
        <item x="14947"/>
        <item x="14189"/>
        <item x="15386"/>
        <item x="3907"/>
        <item x="1513"/>
        <item x="14459"/>
        <item x="13519"/>
        <item x="12656"/>
        <item x="11502"/>
        <item x="10581"/>
        <item x="3143"/>
        <item x="3862"/>
        <item x="6551"/>
        <item x="15946"/>
        <item x="14270"/>
        <item x="1144"/>
        <item x="11726"/>
        <item x="1335"/>
        <item x="12710"/>
        <item x="1146"/>
        <item x="9431"/>
        <item x="6785"/>
        <item x="2680"/>
        <item x="13807"/>
        <item x="368"/>
        <item x="14410"/>
        <item x="2682"/>
        <item x="4096"/>
        <item x="3863"/>
        <item x="13078"/>
        <item x="6130"/>
        <item x="13232"/>
        <item x="14752"/>
        <item x="15247"/>
        <item x="10928"/>
        <item x="14283"/>
        <item x="4594"/>
        <item x="16095"/>
        <item x="12070"/>
        <item x="13703"/>
        <item x="12938"/>
        <item x="604"/>
        <item x="12759"/>
        <item x="2286"/>
        <item x="2152"/>
        <item x="4097"/>
        <item x="403"/>
        <item x="13079"/>
        <item x="13123"/>
        <item x="15432"/>
        <item x="5170"/>
        <item x="857"/>
        <item x="9063"/>
        <item x="10648"/>
        <item x="603"/>
        <item x="13469"/>
        <item x="14559"/>
        <item x="10974"/>
        <item x="792"/>
        <item x="2866"/>
        <item x="10576"/>
        <item x="3829"/>
        <item x="1126"/>
        <item x="2662"/>
        <item x="9045"/>
        <item x="7091"/>
        <item x="1324"/>
        <item x="12691"/>
        <item x="8521"/>
        <item x="15815"/>
        <item x="9438"/>
        <item x="5365"/>
        <item x="14284"/>
        <item x="10821"/>
        <item x="6558"/>
        <item x="3443"/>
        <item x="12087"/>
        <item x="1564"/>
        <item x="9474"/>
        <item x="11010"/>
        <item x="1242"/>
        <item x="1711"/>
        <item x="11204"/>
        <item x="14188"/>
        <item x="6594"/>
        <item x="15805"/>
        <item x="15142"/>
        <item x="1902"/>
        <item x="12549"/>
        <item x="11964"/>
        <item x="11559"/>
        <item x="15720"/>
        <item x="11994"/>
        <item x="13086"/>
        <item x="1563"/>
        <item x="3906"/>
        <item x="15438"/>
        <item x="13510"/>
        <item x="12315"/>
        <item x="12316"/>
        <item x="11355"/>
        <item x="38"/>
        <item x="11356"/>
        <item x="12068"/>
        <item x="2478"/>
        <item x="1319"/>
        <item x="9112"/>
        <item x="3344"/>
        <item x="9254"/>
        <item x="3870"/>
        <item x="11401"/>
        <item x="9040"/>
        <item x="12694"/>
        <item x="1766"/>
        <item x="174"/>
        <item x="12077"/>
        <item x="5831"/>
        <item x="10816"/>
        <item x="12739"/>
        <item x="13433"/>
        <item x="16030"/>
        <item x="6788"/>
        <item x="15994"/>
        <item x="13410"/>
        <item x="11541"/>
        <item x="14378"/>
        <item x="15238"/>
        <item x="14377"/>
        <item x="9205"/>
        <item x="15159"/>
        <item x="14458"/>
        <item x="11897"/>
        <item x="2185"/>
        <item x="14198"/>
        <item x="11874"/>
        <item x="12695"/>
        <item x="10741"/>
        <item x="13529"/>
        <item x="12544"/>
        <item x="9303"/>
        <item x="471"/>
        <item x="10817"/>
        <item x="13657"/>
        <item x="8818"/>
        <item x="11222"/>
        <item x="6899"/>
        <item x="13122"/>
        <item x="14494"/>
        <item x="1124"/>
        <item x="1609"/>
        <item x="451"/>
        <item x="14183"/>
        <item x="15336"/>
        <item x="2660"/>
        <item x="15985"/>
        <item x="12545"/>
        <item x="16085"/>
        <item x="9235"/>
        <item x="667"/>
        <item x="15981"/>
        <item x="13432"/>
        <item x="14449"/>
        <item x="15257"/>
        <item x="14549"/>
        <item x="6032"/>
        <item x="16084"/>
        <item x="13994"/>
        <item x="13993"/>
        <item x="4100"/>
        <item x="11608"/>
        <item x="15769"/>
        <item x="14282"/>
        <item x="5271"/>
        <item x="11896"/>
        <item x="14548"/>
        <item x="14969"/>
        <item x="13608"/>
        <item x="1519"/>
        <item x="13434"/>
        <item x="7959"/>
        <item x="16083"/>
        <item x="13413"/>
        <item x="15912"/>
        <item x="13711"/>
        <item x="15947"/>
        <item x="14547"/>
        <item x="14411"/>
        <item x="9477"/>
        <item x="14736"/>
        <item x="14783"/>
        <item x="13464"/>
        <item x="11898"/>
        <item x="14445"/>
        <item x="11877"/>
        <item x="14730"/>
        <item x="14729"/>
        <item x="1133"/>
        <item x="15140"/>
        <item x="15149"/>
        <item x="13838"/>
        <item x="6597"/>
        <item x="19"/>
        <item x="785"/>
        <item x="15431"/>
        <item x="11536"/>
        <item x="12505"/>
        <item x="9779"/>
        <item x="2669"/>
        <item x="12702"/>
        <item x="16075"/>
        <item x="786"/>
        <item x="11013"/>
        <item x="5984"/>
        <item x="14383"/>
        <item x="944"/>
        <item x="1747"/>
        <item x="3909"/>
        <item x="5203"/>
        <item x="7891"/>
        <item x="14946"/>
        <item x="9238"/>
        <item x="602"/>
        <item x="3735"/>
        <item x="12076"/>
        <item x="3103"/>
        <item x="14968"/>
        <item x="12904"/>
        <item x="14448"/>
        <item x="4880"/>
        <item x="1323"/>
        <item x="11165"/>
        <item x="1627"/>
        <item x="2140"/>
        <item x="12379"/>
        <item x="11419"/>
        <item x="14539"/>
        <item x="9472"/>
        <item x="9283"/>
        <item x="560"/>
        <item x="6423"/>
        <item x="1334"/>
        <item x="9239"/>
        <item x="6705"/>
        <item x="1143"/>
        <item x="15823"/>
        <item x="3142"/>
        <item x="15984"/>
        <item x="14875"/>
        <item x="14970"/>
        <item x="12738"/>
        <item x="2679"/>
        <item x="414"/>
        <item x="12462"/>
        <item x="12361"/>
        <item x="13999"/>
        <item x="2139"/>
        <item x="9473"/>
        <item x="5251"/>
        <item x="11008"/>
        <item x="16097"/>
        <item x="14949"/>
        <item x="7894"/>
        <item x="5206"/>
        <item x="14187"/>
        <item x="22"/>
        <item x="10820"/>
        <item x="11354"/>
        <item x="12314"/>
        <item x="7939"/>
        <item x="3667"/>
        <item x="648"/>
        <item x="1020"/>
        <item x="1750"/>
        <item x="6944"/>
        <item x="1562"/>
        <item x="11009"/>
        <item x="5207"/>
        <item x="12071"/>
        <item x="7895"/>
        <item x="6355"/>
        <item x="13125"/>
        <item x="23"/>
        <item x="12086"/>
        <item x="14561"/>
        <item x="12548"/>
        <item x="1751"/>
        <item x="9587"/>
        <item x="14077"/>
        <item x="3715"/>
        <item x="6740"/>
        <item x="7568"/>
        <item x="8520"/>
        <item x="230"/>
        <item x="13414"/>
        <item x="15534"/>
        <item x="2556"/>
        <item x="10772"/>
        <item x="1132"/>
        <item x="9246"/>
        <item x="13702"/>
        <item x="450"/>
        <item x="11878"/>
        <item x="15148"/>
        <item x="2668"/>
        <item x="7090"/>
        <item x="13852"/>
        <item x="279"/>
        <item x="15614"/>
        <item x="14248"/>
        <item x="13912"/>
        <item x="3442"/>
        <item x="6403"/>
        <item x="3670"/>
        <item x="12937"/>
        <item x="15385"/>
        <item x="13457"/>
        <item x="14728"/>
        <item x="6358"/>
        <item x="13458"/>
        <item x="67"/>
        <item x="13120"/>
        <item x="16096"/>
        <item x="3671"/>
        <item x="9282"/>
        <item x="5983"/>
        <item x="15037"/>
        <item x="1795"/>
        <item x="11504"/>
        <item x="2391"/>
        <item x="5791"/>
        <item x="666"/>
        <item x="12891"/>
        <item x="1127"/>
        <item x="6359"/>
        <item x="12892"/>
        <item x="13661"/>
        <item x="13121"/>
        <item x="15814"/>
        <item x="2663"/>
        <item x="13431"/>
        <item x="14560"/>
        <item x="15158"/>
        <item x="7902"/>
        <item x="5830"/>
        <item x="11418"/>
        <item x="9476"/>
        <item x="11895"/>
        <item x="4052"/>
        <item x="12378"/>
        <item x="1421"/>
        <item x="8672"/>
        <item x="12741"/>
        <item x="15439"/>
        <item x="5250"/>
        <item x="6614"/>
        <item x="2203"/>
        <item x="2342"/>
        <item x="12075"/>
        <item x="7938"/>
        <item x="11400"/>
        <item x="14950"/>
        <item x="14874"/>
        <item x="11030"/>
        <item x="15143"/>
        <item x="4017"/>
        <item x="6596"/>
        <item x="807"/>
        <item x="5214"/>
        <item x="211"/>
        <item x="15773"/>
        <item x="15722"/>
        <item x="15721"/>
        <item x="6898"/>
        <item x="4403"/>
        <item x="13412"/>
        <item x="1213"/>
        <item x="1359"/>
        <item x="13142"/>
        <item x="654"/>
        <item x="12853"/>
        <item x="14737"/>
        <item x="11012"/>
        <item x="11876"/>
        <item x="87"/>
        <item x="4447"/>
        <item x="13421"/>
        <item x="259"/>
        <item x="3926"/>
        <item x="3714"/>
        <item x="6943"/>
        <item x="3908"/>
        <item x="10838"/>
        <item x="11885"/>
        <item x="750"/>
        <item x="7520"/>
        <item x="2288"/>
        <item x="1815"/>
        <item x="1626"/>
        <item x="15182"/>
        <item x="3296"/>
        <item x="30"/>
        <item x="789"/>
        <item x="14967"/>
        <item x="2138"/>
        <item x="1758"/>
        <item x="6402"/>
        <item x="4211"/>
        <item x="12509"/>
        <item x="12566"/>
        <item x="12270"/>
        <item x="6366"/>
        <item x="9393"/>
        <item x="10647"/>
        <item x="14235"/>
        <item x="1958"/>
        <item x="9632"/>
        <item x="4881"/>
        <item x="2184"/>
        <item x="14236"/>
        <item x="3678"/>
        <item x="8519"/>
        <item x="453"/>
        <item x="13479"/>
        <item x="9778"/>
        <item x="214"/>
        <item x="9285"/>
        <item x="11406"/>
        <item x="2007"/>
        <item x="11965"/>
        <item x="15338"/>
        <item x="15337"/>
        <item x="10579"/>
        <item x="13721"/>
        <item x="1131"/>
        <item x="15727"/>
        <item x="11772"/>
        <item x="2323"/>
        <item x="6513"/>
        <item x="215"/>
        <item x="1142"/>
        <item x="2667"/>
        <item x="1608"/>
        <item x="12955"/>
        <item x="13886"/>
        <item x="13124"/>
        <item x="8049"/>
        <item x="647"/>
        <item x="13610"/>
        <item x="2678"/>
        <item x="856"/>
        <item x="13609"/>
        <item x="784"/>
        <item x="13308"/>
        <item x="15914"/>
        <item x="5253"/>
        <item x="15913"/>
        <item x="1904"/>
        <item x="14948"/>
        <item x="9111"/>
        <item x="66"/>
        <item x="15430"/>
        <item x="14957"/>
        <item x="15147"/>
        <item x="8671"/>
        <item x="7941"/>
        <item x="15806"/>
        <item x="7569"/>
        <item x="13461"/>
        <item x="448"/>
        <item x="14281"/>
        <item x="15833"/>
        <item x="1794"/>
        <item x="13806"/>
        <item x="13420"/>
        <item x="13656"/>
        <item x="2371"/>
        <item x="10582"/>
        <item x="2480"/>
        <item x="11153"/>
        <item x="11884"/>
        <item x="12890"/>
        <item x="9428"/>
        <item x="11154"/>
        <item x="5248"/>
        <item x="176"/>
        <item x="16074"/>
        <item x="4304"/>
        <item x="16127"/>
        <item x="12360"/>
        <item x="16073"/>
        <item x="4256"/>
        <item x="449"/>
        <item x="3717"/>
        <item x="15195"/>
        <item x="10627"/>
        <item x="15196"/>
        <item x="9043"/>
        <item x="13528"/>
        <item x="10583"/>
        <item x="1939"/>
        <item x="7936"/>
        <item x="6548"/>
        <item x="9586"/>
        <item x="2326"/>
        <item x="15343"/>
        <item x="15389"/>
        <item x="5249"/>
        <item x="15768"/>
        <item x="14538"/>
        <item x="6405"/>
        <item x="14537"/>
        <item x="14591"/>
        <item x="7135"/>
        <item x="12758"/>
        <item x="11399"/>
        <item x="7519"/>
        <item x="1987"/>
        <item x="6992"/>
        <item x="10964"/>
        <item x="7937"/>
        <item x="2327"/>
        <item x="3712"/>
        <item x="15256"/>
        <item x="258"/>
        <item x="1983"/>
        <item x="13615"/>
        <item x="2202"/>
        <item x="14184"/>
        <item x="3295"/>
        <item x="6783"/>
        <item x="15919"/>
        <item x="12740"/>
        <item x="13415"/>
        <item x="2190"/>
        <item x="9631"/>
        <item x="13430"/>
        <item x="11879"/>
        <item x="11894"/>
        <item x="3713"/>
        <item x="13456"/>
        <item x="9046"/>
        <item x="9091"/>
        <item x="6400"/>
        <item x="10208"/>
        <item x="6708"/>
        <item x="12504"/>
        <item x="12936"/>
        <item x="3860"/>
        <item x="11199"/>
        <item x="11125"/>
        <item x="15424"/>
        <item x="1942"/>
        <item x="11558"/>
        <item x="3825"/>
        <item x="12366"/>
        <item x="14956"/>
        <item x="1320"/>
        <item x="10590"/>
        <item x="9047"/>
        <item x="6401"/>
        <item x="1614"/>
        <item x="222"/>
        <item x="11353"/>
        <item x="14544"/>
        <item x="4095"/>
        <item x="4832"/>
        <item x="15425"/>
        <item x="13076"/>
        <item x="1943"/>
        <item x="5361"/>
        <item x="9302"/>
        <item x="14234"/>
        <item x="12954"/>
        <item x="12313"/>
        <item x="14685"/>
        <item x="12464"/>
        <item x="16080"/>
        <item x="601"/>
        <item x="69"/>
        <item x="9284"/>
        <item x="14844"/>
        <item x="1229"/>
        <item x="10626"/>
        <item x="13649"/>
        <item x="1797"/>
        <item x="13650"/>
        <item x="11175"/>
        <item x="11993"/>
        <item x="4402"/>
        <item x="14966"/>
        <item x="14604"/>
        <item x="2183"/>
        <item x="16072"/>
        <item x="12942"/>
        <item x="11539"/>
        <item x="2370"/>
        <item x="13419"/>
        <item x="12072"/>
        <item x="9054"/>
        <item x="14951"/>
        <item x="13502"/>
        <item x="4255"/>
        <item x="9201"/>
        <item x="14782"/>
        <item x="11883"/>
        <item x="14536"/>
        <item x="15761"/>
        <item x="4210"/>
        <item x="64"/>
        <item x="10737"/>
        <item x="7940"/>
        <item x="15762"/>
        <item x="9090"/>
        <item x="15536"/>
        <item x="5252"/>
        <item x="1792"/>
        <item x="1607"/>
        <item x="15384"/>
        <item x="11157"/>
        <item x="2334"/>
        <item x="12359"/>
        <item x="8518"/>
        <item x="15230"/>
        <item x="261"/>
        <item x="14078"/>
        <item x="1986"/>
        <item x="10207"/>
        <item x="1561"/>
        <item x="65"/>
        <item x="452"/>
        <item x="15194"/>
        <item x="12692"/>
        <item x="1227"/>
        <item x="1793"/>
        <item x="14382"/>
        <item x="11542"/>
        <item x="12497"/>
        <item x="1021"/>
        <item x="11407"/>
        <item x="3716"/>
        <item x="12498"/>
        <item x="11607"/>
        <item x="1710"/>
        <item x="6404"/>
        <item x="655"/>
        <item x="11543"/>
        <item x="256"/>
        <item x="1950"/>
        <item x="13089"/>
        <item x="10629"/>
        <item x="12935"/>
        <item x="9236"/>
        <item x="2557"/>
        <item x="9396"/>
        <item x="4831"/>
        <item x="13998"/>
        <item x="11921"/>
        <item x="15038"/>
        <item x="13671"/>
        <item x="14738"/>
        <item x="4020"/>
        <item x="11152"/>
        <item x="257"/>
        <item x="1241"/>
        <item x="10815"/>
        <item x="14955"/>
        <item x="14280"/>
        <item x="1228"/>
        <item x="10624"/>
        <item x="12543"/>
        <item x="14781"/>
        <item x="12173"/>
        <item x="470"/>
        <item x="646"/>
        <item x="12272"/>
        <item x="9093"/>
        <item x="15783"/>
        <item x="15144"/>
        <item x="2373"/>
        <item x="9471"/>
        <item x="11701"/>
        <item x="1518"/>
        <item x="11550"/>
        <item x="13653"/>
        <item x="10625"/>
        <item x="6516"/>
        <item x="752"/>
        <item x="14607"/>
        <item x="7892"/>
        <item x="11357"/>
        <item x="11398"/>
        <item x="8052"/>
        <item x="15378"/>
        <item x="11587"/>
        <item x="11773"/>
        <item x="14633"/>
        <item x="1128"/>
        <item x="9088"/>
        <item x="11317"/>
        <item x="16081"/>
        <item x="2137"/>
        <item x="12317"/>
        <item x="14545"/>
        <item x="1989"/>
        <item x="12111"/>
        <item x="2664"/>
        <item x="13720"/>
        <item x="14286"/>
        <item x="15765"/>
        <item x="404"/>
        <item x="13309"/>
        <item x="12889"/>
        <item x="2368"/>
        <item x="12519"/>
        <item x="9089"/>
        <item x="5204"/>
        <item x="14186"/>
        <item x="14185"/>
        <item x="12367"/>
        <item x="2369"/>
        <item x="14636"/>
        <item x="1226"/>
        <item x="13648"/>
        <item x="15832"/>
        <item x="1169"/>
        <item x="6356"/>
        <item x="8479"/>
        <item x="13808"/>
        <item x="68"/>
        <item x="11007"/>
        <item x="12501"/>
        <item x="1796"/>
        <item x="2191"/>
        <item x="16029"/>
        <item x="3668"/>
        <item x="1322"/>
        <item x="12943"/>
        <item x="14493"/>
        <item x="10628"/>
        <item x="15760"/>
        <item x="11417"/>
        <item x="2573"/>
        <item x="605"/>
        <item x="14780"/>
        <item x="14191"/>
        <item x="15399"/>
        <item x="11966"/>
        <item x="12377"/>
        <item x="12074"/>
        <item x="1321"/>
        <item x="14279"/>
        <item x="1615"/>
        <item x="4112"/>
        <item x="12073"/>
        <item x="2537"/>
        <item x="13416"/>
        <item x="260"/>
        <item x="14635"/>
        <item x="1214"/>
        <item x="278"/>
        <item x="11586"/>
        <item x="14779"/>
        <item x="11880"/>
        <item x="11352"/>
        <item x="14634"/>
        <item x="2182"/>
        <item x="14233"/>
        <item x="9092"/>
        <item x="3828"/>
        <item x="15726"/>
        <item x="12312"/>
        <item x="12496"/>
        <item x="12358"/>
        <item x="13478"/>
        <item x="1037"/>
        <item x="13119"/>
        <item x="11391"/>
        <item x="9204"/>
        <item x="15381"/>
        <item x="11920"/>
        <item x="5364"/>
        <item x="2390"/>
        <item x="16126"/>
        <item x="10740"/>
        <item x="656"/>
        <item x="14605"/>
        <item x="2571"/>
        <item x="806"/>
        <item x="1606"/>
        <item x="1358"/>
        <item x="2539"/>
        <item x="14590"/>
        <item x="13911"/>
        <item x="1565"/>
        <item x="14845"/>
        <item x="12849"/>
        <item x="1001"/>
        <item x="12934"/>
        <item x="20"/>
        <item x="15448"/>
        <item x="1748"/>
        <item x="13045"/>
        <item x="12079"/>
        <item x="10580"/>
        <item x="15342"/>
        <item x="13891"/>
        <item x="665"/>
        <item x="13459"/>
        <item x="600"/>
        <item x="1035"/>
        <item x="2372"/>
        <item x="86"/>
        <item x="12893"/>
        <item x="6800"/>
        <item x="14952"/>
        <item x="13614"/>
        <item x="15918"/>
        <item x="1814"/>
        <item x="2538"/>
        <item x="2572"/>
        <item x="15193"/>
        <item x="14412"/>
        <item x="11345"/>
        <item x="15948"/>
        <item x="11589"/>
        <item x="1003"/>
        <item x="11346"/>
        <item x="13853"/>
        <item x="9823"/>
        <item x="1988"/>
        <item x="2006"/>
        <item x="11981"/>
        <item x="787"/>
        <item x="6707"/>
        <item x="12305"/>
        <item x="12661"/>
        <item x="14384"/>
        <item x="15146"/>
        <item x="9044"/>
        <item x="15145"/>
        <item x="13462"/>
        <item x="12306"/>
        <item x="16125"/>
        <item x="14287"/>
        <item x="15017"/>
        <item x="1036"/>
        <item x="2192"/>
        <item x="13237"/>
        <item x="855"/>
        <item x="1625"/>
        <item x="13463"/>
        <item x="1712"/>
        <item x="11584"/>
        <item x="14589"/>
        <item x="10933"/>
        <item x="15951"/>
        <item x="1560"/>
        <item x="2141"/>
        <item x="11979"/>
        <item x="14000"/>
        <item x="1002"/>
        <item x="1327"/>
        <item x="1130"/>
        <item x="11585"/>
        <item x="14415"/>
        <item x="1022"/>
        <item x="790"/>
        <item x="1192"/>
        <item x="14057"/>
        <item x="14093"/>
        <item x="1168"/>
        <item x="2666"/>
        <item x="12953"/>
        <item x="15020"/>
        <item x="13890"/>
        <item x="2570"/>
        <item x="1129"/>
        <item x="14237"/>
        <item x="791"/>
        <item x="14684"/>
        <item x="15151"/>
        <item x="13470"/>
        <item x="11174"/>
        <item x="2665"/>
        <item x="14546"/>
        <item x="16082"/>
        <item x="2558"/>
        <item x="12888"/>
        <item x="11980"/>
        <item x="1520"/>
        <item x="212"/>
        <item x="14755"/>
        <item x="15980"/>
        <item x="11121"/>
        <item x="11774"/>
        <item x="593"/>
        <item x="14091"/>
        <item x="11367"/>
        <item x="14060"/>
        <item x="594"/>
        <item x="1034"/>
        <item x="14444"/>
        <item x="13310"/>
        <item x="13418"/>
        <item x="835"/>
        <item x="11882"/>
        <item x="14606"/>
        <item x="13417"/>
        <item x="11881"/>
        <item x="12327"/>
        <item x="3099"/>
        <item x="13507"/>
        <item x="14278"/>
        <item x="15019"/>
        <item x="11349"/>
        <item x="9395"/>
        <item x="15018"/>
        <item x="2201"/>
        <item x="2136"/>
        <item x="11606"/>
        <item x="1225"/>
        <item x="16124"/>
        <item x="15053"/>
        <item x="15423"/>
        <item x="2101"/>
        <item x="447"/>
        <item x="11155"/>
        <item x="15235"/>
        <item x="14092"/>
        <item x="3920"/>
        <item x="12309"/>
        <item x="16123"/>
        <item x="13670"/>
        <item x="11588"/>
        <item x="14588"/>
        <item x="14059"/>
        <item x="14297"/>
        <item x="2324"/>
        <item x="14058"/>
        <item x="11416"/>
        <item x="11978"/>
        <item x="13527"/>
        <item x="14587"/>
        <item x="1553"/>
        <item x="13719"/>
        <item x="15831"/>
        <item x="15197"/>
        <item x="1554"/>
        <item x="15051"/>
        <item x="1416"/>
        <item x="6752"/>
        <item x="13893"/>
        <item x="798"/>
        <item x="11540"/>
        <item x="11344"/>
        <item x="12881"/>
        <item x="13423"/>
        <item x="12376"/>
        <item x="15255"/>
        <item x="15782"/>
        <item x="11887"/>
        <item x="4019"/>
        <item x="12882"/>
        <item x="6515"/>
        <item x="14232"/>
        <item x="3107"/>
        <item x="1940"/>
        <item x="6706"/>
        <item x="8051"/>
        <item x="13651"/>
        <item x="12304"/>
        <item x="12110"/>
        <item x="12852"/>
        <item x="15728"/>
        <item x="1180"/>
        <item x="15052"/>
        <item x="14954"/>
        <item x="13506"/>
        <item x="14953"/>
        <item x="14090"/>
        <item x="13888"/>
        <item x="1135"/>
        <item x="834"/>
        <item x="1179"/>
        <item x="13841"/>
        <item x="3098"/>
        <item x="2671"/>
        <item x="13842"/>
        <item x="15234"/>
        <item x="13889"/>
        <item x="15763"/>
        <item x="14777"/>
        <item x="615"/>
        <item x="15629"/>
        <item x="12518"/>
        <item x="2193"/>
        <item x="13654"/>
        <item x="6608"/>
        <item x="1616"/>
        <item x="2129"/>
        <item x="12351"/>
        <item x="11166"/>
        <item x="13699"/>
        <item x="2130"/>
        <item x="15567"/>
        <item x="11697"/>
        <item x="597"/>
        <item x="13655"/>
        <item x="1422"/>
        <item x="14413"/>
        <item x="13325"/>
        <item x="15344"/>
        <item x="373"/>
        <item x="14754"/>
        <item x="15949"/>
        <item x="15593"/>
        <item x="15068"/>
        <item x="14776"/>
        <item x="6751"/>
        <item x="15627"/>
        <item x="14959"/>
        <item x="14190"/>
        <item x="63"/>
        <item x="12903"/>
        <item x="2536"/>
        <item x="15766"/>
        <item x="11313"/>
        <item x="1791"/>
        <item x="4064"/>
        <item x="15398"/>
        <item x="14778"/>
        <item x="13616"/>
        <item x="15920"/>
        <item x="16028"/>
        <item x="14225"/>
        <item x="15192"/>
        <item x="14226"/>
        <item x="11509"/>
        <item x="12499"/>
        <item x="9203"/>
        <item x="13289"/>
        <item x="14108"/>
        <item x="15050"/>
        <item x="9440"/>
        <item x="15767"/>
        <item x="13323"/>
        <item x="14757"/>
        <item x="14492"/>
        <item x="9394"/>
        <item x="15811"/>
        <item x="13662"/>
        <item x="15447"/>
        <item x="12885"/>
        <item x="10739"/>
        <item x="592"/>
        <item x="2337"/>
        <item x="1575"/>
        <item x="664"/>
        <item x="255"/>
        <item x="15628"/>
        <item x="10783"/>
        <item x="11789"/>
        <item x="14683"/>
        <item x="13509"/>
        <item x="13863"/>
        <item x="11944"/>
        <item x="1415"/>
        <item x="15016"/>
        <item x="13892"/>
        <item x="1000"/>
        <item x="837"/>
        <item x="16099"/>
        <item x="12078"/>
        <item x="3827"/>
        <item x="1557"/>
        <item x="15379"/>
        <item x="15237"/>
        <item x="13324"/>
        <item x="15774"/>
        <item x="12952"/>
        <item x="12502"/>
        <item x="6560"/>
        <item x="14563"/>
        <item x="13698"/>
        <item x="5363"/>
        <item x="14056"/>
        <item x="11787"/>
        <item x="11124"/>
        <item x="15950"/>
        <item x="2569"/>
        <item x="12880"/>
        <item x="12168"/>
        <item x="12503"/>
        <item x="15595"/>
        <item x="1178"/>
        <item x="13845"/>
        <item x="6514"/>
        <item x="11753"/>
        <item x="1224"/>
        <item x="4018"/>
        <item x="15594"/>
        <item x="832"/>
        <item x="13504"/>
        <item x="13291"/>
        <item x="13910"/>
        <item x="8050"/>
        <item x="14247"/>
        <item x="15382"/>
        <item x="13505"/>
        <item x="14414"/>
        <item x="1552"/>
        <item x="1624"/>
        <item x="15232"/>
        <item x="833"/>
        <item x="13290"/>
        <item x="1033"/>
        <item x="11977"/>
        <item x="4063"/>
        <item x="9439"/>
        <item x="15427"/>
        <item x="14758"/>
        <item x="11788"/>
        <item x="2151"/>
        <item x="15626"/>
        <item x="15185"/>
        <item x="15186"/>
        <item x="15810"/>
        <item x="15383"/>
        <item x="2367"/>
        <item x="15233"/>
        <item x="639"/>
        <item x="12510"/>
        <item x="14229"/>
        <item x="12174"/>
        <item x="13322"/>
        <item x="2133"/>
        <item x="3109"/>
        <item x="11931"/>
        <item x="11932"/>
        <item x="15003"/>
        <item x="14775"/>
        <item x="14682"/>
        <item x="13840"/>
        <item x="15004"/>
        <item x="2524"/>
        <item x="13041"/>
        <item x="949"/>
        <item x="3872"/>
        <item x="15390"/>
        <item x="6559"/>
        <item x="11755"/>
        <item x="14043"/>
        <item x="13088"/>
        <item x="14296"/>
        <item x="14652"/>
        <item x="2523"/>
        <item x="14044"/>
        <item x="565"/>
        <item x="13701"/>
        <item x="11754"/>
        <item x="1230"/>
        <item x="14089"/>
        <item x="2128"/>
        <item x="11786"/>
        <item x="2200"/>
        <item x="3106"/>
        <item x="14756"/>
        <item x="9202"/>
        <item x="9248"/>
        <item x="15150"/>
        <item x="14765"/>
        <item x="14224"/>
        <item x="13508"/>
        <item x="16121"/>
        <item x="988"/>
        <item x="12167"/>
        <item x="10738"/>
        <item x="15426"/>
        <item x="12657"/>
        <item x="10975"/>
        <item x="14585"/>
        <item x="15207"/>
        <item x="13460"/>
        <item x="15236"/>
        <item x="13696"/>
        <item x="987"/>
        <item x="3097"/>
        <item x="15813"/>
        <item x="13233"/>
        <item x="16098"/>
        <item x="13697"/>
        <item x="12704"/>
        <item x="16120"/>
        <item x="1326"/>
        <item x="10929"/>
        <item x="1423"/>
        <item x="3826"/>
        <item x="1223"/>
        <item x="12469"/>
        <item x="14562"/>
        <item x="11700"/>
        <item x="15067"/>
        <item x="14584"/>
        <item x="11347"/>
        <item x="836"/>
        <item x="854"/>
        <item x="11583"/>
        <item x="16122"/>
        <item x="15189"/>
        <item x="5362"/>
        <item x="3108"/>
        <item x="14586"/>
        <item x="11930"/>
        <item x="16101"/>
        <item x="11316"/>
        <item x="11886"/>
        <item x="14107"/>
        <item x="13422"/>
        <item x="3871"/>
        <item x="2587"/>
        <item x="11415"/>
        <item x="13087"/>
        <item x="15049"/>
        <item x="11968"/>
        <item x="15808"/>
        <item x="14764"/>
        <item x="14565"/>
        <item x="12307"/>
        <item x="15002"/>
        <item x="15592"/>
        <item x="1414"/>
        <item x="15541"/>
        <item x="9247"/>
        <item x="11969"/>
        <item x="15809"/>
        <item x="11350"/>
        <item x="1189"/>
        <item x="14192"/>
        <item x="14042"/>
        <item x="13288"/>
        <item x="2522"/>
        <item x="13718"/>
        <item x="11351"/>
        <item x="11976"/>
        <item x="2568"/>
        <item x="15830"/>
        <item x="2293"/>
        <item x="15429"/>
        <item x="13526"/>
        <item x="14774"/>
        <item x="15184"/>
        <item x="1051"/>
        <item x="12310"/>
        <item x="12080"/>
        <item x="5787"/>
        <item x="13700"/>
        <item x="14759"/>
        <item x="15254"/>
        <item x="12703"/>
        <item x="12175"/>
        <item x="1032"/>
        <item x="1424"/>
        <item x="12311"/>
        <item x="12851"/>
        <item x="12277"/>
        <item x="986"/>
        <item x="788"/>
        <item x="11395"/>
        <item x="16102"/>
        <item x="15066"/>
        <item x="11358"/>
        <item x="15625"/>
        <item x="11982"/>
        <item x="13321"/>
        <item x="12951"/>
        <item x="14566"/>
        <item x="11752"/>
        <item x="1909"/>
        <item x="15579"/>
        <item x="14106"/>
        <item x="2097"/>
        <item x="15580"/>
        <item x="14958"/>
        <item x="7903"/>
        <item x="15812"/>
        <item x="2485"/>
        <item x="16119"/>
        <item x="1177"/>
        <item x="12318"/>
        <item x="13275"/>
        <item x="14088"/>
        <item x="11156"/>
        <item x="13276"/>
        <item x="181"/>
        <item x="14583"/>
        <item x="2574"/>
        <item x="1134"/>
        <item x="5795"/>
        <item x="2586"/>
        <item x="14763"/>
        <item x="12166"/>
        <item x="12375"/>
        <item x="11785"/>
        <item x="2670"/>
        <item x="13044"/>
        <item x="6367"/>
        <item x="12883"/>
        <item x="1231"/>
        <item x="11975"/>
        <item x="1038"/>
        <item x="16100"/>
        <item x="13652"/>
        <item x="16109"/>
        <item x="13813"/>
        <item x="11394"/>
        <item x="5786"/>
        <item x="15446"/>
        <item x="11941"/>
        <item x="14564"/>
        <item x="14094"/>
        <item x="1373"/>
        <item x="14573"/>
        <item x="1050"/>
        <item x="13887"/>
        <item x="14653"/>
        <item x="11739"/>
        <item x="11740"/>
        <item x="2567"/>
        <item x="15428"/>
        <item x="13862"/>
        <item x="12886"/>
        <item x="12125"/>
        <item x="5215"/>
        <item x="15643"/>
        <item x="1222"/>
        <item x="12660"/>
        <item x="15764"/>
        <item x="11505"/>
        <item x="12887"/>
        <item x="11123"/>
        <item x="15048"/>
        <item x="14460"/>
        <item x="1031"/>
        <item x="13339"/>
        <item x="13236"/>
        <item x="3096"/>
        <item x="663"/>
        <item x="12355"/>
        <item x="595"/>
        <item x="15996"/>
        <item x="12931"/>
        <item x="14246"/>
        <item x="15152"/>
        <item x="10932"/>
        <item x="1599"/>
        <item x="15578"/>
        <item x="10591"/>
        <item x="3679"/>
        <item x="369"/>
        <item x="13274"/>
        <item x="11929"/>
        <item x="1216"/>
        <item x="16108"/>
        <item x="13843"/>
        <item x="14087"/>
        <item x="14572"/>
        <item x="1328"/>
        <item x="11888"/>
        <item x="1368"/>
        <item x="13424"/>
        <item x="12894"/>
        <item x="1217"/>
        <item x="11397"/>
        <item x="15054"/>
        <item x="459"/>
        <item x="598"/>
        <item x="9055"/>
        <item x="12850"/>
        <item x="14227"/>
        <item x="16118"/>
        <item x="15001"/>
        <item x="12500"/>
        <item x="11803"/>
        <item x="599"/>
        <item x="11983"/>
        <item x="13320"/>
        <item x="2199"/>
        <item x="14041"/>
        <item x="14582"/>
        <item x="15624"/>
        <item x="643"/>
        <item x="16103"/>
        <item x="15380"/>
        <item x="12120"/>
        <item x="15777"/>
        <item x="11738"/>
        <item x="15642"/>
        <item x="11392"/>
        <item x="14567"/>
        <item x="14681"/>
        <item x="1555"/>
        <item x="12930"/>
        <item x="12354"/>
        <item x="13338"/>
        <item x="11393"/>
        <item x="14230"/>
        <item x="1232"/>
        <item x="14295"/>
        <item x="13503"/>
        <item x="2521"/>
        <item x="11784"/>
        <item x="14389"/>
        <item x="757"/>
        <item x="14231"/>
        <item x="13326"/>
        <item x="1181"/>
        <item x="15630"/>
        <item x="15047"/>
        <item x="15231"/>
        <item x="5797"/>
        <item x="14760"/>
        <item x="13854"/>
        <item x="15206"/>
        <item x="1558"/>
        <item x="11974"/>
        <item x="14005"/>
        <item x="2575"/>
        <item x="2131"/>
        <item x="16107"/>
        <item x="1559"/>
        <item x="1361"/>
        <item x="985"/>
        <item x="14095"/>
        <item x="1362"/>
        <item x="14238"/>
        <item x="11802"/>
        <item x="14571"/>
        <item x="11699"/>
        <item x="606"/>
        <item x="12113"/>
        <item x="11790"/>
        <item x="831"/>
        <item x="12114"/>
        <item x="5794"/>
        <item x="14960"/>
        <item x="458"/>
        <item x="14609"/>
        <item x="11933"/>
        <item x="1039"/>
        <item x="945"/>
        <item x="642"/>
        <item x="11315"/>
        <item x="13319"/>
        <item x="12933"/>
        <item x="2179"/>
        <item x="11396"/>
        <item x="15187"/>
        <item x="12357"/>
        <item x="11122"/>
        <item x="14275"/>
        <item x="2566"/>
        <item x="1623"/>
        <item x="561"/>
        <item x="1136"/>
        <item x="2134"/>
        <item x="15623"/>
        <item x="415"/>
        <item x="5785"/>
        <item x="1176"/>
        <item x="2672"/>
        <item x="2135"/>
        <item x="15005"/>
        <item x="1030"/>
        <item x="12928"/>
        <item x="13695"/>
        <item x="14045"/>
        <item x="12465"/>
        <item x="11783"/>
        <item x="12352"/>
        <item x="2100"/>
        <item x="15190"/>
        <item x="12929"/>
        <item x="5796"/>
        <item x="11348"/>
        <item x="14086"/>
        <item x="12353"/>
        <item x="11508"/>
        <item x="11967"/>
        <item x="1566"/>
        <item x="1406"/>
        <item x="15055"/>
        <item x="15191"/>
        <item x="13273"/>
        <item x="15577"/>
        <item x="1603"/>
        <item x="11928"/>
        <item x="14461"/>
        <item x="14861"/>
        <item x="15537"/>
        <item x="15997"/>
        <item x="14079"/>
        <item x="15807"/>
        <item x="12117"/>
        <item x="645"/>
        <item x="14274"/>
        <item x="12308"/>
        <item x="2178"/>
        <item x="11551"/>
        <item x="15198"/>
        <item x="15733"/>
        <item x="15065"/>
        <item x="14105"/>
        <item x="13327"/>
        <item x="2142"/>
        <item x="12273"/>
        <item x="1365"/>
        <item x="14799"/>
        <item x="640"/>
        <item x="1170"/>
        <item x="15631"/>
        <item x="11737"/>
        <item x="2289"/>
        <item x="12932"/>
        <item x="2525"/>
        <item x="13043"/>
        <item x="15000"/>
        <item x="14040"/>
        <item x="12112"/>
        <item x="31"/>
        <item x="641"/>
        <item x="1759"/>
        <item x="12356"/>
        <item x="14654"/>
        <item x="15046"/>
        <item x="14762"/>
        <item x="14761"/>
        <item x="11791"/>
        <item x="14608"/>
        <item x="15349"/>
        <item x="12158"/>
        <item x="1360"/>
        <item x="372"/>
        <item x="11698"/>
        <item x="11922"/>
        <item x="16104"/>
        <item x="989"/>
        <item x="14568"/>
        <item x="15925"/>
        <item x="13621"/>
        <item x="13318"/>
        <item x="11314"/>
        <item x="1602"/>
        <item x="1717"/>
        <item x="1905"/>
        <item x="12659"/>
        <item x="14277"/>
        <item x="8475"/>
        <item x="1525"/>
        <item x="2336"/>
        <item x="2181"/>
        <item x="2481"/>
        <item x="14767"/>
        <item x="13235"/>
        <item x="15622"/>
        <item x="10931"/>
        <item x="12884"/>
        <item x="2520"/>
        <item x="177"/>
        <item x="2585"/>
        <item x="13277"/>
        <item x="1952"/>
        <item x="4073"/>
        <item x="15581"/>
        <item x="11782"/>
        <item x="13809"/>
        <item x="14033"/>
        <item x="3152"/>
        <item x="14272"/>
        <item x="11775"/>
        <item x="14993"/>
        <item x="2176"/>
        <item x="14034"/>
        <item x="14994"/>
        <item x="14273"/>
        <item x="411"/>
        <item x="223"/>
        <item x="13311"/>
        <item x="2177"/>
        <item x="457"/>
        <item x="984"/>
        <item x="4107"/>
        <item x="1191"/>
        <item x="1049"/>
        <item x="11943"/>
        <item x="5784"/>
        <item x="11211"/>
        <item x="8483"/>
        <item x="644"/>
        <item x="11741"/>
        <item x="1173"/>
        <item x="11925"/>
        <item x="1605"/>
        <item x="12468"/>
        <item x="4108"/>
        <item x="13337"/>
        <item x="15641"/>
        <item x="8474"/>
        <item x="13272"/>
        <item x="12897"/>
        <item x="14294"/>
        <item x="1600"/>
        <item x="14055"/>
        <item x="14669"/>
        <item x="2513"/>
        <item x="15015"/>
        <item x="2335"/>
        <item x="13042"/>
        <item x="419"/>
        <item x="2514"/>
        <item x="15576"/>
        <item x="948"/>
        <item x="15540"/>
        <item x="14276"/>
        <item x="1601"/>
        <item x="564"/>
        <item x="1951"/>
        <item x="11992"/>
        <item x="14037"/>
        <item x="14228"/>
        <item x="13844"/>
        <item x="14667"/>
        <item x="4106"/>
        <item x="11801"/>
        <item x="14997"/>
        <item x="1240"/>
        <item x="14462"/>
        <item x="12276"/>
        <item x="977"/>
        <item x="978"/>
        <item x="11736"/>
        <item x="1215"/>
        <item x="15998"/>
        <item x="5840"/>
        <item x="11210"/>
        <item x="410"/>
        <item x="16106"/>
        <item x="16105"/>
        <item x="14570"/>
        <item x="12658"/>
        <item x="14569"/>
        <item x="2180"/>
        <item x="14104"/>
        <item x="3153"/>
        <item x="15064"/>
        <item x="14668"/>
        <item x="14385"/>
        <item x="13265"/>
        <item x="596"/>
        <item x="13266"/>
        <item x="13234"/>
        <item x="15039"/>
        <item x="10930"/>
        <item x="14032"/>
        <item x="14992"/>
        <item x="14001"/>
        <item x="753"/>
        <item x="15569"/>
        <item x="15570"/>
        <item x="16111"/>
        <item x="13471"/>
        <item x="14575"/>
        <item x="12085"/>
        <item x="14197"/>
        <item x="11507"/>
        <item x="11729"/>
        <item x="11730"/>
        <item x="2535"/>
        <item x="12115"/>
        <item x="14666"/>
        <item x="456"/>
        <item x="2292"/>
        <item x="1604"/>
        <item x="13812"/>
        <item x="8485"/>
        <item x="2517"/>
        <item x="12927"/>
        <item x="13287"/>
        <item x="3094"/>
        <item x="1556"/>
        <item x="6761"/>
        <item x="999"/>
        <item x="1023"/>
        <item x="14798"/>
        <item x="12163"/>
        <item x="12118"/>
        <item x="3095"/>
        <item x="8482"/>
        <item x="5841"/>
        <item x="15188"/>
        <item x="4072"/>
        <item x="15591"/>
        <item x="13269"/>
        <item x="981"/>
        <item x="6795"/>
        <item x="2512"/>
        <item x="12119"/>
        <item x="2584"/>
        <item x="1908"/>
        <item x="2099"/>
        <item x="2132"/>
        <item x="2559"/>
        <item x="15573"/>
        <item x="8473"/>
        <item x="2484"/>
        <item x="11751"/>
        <item x="13336"/>
        <item x="6796"/>
        <item x="180"/>
        <item x="976"/>
        <item x="14766"/>
        <item x="13264"/>
        <item x="1048"/>
        <item x="12126"/>
        <item x="4105"/>
        <item x="11733"/>
        <item x="421"/>
        <item x="15776"/>
        <item x="15640"/>
        <item x="15729"/>
        <item x="8484"/>
        <item x="11209"/>
        <item x="12162"/>
        <item x="16013"/>
        <item x="1363"/>
        <item x="15568"/>
        <item x="1411"/>
        <item x="11800"/>
        <item x="11942"/>
        <item x="6794"/>
        <item x="11728"/>
        <item x="16011"/>
        <item x="455"/>
        <item x="4060"/>
        <item x="3925"/>
        <item x="13663"/>
        <item x="15977"/>
        <item x="11893"/>
        <item x="418"/>
        <item x="14632"/>
        <item x="4059"/>
        <item x="15345"/>
        <item x="6613"/>
        <item x="11991"/>
        <item x="13429"/>
        <item x="11167"/>
        <item x="11506"/>
        <item x="1366"/>
        <item x="14388"/>
        <item x="14477"/>
        <item x="14856"/>
        <item x="11923"/>
        <item x="15921"/>
        <item x="15392"/>
        <item x="13617"/>
        <item x="1367"/>
        <item x="16012"/>
        <item x="371"/>
        <item x="15157"/>
        <item x="409"/>
        <item x="14004"/>
        <item x="15775"/>
        <item x="14475"/>
        <item x="12165"/>
        <item x="2145"/>
        <item x="1521"/>
        <item x="1713"/>
        <item x="11926"/>
        <item x="14665"/>
        <item x="12467"/>
        <item x="1190"/>
        <item x="14862"/>
        <item x="14441"/>
        <item x="420"/>
        <item x="4067"/>
        <item x="11927"/>
        <item x="1239"/>
        <item x="11971"/>
        <item x="1410"/>
        <item x="15979"/>
        <item x="14619"/>
        <item x="14271"/>
        <item x="12160"/>
        <item x="15978"/>
        <item x="14476"/>
        <item x="14620"/>
        <item x="12161"/>
        <item x="4058"/>
        <item x="15539"/>
        <item x="16010"/>
        <item x="14035"/>
        <item x="2098"/>
        <item x="15391"/>
        <item x="1171"/>
        <item x="1374"/>
        <item x="12275"/>
        <item x="11934"/>
        <item x="14995"/>
        <item x="756"/>
        <item x="6760"/>
        <item x="14103"/>
        <item x="799"/>
        <item x="14855"/>
        <item x="14656"/>
        <item x="9449"/>
        <item x="2175"/>
        <item x="11208"/>
        <item x="1219"/>
        <item x="9483"/>
        <item x="16110"/>
        <item x="14038"/>
        <item x="14443"/>
        <item x="14657"/>
        <item x="14574"/>
        <item x="14442"/>
        <item x="12511"/>
        <item x="8472"/>
        <item x="14474"/>
        <item x="14965"/>
        <item x="11970"/>
        <item x="1174"/>
        <item x="14998"/>
        <item x="14039"/>
        <item x="11360"/>
        <item x="1413"/>
        <item x="1175"/>
        <item x="9484"/>
        <item x="6793"/>
        <item x="12164"/>
        <item x="14999"/>
        <item x="15732"/>
        <item x="947"/>
        <item x="14768"/>
        <item x="14618"/>
        <item x="1408"/>
        <item x="14046"/>
        <item x="454"/>
        <item x="563"/>
        <item x="14083"/>
        <item x="6748"/>
        <item x="1409"/>
        <item x="15006"/>
        <item x="6747"/>
        <item x="1333"/>
        <item x="13335"/>
        <item x="12320"/>
        <item x="15639"/>
        <item x="370"/>
        <item x="12081"/>
        <item x="9482"/>
        <item x="13811"/>
        <item x="13267"/>
        <item x="15348"/>
        <item x="1218"/>
        <item x="11973"/>
        <item x="14664"/>
        <item x="12466"/>
        <item x="14863"/>
        <item x="15063"/>
        <item x="11207"/>
        <item x="15976"/>
        <item x="4069"/>
        <item x="11359"/>
        <item x="15924"/>
        <item x="11799"/>
        <item x="13620"/>
        <item x="1182"/>
        <item x="5782"/>
        <item x="2583"/>
        <item x="14193"/>
        <item x="13270"/>
        <item x="5783"/>
        <item x="12116"/>
        <item x="15571"/>
        <item x="1047"/>
        <item x="15538"/>
        <item x="14670"/>
        <item x="11731"/>
        <item x="6755"/>
        <item x="13271"/>
        <item x="14082"/>
        <item x="13315"/>
        <item x="4066"/>
        <item x="12274"/>
        <item x="2515"/>
        <item x="16009"/>
        <item x="6746"/>
        <item x="4057"/>
        <item x="408"/>
        <item x="12319"/>
        <item x="14440"/>
        <item x="12896"/>
        <item x="15574"/>
        <item x="2291"/>
        <item x="14854"/>
        <item x="11734"/>
        <item x="15963"/>
        <item x="15043"/>
        <item x="464"/>
        <item x="2563"/>
        <item x="11779"/>
        <item x="15964"/>
        <item x="1221"/>
        <item x="979"/>
        <item x="13278"/>
        <item x="1412"/>
        <item x="15575"/>
        <item x="11735"/>
        <item x="2518"/>
        <item x="1027"/>
        <item x="4068"/>
        <item x="11990"/>
        <item x="14663"/>
        <item x="15619"/>
        <item x="1141"/>
        <item x="2519"/>
        <item x="14473"/>
        <item x="14629"/>
        <item x="14813"/>
        <item x="9448"/>
        <item x="11972"/>
        <item x="1524"/>
        <item x="13314"/>
        <item x="15582"/>
        <item x="982"/>
        <item x="2677"/>
        <item x="1907"/>
        <item x="11742"/>
        <item x="14085"/>
        <item x="1716"/>
        <item x="983"/>
        <item x="946"/>
        <item x="14427"/>
        <item x="2483"/>
        <item x="14387"/>
        <item x="14428"/>
        <item x="16112"/>
        <item x="14576"/>
        <item x="11889"/>
        <item x="562"/>
        <item x="179"/>
        <item x="11778"/>
        <item x="12895"/>
        <item x="9481"/>
        <item x="13425"/>
        <item x="15042"/>
        <item x="14003"/>
        <item x="16027"/>
        <item x="14080"/>
        <item x="14617"/>
        <item x="13810"/>
        <item x="2562"/>
        <item x="3105"/>
        <item x="11206"/>
        <item x="14081"/>
        <item x="15618"/>
        <item x="15962"/>
        <item x="9436"/>
        <item x="9435"/>
        <item x="1026"/>
        <item x="2526"/>
        <item x="11924"/>
        <item x="13317"/>
        <item x="12084"/>
        <item x="14808"/>
        <item x="6757"/>
        <item x="14671"/>
        <item x="990"/>
        <item x="14491"/>
        <item x="15153"/>
        <item x="13312"/>
        <item x="16008"/>
        <item x="11781"/>
        <item x="6754"/>
        <item x="1238"/>
        <item x="1220"/>
        <item x="13313"/>
        <item x="12159"/>
        <item x="14196"/>
        <item x="14426"/>
        <item x="465"/>
        <item x="1364"/>
        <item x="16026"/>
        <item x="15045"/>
        <item x="9443"/>
        <item x="6745"/>
        <item x="2565"/>
        <item x="14084"/>
        <item x="11776"/>
        <item x="2290"/>
        <item x="15621"/>
        <item x="9434"/>
        <item x="16014"/>
        <item x="1029"/>
        <item x="11777"/>
        <item x="14472"/>
        <item x="14662"/>
        <item x="14801"/>
        <item x="2560"/>
        <item x="15040"/>
        <item x="14802"/>
        <item x="4121"/>
        <item x="6756"/>
        <item x="14036"/>
        <item x="14239"/>
        <item x="1024"/>
        <item x="15041"/>
        <item x="15731"/>
        <item x="2561"/>
        <item x="14621"/>
        <item x="15616"/>
        <item x="14490"/>
        <item x="14655"/>
        <item x="1025"/>
        <item x="15617"/>
        <item x="1906"/>
        <item x="14478"/>
        <item x="13316"/>
        <item x="14996"/>
        <item x="14386"/>
        <item x="14961"/>
        <item x="755"/>
        <item x="2482"/>
        <item x="16007"/>
        <item x="13855"/>
        <item x="14002"/>
        <item x="178"/>
        <item x="11780"/>
        <item x="15347"/>
        <item x="11892"/>
        <item x="15923"/>
        <item x="13428"/>
        <item x="13619"/>
        <item x="15044"/>
        <item x="1172"/>
        <item x="14471"/>
        <item x="14805"/>
        <item x="15620"/>
        <item x="14616"/>
        <item x="13268"/>
        <item x="15961"/>
        <item x="1329"/>
        <item x="608"/>
        <item x="9445"/>
        <item x="2564"/>
        <item x="1407"/>
        <item x="1028"/>
        <item x="14800"/>
        <item x="9442"/>
        <item x="16015"/>
        <item x="11732"/>
        <item x="4071"/>
        <item x="15156"/>
        <item x="9433"/>
        <item x="14425"/>
        <item x="15572"/>
        <item x="8470"/>
        <item x="6809"/>
        <item x="14610"/>
        <item x="8471"/>
        <item x="14846"/>
        <item x="15199"/>
        <item x="15730"/>
        <item x="14479"/>
        <item x="14463"/>
        <item x="9444"/>
        <item x="4120"/>
        <item x="15999"/>
        <item x="5793"/>
        <item x="16006"/>
        <item x="754"/>
        <item x="1568"/>
        <item x="607"/>
        <item x="1137"/>
        <item x="15965"/>
        <item x="15346"/>
        <item x="2144"/>
        <item x="12083"/>
        <item x="15585"/>
        <item x="14964"/>
        <item x="2673"/>
        <item x="15922"/>
        <item x="13618"/>
        <item x="14631"/>
        <item x="2516"/>
        <item x="1523"/>
        <item x="14470"/>
        <item x="14613"/>
        <item x="980"/>
        <item x="1715"/>
        <item x="14429"/>
        <item x="14195"/>
        <item x="16025"/>
        <item x="13899"/>
        <item x="6759"/>
        <item x="15960"/>
        <item x="1567"/>
        <item x="14680"/>
        <item x="2143"/>
        <item x="9497"/>
        <item x="14773"/>
        <item x="14489"/>
        <item x="3157"/>
        <item x="6808"/>
        <item x="1237"/>
        <item x="14424"/>
        <item x="12128"/>
        <item x="11891"/>
        <item x="15953"/>
        <item x="1332"/>
        <item x="15954"/>
        <item x="13427"/>
        <item x="12082"/>
        <item x="5845"/>
        <item x="13898"/>
        <item x="15615"/>
        <item x="14803"/>
        <item x="1522"/>
        <item x="406"/>
        <item x="14417"/>
        <item x="4070"/>
        <item x="14418"/>
        <item x="14806"/>
        <item x="4119"/>
        <item x="14851"/>
        <item x="407"/>
        <item x="12127"/>
        <item x="14194"/>
        <item x="14807"/>
        <item x="1714"/>
        <item x="15975"/>
        <item x="3104"/>
        <item x="9447"/>
        <item x="15957"/>
        <item x="14814"/>
        <item x="1140"/>
        <item x="15155"/>
        <item x="16024"/>
        <item x="14439"/>
        <item x="2676"/>
        <item x="14850"/>
        <item x="14581"/>
        <item x="16117"/>
        <item x="11936"/>
        <item x="15952"/>
        <item x="9496"/>
        <item x="11890"/>
        <item x="14421"/>
        <item x="13426"/>
        <item x="14630"/>
        <item x="14488"/>
        <item x="14679"/>
        <item x="14963"/>
        <item x="6758"/>
        <item x="14416"/>
        <item x="14611"/>
        <item x="13897"/>
        <item x="6807"/>
        <item x="8481"/>
        <item x="14853"/>
        <item x="11935"/>
        <item x="14614"/>
        <item x="14848"/>
        <item x="14615"/>
        <item x="14659"/>
        <item x="11163"/>
        <item x="14048"/>
        <item x="14849"/>
        <item x="14622"/>
        <item x="15154"/>
        <item x="15008"/>
        <item x="14658"/>
        <item x="11171"/>
        <item x="14852"/>
        <item x="14047"/>
        <item x="14769"/>
        <item x="14962"/>
        <item x="9446"/>
        <item x="4118"/>
        <item x="11162"/>
        <item x="1376"/>
        <item x="13896"/>
        <item x="9495"/>
        <item x="5792"/>
        <item x="15007"/>
        <item x="16023"/>
        <item x="13279"/>
        <item x="1331"/>
        <item x="14661"/>
        <item x="15955"/>
        <item x="15584"/>
        <item x="14804"/>
        <item x="14487"/>
        <item x="11743"/>
        <item x="15958"/>
        <item x="15959"/>
        <item x="14419"/>
        <item x="13895"/>
        <item x="16003"/>
        <item x="1375"/>
        <item x="1184"/>
        <item x="6806"/>
        <item x="15583"/>
        <item x="15966"/>
        <item x="14422"/>
        <item x="14467"/>
        <item x="14678"/>
        <item x="1139"/>
        <item x="14423"/>
        <item x="14577"/>
        <item x="11173"/>
        <item x="16113"/>
        <item x="14660"/>
        <item x="2675"/>
        <item x="16002"/>
        <item x="11170"/>
        <item x="14430"/>
        <item x="14772"/>
        <item x="4065"/>
        <item x="11161"/>
        <item x="14466"/>
        <item x="1330"/>
        <item x="1183"/>
        <item x="14612"/>
        <item x="11172"/>
        <item x="417"/>
        <item x="16005"/>
        <item x="13894"/>
        <item x="9494"/>
        <item x="14847"/>
        <item x="16000"/>
        <item x="14469"/>
        <item x="16001"/>
        <item x="6753"/>
        <item x="1385"/>
        <item x="14464"/>
        <item x="1138"/>
        <item x="14465"/>
        <item x="2674"/>
        <item x="1419"/>
        <item x="14580"/>
        <item x="16116"/>
        <item x="16004"/>
        <item x="2527"/>
        <item x="8480"/>
        <item x="1420"/>
        <item x="991"/>
        <item x="14468"/>
        <item x="11160"/>
        <item x="15956"/>
        <item x="9441"/>
        <item x="1418"/>
        <item x="14420"/>
        <item x="469"/>
        <item x="14771"/>
        <item x="4113"/>
        <item x="1384"/>
        <item x="13851"/>
        <item x="1417"/>
        <item x="14579"/>
        <item x="14770"/>
        <item x="16115"/>
        <item x="14816"/>
        <item x="13859"/>
        <item x="1372"/>
        <item x="1371"/>
        <item x="13850"/>
        <item x="14815"/>
        <item x="6801"/>
        <item x="1379"/>
        <item x="14578"/>
        <item x="1370"/>
        <item x="16114"/>
        <item x="14624"/>
        <item x="13861"/>
        <item x="416"/>
        <item x="13858"/>
        <item x="14623"/>
        <item x="12137"/>
        <item x="12171"/>
        <item x="13849"/>
        <item x="11158"/>
        <item x="12172"/>
        <item x="11159"/>
        <item x="13860"/>
        <item x="1381"/>
        <item x="12170"/>
        <item x="1378"/>
        <item x="1369"/>
        <item x="1380"/>
        <item x="15967"/>
        <item x="12136"/>
        <item x="14431"/>
        <item x="13848"/>
        <item x="12169"/>
        <item x="12123"/>
        <item x="12124"/>
        <item x="12131"/>
        <item x="12122"/>
        <item x="1433"/>
        <item x="1425"/>
        <item x="11169"/>
        <item x="12133"/>
        <item x="12130"/>
        <item x="12121"/>
        <item x="1383"/>
        <item x="12132"/>
        <item x="4117"/>
        <item x="1432"/>
        <item x="12185"/>
        <item x="6805"/>
        <item x="13846"/>
        <item x="13847"/>
        <item x="12135"/>
        <item x="1382"/>
        <item x="1431"/>
        <item x="12184"/>
        <item x="11168"/>
        <item x="12134"/>
        <item x="12183"/>
        <item x="13857"/>
        <item x="1430"/>
        <item x="14859"/>
        <item x="14825"/>
        <item x="14860"/>
        <item x="14858"/>
        <item x="12182"/>
        <item x="1377"/>
        <item x="14824"/>
        <item x="14857"/>
        <item x="14811"/>
        <item x="14812"/>
        <item x="1429"/>
        <item x="12129"/>
        <item x="14819"/>
        <item x="14810"/>
        <item x="1041"/>
        <item x="13856"/>
        <item x="14821"/>
        <item x="14818"/>
        <item x="14809"/>
        <item x="14820"/>
        <item x="4643"/>
        <item x="14873"/>
        <item x="3729"/>
        <item x="4645"/>
        <item x="4642"/>
        <item x="14823"/>
        <item x="4644"/>
        <item x="14872"/>
        <item x="7331"/>
        <item x="14822"/>
        <item x="14871"/>
        <item x="7333"/>
        <item x="7330"/>
        <item x="10019"/>
        <item x="7332"/>
        <item x="10021"/>
        <item x="10018"/>
        <item x="10020"/>
        <item x="14870"/>
        <item x="14817"/>
        <item x="6417"/>
        <item x="4641"/>
        <item x="7329"/>
        <item x="5219"/>
        <item x="4689"/>
        <item x="10017"/>
        <item x="5221"/>
        <item x="5218"/>
        <item x="5220"/>
        <item x="7377"/>
        <item x="1955"/>
        <item x="2723"/>
        <item x="7907"/>
        <item x="2725"/>
        <item x="7909"/>
        <item x="1957"/>
        <item x="2722"/>
        <item x="7906"/>
        <item x="1954"/>
        <item x="2724"/>
        <item x="10595"/>
        <item x="7908"/>
        <item x="1956"/>
        <item x="5222"/>
        <item x="10597"/>
        <item x="10594"/>
        <item x="10596"/>
        <item x="5411"/>
        <item x="4693"/>
        <item x="3875"/>
        <item x="2001"/>
        <item x="3683"/>
        <item x="5413"/>
        <item x="5270"/>
        <item x="5410"/>
        <item x="8099"/>
        <item x="5412"/>
        <item x="3874"/>
        <item x="3876"/>
        <item x="3685"/>
        <item x="7910"/>
        <item x="3682"/>
        <item x="5217"/>
        <item x="8101"/>
        <item x="3684"/>
        <item x="8098"/>
        <item x="7381"/>
        <item x="8100"/>
        <item x="12707"/>
        <item x="10598"/>
        <item x="6563"/>
        <item x="7958"/>
        <item x="5264"/>
        <item x="12709"/>
        <item x="12706"/>
        <item x="6371"/>
        <item x="12708"/>
        <item x="5265"/>
        <item x="7905"/>
        <item x="6562"/>
        <item x="10646"/>
        <item x="3491"/>
        <item x="2721"/>
        <item x="9251"/>
        <item x="6564"/>
        <item x="5216"/>
        <item x="6373"/>
        <item x="6370"/>
        <item x="10593"/>
        <item x="9059"/>
        <item x="6372"/>
        <item x="3686"/>
        <item x="3493"/>
        <item x="9250"/>
        <item x="3490"/>
        <item x="9252"/>
        <item x="2915"/>
        <item x="3492"/>
        <item x="9061"/>
        <item x="9058"/>
        <item x="1953"/>
        <item x="9060"/>
        <item x="7952"/>
        <item x="2917"/>
        <item x="2914"/>
        <item x="7904"/>
        <item x="5409"/>
        <item x="3734"/>
        <item x="7953"/>
        <item x="2005"/>
        <item x="2916"/>
        <item x="2531"/>
        <item x="2720"/>
        <item x="3873"/>
        <item x="10592"/>
        <item x="2768"/>
        <item x="6179"/>
        <item x="8097"/>
        <item x="3681"/>
        <item x="6374"/>
        <item x="2533"/>
        <item x="2769"/>
        <item x="2530"/>
        <item x="6181"/>
        <item x="6178"/>
        <item x="2532"/>
        <item x="6180"/>
        <item x="8867"/>
        <item x="5603"/>
        <item x="9062"/>
        <item x="3728"/>
        <item x="5269"/>
        <item x="2576"/>
        <item x="5408"/>
        <item x="6422"/>
        <item x="12705"/>
        <item x="8869"/>
        <item x="5605"/>
        <item x="8866"/>
        <item x="35"/>
        <item x="3921"/>
        <item x="5602"/>
        <item x="6561"/>
        <item x="8868"/>
        <item x="2577"/>
        <item x="5604"/>
        <item x="8096"/>
        <item x="8291"/>
        <item x="6369"/>
        <item x="9110"/>
        <item x="3680"/>
        <item x="5456"/>
        <item x="9249"/>
        <item x="37"/>
        <item x="8293"/>
        <item x="8290"/>
        <item x="34"/>
        <item x="5457"/>
        <item x="4835"/>
        <item x="9057"/>
        <item x="8292"/>
        <item x="36"/>
        <item x="3489"/>
        <item x="7957"/>
        <item x="4837"/>
        <item x="4834"/>
        <item x="6416"/>
        <item x="15395"/>
        <item x="4836"/>
        <item x="2534"/>
        <item x="2913"/>
        <item x="6368"/>
        <item x="1187"/>
        <item x="6609"/>
        <item x="15397"/>
        <item x="995"/>
        <item x="15394"/>
        <item x="13283"/>
        <item x="2773"/>
        <item x="80"/>
        <item x="9056"/>
        <item x="15396"/>
        <item x="3536"/>
        <item x="1186"/>
        <item x="6177"/>
        <item x="3488"/>
        <item x="13285"/>
        <item x="997"/>
        <item x="81"/>
        <item x="13282"/>
        <item x="2960"/>
        <item x="1188"/>
        <item x="994"/>
        <item x="3537"/>
        <item x="7523"/>
        <item x="2582"/>
        <item x="13284"/>
        <item x="996"/>
        <item x="3733"/>
        <item x="2961"/>
        <item x="8865"/>
        <item x="1040"/>
        <item x="2912"/>
        <item x="7525"/>
        <item x="5601"/>
        <item x="4451"/>
        <item x="4838"/>
        <item x="7522"/>
        <item x="2529"/>
        <item x="7524"/>
        <item x="10211"/>
        <item x="4259"/>
        <item x="5461"/>
        <item x="1233"/>
        <item x="10787"/>
        <item x="4453"/>
        <item x="8289"/>
        <item x="4496"/>
        <item x="4450"/>
        <item x="2581"/>
        <item x="10213"/>
        <item x="6176"/>
        <item x="10210"/>
        <item x="4452"/>
        <item x="4261"/>
        <item x="10212"/>
        <item x="4497"/>
        <item x="4886"/>
        <item x="4258"/>
        <item x="10789"/>
        <item x="803"/>
        <item x="10786"/>
        <item x="6224"/>
        <item x="4260"/>
        <item x="8864"/>
        <item x="10788"/>
        <item x="6421"/>
        <item x="13286"/>
        <item x="5648"/>
        <item x="6225"/>
        <item x="5600"/>
        <item x="805"/>
        <item x="5649"/>
        <item x="227"/>
        <item x="802"/>
        <item x="33"/>
        <item x="998"/>
        <item x="7526"/>
        <item x="8288"/>
        <item x="804"/>
        <item x="1763"/>
        <item x="2528"/>
        <item x="229"/>
        <item x="15393"/>
        <item x="13334"/>
        <item x="6947"/>
        <item x="226"/>
        <item x="10214"/>
        <item x="11939"/>
        <item x="3541"/>
        <item x="7184"/>
        <item x="228"/>
        <item x="1765"/>
        <item x="2965"/>
        <item x="7574"/>
        <item x="13281"/>
        <item x="1762"/>
        <item x="848"/>
        <item x="11747"/>
        <item x="7185"/>
        <item x="6949"/>
        <item x="4262"/>
        <item x="6946"/>
        <item x="1046"/>
        <item x="1764"/>
        <item x="11938"/>
        <item x="272"/>
        <item x="6948"/>
        <item x="9635"/>
        <item x="85"/>
        <item x="11940"/>
        <item x="849"/>
        <item x="10262"/>
        <item x="11749"/>
        <item x="11746"/>
        <item x="1185"/>
        <item x="273"/>
        <item x="7139"/>
        <item x="11748"/>
        <item x="9637"/>
        <item x="9634"/>
        <item x="993"/>
        <item x="32"/>
        <item x="9636"/>
        <item x="4501"/>
        <item x="1045"/>
        <item x="7141"/>
        <item x="7138"/>
        <item x="6229"/>
        <item x="13280"/>
        <item x="4449"/>
        <item x="7140"/>
        <item x="1808"/>
        <item x="10064"/>
        <item x="10785"/>
        <item x="5653"/>
        <item x="4257"/>
        <item x="4310"/>
        <item x="1809"/>
        <item x="6950"/>
        <item x="2147"/>
        <item x="15971"/>
        <item x="11555"/>
        <item x="10448"/>
        <item x="11750"/>
        <item x="9638"/>
        <item x="10449"/>
        <item x="15973"/>
        <item x="9827"/>
        <item x="992"/>
        <item x="15970"/>
        <item x="2149"/>
        <item x="7189"/>
        <item x="11557"/>
        <item x="2146"/>
        <item x="11554"/>
        <item x="15972"/>
        <item x="2148"/>
        <item x="4448"/>
        <item x="11556"/>
        <item x="10784"/>
        <item x="801"/>
        <item x="4885"/>
        <item x="10979"/>
        <item x="9829"/>
        <item x="9826"/>
        <item x="11798"/>
        <item x="6945"/>
        <item x="9828"/>
        <item x="11937"/>
        <item x="10981"/>
        <item x="6998"/>
        <item x="10978"/>
        <item x="225"/>
        <item x="11745"/>
        <item x="10980"/>
        <item x="9633"/>
        <item x="13475"/>
        <item x="853"/>
        <item x="1761"/>
        <item x="9686"/>
        <item x="277"/>
        <item x="13477"/>
        <item x="13474"/>
        <item x="4305"/>
        <item x="13476"/>
        <item x="15974"/>
        <item x="7137"/>
        <item x="7573"/>
        <item x="800"/>
        <item x="10256"/>
        <item x="1571"/>
        <item x="8720"/>
        <item x="2150"/>
        <item x="11744"/>
        <item x="10257"/>
        <item x="1813"/>
        <item x="224"/>
        <item x="1573"/>
        <item x="16022"/>
        <item x="1570"/>
        <item x="1572"/>
        <item x="9488"/>
        <item x="1760"/>
        <item x="14627"/>
        <item x="15969"/>
        <item x="11553"/>
        <item x="2198"/>
        <item x="7136"/>
        <item x="14435"/>
        <item x="9296"/>
        <item x="9825"/>
        <item x="6993"/>
        <item x="14626"/>
        <item x="12899"/>
        <item x="14628"/>
        <item x="10977"/>
        <item x="14437"/>
        <item x="14434"/>
        <item x="12901"/>
        <item x="14436"/>
        <item x="12898"/>
        <item x="12900"/>
        <item x="4309"/>
        <item x="9680"/>
        <item x="15968"/>
        <item x="11552"/>
        <item x="2197"/>
        <item x="13473"/>
        <item x="9824"/>
        <item x="1574"/>
        <item x="10976"/>
        <item x="1617"/>
        <item x="14438"/>
        <item x="14243"/>
        <item x="12902"/>
        <item x="9301"/>
        <item x="6997"/>
        <item x="13472"/>
        <item x="14245"/>
        <item x="14242"/>
        <item x="8528"/>
        <item x="14244"/>
        <item x="12515"/>
        <item x="8529"/>
        <item x="12323"/>
        <item x="14486"/>
        <item x="13667"/>
        <item x="12950"/>
        <item x="14625"/>
        <item x="3299"/>
        <item x="1569"/>
        <item x="1622"/>
        <item x="12517"/>
        <item x="14433"/>
        <item x="12325"/>
        <item x="13669"/>
        <item x="12514"/>
        <item x="12322"/>
        <item x="13666"/>
        <item x="3301"/>
        <item x="12516"/>
        <item x="12324"/>
        <item x="3298"/>
        <item x="13668"/>
        <item x="3300"/>
        <item x="14432"/>
        <item x="12326"/>
        <item x="1621"/>
        <item x="8533"/>
        <item x="3302"/>
        <item x="5987"/>
        <item x="14241"/>
        <item x="5989"/>
        <item x="5986"/>
        <item x="5988"/>
        <item x="8675"/>
        <item x="3350"/>
        <item x="12321"/>
        <item x="13665"/>
        <item x="15587"/>
        <item x="3297"/>
        <item x="12513"/>
        <item x="8677"/>
        <item x="8674"/>
        <item x="8676"/>
        <item x="12374"/>
        <item x="15589"/>
        <item x="15586"/>
        <item x="14240"/>
        <item x="15588"/>
        <item x="15203"/>
        <item x="5990"/>
        <item x="9489"/>
        <item x="13664"/>
        <item x="15205"/>
        <item x="15202"/>
        <item x="12512"/>
        <item x="15204"/>
        <item x="8678"/>
        <item x="3345"/>
        <item x="6038"/>
        <item x="15590"/>
        <item x="5985"/>
        <item x="8726"/>
        <item x="8673"/>
        <item x="15638"/>
        <item x="15011"/>
        <item x="15013"/>
        <item x="15010"/>
        <item x="9493"/>
        <item x="15012"/>
        <item x="12752"/>
        <item x="611"/>
        <item x="6033"/>
        <item x="9105"/>
        <item x="3349"/>
        <item x="613"/>
        <item x="610"/>
        <item x="15201"/>
        <item x="612"/>
        <item x="13136"/>
        <item x="13137"/>
        <item x="15014"/>
        <item x="657"/>
        <item x="15200"/>
        <item x="614"/>
        <item x="15009"/>
        <item x="6037"/>
        <item x="15062"/>
        <item x="12944"/>
        <item x="11408"/>
        <item x="12945"/>
        <item x="662"/>
        <item x="609"/>
        <item x="12176"/>
        <item x="11984"/>
        <item x="661"/>
        <item x="15440"/>
        <item x="11363"/>
        <item x="11365"/>
        <item x="11362"/>
        <item x="11364"/>
        <item x="12368"/>
        <item x="15824"/>
        <item x="15825"/>
        <item x="11989"/>
        <item x="11366"/>
        <item x="11216"/>
        <item x="11217"/>
        <item x="10065"/>
        <item x="11414"/>
        <item x="11361"/>
        <item x="15632"/>
        <item x="14096"/>
        <item x="15633"/>
        <item x="14864"/>
        <item x="10069"/>
        <item x="11221"/>
        <item x="14672"/>
        <item x="5027"/>
        <item x="15056"/>
        <item x="5029"/>
        <item x="10640"/>
        <item x="11793"/>
        <item x="5026"/>
        <item x="5028"/>
        <item x="10641"/>
        <item x="14051"/>
        <item x="12177"/>
        <item x="14677"/>
        <item x="14053"/>
        <item x="14050"/>
        <item x="14052"/>
        <item x="13904"/>
        <item x="13905"/>
        <item x="10645"/>
        <item x="9104"/>
        <item x="7715"/>
        <item x="14054"/>
        <item x="8144"/>
        <item x="7717"/>
        <item x="9297"/>
        <item x="8145"/>
        <item x="7714"/>
        <item x="12181"/>
        <item x="7716"/>
        <item x="10403"/>
        <item x="10405"/>
        <item x="10402"/>
        <item x="10404"/>
        <item x="14049"/>
        <item x="14102"/>
        <item x="13909"/>
        <item x="14481"/>
        <item x="9109"/>
        <item x="8149"/>
        <item x="8336"/>
        <item x="8337"/>
        <item x="8912"/>
        <item x="8913"/>
        <item x="5077"/>
        <item x="9872"/>
        <item x="14865"/>
        <item x="9873"/>
        <item x="2339"/>
        <item x="8341"/>
        <item x="2341"/>
        <item x="8917"/>
        <item x="2338"/>
        <item x="2340"/>
        <item x="9877"/>
        <item x="14869"/>
        <item x="7765"/>
        <item x="10261"/>
        <item x="12753"/>
        <item x="2389"/>
        <item x="9681"/>
        <item x="12757"/>
        <item x="13091"/>
        <item x="13093"/>
        <item x="13090"/>
        <item x="13092"/>
        <item x="9685"/>
        <item x="13328"/>
        <item x="13329"/>
        <item x="13333"/>
        <item x="11792"/>
        <item x="15441"/>
        <item x="5458"/>
        <item x="10832"/>
        <item x="11985"/>
        <item x="10833"/>
        <item x="5459"/>
        <item x="5460"/>
        <item x="11797"/>
        <item x="15445"/>
        <item x="8721"/>
        <item x="11024"/>
        <item x="10837"/>
        <item x="11025"/>
        <item x="11600"/>
        <item x="11601"/>
        <item x="8725"/>
        <item x="15779"/>
        <item x="16016"/>
        <item x="12560"/>
        <item x="15781"/>
        <item x="15778"/>
        <item x="16017"/>
        <item x="12561"/>
        <item x="5650"/>
        <item x="15780"/>
        <item x="11029"/>
        <item x="5651"/>
        <item x="11605"/>
        <item x="5652"/>
        <item x="16021"/>
        <item x="12565"/>
        <item x="1426"/>
        <item x="14480"/>
        <item x="1427"/>
        <item x="13520"/>
        <item x="14673"/>
        <item x="13521"/>
        <item x="12949"/>
        <item x="1428"/>
        <item x="14485"/>
        <item x="1042"/>
        <item x="13525"/>
        <item x="1043"/>
        <item x="13712"/>
        <item x="1044"/>
        <item x="13713"/>
        <item x="14288"/>
        <item x="14289"/>
        <item x="12369"/>
        <item x="5842"/>
        <item x="15248"/>
        <item x="15249"/>
        <item x="5843"/>
        <item x="13717"/>
        <item x="5844"/>
        <item x="14293"/>
        <item x="12373"/>
        <item x="15253"/>
        <item x="15637"/>
        <item x="3730"/>
        <item x="3731"/>
        <item x="11409"/>
        <item x="3732"/>
        <item x="15057"/>
        <item x="10453"/>
        <item x="11413"/>
        <item x="15061"/>
        <item x="6418"/>
        <item x="3154"/>
        <item x="6419"/>
        <item x="6420"/>
        <item x="3155"/>
        <item x="3156"/>
        <item x="2770"/>
        <item x="2771"/>
        <item x="2772"/>
        <item x="14097"/>
        <item x="14101"/>
        <item x="2962"/>
        <item x="2963"/>
        <item x="2964"/>
        <item x="8146"/>
        <item x="8147"/>
        <item x="8148"/>
        <item x="8338"/>
        <item x="8339"/>
        <item x="8340"/>
        <item x="13141"/>
        <item x="6802"/>
        <item x="6803"/>
        <item x="6804"/>
        <item x="4114"/>
        <item x="4115"/>
        <item x="4116"/>
        <item x="1618"/>
        <item x="1619"/>
        <item x="1620"/>
        <item x="8530"/>
        <item x="6226"/>
        <item x="8531"/>
        <item x="6227"/>
        <item x="8532"/>
        <item x="6228"/>
        <item x="15829"/>
        <item x="2578"/>
        <item x="2579"/>
        <item x="2580"/>
        <item x="6610"/>
        <item x="3538"/>
        <item x="6611"/>
        <item x="3539"/>
        <item x="6612"/>
        <item x="9106"/>
        <item x="1234"/>
        <item x="3540"/>
        <item x="9107"/>
        <item x="9108"/>
        <item x="1235"/>
        <item x="1236"/>
        <item x="3922"/>
        <item x="3923"/>
        <item x="3924"/>
        <item x="7378"/>
        <item x="7186"/>
        <item x="7379"/>
        <item x="7187"/>
        <item x="7380"/>
        <item x="7188"/>
        <item x="4498"/>
        <item x="4499"/>
        <item x="4500"/>
        <item x="4690"/>
        <item x="4691"/>
        <item x="7954"/>
        <item x="4692"/>
        <item x="7955"/>
        <item x="7956"/>
        <item x="6034"/>
        <item x="6035"/>
        <item x="5266"/>
        <item x="6036"/>
        <item x="5267"/>
        <item x="5268"/>
        <item x="274"/>
        <item x="3346"/>
        <item x="275"/>
        <item x="2194"/>
        <item x="3347"/>
        <item x="10834"/>
        <item x="466"/>
        <item x="276"/>
        <item x="3348"/>
        <item x="10835"/>
        <item x="2195"/>
        <item x="467"/>
        <item x="10836"/>
        <item x="2196"/>
        <item x="468"/>
        <item x="850"/>
        <item x="851"/>
        <item x="11026"/>
        <item x="852"/>
        <item x="2002"/>
        <item x="11027"/>
        <item x="11028"/>
        <item x="2003"/>
        <item x="2004"/>
        <item x="658"/>
        <item x="659"/>
        <item x="660"/>
        <item x="82"/>
        <item x="83"/>
        <item x="6994"/>
        <item x="84"/>
        <item x="6995"/>
        <item x="6996"/>
        <item x="4306"/>
        <item x="9490"/>
        <item x="11794"/>
        <item x="7570"/>
        <item x="4307"/>
        <item x="9491"/>
        <item x="11795"/>
        <item x="11218"/>
        <item x="7571"/>
        <item x="4308"/>
        <item x="9492"/>
        <item x="11796"/>
        <item x="7572"/>
        <item x="11219"/>
        <item x="11220"/>
        <item x="4882"/>
        <item x="4883"/>
        <item x="4884"/>
        <item x="13522"/>
        <item x="13523"/>
        <item x="13524"/>
        <item x="1810"/>
        <item x="1811"/>
        <item x="1812"/>
        <item x="8914"/>
        <item x="8915"/>
        <item x="8916"/>
        <item x="13714"/>
        <item x="13715"/>
        <item x="13716"/>
        <item x="9298"/>
        <item x="9299"/>
        <item x="9300"/>
        <item x="14482"/>
        <item x="14483"/>
        <item x="14484"/>
        <item x="10066"/>
        <item x="10067"/>
        <item x="10068"/>
        <item x="9874"/>
        <item x="9875"/>
        <item x="9876"/>
        <item x="13906"/>
        <item x="13907"/>
        <item x="13908"/>
        <item x="10642"/>
        <item x="10643"/>
        <item x="8722"/>
        <item x="10644"/>
        <item x="8723"/>
        <item x="8724"/>
        <item x="7762"/>
        <item x="7763"/>
        <item x="7764"/>
        <item x="5074"/>
        <item x="5075"/>
        <item x="5076"/>
        <item x="12178"/>
        <item x="12179"/>
        <item x="12180"/>
        <item x="9682"/>
        <item x="9683"/>
        <item x="9684"/>
        <item x="10258"/>
        <item x="2386"/>
        <item x="10259"/>
        <item x="2387"/>
        <item x="10260"/>
        <item x="2388"/>
        <item x="11602"/>
        <item x="11603"/>
        <item x="11604"/>
        <item x="11986"/>
        <item x="11987"/>
        <item x="11988"/>
        <item x="12754"/>
        <item x="12755"/>
        <item x="12756"/>
        <item x="12562"/>
        <item x="12563"/>
        <item x="12564"/>
        <item x="14866"/>
        <item x="14867"/>
        <item x="14868"/>
        <item x="11410"/>
        <item x="13330"/>
        <item x="11411"/>
        <item x="11412"/>
        <item x="13331"/>
        <item x="13332"/>
        <item x="10450"/>
        <item x="10451"/>
        <item x="10452"/>
        <item x="14290"/>
        <item x="14291"/>
        <item x="14292"/>
        <item x="14674"/>
        <item x="14675"/>
        <item x="14676"/>
        <item x="12370"/>
        <item x="12371"/>
        <item x="12372"/>
        <item x="12946"/>
        <item x="12947"/>
        <item x="12948"/>
        <item x="15442"/>
        <item x="15443"/>
        <item x="15444"/>
        <item x="15250"/>
        <item x="15251"/>
        <item x="15252"/>
        <item x="14098"/>
        <item x="14099"/>
        <item x="14100"/>
        <item x="16018"/>
        <item x="16019"/>
        <item x="16020"/>
        <item x="15058"/>
        <item x="15059"/>
        <item x="15060"/>
        <item x="15634"/>
        <item x="15635"/>
        <item x="15636"/>
        <item x="13138"/>
        <item x="13139"/>
        <item x="13140"/>
        <item x="15826"/>
        <item x="15827"/>
        <item x="15828"/>
        <item t="default"/>
      </items>
    </pivotField>
    <pivotField showAll="0"/>
    <pivotField showAll="0"/>
  </pivotFields>
  <rowFields count="2">
    <field x="0"/>
    <field x="3"/>
  </rowFields>
  <rowItems count="91">
    <i>
      <x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>
      <x v="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>
      <x v="2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>
      <x v="3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>
      <x v="4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>
      <x v="5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t="grand">
      <x/>
    </i>
  </rowItems>
  <colFields count="2">
    <field x="1"/>
    <field x="2"/>
  </colFields>
  <colItems count="7">
    <i>
      <x/>
      <x/>
    </i>
    <i r="1">
      <x v="1"/>
    </i>
    <i t="default">
      <x/>
    </i>
    <i>
      <x v="1"/>
      <x/>
    </i>
    <i r="1">
      <x v="1"/>
    </i>
    <i t="default">
      <x v="1"/>
    </i>
    <i t="grand">
      <x/>
    </i>
  </colItems>
  <dataFields count="1">
    <dataField name="Average of Price" fld="6" subtotal="average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name="PivotTable2" cacheId="3" dataOnRows="1" applyNumberFormats="0" applyBorderFormats="0" applyFontFormats="0" applyPatternFormats="0" applyAlignmentFormats="0" applyWidthHeightFormats="1" dataCaption="Data" updatedVersion="6" showMemberPropertyTips="0" useAutoFormatting="1" itemPrintTitles="1" createdVersion="1" indent="0" compact="0" compactData="0" gridDropZones="1">
  <location ref="A3:B549" firstHeaderRow="2" firstDataRow="2" firstDataCol="1"/>
  <pivotFields count="17">
    <pivotField axis="axisRow" compact="0" outline="0" subtotalTop="0" showAll="0" includeNewItemsInFilter="1">
      <items count="5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m="1" x="572"/>
        <item m="1" x="549"/>
        <item x="41"/>
        <item x="42"/>
        <item m="1" x="560"/>
        <item x="43"/>
        <item x="44"/>
        <item x="45"/>
        <item x="46"/>
        <item x="47"/>
        <item m="1" x="570"/>
        <item m="1" x="566"/>
        <item x="48"/>
        <item x="49"/>
        <item x="50"/>
        <item x="51"/>
        <item x="52"/>
        <item x="53"/>
        <item x="54"/>
        <item x="55"/>
        <item x="56"/>
        <item m="1" x="558"/>
        <item x="57"/>
        <item m="1" x="546"/>
        <item x="58"/>
        <item x="59"/>
        <item m="1" x="553"/>
        <item x="60"/>
        <item x="61"/>
        <item m="1" x="567"/>
        <item m="1" x="544"/>
        <item m="1" x="551"/>
        <item m="1" x="552"/>
        <item m="1" x="571"/>
        <item x="62"/>
        <item m="1" x="555"/>
        <item m="1" x="559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m="1" x="569"/>
        <item x="78"/>
        <item x="79"/>
        <item m="1" x="545"/>
        <item m="1" x="547"/>
        <item x="80"/>
        <item m="1" x="554"/>
        <item m="1" x="561"/>
        <item m="1" x="563"/>
        <item x="81"/>
        <item m="1" x="550"/>
        <item m="1" x="557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m="1" x="56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m="1" x="568"/>
        <item m="1" x="562"/>
        <item m="1" x="548"/>
        <item m="1" x="556"/>
        <item m="1" x="565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t="default"/>
      </items>
    </pivotField>
    <pivotField compact="0" outline="0" subtotalTop="0" showAll="0" includeNewItemsInFilter="1"/>
    <pivotField compact="0" outline="0" subtotalTop="0" showAll="0" includeNewItemsInFilter="1"/>
    <pivotField compact="0" outline="0" subtotalTop="0" showAll="0" includeNewItemsInFilter="1"/>
    <pivotField compact="0" outline="0" subtotalTop="0" showAll="0" includeNewItemsInFilter="1"/>
    <pivotField compact="0" outline="0" subtotalTop="0" showAll="0" includeNewItemsInFilter="1"/>
    <pivotField compact="0" outline="0" subtotalTop="0" showAll="0" includeNewItemsInFilter="1"/>
    <pivotField compact="0" outline="0" subtotalTop="0" showAll="0" includeNewItemsInFilter="1"/>
    <pivotField compact="0" outline="0" subtotalTop="0" showAll="0" includeNewItemsInFilter="1"/>
    <pivotField compact="0" outline="0" subtotalTop="0" showAll="0" includeNewItemsInFilter="1"/>
    <pivotField compact="0" outline="0" subtotalTop="0" showAll="0" includeNewItemsInFilter="1"/>
    <pivotField compact="0" outline="0" subtotalTop="0" showAll="0" includeNewItemsInFilter="1"/>
    <pivotField compact="0" outline="0" subtotalTop="0" showAll="0" includeNewItemsInFilter="1"/>
    <pivotField compact="0" outline="0" subtotalTop="0" showAll="0" includeNewItemsInFilter="1"/>
    <pivotField compact="0" outline="0" subtotalTop="0" showAll="0" includeNewItemsInFilter="1"/>
    <pivotField compact="0" outline="0" subtotalTop="0" showAll="0" includeNewItemsInFilter="1"/>
    <pivotField dataField="1" compact="0" outline="0" subtotalTop="0" showAll="0" includeNewItemsInFilter="1"/>
  </pivotFields>
  <rowFields count="1">
    <field x="0"/>
  </rowFields>
  <rowItems count="54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3"/>
    </i>
    <i>
      <x v="44"/>
    </i>
    <i>
      <x v="46"/>
    </i>
    <i>
      <x v="47"/>
    </i>
    <i>
      <x v="48"/>
    </i>
    <i>
      <x v="49"/>
    </i>
    <i>
      <x v="50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3"/>
    </i>
    <i>
      <x v="65"/>
    </i>
    <i>
      <x v="66"/>
    </i>
    <i>
      <x v="68"/>
    </i>
    <i>
      <x v="69"/>
    </i>
    <i>
      <x v="75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4"/>
    </i>
    <i>
      <x v="95"/>
    </i>
    <i>
      <x v="98"/>
    </i>
    <i>
      <x v="102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 t="grand">
      <x/>
    </i>
  </rowItems>
  <colItems count="1">
    <i/>
  </colItems>
  <dataFields count="1">
    <dataField name="Sum of 16/17 Total" fld="16" baseField="0" baseItem="0"/>
  </dataFields>
  <pivotTableStyleInfo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 SubtotalsOnTopDefault="0"/>
    </ext>
  </extLst>
</pivotTableDefinition>
</file>

<file path=xl/pivotTables/pivotTable7.xml><?xml version="1.0" encoding="utf-8"?>
<pivotTableDefinition xmlns="http://schemas.openxmlformats.org/spreadsheetml/2006/main" name="PivotTable1" cacheId="2" applyNumberFormats="0" applyBorderFormats="0" applyFontFormats="0" applyPatternFormats="0" applyAlignmentFormats="0" applyWidthHeightFormats="1" dataCaption="Data" updatedVersion="6" showMemberPropertyTips="0" useAutoFormatting="1" itemPrintTitles="1" createdVersion="1" indent="0" compact="0" compactData="0" gridDropZones="1">
  <location ref="A3:B1451" firstHeaderRow="2" firstDataRow="2" firstDataCol="1"/>
  <pivotFields count="17">
    <pivotField axis="axisRow" compact="0" outline="0" subtotalTop="0" showAll="0" includeNewItemsInFilter="1">
      <items count="14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m="1" x="1472"/>
        <item m="1" x="1451"/>
        <item x="51"/>
        <item x="52"/>
        <item x="53"/>
        <item m="1" x="1463"/>
        <item x="54"/>
        <item x="55"/>
        <item x="56"/>
        <item x="57"/>
        <item x="58"/>
        <item m="1" x="1470"/>
        <item m="1" x="1467"/>
        <item x="59"/>
        <item x="60"/>
        <item x="61"/>
        <item x="62"/>
        <item x="63"/>
        <item x="64"/>
        <item x="65"/>
        <item x="66"/>
        <item x="67"/>
        <item x="68"/>
        <item m="1" x="1450"/>
        <item m="1" x="1459"/>
        <item x="69"/>
        <item m="1" x="1448"/>
        <item x="70"/>
        <item x="71"/>
        <item m="1" x="1455"/>
        <item x="72"/>
        <item x="73"/>
        <item m="1" x="1468"/>
        <item m="1" x="1446"/>
        <item m="1" x="1453"/>
        <item m="1" x="1454"/>
        <item m="1" x="1471"/>
        <item x="74"/>
        <item m="1" x="1457"/>
        <item m="1" x="1460"/>
        <item m="1" x="1461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m="1" x="1469"/>
        <item x="100"/>
        <item x="101"/>
        <item m="1" x="1447"/>
        <item m="1" x="1449"/>
        <item x="102"/>
        <item m="1" x="1456"/>
        <item m="1" x="1462"/>
        <item m="1" x="1464"/>
        <item m="1" x="1465"/>
        <item x="103"/>
        <item m="1" x="1452"/>
        <item m="1" x="1458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m="1" x="1466"/>
        <item x="1439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440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441"/>
        <item x="1388"/>
        <item x="1389"/>
        <item x="1390"/>
        <item x="1391"/>
        <item x="1392"/>
        <item x="1393"/>
        <item x="1394"/>
        <item x="1442"/>
        <item x="1395"/>
        <item x="1396"/>
        <item x="1443"/>
        <item x="1444"/>
        <item x="1445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t="default"/>
      </items>
    </pivotField>
    <pivotField compact="0" outline="0" subtotalTop="0" showAll="0" includeNewItemsInFilter="1"/>
    <pivotField compact="0" outline="0" subtotalTop="0" showAll="0" includeNewItemsInFilter="1"/>
    <pivotField compact="0" outline="0" subtotalTop="0" showAll="0" includeNewItemsInFilter="1"/>
    <pivotField compact="0" outline="0" subtotalTop="0" showAll="0" includeNewItemsInFilter="1"/>
    <pivotField compact="0" outline="0" subtotalTop="0" showAll="0" includeNewItemsInFilter="1"/>
    <pivotField compact="0" outline="0" subtotalTop="0" showAll="0" includeNewItemsInFilter="1"/>
    <pivotField compact="0" outline="0" subtotalTop="0" showAll="0" includeNewItemsInFilter="1"/>
    <pivotField compact="0" outline="0" subtotalTop="0" showAll="0" includeNewItemsInFilter="1"/>
    <pivotField compact="0" outline="0" subtotalTop="0" showAll="0" includeNewItemsInFilter="1"/>
    <pivotField compact="0" outline="0" subtotalTop="0" showAll="0" includeNewItemsInFilter="1"/>
    <pivotField compact="0" outline="0" subtotalTop="0" showAll="0" includeNewItemsInFilter="1"/>
    <pivotField compact="0" outline="0" subtotalTop="0" showAll="0" includeNewItemsInFilter="1"/>
    <pivotField compact="0" outline="0" subtotalTop="0" showAll="0" includeNewItemsInFilter="1"/>
    <pivotField compact="0" outline="0" subtotalTop="0" showAll="0" includeNewItemsInFilter="1"/>
    <pivotField compact="0" outline="0" subtotalTop="0" showAll="0" includeNewItemsInFilter="1"/>
    <pivotField dataField="1" compact="0" outline="0" subtotalTop="0" showAll="0" includeNewItemsInFilter="1"/>
  </pivotFields>
  <rowFields count="1">
    <field x="0"/>
  </rowFields>
  <rowItems count="144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3"/>
    </i>
    <i>
      <x v="54"/>
    </i>
    <i>
      <x v="55"/>
    </i>
    <i>
      <x v="57"/>
    </i>
    <i>
      <x v="58"/>
    </i>
    <i>
      <x v="59"/>
    </i>
    <i>
      <x v="60"/>
    </i>
    <i>
      <x v="61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6"/>
    </i>
    <i>
      <x v="78"/>
    </i>
    <i>
      <x v="79"/>
    </i>
    <i>
      <x v="81"/>
    </i>
    <i>
      <x v="82"/>
    </i>
    <i>
      <x v="88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8"/>
    </i>
    <i>
      <x v="119"/>
    </i>
    <i>
      <x v="122"/>
    </i>
    <i>
      <x v="127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>
      <x v="1208"/>
    </i>
    <i>
      <x v="1209"/>
    </i>
    <i>
      <x v="1210"/>
    </i>
    <i>
      <x v="1211"/>
    </i>
    <i>
      <x v="1212"/>
    </i>
    <i>
      <x v="1213"/>
    </i>
    <i>
      <x v="1214"/>
    </i>
    <i>
      <x v="1215"/>
    </i>
    <i>
      <x v="1216"/>
    </i>
    <i>
      <x v="1217"/>
    </i>
    <i>
      <x v="1218"/>
    </i>
    <i>
      <x v="1219"/>
    </i>
    <i>
      <x v="1220"/>
    </i>
    <i>
      <x v="1221"/>
    </i>
    <i>
      <x v="1222"/>
    </i>
    <i>
      <x v="1223"/>
    </i>
    <i>
      <x v="1224"/>
    </i>
    <i>
      <x v="1225"/>
    </i>
    <i>
      <x v="1226"/>
    </i>
    <i>
      <x v="1227"/>
    </i>
    <i>
      <x v="1228"/>
    </i>
    <i>
      <x v="1229"/>
    </i>
    <i>
      <x v="1230"/>
    </i>
    <i>
      <x v="1231"/>
    </i>
    <i>
      <x v="1232"/>
    </i>
    <i>
      <x v="1233"/>
    </i>
    <i>
      <x v="1234"/>
    </i>
    <i>
      <x v="1235"/>
    </i>
    <i>
      <x v="1236"/>
    </i>
    <i>
      <x v="1237"/>
    </i>
    <i>
      <x v="1238"/>
    </i>
    <i>
      <x v="1239"/>
    </i>
    <i>
      <x v="1240"/>
    </i>
    <i>
      <x v="1241"/>
    </i>
    <i>
      <x v="1242"/>
    </i>
    <i>
      <x v="1243"/>
    </i>
    <i>
      <x v="1244"/>
    </i>
    <i>
      <x v="1245"/>
    </i>
    <i>
      <x v="1246"/>
    </i>
    <i>
      <x v="1247"/>
    </i>
    <i>
      <x v="1248"/>
    </i>
    <i>
      <x v="1249"/>
    </i>
    <i>
      <x v="1250"/>
    </i>
    <i>
      <x v="1251"/>
    </i>
    <i>
      <x v="1252"/>
    </i>
    <i>
      <x v="1253"/>
    </i>
    <i>
      <x v="1254"/>
    </i>
    <i>
      <x v="1255"/>
    </i>
    <i>
      <x v="1256"/>
    </i>
    <i>
      <x v="1257"/>
    </i>
    <i>
      <x v="1258"/>
    </i>
    <i>
      <x v="1259"/>
    </i>
    <i>
      <x v="1260"/>
    </i>
    <i>
      <x v="1261"/>
    </i>
    <i>
      <x v="1262"/>
    </i>
    <i>
      <x v="1263"/>
    </i>
    <i>
      <x v="1264"/>
    </i>
    <i>
      <x v="1265"/>
    </i>
    <i>
      <x v="1266"/>
    </i>
    <i>
      <x v="1267"/>
    </i>
    <i>
      <x v="1268"/>
    </i>
    <i>
      <x v="1269"/>
    </i>
    <i>
      <x v="1270"/>
    </i>
    <i>
      <x v="1271"/>
    </i>
    <i>
      <x v="1272"/>
    </i>
    <i>
      <x v="1273"/>
    </i>
    <i>
      <x v="1274"/>
    </i>
    <i>
      <x v="1275"/>
    </i>
    <i>
      <x v="1276"/>
    </i>
    <i>
      <x v="1277"/>
    </i>
    <i>
      <x v="1278"/>
    </i>
    <i>
      <x v="1279"/>
    </i>
    <i>
      <x v="1280"/>
    </i>
    <i>
      <x v="1281"/>
    </i>
    <i>
      <x v="1282"/>
    </i>
    <i>
      <x v="1283"/>
    </i>
    <i>
      <x v="1284"/>
    </i>
    <i>
      <x v="1285"/>
    </i>
    <i>
      <x v="1286"/>
    </i>
    <i>
      <x v="1287"/>
    </i>
    <i>
      <x v="1288"/>
    </i>
    <i>
      <x v="1289"/>
    </i>
    <i>
      <x v="1290"/>
    </i>
    <i>
      <x v="1291"/>
    </i>
    <i>
      <x v="1292"/>
    </i>
    <i>
      <x v="1293"/>
    </i>
    <i>
      <x v="1294"/>
    </i>
    <i>
      <x v="1295"/>
    </i>
    <i>
      <x v="1296"/>
    </i>
    <i>
      <x v="1297"/>
    </i>
    <i>
      <x v="1298"/>
    </i>
    <i>
      <x v="1299"/>
    </i>
    <i>
      <x v="1300"/>
    </i>
    <i>
      <x v="1301"/>
    </i>
    <i>
      <x v="1302"/>
    </i>
    <i>
      <x v="1303"/>
    </i>
    <i>
      <x v="1304"/>
    </i>
    <i>
      <x v="1305"/>
    </i>
    <i>
      <x v="1306"/>
    </i>
    <i>
      <x v="1307"/>
    </i>
    <i>
      <x v="1308"/>
    </i>
    <i>
      <x v="1309"/>
    </i>
    <i>
      <x v="1310"/>
    </i>
    <i>
      <x v="1311"/>
    </i>
    <i>
      <x v="1312"/>
    </i>
    <i>
      <x v="1313"/>
    </i>
    <i>
      <x v="1314"/>
    </i>
    <i>
      <x v="1315"/>
    </i>
    <i>
      <x v="1316"/>
    </i>
    <i>
      <x v="1317"/>
    </i>
    <i>
      <x v="1318"/>
    </i>
    <i>
      <x v="1319"/>
    </i>
    <i>
      <x v="1320"/>
    </i>
    <i>
      <x v="1321"/>
    </i>
    <i>
      <x v="1322"/>
    </i>
    <i>
      <x v="1323"/>
    </i>
    <i>
      <x v="1324"/>
    </i>
    <i>
      <x v="1325"/>
    </i>
    <i>
      <x v="1326"/>
    </i>
    <i>
      <x v="1327"/>
    </i>
    <i>
      <x v="1328"/>
    </i>
    <i>
      <x v="1329"/>
    </i>
    <i>
      <x v="1330"/>
    </i>
    <i>
      <x v="1331"/>
    </i>
    <i>
      <x v="1332"/>
    </i>
    <i>
      <x v="1333"/>
    </i>
    <i>
      <x v="1334"/>
    </i>
    <i>
      <x v="1335"/>
    </i>
    <i>
      <x v="1336"/>
    </i>
    <i>
      <x v="1337"/>
    </i>
    <i>
      <x v="1338"/>
    </i>
    <i>
      <x v="1339"/>
    </i>
    <i>
      <x v="1340"/>
    </i>
    <i>
      <x v="1341"/>
    </i>
    <i>
      <x v="1342"/>
    </i>
    <i>
      <x v="1343"/>
    </i>
    <i>
      <x v="1344"/>
    </i>
    <i>
      <x v="1345"/>
    </i>
    <i>
      <x v="1346"/>
    </i>
    <i>
      <x v="1347"/>
    </i>
    <i>
      <x v="1348"/>
    </i>
    <i>
      <x v="1349"/>
    </i>
    <i>
      <x v="1350"/>
    </i>
    <i>
      <x v="1351"/>
    </i>
    <i>
      <x v="1352"/>
    </i>
    <i>
      <x v="1353"/>
    </i>
    <i>
      <x v="1354"/>
    </i>
    <i>
      <x v="1355"/>
    </i>
    <i>
      <x v="1356"/>
    </i>
    <i>
      <x v="1357"/>
    </i>
    <i>
      <x v="1358"/>
    </i>
    <i>
      <x v="1359"/>
    </i>
    <i>
      <x v="1360"/>
    </i>
    <i>
      <x v="1361"/>
    </i>
    <i>
      <x v="1362"/>
    </i>
    <i>
      <x v="1363"/>
    </i>
    <i>
      <x v="1364"/>
    </i>
    <i>
      <x v="1365"/>
    </i>
    <i>
      <x v="1366"/>
    </i>
    <i>
      <x v="1367"/>
    </i>
    <i>
      <x v="1368"/>
    </i>
    <i>
      <x v="1369"/>
    </i>
    <i>
      <x v="1370"/>
    </i>
    <i>
      <x v="1371"/>
    </i>
    <i>
      <x v="1372"/>
    </i>
    <i>
      <x v="1373"/>
    </i>
    <i>
      <x v="1374"/>
    </i>
    <i>
      <x v="1375"/>
    </i>
    <i>
      <x v="1376"/>
    </i>
    <i>
      <x v="1377"/>
    </i>
    <i>
      <x v="1378"/>
    </i>
    <i>
      <x v="1379"/>
    </i>
    <i>
      <x v="1380"/>
    </i>
    <i>
      <x v="1381"/>
    </i>
    <i>
      <x v="1382"/>
    </i>
    <i>
      <x v="1383"/>
    </i>
    <i>
      <x v="1384"/>
    </i>
    <i>
      <x v="1385"/>
    </i>
    <i>
      <x v="1386"/>
    </i>
    <i>
      <x v="1387"/>
    </i>
    <i>
      <x v="1388"/>
    </i>
    <i>
      <x v="1389"/>
    </i>
    <i>
      <x v="1390"/>
    </i>
    <i>
      <x v="1391"/>
    </i>
    <i>
      <x v="1392"/>
    </i>
    <i>
      <x v="1393"/>
    </i>
    <i>
      <x v="1394"/>
    </i>
    <i>
      <x v="1395"/>
    </i>
    <i>
      <x v="1396"/>
    </i>
    <i>
      <x v="1397"/>
    </i>
    <i>
      <x v="1398"/>
    </i>
    <i>
      <x v="1399"/>
    </i>
    <i>
      <x v="1400"/>
    </i>
    <i>
      <x v="1401"/>
    </i>
    <i>
      <x v="1402"/>
    </i>
    <i>
      <x v="1403"/>
    </i>
    <i>
      <x v="1404"/>
    </i>
    <i>
      <x v="1405"/>
    </i>
    <i>
      <x v="1406"/>
    </i>
    <i>
      <x v="1407"/>
    </i>
    <i>
      <x v="1408"/>
    </i>
    <i>
      <x v="1409"/>
    </i>
    <i>
      <x v="1410"/>
    </i>
    <i>
      <x v="1411"/>
    </i>
    <i>
      <x v="1412"/>
    </i>
    <i>
      <x v="1413"/>
    </i>
    <i>
      <x v="1414"/>
    </i>
    <i>
      <x v="1415"/>
    </i>
    <i>
      <x v="1416"/>
    </i>
    <i>
      <x v="1417"/>
    </i>
    <i>
      <x v="1418"/>
    </i>
    <i>
      <x v="1419"/>
    </i>
    <i>
      <x v="1420"/>
    </i>
    <i>
      <x v="1421"/>
    </i>
    <i>
      <x v="1422"/>
    </i>
    <i>
      <x v="1423"/>
    </i>
    <i>
      <x v="1424"/>
    </i>
    <i>
      <x v="1425"/>
    </i>
    <i>
      <x v="1426"/>
    </i>
    <i>
      <x v="1427"/>
    </i>
    <i>
      <x v="1428"/>
    </i>
    <i>
      <x v="1429"/>
    </i>
    <i>
      <x v="1430"/>
    </i>
    <i>
      <x v="1431"/>
    </i>
    <i>
      <x v="1432"/>
    </i>
    <i>
      <x v="1433"/>
    </i>
    <i>
      <x v="1434"/>
    </i>
    <i>
      <x v="1435"/>
    </i>
    <i>
      <x v="1436"/>
    </i>
    <i>
      <x v="1437"/>
    </i>
    <i>
      <x v="1438"/>
    </i>
    <i>
      <x v="1439"/>
    </i>
    <i>
      <x v="1440"/>
    </i>
    <i>
      <x v="1441"/>
    </i>
    <i>
      <x v="1442"/>
    </i>
    <i>
      <x v="1443"/>
    </i>
    <i>
      <x v="1444"/>
    </i>
    <i>
      <x v="1445"/>
    </i>
    <i>
      <x v="1446"/>
    </i>
    <i>
      <x v="1447"/>
    </i>
    <i>
      <x v="1448"/>
    </i>
    <i>
      <x v="1449"/>
    </i>
    <i>
      <x v="1450"/>
    </i>
    <i>
      <x v="1451"/>
    </i>
    <i>
      <x v="1452"/>
    </i>
    <i>
      <x v="1453"/>
    </i>
    <i>
      <x v="1454"/>
    </i>
    <i>
      <x v="1455"/>
    </i>
    <i>
      <x v="1456"/>
    </i>
    <i>
      <x v="1457"/>
    </i>
    <i>
      <x v="1458"/>
    </i>
    <i>
      <x v="1459"/>
    </i>
    <i>
      <x v="1460"/>
    </i>
    <i>
      <x v="1461"/>
    </i>
    <i>
      <x v="1462"/>
    </i>
    <i>
      <x v="1463"/>
    </i>
    <i>
      <x v="1464"/>
    </i>
    <i>
      <x v="1465"/>
    </i>
    <i>
      <x v="1466"/>
    </i>
    <i>
      <x v="1467"/>
    </i>
    <i>
      <x v="1468"/>
    </i>
    <i>
      <x v="1469"/>
    </i>
    <i>
      <x v="1470"/>
    </i>
    <i>
      <x v="1471"/>
    </i>
    <i>
      <x v="1472"/>
    </i>
    <i t="grand">
      <x/>
    </i>
  </rowItems>
  <colItems count="1">
    <i/>
  </colItems>
  <dataFields count="1">
    <dataField name="Sum of 16/17 Total" fld="16" baseField="0" baseItem="0"/>
  </dataFields>
  <pivotTableStyleInfo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 SubtotalsOnTopDefault="0"/>
    </ext>
  </extLst>
</pivotTableDefinition>
</file>

<file path=xl/pivotTables/pivotTable8.xml><?xml version="1.0" encoding="utf-8"?>
<pivotTableDefinition xmlns="http://schemas.openxmlformats.org/spreadsheetml/2006/main" name="PivotTable7" cacheId="1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3:B950" firstHeaderRow="1" firstDataRow="1" firstDataCol="1"/>
  <pivotFields count="6">
    <pivotField axis="axisRow" subtotalTop="0" showAll="0">
      <items count="94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942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9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944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94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t="default"/>
      </items>
    </pivotField>
    <pivotField subtotalTop="0" showAll="0"/>
    <pivotField subtotalTop="0" showAll="0"/>
    <pivotField subtotalTop="0" showAll="0"/>
    <pivotField subtotalTop="0" showAll="0"/>
    <pivotField dataField="1" numFmtId="169" subtotalTop="0" showAll="0"/>
  </pivotFields>
  <rowFields count="1">
    <field x="0"/>
  </rowFields>
  <rowItems count="94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 t="grand">
      <x/>
    </i>
  </rowItems>
  <colItems count="1">
    <i/>
  </colItems>
  <dataFields count="1">
    <dataField name="Sum of tCO2" fld="5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name="PivotTable1" cacheId="5" applyNumberFormats="0" applyBorderFormats="0" applyFontFormats="0" applyPatternFormats="0" applyAlignmentFormats="0" applyWidthHeightFormats="1" dataCaption="Values" updatedVersion="6" minRefreshableVersion="3" useAutoFormatting="1" itemPrintTitles="1" createdVersion="4" indent="0" outline="1" outlineData="1" multipleFieldFilters="0">
  <location ref="A3:B928" firstHeaderRow="1" firstDataRow="1" firstDataCol="1"/>
  <pivotFields count="6">
    <pivotField axis="axisRow" showAll="0">
      <items count="92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92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t="default"/>
      </items>
    </pivotField>
    <pivotField showAll="0"/>
    <pivotField showAll="0"/>
    <pivotField showAll="0"/>
    <pivotField showAll="0"/>
    <pivotField dataField="1" numFmtId="169" showAll="0"/>
  </pivotFields>
  <rowFields count="1">
    <field x="0"/>
  </rowFields>
  <rowItems count="92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 t="grand">
      <x/>
    </i>
  </rowItems>
  <colItems count="1">
    <i/>
  </colItems>
  <dataFields count="1">
    <dataField name="Sum of tCO2" fld="5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1.xml.rels><?xml version="1.0" encoding="UTF-8" standalone="yes"?>
<Relationships xmlns="http://schemas.openxmlformats.org/package/2006/relationships"><Relationship Id="rId26" Type="http://schemas.openxmlformats.org/officeDocument/2006/relationships/hyperlink" Target="mailto:CommMgr.EdinburghWaverleyStepsLocal@sainsburys.co.uk" TargetMode="External"/><Relationship Id="rId117" Type="http://schemas.openxmlformats.org/officeDocument/2006/relationships/hyperlink" Target="mailto:6164m@sainsburys.co.uk" TargetMode="External"/><Relationship Id="rId21" Type="http://schemas.openxmlformats.org/officeDocument/2006/relationships/hyperlink" Target="mailto:Manager.ClaphamNorthStationLocal@sainsburys.co.uk" TargetMode="External"/><Relationship Id="rId42" Type="http://schemas.openxmlformats.org/officeDocument/2006/relationships/hyperlink" Target="mailto:4451m@sainsburys.co.uk" TargetMode="External"/><Relationship Id="rId47" Type="http://schemas.openxmlformats.org/officeDocument/2006/relationships/hyperlink" Target="mailto:6105m@sainsburys.co.uk" TargetMode="External"/><Relationship Id="rId63" Type="http://schemas.openxmlformats.org/officeDocument/2006/relationships/hyperlink" Target="mailto:4583m@sainsburys.co.uk" TargetMode="External"/><Relationship Id="rId68" Type="http://schemas.openxmlformats.org/officeDocument/2006/relationships/hyperlink" Target="mailto:6157m@sainsburys.co.uk" TargetMode="External"/><Relationship Id="rId84" Type="http://schemas.openxmlformats.org/officeDocument/2006/relationships/hyperlink" Target="mailto:6140m@sainsburys.co.uk" TargetMode="External"/><Relationship Id="rId89" Type="http://schemas.openxmlformats.org/officeDocument/2006/relationships/hyperlink" Target="mailto:6161m@sainsburys.co.uk" TargetMode="External"/><Relationship Id="rId112" Type="http://schemas.openxmlformats.org/officeDocument/2006/relationships/hyperlink" Target="mailto:2664m@sainsburys.co.uk" TargetMode="External"/><Relationship Id="rId16" Type="http://schemas.openxmlformats.org/officeDocument/2006/relationships/hyperlink" Target="mailto:PFS.ThanetWestWoodCross@sainsburys.co.uk" TargetMode="External"/><Relationship Id="rId107" Type="http://schemas.openxmlformats.org/officeDocument/2006/relationships/hyperlink" Target="mailto:4582r@sainsburys.co.uk" TargetMode="External"/><Relationship Id="rId11" Type="http://schemas.openxmlformats.org/officeDocument/2006/relationships/hyperlink" Target="mailto:CommMgr.SheffieldWadsleyBridge@sainsburys.co.uk" TargetMode="External"/><Relationship Id="rId32" Type="http://schemas.openxmlformats.org/officeDocument/2006/relationships/hyperlink" Target="mailto:4181m@sainsburys.co.uk" TargetMode="External"/><Relationship Id="rId37" Type="http://schemas.openxmlformats.org/officeDocument/2006/relationships/hyperlink" Target="mailto:4548m@sainsburys.co.uk" TargetMode="External"/><Relationship Id="rId53" Type="http://schemas.openxmlformats.org/officeDocument/2006/relationships/hyperlink" Target="mailto:CommMgr.Wellesbourne@sainsburys.co.uk" TargetMode="External"/><Relationship Id="rId58" Type="http://schemas.openxmlformats.org/officeDocument/2006/relationships/hyperlink" Target="mailto:Manager.ColindaleGrahamePark@sainsburys.co.uk" TargetMode="External"/><Relationship Id="rId74" Type="http://schemas.openxmlformats.org/officeDocument/2006/relationships/hyperlink" Target="mailto:4329m@sainsburys.co.uk" TargetMode="External"/><Relationship Id="rId79" Type="http://schemas.openxmlformats.org/officeDocument/2006/relationships/hyperlink" Target="mailto:6111m@sainsburys.co.uk" TargetMode="External"/><Relationship Id="rId102" Type="http://schemas.openxmlformats.org/officeDocument/2006/relationships/hyperlink" Target="mailto:6135m@sainsburys.co.uk" TargetMode="External"/><Relationship Id="rId123" Type="http://schemas.openxmlformats.org/officeDocument/2006/relationships/hyperlink" Target="mailto:4233m@sainsburys.co.uk" TargetMode="External"/><Relationship Id="rId128" Type="http://schemas.openxmlformats.org/officeDocument/2006/relationships/printerSettings" Target="../printerSettings/printerSettings9.bin"/><Relationship Id="rId5" Type="http://schemas.openxmlformats.org/officeDocument/2006/relationships/hyperlink" Target="mailto:CommMgr.Blackpool@sainsburys.co.uk" TargetMode="External"/><Relationship Id="rId90" Type="http://schemas.openxmlformats.org/officeDocument/2006/relationships/hyperlink" Target="mailto:6160m@sainsburys.co.uk" TargetMode="External"/><Relationship Id="rId95" Type="http://schemas.openxmlformats.org/officeDocument/2006/relationships/hyperlink" Target="mailto:6128m@sainsburys.co.uk" TargetMode="External"/><Relationship Id="rId19" Type="http://schemas.openxmlformats.org/officeDocument/2006/relationships/hyperlink" Target="mailto:4186m@sainsburys.co.uk" TargetMode="External"/><Relationship Id="rId14" Type="http://schemas.openxmlformats.org/officeDocument/2006/relationships/hyperlink" Target="mailto:PFS.Dorridge@sainsburys.co.uk" TargetMode="External"/><Relationship Id="rId22" Type="http://schemas.openxmlformats.org/officeDocument/2006/relationships/hyperlink" Target="mailto:CommMgr.ClaphamNorthStationLocal@sainsburys.co.uk" TargetMode="External"/><Relationship Id="rId27" Type="http://schemas.openxmlformats.org/officeDocument/2006/relationships/hyperlink" Target="mailto:Manager.WorcesterBarbourneRoad@sainsburys.co.uk" TargetMode="External"/><Relationship Id="rId30" Type="http://schemas.openxmlformats.org/officeDocument/2006/relationships/hyperlink" Target="mailto:4160m@sainsburys.co.uk" TargetMode="External"/><Relationship Id="rId35" Type="http://schemas.openxmlformats.org/officeDocument/2006/relationships/hyperlink" Target="mailto:4574m@sainsburys.co.uk" TargetMode="External"/><Relationship Id="rId43" Type="http://schemas.openxmlformats.org/officeDocument/2006/relationships/hyperlink" Target="mailto:4549m@sainsburys.co.uk" TargetMode="External"/><Relationship Id="rId48" Type="http://schemas.openxmlformats.org/officeDocument/2006/relationships/hyperlink" Target="mailto:4588m@sainsburys.co.uk" TargetMode="External"/><Relationship Id="rId56" Type="http://schemas.openxmlformats.org/officeDocument/2006/relationships/hyperlink" Target="mailto:PFS.MeadowHallN@sainsburys.co.uk" TargetMode="External"/><Relationship Id="rId64" Type="http://schemas.openxmlformats.org/officeDocument/2006/relationships/hyperlink" Target="mailto:6138m@sainsburys.co.uk" TargetMode="External"/><Relationship Id="rId69" Type="http://schemas.openxmlformats.org/officeDocument/2006/relationships/hyperlink" Target="mailto:4340M@sainsburys.co.uk" TargetMode="External"/><Relationship Id="rId77" Type="http://schemas.openxmlformats.org/officeDocument/2006/relationships/hyperlink" Target="mailto:manager.abbeywood@sainsburys.co.uk" TargetMode="External"/><Relationship Id="rId100" Type="http://schemas.openxmlformats.org/officeDocument/2006/relationships/hyperlink" Target="mailto:6108m@sainsburys.co.uk" TargetMode="External"/><Relationship Id="rId105" Type="http://schemas.openxmlformats.org/officeDocument/2006/relationships/hyperlink" Target="mailto:6168m@sainsburys.co.uk" TargetMode="External"/><Relationship Id="rId113" Type="http://schemas.openxmlformats.org/officeDocument/2006/relationships/hyperlink" Target="mailto:6180m@sainsburys.co.uk" TargetMode="External"/><Relationship Id="rId118" Type="http://schemas.openxmlformats.org/officeDocument/2006/relationships/hyperlink" Target="mailto:6174m@sainsburys.co.uk" TargetMode="External"/><Relationship Id="rId126" Type="http://schemas.openxmlformats.org/officeDocument/2006/relationships/hyperlink" Target="mailto:PFS.Dartmouth@sainsburys.co.uk" TargetMode="External"/><Relationship Id="rId8" Type="http://schemas.openxmlformats.org/officeDocument/2006/relationships/hyperlink" Target="mailto:PFS.Oakley@sainsburys.co.uk" TargetMode="External"/><Relationship Id="rId51" Type="http://schemas.openxmlformats.org/officeDocument/2006/relationships/hyperlink" Target="mailto:CommMgr.FulhamWharf@sainsburys.co.uk" TargetMode="External"/><Relationship Id="rId72" Type="http://schemas.openxmlformats.org/officeDocument/2006/relationships/hyperlink" Target="mailto:4876m@sainsburys.co.uk" TargetMode="External"/><Relationship Id="rId80" Type="http://schemas.openxmlformats.org/officeDocument/2006/relationships/hyperlink" Target="mailto:6145m@sainsburys.co.uk" TargetMode="External"/><Relationship Id="rId85" Type="http://schemas.openxmlformats.org/officeDocument/2006/relationships/hyperlink" Target="mailto:6147m@sainsburys.co.uk" TargetMode="External"/><Relationship Id="rId93" Type="http://schemas.openxmlformats.org/officeDocument/2006/relationships/hyperlink" Target="mailto:6123m@sainsburys.co.uk" TargetMode="External"/><Relationship Id="rId98" Type="http://schemas.openxmlformats.org/officeDocument/2006/relationships/hyperlink" Target="mailto:commmgr.hinckley@sainsburys.co.uk" TargetMode="External"/><Relationship Id="rId121" Type="http://schemas.openxmlformats.org/officeDocument/2006/relationships/hyperlink" Target="mailto:6181m@sainsburys.co.uk" TargetMode="External"/><Relationship Id="rId3" Type="http://schemas.openxmlformats.org/officeDocument/2006/relationships/hyperlink" Target="mailto:Manager.DroitwichWorcesterRoadLocal@sainsburys.co.uk" TargetMode="External"/><Relationship Id="rId12" Type="http://schemas.openxmlformats.org/officeDocument/2006/relationships/hyperlink" Target="mailto:Manager.Dorridge@sainsburys.co.uk" TargetMode="External"/><Relationship Id="rId17" Type="http://schemas.openxmlformats.org/officeDocument/2006/relationships/hyperlink" Target="mailto:Manager.Waterlooville@sainsburys.co.uk" TargetMode="External"/><Relationship Id="rId25" Type="http://schemas.openxmlformats.org/officeDocument/2006/relationships/hyperlink" Target="mailto:Manager.EdinburghWaverleyStepsLocal@sainsburys.co.uk" TargetMode="External"/><Relationship Id="rId33" Type="http://schemas.openxmlformats.org/officeDocument/2006/relationships/hyperlink" Target="mailto:4444m@sainsburys.co.uk" TargetMode="External"/><Relationship Id="rId38" Type="http://schemas.openxmlformats.org/officeDocument/2006/relationships/hyperlink" Target="mailto:4573m@sainsburys.co.uk" TargetMode="External"/><Relationship Id="rId46" Type="http://schemas.openxmlformats.org/officeDocument/2006/relationships/hyperlink" Target="mailto:4177m@sainsburys.co.uk" TargetMode="External"/><Relationship Id="rId59" Type="http://schemas.openxmlformats.org/officeDocument/2006/relationships/hyperlink" Target="mailto:2625m@sainsburys.co.uk" TargetMode="External"/><Relationship Id="rId67" Type="http://schemas.openxmlformats.org/officeDocument/2006/relationships/hyperlink" Target="mailto:6106M@sainsburys.co.uk" TargetMode="External"/><Relationship Id="rId103" Type="http://schemas.openxmlformats.org/officeDocument/2006/relationships/hyperlink" Target="mailto:6177m@sainsburys.co.uk" TargetMode="External"/><Relationship Id="rId108" Type="http://schemas.openxmlformats.org/officeDocument/2006/relationships/hyperlink" Target="mailto:4591m@sainsburys.co.uk" TargetMode="External"/><Relationship Id="rId116" Type="http://schemas.openxmlformats.org/officeDocument/2006/relationships/hyperlink" Target="mailto:6144m@sainsburys.co.uk" TargetMode="External"/><Relationship Id="rId124" Type="http://schemas.openxmlformats.org/officeDocument/2006/relationships/hyperlink" Target="mailto:6136m@sainsburys.co.uk" TargetMode="External"/><Relationship Id="rId20" Type="http://schemas.openxmlformats.org/officeDocument/2006/relationships/hyperlink" Target="mailto:4186r@sainsburys.co.uk" TargetMode="External"/><Relationship Id="rId41" Type="http://schemas.openxmlformats.org/officeDocument/2006/relationships/hyperlink" Target="mailto:4546m@sainsburys.co.uk" TargetMode="External"/><Relationship Id="rId54" Type="http://schemas.openxmlformats.org/officeDocument/2006/relationships/hyperlink" Target="mailto:4334m@sainsburys.co.uk" TargetMode="External"/><Relationship Id="rId62" Type="http://schemas.openxmlformats.org/officeDocument/2006/relationships/hyperlink" Target="mailto:4390m@sainsburys.co.uk" TargetMode="External"/><Relationship Id="rId70" Type="http://schemas.openxmlformats.org/officeDocument/2006/relationships/hyperlink" Target="mailto:4569m@sainsburys.co.uk" TargetMode="External"/><Relationship Id="rId75" Type="http://schemas.openxmlformats.org/officeDocument/2006/relationships/hyperlink" Target="mailto:6118m@sainsburys.co.uk" TargetMode="External"/><Relationship Id="rId83" Type="http://schemas.openxmlformats.org/officeDocument/2006/relationships/hyperlink" Target="mailto:6121m@sainsburys.co.uk" TargetMode="External"/><Relationship Id="rId88" Type="http://schemas.openxmlformats.org/officeDocument/2006/relationships/hyperlink" Target="mailto:6152m@sainsburys.co.uk" TargetMode="External"/><Relationship Id="rId91" Type="http://schemas.openxmlformats.org/officeDocument/2006/relationships/hyperlink" Target="mailto:6126m@sainsburys.co.uk" TargetMode="External"/><Relationship Id="rId96" Type="http://schemas.openxmlformats.org/officeDocument/2006/relationships/hyperlink" Target="mailto:6116m@sainsburys.co.uk" TargetMode="External"/><Relationship Id="rId111" Type="http://schemas.openxmlformats.org/officeDocument/2006/relationships/hyperlink" Target="mailto:6163m@sainsburys.co.uk" TargetMode="External"/><Relationship Id="rId1" Type="http://schemas.openxmlformats.org/officeDocument/2006/relationships/hyperlink" Target="mailto:Manager.WollastonHighStreetLocal@sainsburys.co.uk" TargetMode="External"/><Relationship Id="rId6" Type="http://schemas.openxmlformats.org/officeDocument/2006/relationships/hyperlink" Target="mailto:PFS.Bangor@sainsburys.co.uk" TargetMode="External"/><Relationship Id="rId15" Type="http://schemas.openxmlformats.org/officeDocument/2006/relationships/hyperlink" Target="mailto:CommMgr.ThanetWestWoodCross@sainsburys.co.uk" TargetMode="External"/><Relationship Id="rId23" Type="http://schemas.openxmlformats.org/officeDocument/2006/relationships/hyperlink" Target="mailto:Manager.EastCroydonStationLocal@sainsburys.co.uk" TargetMode="External"/><Relationship Id="rId28" Type="http://schemas.openxmlformats.org/officeDocument/2006/relationships/hyperlink" Target="mailto:Manager.KeynshamMarketPlaceLocal@sainsburys.co.uk" TargetMode="External"/><Relationship Id="rId36" Type="http://schemas.openxmlformats.org/officeDocument/2006/relationships/hyperlink" Target="mailto:4555m@sainsburys.co.uk" TargetMode="External"/><Relationship Id="rId49" Type="http://schemas.openxmlformats.org/officeDocument/2006/relationships/hyperlink" Target="mailto:4542m@sainsburys.co.uk" TargetMode="External"/><Relationship Id="rId57" Type="http://schemas.openxmlformats.org/officeDocument/2006/relationships/hyperlink" Target="mailto:4275m@sainsburys.co.uk" TargetMode="External"/><Relationship Id="rId106" Type="http://schemas.openxmlformats.org/officeDocument/2006/relationships/hyperlink" Target="mailto:4582m@sainsburys.co.uk" TargetMode="External"/><Relationship Id="rId114" Type="http://schemas.openxmlformats.org/officeDocument/2006/relationships/hyperlink" Target="mailto:6151m@sainsburys.co.uk" TargetMode="External"/><Relationship Id="rId119" Type="http://schemas.openxmlformats.org/officeDocument/2006/relationships/hyperlink" Target="mailto:6498m@sainsburys.co.uk" TargetMode="External"/><Relationship Id="rId127" Type="http://schemas.openxmlformats.org/officeDocument/2006/relationships/hyperlink" Target="mailto:4297m@sainsburys.co.uk" TargetMode="External"/><Relationship Id="rId10" Type="http://schemas.openxmlformats.org/officeDocument/2006/relationships/hyperlink" Target="mailto:PFS.Portishead@sainsburys.co.uk" TargetMode="External"/><Relationship Id="rId31" Type="http://schemas.openxmlformats.org/officeDocument/2006/relationships/hyperlink" Target="mailto:4311m@sainsburys.co.uk" TargetMode="External"/><Relationship Id="rId44" Type="http://schemas.openxmlformats.org/officeDocument/2006/relationships/hyperlink" Target="mailto:4273m@sainsburys.co.uk" TargetMode="External"/><Relationship Id="rId52" Type="http://schemas.openxmlformats.org/officeDocument/2006/relationships/hyperlink" Target="mailto:Manager.Wellesbourne@sainsburys.co.uk" TargetMode="External"/><Relationship Id="rId60" Type="http://schemas.openxmlformats.org/officeDocument/2006/relationships/hyperlink" Target="mailto:4575m@sainsburys.co.uk" TargetMode="External"/><Relationship Id="rId65" Type="http://schemas.openxmlformats.org/officeDocument/2006/relationships/hyperlink" Target="mailto:4225m@sainsburys.co.uk" TargetMode="External"/><Relationship Id="rId73" Type="http://schemas.openxmlformats.org/officeDocument/2006/relationships/hyperlink" Target="mailto:commmgr.abbeywood@sainsburys.co.uk" TargetMode="External"/><Relationship Id="rId78" Type="http://schemas.openxmlformats.org/officeDocument/2006/relationships/hyperlink" Target="mailto:4584m@sainsburys.co.uk" TargetMode="External"/><Relationship Id="rId81" Type="http://schemas.openxmlformats.org/officeDocument/2006/relationships/hyperlink" Target="mailto:6125m@sainsburys.co.uk" TargetMode="External"/><Relationship Id="rId86" Type="http://schemas.openxmlformats.org/officeDocument/2006/relationships/hyperlink" Target="mailto:6131m@sainsburys.co.uk" TargetMode="External"/><Relationship Id="rId94" Type="http://schemas.openxmlformats.org/officeDocument/2006/relationships/hyperlink" Target="mailto:6115m@sainsburys.co.uk" TargetMode="External"/><Relationship Id="rId99" Type="http://schemas.openxmlformats.org/officeDocument/2006/relationships/hyperlink" Target="mailto:4566m@sainsburys.co.uk" TargetMode="External"/><Relationship Id="rId101" Type="http://schemas.openxmlformats.org/officeDocument/2006/relationships/hyperlink" Target="mailto:6150m@sainsburys.co.uk" TargetMode="External"/><Relationship Id="rId122" Type="http://schemas.openxmlformats.org/officeDocument/2006/relationships/hyperlink" Target="mailto:6149m@sainsburys.co.uk" TargetMode="External"/><Relationship Id="rId4" Type="http://schemas.openxmlformats.org/officeDocument/2006/relationships/hyperlink" Target="mailto:Manager.BristolUnionStreetLocal@sainsburys.co.uk" TargetMode="External"/><Relationship Id="rId9" Type="http://schemas.openxmlformats.org/officeDocument/2006/relationships/hyperlink" Target="mailto:CommMgr.Portishead@sainsburys.co.uk" TargetMode="External"/><Relationship Id="rId13" Type="http://schemas.openxmlformats.org/officeDocument/2006/relationships/hyperlink" Target="mailto:CommMgr.Dorridge@sainsburys.co.uk" TargetMode="External"/><Relationship Id="rId18" Type="http://schemas.openxmlformats.org/officeDocument/2006/relationships/hyperlink" Target="mailto:CommMgr.Waterlooville@sainsburys.co.uk" TargetMode="External"/><Relationship Id="rId39" Type="http://schemas.openxmlformats.org/officeDocument/2006/relationships/hyperlink" Target="mailto:4558m@sainsburys.co.uk" TargetMode="External"/><Relationship Id="rId109" Type="http://schemas.openxmlformats.org/officeDocument/2006/relationships/hyperlink" Target="mailto:4561m@sainsburys.co.uk" TargetMode="External"/><Relationship Id="rId34" Type="http://schemas.openxmlformats.org/officeDocument/2006/relationships/hyperlink" Target="mailto:4545m@sainsburys.co.uk" TargetMode="External"/><Relationship Id="rId50" Type="http://schemas.openxmlformats.org/officeDocument/2006/relationships/hyperlink" Target="mailto:Manager.FulhamWharf@sainsburys.co.uk" TargetMode="External"/><Relationship Id="rId55" Type="http://schemas.openxmlformats.org/officeDocument/2006/relationships/hyperlink" Target="mailto:4382m@sainsburys.co.uk" TargetMode="External"/><Relationship Id="rId76" Type="http://schemas.openxmlformats.org/officeDocument/2006/relationships/hyperlink" Target="mailto:6139m@sainsburys.co.uk" TargetMode="External"/><Relationship Id="rId97" Type="http://schemas.openxmlformats.org/officeDocument/2006/relationships/hyperlink" Target="mailto:manager.hinckley@sainsburys.co.uk" TargetMode="External"/><Relationship Id="rId104" Type="http://schemas.openxmlformats.org/officeDocument/2006/relationships/hyperlink" Target="mailto:6112m@sainsburys.co.uk" TargetMode="External"/><Relationship Id="rId120" Type="http://schemas.openxmlformats.org/officeDocument/2006/relationships/hyperlink" Target="mailto:6498m@sainsburys.co.uk" TargetMode="External"/><Relationship Id="rId125" Type="http://schemas.openxmlformats.org/officeDocument/2006/relationships/hyperlink" Target="mailto:4287m@sainsburys.co.uk" TargetMode="External"/><Relationship Id="rId7" Type="http://schemas.openxmlformats.org/officeDocument/2006/relationships/hyperlink" Target="mailto:Manager.EdinburghEarlGreyStreetLocal@sainsburys.co.uk%20&#160;&#160;&#160;&#160;&#160;&#160;&#160;&#160;&#160;&#160;&#160;&#160;&#160;&#160;" TargetMode="External"/><Relationship Id="rId71" Type="http://schemas.openxmlformats.org/officeDocument/2006/relationships/hyperlink" Target="mailto:4251M@sainsburys.co.uk" TargetMode="External"/><Relationship Id="rId92" Type="http://schemas.openxmlformats.org/officeDocument/2006/relationships/hyperlink" Target="mailto:4559m@sainsburys.co.uk" TargetMode="External"/><Relationship Id="rId2" Type="http://schemas.openxmlformats.org/officeDocument/2006/relationships/hyperlink" Target="mailto:Manager.NewcastleHaddricksMillRoadLocal@sainsburys.co.uk" TargetMode="External"/><Relationship Id="rId29" Type="http://schemas.openxmlformats.org/officeDocument/2006/relationships/hyperlink" Target="mailto:Manager.WokinghamAshridgeRoadLocal@sainsburys.co.uk" TargetMode="External"/><Relationship Id="rId24" Type="http://schemas.openxmlformats.org/officeDocument/2006/relationships/hyperlink" Target="mailto:CommMgr.EastCroydonStationLocal@sainsburys.co.uk" TargetMode="External"/><Relationship Id="rId40" Type="http://schemas.openxmlformats.org/officeDocument/2006/relationships/hyperlink" Target="mailto:4527PFS@sainsburys.co.uk" TargetMode="External"/><Relationship Id="rId45" Type="http://schemas.openxmlformats.org/officeDocument/2006/relationships/hyperlink" Target="mailto:4462m@sainsburys.co.uk" TargetMode="External"/><Relationship Id="rId66" Type="http://schemas.openxmlformats.org/officeDocument/2006/relationships/hyperlink" Target="mailto:4554m@sainsburys.co.uk" TargetMode="External"/><Relationship Id="rId87" Type="http://schemas.openxmlformats.org/officeDocument/2006/relationships/hyperlink" Target="mailto:manager.nuneatonqueensroadlocal@sainsburys.co.uk" TargetMode="External"/><Relationship Id="rId110" Type="http://schemas.openxmlformats.org/officeDocument/2006/relationships/hyperlink" Target="mailto:6155m@sainsburys.co.uk" TargetMode="External"/><Relationship Id="rId115" Type="http://schemas.openxmlformats.org/officeDocument/2006/relationships/hyperlink" Target="mailto:6119m@sainsburys.co.uk" TargetMode="External"/><Relationship Id="rId61" Type="http://schemas.openxmlformats.org/officeDocument/2006/relationships/hyperlink" Target="mailto:PFS.Livingston@sainsburys.co.uk" TargetMode="External"/><Relationship Id="rId82" Type="http://schemas.openxmlformats.org/officeDocument/2006/relationships/hyperlink" Target="mailto:6159m@sainsburys.co.uk" TargetMode="Externa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5.xml"/></Relationships>
</file>

<file path=xl/worksheets/_rels/sheet13.xml.rels><?xml version="1.0" encoding="UTF-8" standalone="yes"?>
<Relationships xmlns="http://schemas.openxmlformats.org/package/2006/relationships"><Relationship Id="rId8" Type="http://schemas.openxmlformats.org/officeDocument/2006/relationships/hyperlink" Target="http://www.ukpowernetworks.co.uk/internet/en/about-us/regulatory-information/" TargetMode="External"/><Relationship Id="rId13" Type="http://schemas.openxmlformats.org/officeDocument/2006/relationships/hyperlink" Target="http://www.westernpower.co.uk/About-us/Use-of-system-charges/Use-of-System-Charges.aspx" TargetMode="External"/><Relationship Id="rId3" Type="http://schemas.openxmlformats.org/officeDocument/2006/relationships/hyperlink" Target="http://www.northernpowergrid.com/document-library/" TargetMode="External"/><Relationship Id="rId7" Type="http://schemas.openxmlformats.org/officeDocument/2006/relationships/hyperlink" Target="http://www.ssepd.co.uk/Library/ChargingStatements/" TargetMode="External"/><Relationship Id="rId12" Type="http://schemas.openxmlformats.org/officeDocument/2006/relationships/hyperlink" Target="http://www.westernpower.co.uk/About-us/Use-of-system-charges/Use-of-System-Charges.aspx" TargetMode="External"/><Relationship Id="rId2" Type="http://schemas.openxmlformats.org/officeDocument/2006/relationships/hyperlink" Target="http://www.northernpowergrid.com/document-library/" TargetMode="External"/><Relationship Id="rId1" Type="http://schemas.openxmlformats.org/officeDocument/2006/relationships/hyperlink" Target="http://www.enwl.co.uk/our-services/use-of-system-charges" TargetMode="External"/><Relationship Id="rId6" Type="http://schemas.openxmlformats.org/officeDocument/2006/relationships/hyperlink" Target="http://www.ssepd.co.uk/Library/ChargingStatements/" TargetMode="External"/><Relationship Id="rId11" Type="http://schemas.openxmlformats.org/officeDocument/2006/relationships/hyperlink" Target="http://www.westernpower.co.uk/About-us/Use-of-system-charges/Use-of-System-Charges.aspx" TargetMode="External"/><Relationship Id="rId5" Type="http://schemas.openxmlformats.org/officeDocument/2006/relationships/hyperlink" Target="http://www.scottishpower.com/pages/connections_use_of_system_and_metering_services.asp" TargetMode="External"/><Relationship Id="rId15" Type="http://schemas.openxmlformats.org/officeDocument/2006/relationships/drawing" Target="../drawings/drawing6.xml"/><Relationship Id="rId10" Type="http://schemas.openxmlformats.org/officeDocument/2006/relationships/hyperlink" Target="http://www.ukpowernetworks.co.uk/internet/en/about-us/regulatory-information/" TargetMode="External"/><Relationship Id="rId4" Type="http://schemas.openxmlformats.org/officeDocument/2006/relationships/hyperlink" Target="http://www.scottishpower.com/pages/connections_use_of_system_and_metering_services.asp" TargetMode="External"/><Relationship Id="rId9" Type="http://schemas.openxmlformats.org/officeDocument/2006/relationships/hyperlink" Target="http://www.ukpowernetworks.co.uk/internet/en/about-us/regulatory-information/" TargetMode="External"/><Relationship Id="rId14" Type="http://schemas.openxmlformats.org/officeDocument/2006/relationships/hyperlink" Target="http://www.westernpower.co.uk/About-us/Use-of-system-charges/Use-of-System-Charges.aspx" TargetMode="External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10.bin"/></Relationships>
</file>

<file path=xl/worksheets/_rels/sheet15.xml.rels><?xml version="1.0" encoding="UTF-8" standalone="yes"?>
<Relationships xmlns="http://schemas.openxmlformats.org/package/2006/relationships"><Relationship Id="rId26" Type="http://schemas.openxmlformats.org/officeDocument/2006/relationships/hyperlink" Target="mailto:CommMgr.EdinburghWaverleyStepsLocal@sainsburys.co.uk" TargetMode="External"/><Relationship Id="rId117" Type="http://schemas.openxmlformats.org/officeDocument/2006/relationships/hyperlink" Target="mailto:6174m@sainsburys.co.uk" TargetMode="External"/><Relationship Id="rId21" Type="http://schemas.openxmlformats.org/officeDocument/2006/relationships/hyperlink" Target="mailto:Manager.ClaphamNorthStationLocal@sainsburys.co.uk" TargetMode="External"/><Relationship Id="rId42" Type="http://schemas.openxmlformats.org/officeDocument/2006/relationships/hyperlink" Target="mailto:4451m@sainsburys.co.uk" TargetMode="External"/><Relationship Id="rId47" Type="http://schemas.openxmlformats.org/officeDocument/2006/relationships/hyperlink" Target="mailto:6105m@sainsburys.co.uk" TargetMode="External"/><Relationship Id="rId63" Type="http://schemas.openxmlformats.org/officeDocument/2006/relationships/hyperlink" Target="mailto:6138m@sainsburys.co.uk" TargetMode="External"/><Relationship Id="rId68" Type="http://schemas.openxmlformats.org/officeDocument/2006/relationships/hyperlink" Target="mailto:4340M@sainsburys.co.uk" TargetMode="External"/><Relationship Id="rId84" Type="http://schemas.openxmlformats.org/officeDocument/2006/relationships/hyperlink" Target="mailto:6147m@sainsburys.co.uk" TargetMode="External"/><Relationship Id="rId89" Type="http://schemas.openxmlformats.org/officeDocument/2006/relationships/hyperlink" Target="mailto:6160m@sainsburys.co.uk" TargetMode="External"/><Relationship Id="rId112" Type="http://schemas.openxmlformats.org/officeDocument/2006/relationships/hyperlink" Target="mailto:6180m@sainsburys.co.uk" TargetMode="External"/><Relationship Id="rId16" Type="http://schemas.openxmlformats.org/officeDocument/2006/relationships/hyperlink" Target="mailto:PFS.ThanetWestWoodCross@sainsburys.co.uk" TargetMode="External"/><Relationship Id="rId107" Type="http://schemas.openxmlformats.org/officeDocument/2006/relationships/hyperlink" Target="mailto:4591m@sainsburys.co.uk" TargetMode="External"/><Relationship Id="rId11" Type="http://schemas.openxmlformats.org/officeDocument/2006/relationships/hyperlink" Target="mailto:CommMgr.SheffieldWadsleyBridge@sainsburys.co.uk" TargetMode="External"/><Relationship Id="rId32" Type="http://schemas.openxmlformats.org/officeDocument/2006/relationships/hyperlink" Target="mailto:4181m@sainsburys.co.uk" TargetMode="External"/><Relationship Id="rId37" Type="http://schemas.openxmlformats.org/officeDocument/2006/relationships/hyperlink" Target="mailto:4548m@sainsburys.co.uk" TargetMode="External"/><Relationship Id="rId53" Type="http://schemas.openxmlformats.org/officeDocument/2006/relationships/hyperlink" Target="mailto:CommMgr.Wellesbourne@sainsburys.co.uk" TargetMode="External"/><Relationship Id="rId58" Type="http://schemas.openxmlformats.org/officeDocument/2006/relationships/hyperlink" Target="mailto:2625m@sainsburys.co.uk" TargetMode="External"/><Relationship Id="rId74" Type="http://schemas.openxmlformats.org/officeDocument/2006/relationships/hyperlink" Target="mailto:6118m@sainsburys.co.uk" TargetMode="External"/><Relationship Id="rId79" Type="http://schemas.openxmlformats.org/officeDocument/2006/relationships/hyperlink" Target="mailto:6145m@sainsburys.co.uk" TargetMode="External"/><Relationship Id="rId102" Type="http://schemas.openxmlformats.org/officeDocument/2006/relationships/hyperlink" Target="mailto:6177m@sainsburys.co.uk" TargetMode="External"/><Relationship Id="rId123" Type="http://schemas.openxmlformats.org/officeDocument/2006/relationships/hyperlink" Target="mailto:6136m@sainsburys.co.uk" TargetMode="External"/><Relationship Id="rId128" Type="http://schemas.openxmlformats.org/officeDocument/2006/relationships/printerSettings" Target="../printerSettings/printerSettings11.bin"/><Relationship Id="rId5" Type="http://schemas.openxmlformats.org/officeDocument/2006/relationships/hyperlink" Target="mailto:CommMgr.Blackpool@sainsburys.co.uk" TargetMode="External"/><Relationship Id="rId90" Type="http://schemas.openxmlformats.org/officeDocument/2006/relationships/hyperlink" Target="mailto:6126m@sainsburys.co.uk" TargetMode="External"/><Relationship Id="rId95" Type="http://schemas.openxmlformats.org/officeDocument/2006/relationships/hyperlink" Target="mailto:6116m@sainsburys.co.uk" TargetMode="External"/><Relationship Id="rId19" Type="http://schemas.openxmlformats.org/officeDocument/2006/relationships/hyperlink" Target="mailto:4186m@sainsburys.co.uk" TargetMode="External"/><Relationship Id="rId14" Type="http://schemas.openxmlformats.org/officeDocument/2006/relationships/hyperlink" Target="mailto:PFS.Dorridge@sainsburys.co.uk" TargetMode="External"/><Relationship Id="rId22" Type="http://schemas.openxmlformats.org/officeDocument/2006/relationships/hyperlink" Target="mailto:CommMgr.ClaphamNorthStationLocal@sainsburys.co.uk" TargetMode="External"/><Relationship Id="rId27" Type="http://schemas.openxmlformats.org/officeDocument/2006/relationships/hyperlink" Target="mailto:Manager.WorcesterBarbourneRoad@sainsburys.co.uk" TargetMode="External"/><Relationship Id="rId30" Type="http://schemas.openxmlformats.org/officeDocument/2006/relationships/hyperlink" Target="mailto:4160m@sainsburys.co.uk" TargetMode="External"/><Relationship Id="rId35" Type="http://schemas.openxmlformats.org/officeDocument/2006/relationships/hyperlink" Target="mailto:4574m@sainsburys.co.uk" TargetMode="External"/><Relationship Id="rId43" Type="http://schemas.openxmlformats.org/officeDocument/2006/relationships/hyperlink" Target="mailto:4549m@sainsburys.co.uk" TargetMode="External"/><Relationship Id="rId48" Type="http://schemas.openxmlformats.org/officeDocument/2006/relationships/hyperlink" Target="mailto:4588m@sainsburys.co.uk" TargetMode="External"/><Relationship Id="rId56" Type="http://schemas.openxmlformats.org/officeDocument/2006/relationships/hyperlink" Target="mailto:4275m@sainsburys.co.uk" TargetMode="External"/><Relationship Id="rId64" Type="http://schemas.openxmlformats.org/officeDocument/2006/relationships/hyperlink" Target="mailto:4225m@sainsburys.co.uk" TargetMode="External"/><Relationship Id="rId69" Type="http://schemas.openxmlformats.org/officeDocument/2006/relationships/hyperlink" Target="mailto:4569m@sainsburys.co.uk" TargetMode="External"/><Relationship Id="rId77" Type="http://schemas.openxmlformats.org/officeDocument/2006/relationships/hyperlink" Target="mailto:4584m@sainsburys.co.uk" TargetMode="External"/><Relationship Id="rId100" Type="http://schemas.openxmlformats.org/officeDocument/2006/relationships/hyperlink" Target="mailto:6150m@sainsburys.co.uk" TargetMode="External"/><Relationship Id="rId105" Type="http://schemas.openxmlformats.org/officeDocument/2006/relationships/hyperlink" Target="mailto:4582m@sainsburys.co.uk" TargetMode="External"/><Relationship Id="rId113" Type="http://schemas.openxmlformats.org/officeDocument/2006/relationships/hyperlink" Target="mailto:6151m@sainsburys.co.uk" TargetMode="External"/><Relationship Id="rId118" Type="http://schemas.openxmlformats.org/officeDocument/2006/relationships/hyperlink" Target="mailto:6498m@sainsburys.co.uk" TargetMode="External"/><Relationship Id="rId126" Type="http://schemas.openxmlformats.org/officeDocument/2006/relationships/hyperlink" Target="mailto:4297m@sainsburys.co.uk" TargetMode="External"/><Relationship Id="rId8" Type="http://schemas.openxmlformats.org/officeDocument/2006/relationships/hyperlink" Target="mailto:PFS.Oakley@sainsburys.co.uk" TargetMode="External"/><Relationship Id="rId51" Type="http://schemas.openxmlformats.org/officeDocument/2006/relationships/hyperlink" Target="mailto:CommMgr.FulhamWharf@sainsburys.co.uk" TargetMode="External"/><Relationship Id="rId72" Type="http://schemas.openxmlformats.org/officeDocument/2006/relationships/hyperlink" Target="mailto:commmgr.abbeywood@sainsburys.co.uk" TargetMode="External"/><Relationship Id="rId80" Type="http://schemas.openxmlformats.org/officeDocument/2006/relationships/hyperlink" Target="mailto:6125m@sainsburys.co.uk" TargetMode="External"/><Relationship Id="rId85" Type="http://schemas.openxmlformats.org/officeDocument/2006/relationships/hyperlink" Target="mailto:6131m@sainsburys.co.uk" TargetMode="External"/><Relationship Id="rId93" Type="http://schemas.openxmlformats.org/officeDocument/2006/relationships/hyperlink" Target="mailto:6115m@sainsburys.co.uk" TargetMode="External"/><Relationship Id="rId98" Type="http://schemas.openxmlformats.org/officeDocument/2006/relationships/hyperlink" Target="mailto:4566m@sainsburys.co.uk" TargetMode="External"/><Relationship Id="rId121" Type="http://schemas.openxmlformats.org/officeDocument/2006/relationships/hyperlink" Target="mailto:6149m@sainsburys.co.uk" TargetMode="External"/><Relationship Id="rId3" Type="http://schemas.openxmlformats.org/officeDocument/2006/relationships/hyperlink" Target="mailto:Manager.DroitwichWorcesterRoadLocal@sainsburys.co.uk" TargetMode="External"/><Relationship Id="rId12" Type="http://schemas.openxmlformats.org/officeDocument/2006/relationships/hyperlink" Target="mailto:Manager.Dorridge@sainsburys.co.uk" TargetMode="External"/><Relationship Id="rId17" Type="http://schemas.openxmlformats.org/officeDocument/2006/relationships/hyperlink" Target="mailto:Manager.Waterlooville@sainsburys.co.uk" TargetMode="External"/><Relationship Id="rId25" Type="http://schemas.openxmlformats.org/officeDocument/2006/relationships/hyperlink" Target="mailto:Manager.EdinburghWaverleyStepsLocal@sainsburys.co.uk" TargetMode="External"/><Relationship Id="rId33" Type="http://schemas.openxmlformats.org/officeDocument/2006/relationships/hyperlink" Target="mailto:4444m@sainsburys.co.uk" TargetMode="External"/><Relationship Id="rId38" Type="http://schemas.openxmlformats.org/officeDocument/2006/relationships/hyperlink" Target="mailto:4573m@sainsburys.co.uk" TargetMode="External"/><Relationship Id="rId46" Type="http://schemas.openxmlformats.org/officeDocument/2006/relationships/hyperlink" Target="mailto:4177m@sainsburys.co.uk" TargetMode="External"/><Relationship Id="rId59" Type="http://schemas.openxmlformats.org/officeDocument/2006/relationships/hyperlink" Target="mailto:4575m@sainsburys.co.uk" TargetMode="External"/><Relationship Id="rId67" Type="http://schemas.openxmlformats.org/officeDocument/2006/relationships/hyperlink" Target="mailto:6157m@sainsburys.co.uk" TargetMode="External"/><Relationship Id="rId103" Type="http://schemas.openxmlformats.org/officeDocument/2006/relationships/hyperlink" Target="mailto:6112m@sainsburys.co.uk" TargetMode="External"/><Relationship Id="rId108" Type="http://schemas.openxmlformats.org/officeDocument/2006/relationships/hyperlink" Target="mailto:4561m@sainsburys.co.uk" TargetMode="External"/><Relationship Id="rId116" Type="http://schemas.openxmlformats.org/officeDocument/2006/relationships/hyperlink" Target="mailto:6164m@sainsburys.co.uk" TargetMode="External"/><Relationship Id="rId124" Type="http://schemas.openxmlformats.org/officeDocument/2006/relationships/hyperlink" Target="mailto:4287m@sainsburys.co.uk" TargetMode="External"/><Relationship Id="rId20" Type="http://schemas.openxmlformats.org/officeDocument/2006/relationships/hyperlink" Target="mailto:4186r@sainsburys.co.uk" TargetMode="External"/><Relationship Id="rId41" Type="http://schemas.openxmlformats.org/officeDocument/2006/relationships/hyperlink" Target="mailto:4546m@sainsburys.co.uk" TargetMode="External"/><Relationship Id="rId54" Type="http://schemas.openxmlformats.org/officeDocument/2006/relationships/hyperlink" Target="mailto:4334m@sainsburys.co.uk" TargetMode="External"/><Relationship Id="rId62" Type="http://schemas.openxmlformats.org/officeDocument/2006/relationships/hyperlink" Target="mailto:4583m@sainsburys.co.uk" TargetMode="External"/><Relationship Id="rId70" Type="http://schemas.openxmlformats.org/officeDocument/2006/relationships/hyperlink" Target="mailto:4251M@sainsburys.co.uk" TargetMode="External"/><Relationship Id="rId75" Type="http://schemas.openxmlformats.org/officeDocument/2006/relationships/hyperlink" Target="mailto:6139m@sainsburys.co.uk" TargetMode="External"/><Relationship Id="rId83" Type="http://schemas.openxmlformats.org/officeDocument/2006/relationships/hyperlink" Target="mailto:6140m@sainsburys.co.uk" TargetMode="External"/><Relationship Id="rId88" Type="http://schemas.openxmlformats.org/officeDocument/2006/relationships/hyperlink" Target="mailto:6161m@sainsburys.co.uk" TargetMode="External"/><Relationship Id="rId91" Type="http://schemas.openxmlformats.org/officeDocument/2006/relationships/hyperlink" Target="mailto:4559m@sainsburys.co.uk" TargetMode="External"/><Relationship Id="rId96" Type="http://schemas.openxmlformats.org/officeDocument/2006/relationships/hyperlink" Target="mailto:manager.hinckley@sainsburys.co.uk" TargetMode="External"/><Relationship Id="rId111" Type="http://schemas.openxmlformats.org/officeDocument/2006/relationships/hyperlink" Target="mailto:2664m@sainsburys.co.uk" TargetMode="External"/><Relationship Id="rId1" Type="http://schemas.openxmlformats.org/officeDocument/2006/relationships/hyperlink" Target="mailto:Manager.WollastonHighStreetLocal@sainsburys.co.uk" TargetMode="External"/><Relationship Id="rId6" Type="http://schemas.openxmlformats.org/officeDocument/2006/relationships/hyperlink" Target="mailto:PFS.Bangor@sainsburys.co.uk" TargetMode="External"/><Relationship Id="rId15" Type="http://schemas.openxmlformats.org/officeDocument/2006/relationships/hyperlink" Target="mailto:CommMgr.ThanetWestWoodCross@sainsburys.co.uk" TargetMode="External"/><Relationship Id="rId23" Type="http://schemas.openxmlformats.org/officeDocument/2006/relationships/hyperlink" Target="mailto:Manager.EastCroydonStationLocal@sainsburys.co.uk" TargetMode="External"/><Relationship Id="rId28" Type="http://schemas.openxmlformats.org/officeDocument/2006/relationships/hyperlink" Target="mailto:Manager.KeynshamMarketPlaceLocal@sainsburys.co.uk" TargetMode="External"/><Relationship Id="rId36" Type="http://schemas.openxmlformats.org/officeDocument/2006/relationships/hyperlink" Target="mailto:4555m@sainsburys.co.uk" TargetMode="External"/><Relationship Id="rId49" Type="http://schemas.openxmlformats.org/officeDocument/2006/relationships/hyperlink" Target="mailto:4542m@sainsburys.co.uk" TargetMode="External"/><Relationship Id="rId57" Type="http://schemas.openxmlformats.org/officeDocument/2006/relationships/hyperlink" Target="mailto:Manager.ColindaleGrahamePark@sainsburys.co.uk" TargetMode="External"/><Relationship Id="rId106" Type="http://schemas.openxmlformats.org/officeDocument/2006/relationships/hyperlink" Target="mailto:4582r@sainsburys.co.uk" TargetMode="External"/><Relationship Id="rId114" Type="http://schemas.openxmlformats.org/officeDocument/2006/relationships/hyperlink" Target="mailto:6119m@sainsburys.co.uk" TargetMode="External"/><Relationship Id="rId119" Type="http://schemas.openxmlformats.org/officeDocument/2006/relationships/hyperlink" Target="mailto:6498m@sainsburys.co.uk" TargetMode="External"/><Relationship Id="rId127" Type="http://schemas.openxmlformats.org/officeDocument/2006/relationships/hyperlink" Target="mailto:PFS.MeadowHallN@sainsburys.co.uk" TargetMode="External"/><Relationship Id="rId10" Type="http://schemas.openxmlformats.org/officeDocument/2006/relationships/hyperlink" Target="mailto:PFS.Portishead@sainsburys.co.uk" TargetMode="External"/><Relationship Id="rId31" Type="http://schemas.openxmlformats.org/officeDocument/2006/relationships/hyperlink" Target="mailto:4311m@sainsburys.co.uk" TargetMode="External"/><Relationship Id="rId44" Type="http://schemas.openxmlformats.org/officeDocument/2006/relationships/hyperlink" Target="mailto:4273m@sainsburys.co.uk" TargetMode="External"/><Relationship Id="rId52" Type="http://schemas.openxmlformats.org/officeDocument/2006/relationships/hyperlink" Target="mailto:Manager.Wellesbourne@sainsburys.co.uk" TargetMode="External"/><Relationship Id="rId60" Type="http://schemas.openxmlformats.org/officeDocument/2006/relationships/hyperlink" Target="mailto:PFS.Livingston@sainsburys.co.uk" TargetMode="External"/><Relationship Id="rId65" Type="http://schemas.openxmlformats.org/officeDocument/2006/relationships/hyperlink" Target="mailto:4554m@sainsburys.co.uk" TargetMode="External"/><Relationship Id="rId73" Type="http://schemas.openxmlformats.org/officeDocument/2006/relationships/hyperlink" Target="mailto:4329m@sainsburys.co.uk" TargetMode="External"/><Relationship Id="rId78" Type="http://schemas.openxmlformats.org/officeDocument/2006/relationships/hyperlink" Target="mailto:6111m@sainsburys.co.uk" TargetMode="External"/><Relationship Id="rId81" Type="http://schemas.openxmlformats.org/officeDocument/2006/relationships/hyperlink" Target="mailto:6159m@sainsburys.co.uk" TargetMode="External"/><Relationship Id="rId86" Type="http://schemas.openxmlformats.org/officeDocument/2006/relationships/hyperlink" Target="mailto:manager.nuneatonqueensroadlocal@sainsburys.co.uk" TargetMode="External"/><Relationship Id="rId94" Type="http://schemas.openxmlformats.org/officeDocument/2006/relationships/hyperlink" Target="mailto:6128m@sainsburys.co.uk" TargetMode="External"/><Relationship Id="rId99" Type="http://schemas.openxmlformats.org/officeDocument/2006/relationships/hyperlink" Target="mailto:6108m@sainsburys.co.uk" TargetMode="External"/><Relationship Id="rId101" Type="http://schemas.openxmlformats.org/officeDocument/2006/relationships/hyperlink" Target="mailto:6135m@sainsburys.co.uk" TargetMode="External"/><Relationship Id="rId122" Type="http://schemas.openxmlformats.org/officeDocument/2006/relationships/hyperlink" Target="mailto:4233m@sainsburys.co.uk" TargetMode="External"/><Relationship Id="rId4" Type="http://schemas.openxmlformats.org/officeDocument/2006/relationships/hyperlink" Target="mailto:Manager.BristolUnionStreetLocal@sainsburys.co.uk" TargetMode="External"/><Relationship Id="rId9" Type="http://schemas.openxmlformats.org/officeDocument/2006/relationships/hyperlink" Target="mailto:CommMgr.Portishead@sainsburys.co.uk" TargetMode="External"/><Relationship Id="rId13" Type="http://schemas.openxmlformats.org/officeDocument/2006/relationships/hyperlink" Target="mailto:CommMgr.Dorridge@sainsburys.co.uk" TargetMode="External"/><Relationship Id="rId18" Type="http://schemas.openxmlformats.org/officeDocument/2006/relationships/hyperlink" Target="mailto:CommMgr.Waterlooville@sainsburys.co.uk" TargetMode="External"/><Relationship Id="rId39" Type="http://schemas.openxmlformats.org/officeDocument/2006/relationships/hyperlink" Target="mailto:4558m@sainsburys.co.uk" TargetMode="External"/><Relationship Id="rId109" Type="http://schemas.openxmlformats.org/officeDocument/2006/relationships/hyperlink" Target="mailto:6155m@sainsburys.co.uk" TargetMode="External"/><Relationship Id="rId34" Type="http://schemas.openxmlformats.org/officeDocument/2006/relationships/hyperlink" Target="mailto:4545m@sainsburys.co.uk" TargetMode="External"/><Relationship Id="rId50" Type="http://schemas.openxmlformats.org/officeDocument/2006/relationships/hyperlink" Target="mailto:Manager.FulhamWharf@sainsburys.co.uk" TargetMode="External"/><Relationship Id="rId55" Type="http://schemas.openxmlformats.org/officeDocument/2006/relationships/hyperlink" Target="mailto:4382m@sainsburys.co.uk" TargetMode="External"/><Relationship Id="rId76" Type="http://schemas.openxmlformats.org/officeDocument/2006/relationships/hyperlink" Target="mailto:manager.abbeywood@sainsburys.co.uk" TargetMode="External"/><Relationship Id="rId97" Type="http://schemas.openxmlformats.org/officeDocument/2006/relationships/hyperlink" Target="mailto:commmgr.hinckley@sainsburys.co.uk" TargetMode="External"/><Relationship Id="rId104" Type="http://schemas.openxmlformats.org/officeDocument/2006/relationships/hyperlink" Target="mailto:6168m@sainsburys.co.uk" TargetMode="External"/><Relationship Id="rId120" Type="http://schemas.openxmlformats.org/officeDocument/2006/relationships/hyperlink" Target="mailto:6181m@sainsburys.co.uk" TargetMode="External"/><Relationship Id="rId125" Type="http://schemas.openxmlformats.org/officeDocument/2006/relationships/hyperlink" Target="mailto:PFS.Dartmouth@sainsburys.co.uk" TargetMode="External"/><Relationship Id="rId7" Type="http://schemas.openxmlformats.org/officeDocument/2006/relationships/hyperlink" Target="mailto:Manager.EdinburghEarlGreyStreetLocal@sainsburys.co.uk%20&#160;&#160;&#160;&#160;&#160;&#160;&#160;&#160;&#160;&#160;&#160;&#160;&#160;&#160;" TargetMode="External"/><Relationship Id="rId71" Type="http://schemas.openxmlformats.org/officeDocument/2006/relationships/hyperlink" Target="mailto:4876m@sainsburys.co.uk" TargetMode="External"/><Relationship Id="rId92" Type="http://schemas.openxmlformats.org/officeDocument/2006/relationships/hyperlink" Target="mailto:6123m@sainsburys.co.uk" TargetMode="External"/><Relationship Id="rId2" Type="http://schemas.openxmlformats.org/officeDocument/2006/relationships/hyperlink" Target="mailto:Manager.NewcastleHaddricksMillRoadLocal@sainsburys.co.uk" TargetMode="External"/><Relationship Id="rId29" Type="http://schemas.openxmlformats.org/officeDocument/2006/relationships/hyperlink" Target="mailto:Manager.WokinghamAshridgeRoadLocal@sainsburys.co.uk" TargetMode="External"/><Relationship Id="rId24" Type="http://schemas.openxmlformats.org/officeDocument/2006/relationships/hyperlink" Target="mailto:CommMgr.EastCroydonStationLocal@sainsburys.co.uk" TargetMode="External"/><Relationship Id="rId40" Type="http://schemas.openxmlformats.org/officeDocument/2006/relationships/hyperlink" Target="mailto:4527PFS@sainsburys.co.uk" TargetMode="External"/><Relationship Id="rId45" Type="http://schemas.openxmlformats.org/officeDocument/2006/relationships/hyperlink" Target="mailto:4462m@sainsburys.co.uk" TargetMode="External"/><Relationship Id="rId66" Type="http://schemas.openxmlformats.org/officeDocument/2006/relationships/hyperlink" Target="mailto:6106M@sainsburys.co.uk" TargetMode="External"/><Relationship Id="rId87" Type="http://schemas.openxmlformats.org/officeDocument/2006/relationships/hyperlink" Target="mailto:6152m@sainsburys.co.uk" TargetMode="External"/><Relationship Id="rId110" Type="http://schemas.openxmlformats.org/officeDocument/2006/relationships/hyperlink" Target="mailto:6163m@sainsburys.co.uk" TargetMode="External"/><Relationship Id="rId115" Type="http://schemas.openxmlformats.org/officeDocument/2006/relationships/hyperlink" Target="mailto:6144m@sainsburys.co.uk" TargetMode="External"/><Relationship Id="rId61" Type="http://schemas.openxmlformats.org/officeDocument/2006/relationships/hyperlink" Target="mailto:4390m@sainsburys.co.uk" TargetMode="External"/><Relationship Id="rId82" Type="http://schemas.openxmlformats.org/officeDocument/2006/relationships/hyperlink" Target="mailto:6121m@sainsburys.co.uk" TargetMode="Externa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6.xml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7.xml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hyperlink" Target="https://www.gov.uk/measuring-and-reporting-environmental-impacts-guidance-for-businesses" TargetMode="External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8.xml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9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1.xml.rels><?xml version="1.0" encoding="UTF-8" standalone="yes"?>
<Relationships xmlns="http://schemas.openxmlformats.org/package/2006/relationships"><Relationship Id="rId8" Type="http://schemas.openxmlformats.org/officeDocument/2006/relationships/hyperlink" Target="mailto:GenMgr.EMPKDepot@sainsburys.co.uk" TargetMode="External"/><Relationship Id="rId13" Type="http://schemas.openxmlformats.org/officeDocument/2006/relationships/hyperlink" Target="mailto:GenMgr.LANGDepot@sainsburys.co.uk" TargetMode="External"/><Relationship Id="rId18" Type="http://schemas.openxmlformats.org/officeDocument/2006/relationships/hyperlink" Target="mailto:GenMgr.SHIRDepot@sainsburys.co.uk" TargetMode="External"/><Relationship Id="rId3" Type="http://schemas.openxmlformats.org/officeDocument/2006/relationships/hyperlink" Target="mailto:GenMgr.BEDFDepot@sainsburys.co.uk" TargetMode="External"/><Relationship Id="rId21" Type="http://schemas.openxmlformats.org/officeDocument/2006/relationships/hyperlink" Target="mailto:GenMgr.STONDepot@sainsburys.co.uk" TargetMode="External"/><Relationship Id="rId7" Type="http://schemas.openxmlformats.org/officeDocument/2006/relationships/hyperlink" Target="mailto:GenMgr.ELSTDepot@sainsburys.co.uk" TargetMode="External"/><Relationship Id="rId12" Type="http://schemas.openxmlformats.org/officeDocument/2006/relationships/hyperlink" Target="mailto:GenMgr.HYDKDepot@sainsburys.co.uk" TargetMode="External"/><Relationship Id="rId17" Type="http://schemas.openxmlformats.org/officeDocument/2006/relationships/hyperlink" Target="mailto:GenMgr.SHERDepot@sainsburys.co.uk" TargetMode="External"/><Relationship Id="rId25" Type="http://schemas.openxmlformats.org/officeDocument/2006/relationships/printerSettings" Target="../printerSettings/printerSettings15.bin"/><Relationship Id="rId2" Type="http://schemas.openxmlformats.org/officeDocument/2006/relationships/hyperlink" Target="mailto:GenMgr.BASIDepot@sainsburys.co.uk" TargetMode="External"/><Relationship Id="rId16" Type="http://schemas.openxmlformats.org/officeDocument/2006/relationships/hyperlink" Target="mailto:GenMgr.RYPKDepot@sainsburys.co.uk" TargetMode="External"/><Relationship Id="rId20" Type="http://schemas.openxmlformats.org/officeDocument/2006/relationships/hyperlink" Target="mailto:GenMgr.STOKDepot@sainsburys.co.uk" TargetMode="External"/><Relationship Id="rId1" Type="http://schemas.openxmlformats.org/officeDocument/2006/relationships/hyperlink" Target="mailto:GenMgr.ALTNDepot@sainsburys.co.uk" TargetMode="External"/><Relationship Id="rId6" Type="http://schemas.openxmlformats.org/officeDocument/2006/relationships/hyperlink" Target="mailto:GenMgr.DARTDepot@sainsburys.co.uk" TargetMode="External"/><Relationship Id="rId11" Type="http://schemas.openxmlformats.org/officeDocument/2006/relationships/hyperlink" Target="mailto:GenMgr.HAMSDepot@sainsburys.co.uk" TargetMode="External"/><Relationship Id="rId24" Type="http://schemas.openxmlformats.org/officeDocument/2006/relationships/hyperlink" Target="mailto:GenMgr.WALTDepot@sainsburys.co.uk" TargetMode="External"/><Relationship Id="rId5" Type="http://schemas.openxmlformats.org/officeDocument/2006/relationships/hyperlink" Target="mailto:GenMgr.CRBYDepot@sainsburys.co.uk" TargetMode="External"/><Relationship Id="rId15" Type="http://schemas.openxmlformats.org/officeDocument/2006/relationships/hyperlink" Target="mailto:GenMgr.RUGBDepot@sainsburys.co.uk" TargetMode="External"/><Relationship Id="rId23" Type="http://schemas.openxmlformats.org/officeDocument/2006/relationships/hyperlink" Target="mailto:GenMgr.THAMDepot@sainsburys.co.uk" TargetMode="External"/><Relationship Id="rId10" Type="http://schemas.openxmlformats.org/officeDocument/2006/relationships/hyperlink" Target="mailto:GenMgr.GRENDepot@sainsburys.co.uk" TargetMode="External"/><Relationship Id="rId19" Type="http://schemas.openxmlformats.org/officeDocument/2006/relationships/hyperlink" Target="mailto:GenMgr.STALDepot@sainsburys.co.uk" TargetMode="External"/><Relationship Id="rId4" Type="http://schemas.openxmlformats.org/officeDocument/2006/relationships/hyperlink" Target="mailto:GenMgr.BELFDepot@sainsburys.co.uk" TargetMode="External"/><Relationship Id="rId9" Type="http://schemas.openxmlformats.org/officeDocument/2006/relationships/hyperlink" Target="mailto:GenMgr.FLX1Depot@sainsburys.co.uk" TargetMode="External"/><Relationship Id="rId14" Type="http://schemas.openxmlformats.org/officeDocument/2006/relationships/hyperlink" Target="mailto:GenMgr.NTHNDepot@sainsburys.co.uk" TargetMode="External"/><Relationship Id="rId22" Type="http://schemas.openxmlformats.org/officeDocument/2006/relationships/hyperlink" Target="mailto:GenMgr.TAMWDepot@sainsburys.co.uk" TargetMode="External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0.xml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1.xml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2.xml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1.xml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43.xml.rels><?xml version="1.0" encoding="UTF-8" standalone="yes"?>
<Relationships xmlns="http://schemas.openxmlformats.org/package/2006/relationships"><Relationship Id="rId8" Type="http://schemas.openxmlformats.org/officeDocument/2006/relationships/hyperlink" Target="mailto:PFS.Oakley@sainsburys.co.uk" TargetMode="External"/><Relationship Id="rId3" Type="http://schemas.openxmlformats.org/officeDocument/2006/relationships/hyperlink" Target="mailto:Manager.DroitwichWorcesterRoadLocal@sainsburys.co.uk" TargetMode="External"/><Relationship Id="rId7" Type="http://schemas.openxmlformats.org/officeDocument/2006/relationships/hyperlink" Target="mailto:Manager.EdinburghEarlGreySteetLocal@sainsburys.co.uk" TargetMode="External"/><Relationship Id="rId12" Type="http://schemas.openxmlformats.org/officeDocument/2006/relationships/comments" Target="../comments4.xml"/><Relationship Id="rId2" Type="http://schemas.openxmlformats.org/officeDocument/2006/relationships/hyperlink" Target="mailto:Manager.NewcastleHaddricksMillRoadLocal@sainsburys.co.uk" TargetMode="External"/><Relationship Id="rId1" Type="http://schemas.openxmlformats.org/officeDocument/2006/relationships/hyperlink" Target="mailto:Manager.WollastonHighStreetLocal@sainsburys.co.uk" TargetMode="External"/><Relationship Id="rId6" Type="http://schemas.openxmlformats.org/officeDocument/2006/relationships/hyperlink" Target="mailto:PFS.Bangor@sainsburys.co.uk" TargetMode="External"/><Relationship Id="rId11" Type="http://schemas.openxmlformats.org/officeDocument/2006/relationships/vmlDrawing" Target="../drawings/vmlDrawing4.vml"/><Relationship Id="rId5" Type="http://schemas.openxmlformats.org/officeDocument/2006/relationships/hyperlink" Target="mailto:CommMgr.Blackpool@sainsburys.co.uk" TargetMode="External"/><Relationship Id="rId10" Type="http://schemas.openxmlformats.org/officeDocument/2006/relationships/hyperlink" Target="mailto:PFS.Portishead@sainsburys.co.uk" TargetMode="External"/><Relationship Id="rId4" Type="http://schemas.openxmlformats.org/officeDocument/2006/relationships/hyperlink" Target="mailto:Manager.BristolUnionStreetLocal@sainsburys.co.uk" TargetMode="External"/><Relationship Id="rId9" Type="http://schemas.openxmlformats.org/officeDocument/2006/relationships/hyperlink" Target="mailto:CommMgr.Portishead@sainsburys.co.uk" TargetMode="External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2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5.bin"/><Relationship Id="rId1" Type="http://schemas.openxmlformats.org/officeDocument/2006/relationships/pivotTable" Target="../pivotTables/pivotTable3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rinterSettings" Target="../printerSettings/printerSettings6.bin"/><Relationship Id="rId1" Type="http://schemas.openxmlformats.org/officeDocument/2006/relationships/pivotTable" Target="../pivotTables/pivotTable4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X1561"/>
  <sheetViews>
    <sheetView workbookViewId="0">
      <selection activeCell="AO13" sqref="AO13"/>
    </sheetView>
  </sheetViews>
  <sheetFormatPr defaultRowHeight="12.75"/>
  <cols>
    <col min="4" max="4" width="19" customWidth="1"/>
    <col min="6" max="6" width="23.85546875" customWidth="1"/>
    <col min="7" max="7" width="20" customWidth="1"/>
    <col min="8" max="8" width="19.140625" customWidth="1"/>
    <col min="9" max="9" width="22" customWidth="1"/>
    <col min="10" max="10" width="24.7109375" customWidth="1"/>
    <col min="11" max="11" width="15.85546875" customWidth="1"/>
    <col min="12" max="12" width="18" customWidth="1"/>
    <col min="13" max="13" width="18.140625" customWidth="1"/>
    <col min="16" max="16" width="27" customWidth="1"/>
    <col min="17" max="17" width="36.140625" customWidth="1"/>
    <col min="18" max="18" width="29.5703125" customWidth="1"/>
    <col min="19" max="19" width="22.5703125" customWidth="1"/>
    <col min="20" max="20" width="30" customWidth="1"/>
    <col min="26" max="50" width="10.7109375" customWidth="1"/>
  </cols>
  <sheetData>
    <row r="1" spans="1:50">
      <c r="A1" s="1873" t="str">
        <f>'Carbon Region Map'!G7</f>
        <v>StoreID</v>
      </c>
      <c r="B1" s="1873" t="str">
        <f>'Carbon Region Map'!I7</f>
        <v>Zone</v>
      </c>
      <c r="C1" s="1873" t="str">
        <f>'Carbon Region Map'!J7</f>
        <v>Region</v>
      </c>
      <c r="D1" s="1873" t="str">
        <f>'Carbon Region Map'!K7</f>
        <v>MPAN</v>
      </c>
      <c r="E1" s="1873" t="str">
        <f>'Carbon Region Map'!L7</f>
        <v>DNO ID</v>
      </c>
      <c r="F1" s="1873" t="str">
        <f>'Carbon Region Map'!M7</f>
        <v>DNO Name</v>
      </c>
      <c r="G1" s="1873" t="str">
        <f>'Carbon Region Map'!N7</f>
        <v>Connection (KVA)</v>
      </c>
      <c r="H1" s="1873" t="str">
        <f>'Carbon Region Map'!O7</f>
        <v>15-16 Average (kW)</v>
      </c>
      <c r="I1" s="1873" t="str">
        <f>'Carbon Region Map'!P7</f>
        <v>Triad (kW)</v>
      </c>
      <c r="J1" s="1873" t="str">
        <f>'Carbon Region Map'!Q7</f>
        <v>Building Type</v>
      </c>
      <c r="K1" s="1873" t="str">
        <f>'Carbon Region Map'!R7</f>
        <v>Name</v>
      </c>
      <c r="L1" s="1873" t="str">
        <f>'Carbon Region Map'!S7</f>
        <v>Address</v>
      </c>
      <c r="M1" s="1873" t="str">
        <f>'Carbon Region Map'!T7</f>
        <v>PostTown</v>
      </c>
      <c r="N1" s="1873" t="str">
        <f>'Carbon Region Map'!U7</f>
        <v>Key Post</v>
      </c>
      <c r="O1" s="1873" t="str">
        <f>'Carbon Region Map'!V7</f>
        <v>PostCode</v>
      </c>
      <c r="P1" s="1873" t="str">
        <f>'Carbon Region Map'!W7</f>
        <v>SOD (dd/mm/yy)</v>
      </c>
      <c r="Q1" s="1873" t="str">
        <f>'Carbon Region Map'!X7</f>
        <v>LMI (dd/mm/yy)</v>
      </c>
      <c r="R1" s="1873" t="str">
        <f>'Carbon Region Map'!Y7</f>
        <v>Last Investment</v>
      </c>
      <c r="S1" s="1873" t="str">
        <f>'Carbon Region Map'!Z7</f>
        <v xml:space="preserve">Old 05/06 ft2 </v>
      </c>
      <c r="T1" s="1873" t="str">
        <f>'Carbon Region Map'!AA7</f>
        <v>Sq Ft difference</v>
      </c>
      <c r="U1" s="1873" t="str">
        <f>'Carbon Region Map'!AB7</f>
        <v>Sales Area 05/06 (ft2)</v>
      </c>
      <c r="V1" s="1873" t="str">
        <f>'Carbon Region Map'!AC7</f>
        <v>Sales Area 13/14 (ft2)</v>
      </c>
      <c r="W1" s="1873" t="str">
        <f>'Carbon Region Map'!AD7</f>
        <v>Sales Area 15/16 (ft2)</v>
      </c>
      <c r="X1" s="1873" t="str">
        <f>'Carbon Region Map'!AE7</f>
        <v>Sales Area 16/17 (ft2)</v>
      </c>
      <c r="Y1" s="1873" t="str">
        <f>'Carbon Region Map'!AF7</f>
        <v>Notes</v>
      </c>
      <c r="Z1" s="1873" t="str">
        <f>'Carbon Region Map'!AG7</f>
        <v>ED 2005-06</v>
      </c>
      <c r="AA1" s="1873" t="str">
        <f>'Carbon Region Map'!AH7</f>
        <v>ED 2010-11</v>
      </c>
      <c r="AB1" s="1873" t="str">
        <f>'Carbon Region Map'!AI7</f>
        <v>ED 2013-14</v>
      </c>
      <c r="AC1" s="1873" t="str">
        <f>'Carbon Region Map'!AJ7</f>
        <v>ED 2014-15</v>
      </c>
      <c r="AD1" s="1873" t="str">
        <f>'Carbon Region Map'!AK7</f>
        <v>ED 2015-16</v>
      </c>
      <c r="AE1" s="1873" t="str">
        <f>'Carbon Region Map'!AL7</f>
        <v>ED 2016-17</v>
      </c>
      <c r="AF1" s="1873" t="str">
        <f>'Carbon Region Map'!AM7</f>
        <v>EC 2005-06</v>
      </c>
      <c r="AG1" s="1873" t="str">
        <f>'Carbon Region Map'!AN7</f>
        <v>EC 2010-11</v>
      </c>
      <c r="AH1" s="1873" t="str">
        <f>'Carbon Region Map'!AO7</f>
        <v>EC 2013-14</v>
      </c>
      <c r="AI1" s="1873" t="str">
        <f>'Carbon Region Map'!AP7</f>
        <v>EC 2014-15</v>
      </c>
      <c r="AJ1" s="1873" t="str">
        <f>'Carbon Region Map'!AQ7</f>
        <v>EC 2015-16</v>
      </c>
      <c r="AK1" s="1873" t="str">
        <f>'Carbon Region Map'!AR7</f>
        <v>EC 2016-17</v>
      </c>
      <c r="AL1" s="1873" t="str">
        <f>'Carbon Region Map'!AS7</f>
        <v>EB 2005-06</v>
      </c>
      <c r="AM1" s="1873" t="str">
        <f>'Carbon Region Map'!AT7</f>
        <v>EB 2010-11</v>
      </c>
      <c r="AN1" s="1873" t="str">
        <f>'Carbon Region Map'!AU7</f>
        <v>EB 2013-14</v>
      </c>
      <c r="AO1" s="1873" t="str">
        <f>'Carbon Region Map'!AV7</f>
        <v>EB 2014-15</v>
      </c>
      <c r="AP1" s="1873" t="str">
        <f>'Carbon Region Map'!AW7</f>
        <v>EB 2015-16</v>
      </c>
      <c r="AQ1" s="1873" t="str">
        <f>'Carbon Region Map'!AX7</f>
        <v>EB 2016-17</v>
      </c>
      <c r="AR1" s="1873" t="str">
        <f>'Carbon Region Map'!AY7</f>
        <v>GD 2005-06</v>
      </c>
      <c r="AS1" s="1873" t="str">
        <f>'Carbon Region Map'!AZ7</f>
        <v>GD 2010-11</v>
      </c>
      <c r="AT1" s="1873" t="str">
        <f>'Carbon Region Map'!BA7</f>
        <v>GD 2013-14</v>
      </c>
      <c r="AU1" s="1873" t="str">
        <f>'Carbon Region Map'!BB7</f>
        <v>GD 2014-15</v>
      </c>
      <c r="AV1" s="1873" t="str">
        <f>'Carbon Region Map'!BC7</f>
        <v>GD 2015-16</v>
      </c>
      <c r="AW1" s="1873" t="str">
        <f>'Carbon Region Map'!BD7</f>
        <v>GD 2016-17</v>
      </c>
      <c r="AX1" s="1873" t="str">
        <f>'Carbon Region Map'!BE7</f>
        <v>GC 2005-06</v>
      </c>
    </row>
    <row r="2" spans="1:50">
      <c r="A2" s="1873">
        <f>'Carbon Region Map'!G8</f>
        <v>2</v>
      </c>
      <c r="B2" s="1873" t="str">
        <f>'Carbon Region Map'!I8</f>
        <v>South</v>
      </c>
      <c r="C2" s="1873" t="str">
        <f>'Carbon Region Map'!J8</f>
        <v>S04</v>
      </c>
      <c r="D2" s="1873">
        <f>'Carbon Region Map'!K8</f>
        <v>1200010149483</v>
      </c>
      <c r="E2" s="1873">
        <f>'Carbon Region Map'!L8</f>
        <v>12</v>
      </c>
      <c r="F2" s="1873" t="str">
        <f>'Carbon Region Map'!M8</f>
        <v>London</v>
      </c>
      <c r="G2" s="1873">
        <f>'Carbon Region Map'!N8</f>
        <v>280</v>
      </c>
      <c r="H2" s="1873">
        <f>'Carbon Region Map'!O8</f>
        <v>166.39667808219178</v>
      </c>
      <c r="I2" s="1873">
        <f>'Carbon Region Map'!P8</f>
        <v>181</v>
      </c>
      <c r="J2" s="1873" t="str">
        <f>'Carbon Region Map'!Q8</f>
        <v>Supermarket</v>
      </c>
      <c r="K2" s="1873" t="str">
        <f>'Carbon Region Map'!R8</f>
        <v>Stratford</v>
      </c>
      <c r="L2" s="1873" t="str">
        <f>'Carbon Region Map'!S8</f>
        <v>38-40 The Mall</v>
      </c>
      <c r="M2" s="1873" t="str">
        <f>'Carbon Region Map'!T8</f>
        <v>LONDON</v>
      </c>
      <c r="N2" s="1873" t="str">
        <f>'Carbon Region Map'!U8</f>
        <v xml:space="preserve">E15 </v>
      </c>
      <c r="O2" s="1873" t="str">
        <f>'Carbon Region Map'!V8</f>
        <v>E15 1XE</v>
      </c>
      <c r="P2" s="1873">
        <f>'Carbon Region Map'!W8</f>
        <v>26946</v>
      </c>
      <c r="Q2" s="1873" t="str">
        <f>'Carbon Region Map'!X8</f>
        <v>01/08/2002</v>
      </c>
      <c r="R2" s="1873" t="str">
        <f>'Carbon Region Map'!Y8</f>
        <v>NA</v>
      </c>
      <c r="S2" s="1873">
        <f>'Carbon Region Map'!Z8</f>
        <v>13243</v>
      </c>
      <c r="T2" s="1873">
        <f>'Carbon Region Map'!AA8</f>
        <v>0.1179301029883506</v>
      </c>
      <c r="U2" s="1873">
        <f>'Carbon Region Map'!AB8</f>
        <v>11846</v>
      </c>
      <c r="V2" s="1873">
        <f>'Carbon Region Map'!AC8</f>
        <v>11846</v>
      </c>
      <c r="W2" s="1873">
        <f>'Carbon Region Map'!AD8</f>
        <v>11846</v>
      </c>
      <c r="X2" s="1873">
        <f>'Carbon Region Map'!AE8</f>
        <v>11846</v>
      </c>
      <c r="Y2" s="1873" t="str">
        <f>'Carbon Region Map'!AF8</f>
        <v>-</v>
      </c>
      <c r="Z2" s="1873">
        <f>'Carbon Region Map'!AG8</f>
        <v>1554951</v>
      </c>
      <c r="AA2" s="1873">
        <f>'Carbon Region Map'!AH8</f>
        <v>1327944.693</v>
      </c>
      <c r="AB2" s="1873">
        <f>'Carbon Region Map'!AI8</f>
        <v>1336225</v>
      </c>
      <c r="AC2" s="1873">
        <f>'Carbon Region Map'!AJ8</f>
        <v>1394631.0960000001</v>
      </c>
      <c r="AD2" s="1873">
        <f>'Carbon Region Map'!AK8</f>
        <v>1457634.9</v>
      </c>
      <c r="AE2" s="1873">
        <f>'Carbon Region Map'!AL8</f>
        <v>1200215.45</v>
      </c>
      <c r="AF2" s="1873">
        <f>'Carbon Region Map'!AM8</f>
        <v>744.09070202999999</v>
      </c>
      <c r="AG2" s="1873">
        <f>'Carbon Region Map'!AN8</f>
        <v>644.46483895982999</v>
      </c>
      <c r="AH2" s="1873">
        <f>'Carbon Region Map'!AO8</f>
        <v>660.44256849999988</v>
      </c>
      <c r="AI2" s="1873">
        <f>'Carbon Region Map'!AP8</f>
        <v>644.58454626024002</v>
      </c>
      <c r="AJ2" s="1873">
        <f>'Carbon Region Map'!AQ8</f>
        <v>600.61846054500006</v>
      </c>
      <c r="AK2" s="1873">
        <f>'Carbon Region Map'!AR8</f>
        <v>445.09389855525001</v>
      </c>
      <c r="AL2" s="1873">
        <f>'Carbon Region Map'!AS8</f>
        <v>89720.672699999996</v>
      </c>
      <c r="AM2" s="1873">
        <f>'Carbon Region Map'!AT8</f>
        <v>102915.71370749999</v>
      </c>
      <c r="AN2" s="1873">
        <f>'Carbon Region Map'!AU8</f>
        <v>126540.50750000001</v>
      </c>
      <c r="AO2" s="1873">
        <f>'Carbon Region Map'!AV8</f>
        <v>138514.76045472003</v>
      </c>
      <c r="AP2" s="1873">
        <f>'Carbon Region Map'!AW8</f>
        <v>149422.15359899998</v>
      </c>
      <c r="AQ2" s="1873">
        <f>'Carbon Region Map'!AX8</f>
        <v>126502.70842999998</v>
      </c>
      <c r="AR2" s="1873">
        <f>'Carbon Region Map'!AY8</f>
        <v>245813</v>
      </c>
      <c r="AS2" s="1873">
        <f>'Carbon Region Map'!AZ8</f>
        <v>298188.48300000001</v>
      </c>
      <c r="AT2" s="1873">
        <f>'Carbon Region Map'!BA8</f>
        <v>196960</v>
      </c>
      <c r="AU2" s="1873">
        <f>'Carbon Region Map'!BB8</f>
        <v>251527.27700000003</v>
      </c>
      <c r="AV2" s="1873">
        <f>'Carbon Region Map'!BC8</f>
        <v>515112.78099999996</v>
      </c>
      <c r="AW2" s="1873">
        <f>'Carbon Region Map'!BD8</f>
        <v>522340.68300000002</v>
      </c>
      <c r="AX2" s="1873">
        <f>'Carbon Region Map'!BE8</f>
        <v>45.229591999999997</v>
      </c>
    </row>
    <row r="3" spans="1:50">
      <c r="A3" s="1873">
        <f>'Carbon Region Map'!G9</f>
        <v>3</v>
      </c>
      <c r="B3" s="1873" t="str">
        <f>'Carbon Region Map'!I9</f>
        <v>South</v>
      </c>
      <c r="C3" s="1873" t="str">
        <f>'Carbon Region Map'!J9</f>
        <v>S02</v>
      </c>
      <c r="D3" s="1873">
        <f>'Carbon Region Map'!K9</f>
        <v>1900013427359</v>
      </c>
      <c r="E3" s="1873">
        <f>'Carbon Region Map'!L9</f>
        <v>19</v>
      </c>
      <c r="F3" s="1873" t="str">
        <f>'Carbon Region Map'!M9</f>
        <v>South Eastern England</v>
      </c>
      <c r="G3" s="1873">
        <f>'Carbon Region Map'!N9</f>
        <v>800</v>
      </c>
      <c r="H3" s="1873">
        <f>'Carbon Region Map'!O9</f>
        <v>378.67526255707759</v>
      </c>
      <c r="I3" s="1873">
        <f>'Carbon Region Map'!P9</f>
        <v>477</v>
      </c>
      <c r="J3" s="1873" t="str">
        <f>'Carbon Region Map'!Q9</f>
        <v>Supermarket</v>
      </c>
      <c r="K3" s="1873" t="str">
        <f>'Carbon Region Map'!R9</f>
        <v>Pepper Hill</v>
      </c>
      <c r="L3" s="1873" t="str">
        <f>'Carbon Region Map'!S9</f>
        <v>Wingfield Bank</v>
      </c>
      <c r="M3" s="1873" t="str">
        <f>'Carbon Region Map'!T9</f>
        <v>GRAVESEND</v>
      </c>
      <c r="N3" s="1873" t="str">
        <f>'Carbon Region Map'!U9</f>
        <v>DA11</v>
      </c>
      <c r="O3" s="1873" t="str">
        <f>'Carbon Region Map'!V9</f>
        <v>DA11 8JH</v>
      </c>
      <c r="P3" s="1873">
        <f>'Carbon Region Map'!W9</f>
        <v>33787</v>
      </c>
      <c r="Q3" s="1873">
        <f>'Carbon Region Map'!X9</f>
        <v>41241</v>
      </c>
      <c r="R3" s="1873" t="str">
        <f>'Carbon Region Map'!Y9</f>
        <v>Extension</v>
      </c>
      <c r="S3" s="1873">
        <f>'Carbon Region Map'!Z9</f>
        <v>42689</v>
      </c>
      <c r="T3" s="1873">
        <f>'Carbon Region Map'!AA9</f>
        <v>-0.42690867107895125</v>
      </c>
      <c r="U3" s="1873">
        <f>'Carbon Region Map'!AB9</f>
        <v>38420.1</v>
      </c>
      <c r="V3" s="1873">
        <f>'Carbon Region Map'!AC9</f>
        <v>74489</v>
      </c>
      <c r="W3" s="1873">
        <f>'Carbon Region Map'!AD9</f>
        <v>74489</v>
      </c>
      <c r="X3" s="1873">
        <f>'Carbon Region Map'!AE9</f>
        <v>74489</v>
      </c>
      <c r="Y3" s="1873" t="str">
        <f>'Carbon Region Map'!AF9</f>
        <v>GSHP</v>
      </c>
      <c r="Z3" s="1873">
        <f>'Carbon Region Map'!AG9</f>
        <v>4470700</v>
      </c>
      <c r="AA3" s="1873">
        <f>'Carbon Region Map'!AH9</f>
        <v>3501640.15</v>
      </c>
      <c r="AB3" s="1873">
        <f>'Carbon Region Map'!AI9</f>
        <v>3775538</v>
      </c>
      <c r="AC3" s="1873">
        <f>'Carbon Region Map'!AJ9</f>
        <v>3426149.804</v>
      </c>
      <c r="AD3" s="1873">
        <f>'Carbon Region Map'!AK9</f>
        <v>3317195.3</v>
      </c>
      <c r="AE3" s="1873">
        <f>'Carbon Region Map'!AL9</f>
        <v>3126013.7000000007</v>
      </c>
      <c r="AF3" s="1873">
        <f>'Carbon Region Map'!AM9</f>
        <v>2139.364071</v>
      </c>
      <c r="AG3" s="1873">
        <f>'Carbon Region Map'!AN9</f>
        <v>1699.3809811965002</v>
      </c>
      <c r="AH3" s="1873">
        <f>'Carbon Region Map'!AO9</f>
        <v>1866.09741188</v>
      </c>
      <c r="AI3" s="1873">
        <f>'Carbon Region Map'!AP9</f>
        <v>1583.5321779107601</v>
      </c>
      <c r="AJ3" s="1873">
        <f>'Carbon Region Map'!AQ9</f>
        <v>1366.8503233650001</v>
      </c>
      <c r="AK3" s="1873">
        <f>'Carbon Region Map'!AR9</f>
        <v>1159.2665505765003</v>
      </c>
      <c r="AL3" s="1873">
        <f>'Carbon Region Map'!AS9</f>
        <v>257959.39</v>
      </c>
      <c r="AM3" s="1873">
        <f>'Carbon Region Map'!AT9</f>
        <v>271377.11162500002</v>
      </c>
      <c r="AN3" s="1873">
        <f>'Carbon Region Map'!AU9</f>
        <v>357543.4486</v>
      </c>
      <c r="AO3" s="1873">
        <f>'Carbon Region Map'!AV9</f>
        <v>340285.19853328</v>
      </c>
      <c r="AP3" s="1873">
        <f>'Carbon Region Map'!AW9</f>
        <v>340045.69020299998</v>
      </c>
      <c r="AQ3" s="1873">
        <f>'Carbon Region Map'!AX9</f>
        <v>329481.84398000006</v>
      </c>
      <c r="AR3" s="1873">
        <f>'Carbon Region Map'!AY9</f>
        <v>444970</v>
      </c>
      <c r="AS3" s="1873">
        <f>'Carbon Region Map'!AZ9</f>
        <v>1363445.176</v>
      </c>
      <c r="AT3" s="1873">
        <f>'Carbon Region Map'!BA9</f>
        <v>0</v>
      </c>
      <c r="AU3" s="1873">
        <f>'Carbon Region Map'!BB9</f>
        <v>0</v>
      </c>
      <c r="AV3" s="1873">
        <f>'Carbon Region Map'!BC9</f>
        <v>0</v>
      </c>
      <c r="AW3" s="1873">
        <f>'Carbon Region Map'!BD9</f>
        <v>0</v>
      </c>
      <c r="AX3" s="1873">
        <f>'Carbon Region Map'!BE9</f>
        <v>81.874479999999991</v>
      </c>
    </row>
    <row r="4" spans="1:50">
      <c r="A4" s="1873">
        <f>'Carbon Region Map'!G10</f>
        <v>4</v>
      </c>
      <c r="B4" s="1873" t="str">
        <f>'Carbon Region Map'!I10</f>
        <v>South</v>
      </c>
      <c r="C4" s="1873" t="str">
        <f>'Carbon Region Map'!J10</f>
        <v>S05</v>
      </c>
      <c r="D4" s="1873">
        <f>'Carbon Region Map'!K10</f>
        <v>1900030424137</v>
      </c>
      <c r="E4" s="1873">
        <f>'Carbon Region Map'!L10</f>
        <v>19</v>
      </c>
      <c r="F4" s="1873" t="str">
        <f>'Carbon Region Map'!M10</f>
        <v>South Eastern England</v>
      </c>
      <c r="G4" s="1873">
        <f>'Carbon Region Map'!N10</f>
        <v>20</v>
      </c>
      <c r="H4" s="1873">
        <f>'Carbon Region Map'!O10</f>
        <v>161.8066352739726</v>
      </c>
      <c r="I4" s="1873">
        <f>'Carbon Region Map'!P10</f>
        <v>12</v>
      </c>
      <c r="J4" s="1873" t="str">
        <f>'Carbon Region Map'!Q10</f>
        <v>Supermarket</v>
      </c>
      <c r="K4" s="1873" t="str">
        <f>'Carbon Region Map'!R10</f>
        <v>Chertsey</v>
      </c>
      <c r="L4" s="1873" t="str">
        <f>'Carbon Region Map'!S10</f>
        <v>1 The Sainsbury Centre</v>
      </c>
      <c r="M4" s="1873" t="str">
        <f>'Carbon Region Map'!T10</f>
        <v>CHERTSEY</v>
      </c>
      <c r="N4" s="1873" t="str">
        <f>'Carbon Region Map'!U10</f>
        <v>KT16</v>
      </c>
      <c r="O4" s="1873" t="str">
        <f>'Carbon Region Map'!V10</f>
        <v>KT16 9AG</v>
      </c>
      <c r="P4" s="1873">
        <f>'Carbon Region Map'!W10</f>
        <v>29410</v>
      </c>
      <c r="Q4" s="1873" t="str">
        <f>'Carbon Region Map'!X10</f>
        <v>25/03/2008</v>
      </c>
      <c r="R4" s="1873" t="str">
        <f>'Carbon Region Map'!Y10</f>
        <v>NA</v>
      </c>
      <c r="S4" s="1873">
        <f>'Carbon Region Map'!Z10</f>
        <v>17169</v>
      </c>
      <c r="T4" s="1873">
        <f>'Carbon Region Map'!AA10</f>
        <v>0.1083925112976114</v>
      </c>
      <c r="U4" s="1873">
        <f>'Carbon Region Map'!AB10</f>
        <v>15490</v>
      </c>
      <c r="V4" s="1873">
        <f>'Carbon Region Map'!AC10</f>
        <v>15490</v>
      </c>
      <c r="W4" s="1873">
        <f>'Carbon Region Map'!AD10</f>
        <v>15490</v>
      </c>
      <c r="X4" s="1873">
        <f>'Carbon Region Map'!AE10</f>
        <v>15490</v>
      </c>
      <c r="Y4" s="1873" t="str">
        <f>'Carbon Region Map'!AF10</f>
        <v>-</v>
      </c>
      <c r="Z4" s="1873">
        <f>'Carbon Region Map'!AG10</f>
        <v>1958660</v>
      </c>
      <c r="AA4" s="1873">
        <f>'Carbon Region Map'!AH10</f>
        <v>1541197.5970000001</v>
      </c>
      <c r="AB4" s="1873">
        <f>'Carbon Region Map'!AI10</f>
        <v>1515161</v>
      </c>
      <c r="AC4" s="1873">
        <f>'Carbon Region Map'!AJ10</f>
        <v>1369548.44</v>
      </c>
      <c r="AD4" s="1873">
        <f>'Carbon Region Map'!AK10</f>
        <v>1417426.125</v>
      </c>
      <c r="AE4" s="1873">
        <f>'Carbon Region Map'!AL10</f>
        <v>1415418.9000000001</v>
      </c>
      <c r="AF4" s="1873">
        <f>'Carbon Region Map'!AM10</f>
        <v>937.27756980000004</v>
      </c>
      <c r="AG4" s="1873">
        <f>'Carbon Region Map'!AN10</f>
        <v>747.95860580007013</v>
      </c>
      <c r="AH4" s="1873">
        <f>'Carbon Region Map'!AO10</f>
        <v>748.88347585999998</v>
      </c>
      <c r="AI4" s="1873">
        <f>'Carbon Region Map'!AP10</f>
        <v>632.9915934835999</v>
      </c>
      <c r="AJ4" s="1873">
        <f>'Carbon Region Map'!AQ10</f>
        <v>584.05043480625</v>
      </c>
      <c r="AK4" s="1873">
        <f>'Carbon Region Map'!AR10</f>
        <v>524.9010219705001</v>
      </c>
      <c r="AL4" s="1873">
        <f>'Carbon Region Map'!AS10</f>
        <v>113014.682</v>
      </c>
      <c r="AM4" s="1873">
        <f>'Carbon Region Map'!AT10</f>
        <v>119442.8137675</v>
      </c>
      <c r="AN4" s="1873">
        <f>'Carbon Region Map'!AU10</f>
        <v>143485.74670000002</v>
      </c>
      <c r="AO4" s="1873">
        <f>'Carbon Region Map'!AV10</f>
        <v>136023.5510608</v>
      </c>
      <c r="AP4" s="1873">
        <f>'Carbon Region Map'!AW10</f>
        <v>145300.35207374999</v>
      </c>
      <c r="AQ4" s="1873">
        <f>'Carbon Region Map'!AX10</f>
        <v>149185.15205999999</v>
      </c>
      <c r="AR4" s="1873">
        <f>'Carbon Region Map'!AY10</f>
        <v>482554</v>
      </c>
      <c r="AS4" s="1873">
        <f>'Carbon Region Map'!AZ10</f>
        <v>759770.63500000013</v>
      </c>
      <c r="AT4" s="1873">
        <f>'Carbon Region Map'!BA10</f>
        <v>407754</v>
      </c>
      <c r="AU4" s="1873">
        <f>'Carbon Region Map'!BB10</f>
        <v>645491.99600000004</v>
      </c>
      <c r="AV4" s="1873">
        <f>'Carbon Region Map'!BC10</f>
        <v>656080.62700000009</v>
      </c>
      <c r="AW4" s="1873">
        <f>'Carbon Region Map'!BD10</f>
        <v>609243.96799999999</v>
      </c>
      <c r="AX4" s="1873">
        <f>'Carbon Region Map'!BE10</f>
        <v>88.789935999999997</v>
      </c>
    </row>
    <row r="5" spans="1:50">
      <c r="A5" s="1873">
        <f>'Carbon Region Map'!G11</f>
        <v>5</v>
      </c>
      <c r="B5" s="1873" t="str">
        <f>'Carbon Region Map'!I11</f>
        <v>South</v>
      </c>
      <c r="C5" s="1873" t="str">
        <f>'Carbon Region Map'!J11</f>
        <v>S11</v>
      </c>
      <c r="D5" s="1873">
        <f>'Carbon Region Map'!K11</f>
        <v>2200030352403</v>
      </c>
      <c r="E5" s="1873">
        <f>'Carbon Region Map'!L11</f>
        <v>22</v>
      </c>
      <c r="F5" s="1873" t="str">
        <f>'Carbon Region Map'!M11</f>
        <v>South Western England</v>
      </c>
      <c r="G5" s="1873">
        <f>'Carbon Region Map'!N11</f>
        <v>630</v>
      </c>
      <c r="H5" s="1873">
        <f>'Carbon Region Map'!O11</f>
        <v>324.61426084474886</v>
      </c>
      <c r="I5" s="1873">
        <f>'Carbon Region Map'!P11</f>
        <v>323</v>
      </c>
      <c r="J5" s="1873" t="str">
        <f>'Carbon Region Map'!Q11</f>
        <v>Supermarket</v>
      </c>
      <c r="K5" s="1873" t="str">
        <f>'Carbon Region Map'!R11</f>
        <v>Bath</v>
      </c>
      <c r="L5" s="1873" t="str">
        <f>'Carbon Region Map'!S11</f>
        <v>Green Park Station</v>
      </c>
      <c r="M5" s="1873" t="str">
        <f>'Carbon Region Map'!T11</f>
        <v>BATH</v>
      </c>
      <c r="N5" s="1873" t="str">
        <f>'Carbon Region Map'!U11</f>
        <v xml:space="preserve">BA1 </v>
      </c>
      <c r="O5" s="1873" t="str">
        <f>'Carbon Region Map'!V11</f>
        <v>BA1 2DR</v>
      </c>
      <c r="P5" s="1873">
        <f>'Carbon Region Map'!W11</f>
        <v>30278</v>
      </c>
      <c r="Q5" s="1873">
        <f>'Carbon Region Map'!X11</f>
        <v>40640</v>
      </c>
      <c r="R5" s="1873" t="str">
        <f>'Carbon Region Map'!Y11</f>
        <v>Refurbishment</v>
      </c>
      <c r="S5" s="1873">
        <f>'Carbon Region Map'!Z11</f>
        <v>38460</v>
      </c>
      <c r="T5" s="1873">
        <f>'Carbon Region Map'!AA11</f>
        <v>0.14535870633431602</v>
      </c>
      <c r="U5" s="1873">
        <f>'Carbon Region Map'!AB11</f>
        <v>33579</v>
      </c>
      <c r="V5" s="1873">
        <f>'Carbon Region Map'!AC11</f>
        <v>33579</v>
      </c>
      <c r="W5" s="1873">
        <f>'Carbon Region Map'!AD11</f>
        <v>33579</v>
      </c>
      <c r="X5" s="1873">
        <f>'Carbon Region Map'!AE11</f>
        <v>33579</v>
      </c>
      <c r="Y5" s="1873" t="str">
        <f>'Carbon Region Map'!AF11</f>
        <v>-</v>
      </c>
      <c r="Z5" s="1873">
        <f>'Carbon Region Map'!AG11</f>
        <v>3957022</v>
      </c>
      <c r="AA5" s="1873">
        <f>'Carbon Region Map'!AH11</f>
        <v>3363026.2399999998</v>
      </c>
      <c r="AB5" s="1873">
        <f>'Carbon Region Map'!AI11</f>
        <v>2962832</v>
      </c>
      <c r="AC5" s="1873">
        <f>'Carbon Region Map'!AJ11</f>
        <v>2584847.611</v>
      </c>
      <c r="AD5" s="1873">
        <f>'Carbon Region Map'!AK11</f>
        <v>2843620.9249999998</v>
      </c>
      <c r="AE5" s="1873">
        <f>'Carbon Region Map'!AL11</f>
        <v>2816271.9469999992</v>
      </c>
      <c r="AF5" s="1873">
        <f>'Carbon Region Map'!AM11</f>
        <v>1893.55373766</v>
      </c>
      <c r="AG5" s="1873">
        <f>'Carbon Region Map'!AN11</f>
        <v>1632.1102645343999</v>
      </c>
      <c r="AH5" s="1873">
        <f>'Carbon Region Map'!AO11</f>
        <v>1464.4093443199999</v>
      </c>
      <c r="AI5" s="1873">
        <f>'Carbon Region Map'!AP11</f>
        <v>1194.6907173280899</v>
      </c>
      <c r="AJ5" s="1873">
        <f>'Carbon Region Map'!AQ11</f>
        <v>1171.7140021462501</v>
      </c>
      <c r="AK5" s="1873">
        <f>'Carbon Region Map'!AR11</f>
        <v>1044.4003701852148</v>
      </c>
      <c r="AL5" s="1873">
        <f>'Carbon Region Map'!AS11</f>
        <v>228320.16940000001</v>
      </c>
      <c r="AM5" s="1873">
        <f>'Carbon Region Map'!AT11</f>
        <v>260634.53359999997</v>
      </c>
      <c r="AN5" s="1873">
        <f>'Carbon Region Map'!AU11</f>
        <v>280580.19040000002</v>
      </c>
      <c r="AO5" s="1873">
        <f>'Carbon Region Map'!AV11</f>
        <v>256727.06472452002</v>
      </c>
      <c r="AP5" s="1873">
        <f>'Carbon Region Map'!AW11</f>
        <v>291499.58102175</v>
      </c>
      <c r="AQ5" s="1873">
        <f>'Carbon Region Map'!AX11</f>
        <v>296835.06321379991</v>
      </c>
      <c r="AR5" s="1873">
        <f>'Carbon Region Map'!AY11</f>
        <v>901479</v>
      </c>
      <c r="AS5" s="1873">
        <f>'Carbon Region Map'!AZ11</f>
        <v>680745.7969999999</v>
      </c>
      <c r="AT5" s="1873">
        <f>'Carbon Region Map'!BA11</f>
        <v>1012914</v>
      </c>
      <c r="AU5" s="1873">
        <f>'Carbon Region Map'!BB11</f>
        <v>1000617.139</v>
      </c>
      <c r="AV5" s="1873">
        <f>'Carbon Region Map'!BC11</f>
        <v>1088666.5449999999</v>
      </c>
      <c r="AW5" s="1873">
        <f>'Carbon Region Map'!BD11</f>
        <v>1006914.956</v>
      </c>
      <c r="AX5" s="1873">
        <f>'Carbon Region Map'!BE11</f>
        <v>165.87213600000001</v>
      </c>
    </row>
    <row r="6" spans="1:50">
      <c r="A6" s="1873">
        <f>'Carbon Region Map'!G12</f>
        <v>6</v>
      </c>
      <c r="B6" s="1873" t="str">
        <f>'Carbon Region Map'!I12</f>
        <v>South</v>
      </c>
      <c r="C6" s="1873" t="str">
        <f>'Carbon Region Map'!J12</f>
        <v>S03</v>
      </c>
      <c r="D6" s="1873">
        <f>'Carbon Region Map'!K12</f>
        <v>2000027430967</v>
      </c>
      <c r="E6" s="1873">
        <f>'Carbon Region Map'!L12</f>
        <v>20</v>
      </c>
      <c r="F6" s="1873" t="str">
        <f>'Carbon Region Map'!M12</f>
        <v>Southern England</v>
      </c>
      <c r="G6" s="1873">
        <f>'Carbon Region Map'!N12</f>
        <v>740</v>
      </c>
      <c r="H6" s="1873">
        <f>'Carbon Region Map'!O12</f>
        <v>408.95305365296798</v>
      </c>
      <c r="I6" s="1873">
        <f>'Carbon Region Map'!P12</f>
        <v>477</v>
      </c>
      <c r="J6" s="1873" t="str">
        <f>'Carbon Region Map'!Q12</f>
        <v>Supermarket</v>
      </c>
      <c r="K6" s="1873" t="str">
        <f>'Carbon Region Map'!R12</f>
        <v>Chichester</v>
      </c>
      <c r="L6" s="1873" t="str">
        <f>'Carbon Region Map'!S12</f>
        <v>Westhampnett Road</v>
      </c>
      <c r="M6" s="1873" t="str">
        <f>'Carbon Region Map'!T12</f>
        <v>CHICHESTER</v>
      </c>
      <c r="N6" s="1873" t="str">
        <f>'Carbon Region Map'!U12</f>
        <v>PO19</v>
      </c>
      <c r="O6" s="1873" t="str">
        <f>'Carbon Region Map'!V12</f>
        <v>PO19 7YR</v>
      </c>
      <c r="P6" s="1873">
        <f>'Carbon Region Map'!W12</f>
        <v>31370</v>
      </c>
      <c r="Q6" s="1873">
        <f>'Carbon Region Map'!X12</f>
        <v>39888</v>
      </c>
      <c r="R6" s="1873" t="str">
        <f>'Carbon Region Map'!Y12</f>
        <v>Extension</v>
      </c>
      <c r="S6" s="1873">
        <f>'Carbon Region Map'!Z12</f>
        <v>55378</v>
      </c>
      <c r="T6" s="1873">
        <f>'Carbon Region Map'!AA12</f>
        <v>-0.15874703773470256</v>
      </c>
      <c r="U6" s="1873">
        <f>'Carbon Region Map'!AB12</f>
        <v>49840.200000000004</v>
      </c>
      <c r="V6" s="1873">
        <f>'Carbon Region Map'!AC12</f>
        <v>65828</v>
      </c>
      <c r="W6" s="1873">
        <f>'Carbon Region Map'!AD12</f>
        <v>65828</v>
      </c>
      <c r="X6" s="1873">
        <f>'Carbon Region Map'!AE12</f>
        <v>65828</v>
      </c>
      <c r="Y6" s="1873" t="str">
        <f>'Carbon Region Map'!AF12</f>
        <v>PV</v>
      </c>
      <c r="Z6" s="1873">
        <f>'Carbon Region Map'!AG12</f>
        <v>4667493</v>
      </c>
      <c r="AA6" s="1873">
        <f>'Carbon Region Map'!AH12</f>
        <v>4036451.2609999999</v>
      </c>
      <c r="AB6" s="1873">
        <f>'Carbon Region Map'!AI12</f>
        <v>3869962</v>
      </c>
      <c r="AC6" s="1873">
        <f>'Carbon Region Map'!AJ12</f>
        <v>3582047.3249999997</v>
      </c>
      <c r="AD6" s="1873">
        <f>'Carbon Region Map'!AK12</f>
        <v>3582428.7499999995</v>
      </c>
      <c r="AE6" s="1873">
        <f>'Carbon Region Map'!AL12</f>
        <v>3129566.0500000003</v>
      </c>
      <c r="AF6" s="1873">
        <f>'Carbon Region Map'!AM12</f>
        <v>2233.5354252900001</v>
      </c>
      <c r="AG6" s="1873">
        <f>'Carbon Region Map'!AN12</f>
        <v>1958.9301614759102</v>
      </c>
      <c r="AH6" s="1873">
        <f>'Carbon Region Map'!AO12</f>
        <v>1912.7674181199998</v>
      </c>
      <c r="AI6" s="1873">
        <f>'Carbon Region Map'!AP12</f>
        <v>1655.5864531417499</v>
      </c>
      <c r="AJ6" s="1873">
        <f>'Carbon Region Map'!AQ12</f>
        <v>1476.1397664374999</v>
      </c>
      <c r="AK6" s="1873">
        <f>'Carbon Region Map'!AR12</f>
        <v>1160.5839218122503</v>
      </c>
      <c r="AL6" s="1873">
        <f>'Carbon Region Map'!AS12</f>
        <v>269314.34610000002</v>
      </c>
      <c r="AM6" s="1873">
        <f>'Carbon Region Map'!AT12</f>
        <v>312824.97272750002</v>
      </c>
      <c r="AN6" s="1873">
        <f>'Carbon Region Map'!AU12</f>
        <v>366485.40140000003</v>
      </c>
      <c r="AO6" s="1873">
        <f>'Carbon Region Map'!AV12</f>
        <v>355768.94031899999</v>
      </c>
      <c r="AP6" s="1873">
        <f>'Carbon Region Map'!AW12</f>
        <v>367234.77116249996</v>
      </c>
      <c r="AQ6" s="1873">
        <f>'Carbon Region Map'!AX12</f>
        <v>329856.26167000004</v>
      </c>
      <c r="AR6" s="1873">
        <f>'Carbon Region Map'!AY12</f>
        <v>958244</v>
      </c>
      <c r="AS6" s="1873">
        <f>'Carbon Region Map'!AZ12</f>
        <v>790336.799</v>
      </c>
      <c r="AT6" s="1873">
        <f>'Carbon Region Map'!BA12</f>
        <v>604339</v>
      </c>
      <c r="AU6" s="1873">
        <f>'Carbon Region Map'!BB12</f>
        <v>744861.29999999993</v>
      </c>
      <c r="AV6" s="1873">
        <f>'Carbon Region Map'!BC12</f>
        <v>794897.30400000012</v>
      </c>
      <c r="AW6" s="1873">
        <f>'Carbon Region Map'!BD12</f>
        <v>357305.95400000003</v>
      </c>
      <c r="AX6" s="1873">
        <f>'Carbon Region Map'!BE12</f>
        <v>176.31689600000001</v>
      </c>
    </row>
    <row r="7" spans="1:50">
      <c r="A7" s="1873">
        <f>'Carbon Region Map'!G13</f>
        <v>7</v>
      </c>
      <c r="B7" s="1873" t="str">
        <f>'Carbon Region Map'!I13</f>
        <v>South</v>
      </c>
      <c r="C7" s="1873" t="str">
        <f>'Carbon Region Map'!J13</f>
        <v>S01</v>
      </c>
      <c r="D7" s="1873">
        <f>'Carbon Region Map'!K13</f>
        <v>1200010169851</v>
      </c>
      <c r="E7" s="1873">
        <f>'Carbon Region Map'!L13</f>
        <v>12</v>
      </c>
      <c r="F7" s="1873" t="str">
        <f>'Carbon Region Map'!M13</f>
        <v>London</v>
      </c>
      <c r="G7" s="1873">
        <f>'Carbon Region Map'!N13</f>
        <v>450</v>
      </c>
      <c r="H7" s="1873">
        <f>'Carbon Region Map'!O13</f>
        <v>216.86462043378992</v>
      </c>
      <c r="I7" s="1873">
        <f>'Carbon Region Map'!P13</f>
        <v>228</v>
      </c>
      <c r="J7" s="1873" t="str">
        <f>'Carbon Region Map'!Q13</f>
        <v>Supermarket</v>
      </c>
      <c r="K7" s="1873" t="str">
        <f>'Carbon Region Map'!R13</f>
        <v>Eltham</v>
      </c>
      <c r="L7" s="1873" t="str">
        <f>'Carbon Region Map'!S13</f>
        <v>1a Philipot Path</v>
      </c>
      <c r="M7" s="1873" t="str">
        <f>'Carbon Region Map'!T13</f>
        <v>LONDON</v>
      </c>
      <c r="N7" s="1873" t="str">
        <f>'Carbon Region Map'!U13</f>
        <v xml:space="preserve">SE9 </v>
      </c>
      <c r="O7" s="1873" t="str">
        <f>'Carbon Region Map'!V13</f>
        <v>SE9 5DL</v>
      </c>
      <c r="P7" s="1873">
        <f>'Carbon Region Map'!W13</f>
        <v>32230</v>
      </c>
      <c r="Q7" s="1873" t="str">
        <f>'Carbon Region Map'!X13</f>
        <v>22/04/2005</v>
      </c>
      <c r="R7" s="1873" t="str">
        <f>'Carbon Region Map'!Y13</f>
        <v>NA</v>
      </c>
      <c r="S7" s="1873">
        <f>'Carbon Region Map'!Z13</f>
        <v>28105</v>
      </c>
      <c r="T7" s="1873">
        <f>'Carbon Region Map'!AA13</f>
        <v>0.10432220039292739</v>
      </c>
      <c r="U7" s="1873">
        <f>'Carbon Region Map'!AB13</f>
        <v>25450</v>
      </c>
      <c r="V7" s="1873">
        <f>'Carbon Region Map'!AC13</f>
        <v>25450</v>
      </c>
      <c r="W7" s="1873">
        <f>'Carbon Region Map'!AD13</f>
        <v>25450</v>
      </c>
      <c r="X7" s="1873">
        <f>'Carbon Region Map'!AE13</f>
        <v>25450</v>
      </c>
      <c r="Y7" s="1873" t="str">
        <f>'Carbon Region Map'!AF13</f>
        <v>-</v>
      </c>
      <c r="Z7" s="1873">
        <f>'Carbon Region Map'!AG13</f>
        <v>3058202</v>
      </c>
      <c r="AA7" s="1873">
        <f>'Carbon Region Map'!AH13</f>
        <v>2168670.6269999999</v>
      </c>
      <c r="AB7" s="1873">
        <f>'Carbon Region Map'!AI13</f>
        <v>2006639</v>
      </c>
      <c r="AC7" s="1873">
        <f>'Carbon Region Map'!AJ13</f>
        <v>2069130.1610000001</v>
      </c>
      <c r="AD7" s="1873">
        <f>'Carbon Region Map'!AK13</f>
        <v>1899734.0749999997</v>
      </c>
      <c r="AE7" s="1873">
        <f>'Carbon Region Map'!AL13</f>
        <v>2025503.7407898661</v>
      </c>
      <c r="AF7" s="1873">
        <f>'Carbon Region Map'!AM13</f>
        <v>1463.4414030599999</v>
      </c>
      <c r="AG7" s="1873">
        <f>'Carbon Region Map'!AN13</f>
        <v>1052.4775419893699</v>
      </c>
      <c r="AH7" s="1873">
        <f>'Carbon Region Map'!AO13</f>
        <v>991.80139213999996</v>
      </c>
      <c r="AI7" s="1873">
        <f>'Carbon Region Map'!AP13</f>
        <v>956.33126911259001</v>
      </c>
      <c r="AJ7" s="1873">
        <f>'Carbon Region Map'!AQ13</f>
        <v>782.7854256037499</v>
      </c>
      <c r="AK7" s="1873">
        <f>'Carbon Region Map'!AR13</f>
        <v>751.14793475321801</v>
      </c>
      <c r="AL7" s="1873">
        <f>'Carbon Region Map'!AS13</f>
        <v>176458.25539999999</v>
      </c>
      <c r="AM7" s="1873">
        <f>'Carbon Region Map'!AT13</f>
        <v>168071.9735925</v>
      </c>
      <c r="AN7" s="1873">
        <f>'Carbon Region Map'!AU13</f>
        <v>190028.7133</v>
      </c>
      <c r="AO7" s="1873">
        <f>'Carbon Region Map'!AV13</f>
        <v>205506.00759052002</v>
      </c>
      <c r="AP7" s="1873">
        <f>'Carbon Region Map'!AW13</f>
        <v>194741.74002824997</v>
      </c>
      <c r="AQ7" s="1873">
        <f>'Carbon Region Map'!AX13</f>
        <v>213488.09427925188</v>
      </c>
      <c r="AR7" s="1873">
        <f>'Carbon Region Map'!AY13</f>
        <v>0</v>
      </c>
      <c r="AS7" s="1873">
        <f>'Carbon Region Map'!AZ13</f>
        <v>730396.97100000002</v>
      </c>
      <c r="AT7" s="1873">
        <f>'Carbon Region Map'!BA13</f>
        <v>1277470</v>
      </c>
      <c r="AU7" s="1873">
        <f>'Carbon Region Map'!BB13</f>
        <v>1442452.28</v>
      </c>
      <c r="AV7" s="1873">
        <f>'Carbon Region Map'!BC13</f>
        <v>1327933.584</v>
      </c>
      <c r="AW7" s="1873">
        <f>'Carbon Region Map'!BD13</f>
        <v>1512046.3199999998</v>
      </c>
      <c r="AX7" s="1873">
        <f>'Carbon Region Map'!BE13</f>
        <v>0</v>
      </c>
    </row>
    <row r="8" spans="1:50">
      <c r="A8" s="1873">
        <f>'Carbon Region Map'!G14</f>
        <v>8</v>
      </c>
      <c r="B8" s="1873" t="str">
        <f>'Carbon Region Map'!I14</f>
        <v>Central</v>
      </c>
      <c r="C8" s="1873" t="str">
        <f>'Carbon Region Map'!J14</f>
        <v>C01</v>
      </c>
      <c r="D8" s="1873">
        <f>'Carbon Region Map'!K14</f>
        <v>2199989612555</v>
      </c>
      <c r="E8" s="1873">
        <f>'Carbon Region Map'!L14</f>
        <v>21</v>
      </c>
      <c r="F8" s="1873" t="str">
        <f>'Carbon Region Map'!M14</f>
        <v>Southern Wales</v>
      </c>
      <c r="G8" s="1873">
        <f>'Carbon Region Map'!N14</f>
        <v>70</v>
      </c>
      <c r="H8" s="1873">
        <f>'Carbon Region Map'!O14</f>
        <v>400.96398401826485</v>
      </c>
      <c r="I8" s="1873">
        <f>'Carbon Region Map'!P14</f>
        <v>25</v>
      </c>
      <c r="J8" s="1873" t="str">
        <f>'Carbon Region Map'!Q14</f>
        <v>Supermarket</v>
      </c>
      <c r="K8" s="1873" t="str">
        <f>'Carbon Region Map'!R14</f>
        <v>Colchester Avenue</v>
      </c>
      <c r="L8" s="1873" t="str">
        <f>'Carbon Region Map'!S14</f>
        <v>Colchester Avenue</v>
      </c>
      <c r="M8" s="1873" t="str">
        <f>'Carbon Region Map'!T14</f>
        <v>CARDIFF</v>
      </c>
      <c r="N8" s="1873" t="str">
        <f>'Carbon Region Map'!U14</f>
        <v>CF23</v>
      </c>
      <c r="O8" s="1873" t="str">
        <f>'Carbon Region Map'!V14</f>
        <v>CF23 9XN</v>
      </c>
      <c r="P8" s="1873">
        <f>'Carbon Region Map'!W14</f>
        <v>30523</v>
      </c>
      <c r="Q8" s="1873">
        <f>'Carbon Region Map'!X14</f>
        <v>40726</v>
      </c>
      <c r="R8" s="1873" t="str">
        <f>'Carbon Region Map'!Y14</f>
        <v>Refresh</v>
      </c>
      <c r="S8" s="1873">
        <f>'Carbon Region Map'!Z14</f>
        <v>51591</v>
      </c>
      <c r="T8" s="1873">
        <f>'Carbon Region Map'!AA14</f>
        <v>7.4991665277546193E-2</v>
      </c>
      <c r="U8" s="1873">
        <f>'Carbon Region Map'!AB14</f>
        <v>47992</v>
      </c>
      <c r="V8" s="1873">
        <f>'Carbon Region Map'!AC14</f>
        <v>47992</v>
      </c>
      <c r="W8" s="1873">
        <f>'Carbon Region Map'!AD14</f>
        <v>47992</v>
      </c>
      <c r="X8" s="1873">
        <f>'Carbon Region Map'!AE14</f>
        <v>47992</v>
      </c>
      <c r="Y8" s="1873" t="str">
        <f>'Carbon Region Map'!AF14</f>
        <v>PV</v>
      </c>
      <c r="Z8" s="1873">
        <f>'Carbon Region Map'!AG14</f>
        <v>4922840</v>
      </c>
      <c r="AA8" s="1873">
        <f>'Carbon Region Map'!AH14</f>
        <v>4204109.233</v>
      </c>
      <c r="AB8" s="1873">
        <f>'Carbon Region Map'!AI14</f>
        <v>3964921</v>
      </c>
      <c r="AC8" s="1873">
        <f>'Carbon Region Map'!AJ14</f>
        <v>3481311.68</v>
      </c>
      <c r="AD8" s="1873">
        <f>'Carbon Region Map'!AK14</f>
        <v>3512444.5</v>
      </c>
      <c r="AE8" s="1873">
        <f>'Carbon Region Map'!AL14</f>
        <v>3606907.1</v>
      </c>
      <c r="AF8" s="1873">
        <f>'Carbon Region Map'!AM14</f>
        <v>2355.7266251999999</v>
      </c>
      <c r="AG8" s="1873">
        <f>'Carbon Region Map'!AN14</f>
        <v>2040.29625186723</v>
      </c>
      <c r="AH8" s="1873">
        <f>'Carbon Region Map'!AO14</f>
        <v>1959.7018534599999</v>
      </c>
      <c r="AI8" s="1873">
        <f>'Carbon Region Map'!AP14</f>
        <v>1609.0274453791999</v>
      </c>
      <c r="AJ8" s="1873">
        <f>'Carbon Region Map'!AQ14</f>
        <v>1447.3027562250002</v>
      </c>
      <c r="AK8" s="1873">
        <f>'Carbon Region Map'!AR14</f>
        <v>1337.6034634995001</v>
      </c>
      <c r="AL8" s="1873">
        <f>'Carbon Region Map'!AS14</f>
        <v>284047.86800000002</v>
      </c>
      <c r="AM8" s="1873">
        <f>'Carbon Region Map'!AT14</f>
        <v>325818.46555750002</v>
      </c>
      <c r="AN8" s="1873">
        <f>'Carbon Region Map'!AU14</f>
        <v>375478.01870000002</v>
      </c>
      <c r="AO8" s="1873">
        <f>'Carbon Region Map'!AV14</f>
        <v>345763.87605760002</v>
      </c>
      <c r="AP8" s="1873">
        <f>'Carbon Region Map'!AW14</f>
        <v>360060.68569499999</v>
      </c>
      <c r="AQ8" s="1873">
        <f>'Carbon Region Map'!AX14</f>
        <v>380168.00834</v>
      </c>
      <c r="AR8" s="1873">
        <f>'Carbon Region Map'!AY14</f>
        <v>1315142</v>
      </c>
      <c r="AS8" s="1873">
        <f>'Carbon Region Map'!AZ14</f>
        <v>849585.15300000005</v>
      </c>
      <c r="AT8" s="1873">
        <f>'Carbon Region Map'!BA14</f>
        <v>1785243</v>
      </c>
      <c r="AU8" s="1873">
        <f>'Carbon Region Map'!BB14</f>
        <v>1743081.4689999996</v>
      </c>
      <c r="AV8" s="1873">
        <f>'Carbon Region Map'!BC14</f>
        <v>1919324.8109999998</v>
      </c>
      <c r="AW8" s="1873">
        <f>'Carbon Region Map'!BD14</f>
        <v>1815227.8659999999</v>
      </c>
      <c r="AX8" s="1873">
        <f>'Carbon Region Map'!BE14</f>
        <v>241.98612800000001</v>
      </c>
    </row>
    <row r="9" spans="1:50">
      <c r="A9" s="1873">
        <f>'Carbon Region Map'!G15</f>
        <v>9</v>
      </c>
      <c r="B9" s="1873" t="str">
        <f>'Carbon Region Map'!I15</f>
        <v>South</v>
      </c>
      <c r="C9" s="1873" t="str">
        <f>'Carbon Region Map'!J15</f>
        <v>S08</v>
      </c>
      <c r="D9" s="1873">
        <f>'Carbon Region Map'!K15</f>
        <v>1200051330616</v>
      </c>
      <c r="E9" s="1873">
        <f>'Carbon Region Map'!L15</f>
        <v>12</v>
      </c>
      <c r="F9" s="1873" t="str">
        <f>'Carbon Region Map'!M15</f>
        <v>London</v>
      </c>
      <c r="G9" s="1873">
        <f>'Carbon Region Map'!N15</f>
        <v>550</v>
      </c>
      <c r="H9" s="1873">
        <f>'Carbon Region Map'!O15</f>
        <v>311.34003424657533</v>
      </c>
      <c r="I9" s="1873">
        <f>'Carbon Region Map'!P15</f>
        <v>341</v>
      </c>
      <c r="J9" s="1873" t="str">
        <f>'Carbon Region Map'!Q15</f>
        <v>Supermarket</v>
      </c>
      <c r="K9" s="1873" t="str">
        <f>'Carbon Region Map'!R15</f>
        <v>Pimlico</v>
      </c>
      <c r="L9" s="1873" t="str">
        <f>'Carbon Region Map'!S15</f>
        <v>99 Wilton Road</v>
      </c>
      <c r="M9" s="1873" t="str">
        <f>'Carbon Region Map'!T15</f>
        <v>LONDON</v>
      </c>
      <c r="N9" s="1873" t="str">
        <f>'Carbon Region Map'!U15</f>
        <v>SW1V</v>
      </c>
      <c r="O9" s="1873" t="str">
        <f>'Carbon Region Map'!V15</f>
        <v>SW1V 1DT</v>
      </c>
      <c r="P9" s="1873">
        <f>'Carbon Region Map'!W15</f>
        <v>37889</v>
      </c>
      <c r="Q9" s="1873" t="str">
        <f>'Carbon Region Map'!X15</f>
        <v>25/09/2003</v>
      </c>
      <c r="R9" s="1873" t="str">
        <f>'Carbon Region Map'!Y15</f>
        <v>NA</v>
      </c>
      <c r="S9" s="1873">
        <f>'Carbon Region Map'!Z15</f>
        <v>29925</v>
      </c>
      <c r="T9" s="1873">
        <f>'Carbon Region Map'!AA15</f>
        <v>0.21399594320486814</v>
      </c>
      <c r="U9" s="1873">
        <f>'Carbon Region Map'!AB15</f>
        <v>24650</v>
      </c>
      <c r="V9" s="1873">
        <f>'Carbon Region Map'!AC15</f>
        <v>24650</v>
      </c>
      <c r="W9" s="1873">
        <f>'Carbon Region Map'!AD15</f>
        <v>24650</v>
      </c>
      <c r="X9" s="1873">
        <f>'Carbon Region Map'!AE15</f>
        <v>24650</v>
      </c>
      <c r="Y9" s="1873" t="str">
        <f>'Carbon Region Map'!AF15</f>
        <v>-</v>
      </c>
      <c r="Z9" s="1873">
        <f>'Carbon Region Map'!AG15</f>
        <v>3357366</v>
      </c>
      <c r="AA9" s="1873">
        <f>'Carbon Region Map'!AH15</f>
        <v>2723784.085</v>
      </c>
      <c r="AB9" s="1873">
        <f>'Carbon Region Map'!AI15</f>
        <v>2549404</v>
      </c>
      <c r="AC9" s="1873">
        <f>'Carbon Region Map'!AJ15</f>
        <v>2745475.1</v>
      </c>
      <c r="AD9" s="1873">
        <f>'Carbon Region Map'!AK15</f>
        <v>2727338.6999999997</v>
      </c>
      <c r="AE9" s="1873">
        <f>'Carbon Region Map'!AL15</f>
        <v>2647244.2000000002</v>
      </c>
      <c r="AF9" s="1873">
        <f>'Carbon Region Map'!AM15</f>
        <v>1606.6003519800001</v>
      </c>
      <c r="AG9" s="1873">
        <f>'Carbon Region Map'!AN15</f>
        <v>1321.8796542913499</v>
      </c>
      <c r="AH9" s="1873">
        <f>'Carbon Region Map'!AO15</f>
        <v>1260.06842104</v>
      </c>
      <c r="AI9" s="1873">
        <f>'Carbon Region Map'!AP15</f>
        <v>1268.931136469</v>
      </c>
      <c r="AJ9" s="1873">
        <f>'Carbon Region Map'!AQ15</f>
        <v>1123.7999113350002</v>
      </c>
      <c r="AK9" s="1873">
        <f>'Carbon Region Map'!AR15</f>
        <v>981.71727534900015</v>
      </c>
      <c r="AL9" s="1873">
        <f>'Carbon Region Map'!AS15</f>
        <v>193720.01819999999</v>
      </c>
      <c r="AM9" s="1873">
        <f>'Carbon Region Map'!AT15</f>
        <v>211093.26658749999</v>
      </c>
      <c r="AN9" s="1873">
        <f>'Carbon Region Map'!AU15</f>
        <v>241428.55880000003</v>
      </c>
      <c r="AO9" s="1873">
        <f>'Carbon Region Map'!AV15</f>
        <v>272680.58693200001</v>
      </c>
      <c r="AP9" s="1873">
        <f>'Carbon Region Map'!AW15</f>
        <v>279579.49013699999</v>
      </c>
      <c r="AQ9" s="1873">
        <f>'Carbon Region Map'!AX15</f>
        <v>279019.53868</v>
      </c>
      <c r="AR9" s="1873">
        <f>'Carbon Region Map'!AY15</f>
        <v>1065997</v>
      </c>
      <c r="AS9" s="1873">
        <f>'Carbon Region Map'!AZ15</f>
        <v>1193614.4039999999</v>
      </c>
      <c r="AT9" s="1873">
        <f>'Carbon Region Map'!BA15</f>
        <v>650939</v>
      </c>
      <c r="AU9" s="1873">
        <f>'Carbon Region Map'!BB15</f>
        <v>866542.25300000003</v>
      </c>
      <c r="AV9" s="1873">
        <f>'Carbon Region Map'!BC15</f>
        <v>890037.30799999996</v>
      </c>
      <c r="AW9" s="1873">
        <f>'Carbon Region Map'!BD15</f>
        <v>804600.08400000003</v>
      </c>
      <c r="AX9" s="1873">
        <f>'Carbon Region Map'!BE15</f>
        <v>196.14344800000001</v>
      </c>
    </row>
    <row r="10" spans="1:50">
      <c r="A10" s="1873">
        <f>'Carbon Region Map'!G16</f>
        <v>11</v>
      </c>
      <c r="B10" s="1873" t="str">
        <f>'Carbon Region Map'!I16</f>
        <v>South</v>
      </c>
      <c r="C10" s="1873" t="str">
        <f>'Carbon Region Map'!J16</f>
        <v>S04</v>
      </c>
      <c r="D10" s="1873">
        <f>'Carbon Region Map'!K16</f>
        <v>1200010178606</v>
      </c>
      <c r="E10" s="1873">
        <f>'Carbon Region Map'!L16</f>
        <v>12</v>
      </c>
      <c r="F10" s="1873" t="str">
        <f>'Carbon Region Map'!M16</f>
        <v>London</v>
      </c>
      <c r="G10" s="1873">
        <f>'Carbon Region Map'!N16</f>
        <v>570</v>
      </c>
      <c r="H10" s="1873">
        <f>'Carbon Region Map'!O16</f>
        <v>303.76907328595888</v>
      </c>
      <c r="I10" s="1873">
        <f>'Carbon Region Map'!P16</f>
        <v>366</v>
      </c>
      <c r="J10" s="1873" t="str">
        <f>'Carbon Region Map'!Q16</f>
        <v>Supermarket</v>
      </c>
      <c r="K10" s="1873" t="str">
        <f>'Carbon Region Map'!R16</f>
        <v>Lee Green</v>
      </c>
      <c r="L10" s="1873" t="str">
        <f>'Carbon Region Map'!S16</f>
        <v>14 Burnt Ash Road</v>
      </c>
      <c r="M10" s="1873" t="str">
        <f>'Carbon Region Map'!T16</f>
        <v>LONDON</v>
      </c>
      <c r="N10" s="1873" t="str">
        <f>'Carbon Region Map'!U16</f>
        <v>SE12</v>
      </c>
      <c r="O10" s="1873" t="str">
        <f>'Carbon Region Map'!V16</f>
        <v>SE12 8PZ</v>
      </c>
      <c r="P10" s="1873">
        <f>'Carbon Region Map'!W16</f>
        <v>31881</v>
      </c>
      <c r="Q10" s="1873">
        <f>'Carbon Region Map'!X16</f>
        <v>40506</v>
      </c>
      <c r="R10" s="1873" t="str">
        <f>'Carbon Region Map'!Y16</f>
        <v>Refresh</v>
      </c>
      <c r="S10" s="1873">
        <f>'Carbon Region Map'!Z16</f>
        <v>38924</v>
      </c>
      <c r="T10" s="1873">
        <f>'Carbon Region Map'!AA16</f>
        <v>-4.1658459720307239E-2</v>
      </c>
      <c r="U10" s="1873">
        <f>'Carbon Region Map'!AB16</f>
        <v>35031.599999999999</v>
      </c>
      <c r="V10" s="1873">
        <f>'Carbon Region Map'!AC16</f>
        <v>40616</v>
      </c>
      <c r="W10" s="1873">
        <f>'Carbon Region Map'!AD16</f>
        <v>40616</v>
      </c>
      <c r="X10" s="1873">
        <f>'Carbon Region Map'!AE16</f>
        <v>40616</v>
      </c>
      <c r="Y10" s="1873" t="str">
        <f>'Carbon Region Map'!AF16</f>
        <v>-</v>
      </c>
      <c r="Z10" s="1873">
        <f>'Carbon Region Map'!AG16</f>
        <v>4826912</v>
      </c>
      <c r="AA10" s="1873">
        <f>'Carbon Region Map'!AH16</f>
        <v>3549475.145</v>
      </c>
      <c r="AB10" s="1873">
        <f>'Carbon Region Map'!AI16</f>
        <v>2840591</v>
      </c>
      <c r="AC10" s="1873">
        <f>'Carbon Region Map'!AJ16</f>
        <v>2757438.9299999997</v>
      </c>
      <c r="AD10" s="1873">
        <f>'Carbon Region Map'!AK16</f>
        <v>2661017.0819849996</v>
      </c>
      <c r="AE10" s="1873">
        <f>'Carbon Region Map'!AL16</f>
        <v>2172758.1</v>
      </c>
      <c r="AF10" s="1873">
        <f>'Carbon Region Map'!AM16</f>
        <v>2309.82219936</v>
      </c>
      <c r="AG10" s="1873">
        <f>'Carbon Region Map'!AN16</f>
        <v>1722.5957826199501</v>
      </c>
      <c r="AH10" s="1873">
        <f>'Carbon Region Map'!AO16</f>
        <v>1403.9905076599998</v>
      </c>
      <c r="AI10" s="1873">
        <f>'Carbon Region Map'!AP16</f>
        <v>1274.4606990566999</v>
      </c>
      <c r="AJ10" s="1873">
        <f>'Carbon Region Map'!AQ16</f>
        <v>1096.4720886319192</v>
      </c>
      <c r="AK10" s="1873">
        <f>'Carbon Region Map'!AR16</f>
        <v>805.7564775945001</v>
      </c>
      <c r="AL10" s="1873">
        <f>'Carbon Region Map'!AS16</f>
        <v>278512.8224</v>
      </c>
      <c r="AM10" s="1873">
        <f>'Carbon Region Map'!AT16</f>
        <v>275084.3237375</v>
      </c>
      <c r="AN10" s="1873">
        <f>'Carbon Region Map'!AU16</f>
        <v>269003.96770000004</v>
      </c>
      <c r="AO10" s="1873">
        <f>'Carbon Region Map'!AV16</f>
        <v>273868.83452759997</v>
      </c>
      <c r="AP10" s="1873">
        <f>'Carbon Region Map'!AW16</f>
        <v>272780.86107428232</v>
      </c>
      <c r="AQ10" s="1873">
        <f>'Carbon Region Map'!AX16</f>
        <v>229008.70374</v>
      </c>
      <c r="AR10" s="1873">
        <f>'Carbon Region Map'!AY16</f>
        <v>0</v>
      </c>
      <c r="AS10" s="1873">
        <f>'Carbon Region Map'!AZ16</f>
        <v>0</v>
      </c>
      <c r="AT10" s="1873">
        <f>'Carbon Region Map'!BA16</f>
        <v>1104577</v>
      </c>
      <c r="AU10" s="1873">
        <f>'Carbon Region Map'!BB16</f>
        <v>1339482.773</v>
      </c>
      <c r="AV10" s="1873">
        <f>'Carbon Region Map'!BC16</f>
        <v>1277331.291</v>
      </c>
      <c r="AW10" s="1873">
        <f>'Carbon Region Map'!BD16</f>
        <v>1410964.118</v>
      </c>
      <c r="AX10" s="1873">
        <f>'Carbon Region Map'!BE16</f>
        <v>0</v>
      </c>
    </row>
    <row r="11" spans="1:50">
      <c r="A11" s="1873">
        <f>'Carbon Region Map'!G17</f>
        <v>14</v>
      </c>
      <c r="B11" s="1873" t="str">
        <f>'Carbon Region Map'!I17</f>
        <v>South</v>
      </c>
      <c r="C11" s="1873" t="str">
        <f>'Carbon Region Map'!J17</f>
        <v>S04</v>
      </c>
      <c r="D11" s="1873">
        <f>'Carbon Region Map'!K17</f>
        <v>1200010149118</v>
      </c>
      <c r="E11" s="1873">
        <f>'Carbon Region Map'!L17</f>
        <v>12</v>
      </c>
      <c r="F11" s="1873" t="str">
        <f>'Carbon Region Map'!M17</f>
        <v>London</v>
      </c>
      <c r="G11" s="1873">
        <f>'Carbon Region Map'!N17</f>
        <v>200</v>
      </c>
      <c r="H11" s="1873">
        <f>'Carbon Region Map'!O17</f>
        <v>96.130336757990861</v>
      </c>
      <c r="I11" s="1873">
        <f>'Carbon Region Map'!P17</f>
        <v>132</v>
      </c>
      <c r="J11" s="1873" t="str">
        <f>'Carbon Region Map'!Q17</f>
        <v>Supermarket</v>
      </c>
      <c r="K11" s="1873" t="str">
        <f>'Carbon Region Map'!R17</f>
        <v>East Ham</v>
      </c>
      <c r="L11" s="1873" t="str">
        <f>'Carbon Region Map'!S17</f>
        <v>2-10 Myrtle Road</v>
      </c>
      <c r="M11" s="1873" t="str">
        <f>'Carbon Region Map'!T17</f>
        <v>LONDON</v>
      </c>
      <c r="N11" s="1873" t="str">
        <f>'Carbon Region Map'!U17</f>
        <v>E6 1</v>
      </c>
      <c r="O11" s="1873" t="str">
        <f>'Carbon Region Map'!V17</f>
        <v>E6 1HU</v>
      </c>
      <c r="P11" s="1873">
        <f>'Carbon Region Map'!W17</f>
        <v>27303</v>
      </c>
      <c r="Q11" s="1873" t="str">
        <f>'Carbon Region Map'!X17</f>
        <v>23/02/2006</v>
      </c>
      <c r="R11" s="1873" t="str">
        <f>'Carbon Region Map'!Y17</f>
        <v>NA</v>
      </c>
      <c r="S11" s="1873">
        <f>'Carbon Region Map'!Z17</f>
        <v>12804</v>
      </c>
      <c r="T11" s="1873">
        <f>'Carbon Region Map'!AA17</f>
        <v>0.22584968884633794</v>
      </c>
      <c r="U11" s="1873">
        <f>'Carbon Region Map'!AB17</f>
        <v>10445</v>
      </c>
      <c r="V11" s="1873">
        <f>'Carbon Region Map'!AC17</f>
        <v>10445</v>
      </c>
      <c r="W11" s="1873">
        <f>'Carbon Region Map'!AD17</f>
        <v>10445</v>
      </c>
      <c r="X11" s="1873">
        <f>'Carbon Region Map'!AE17</f>
        <v>10445</v>
      </c>
      <c r="Y11" s="1873" t="str">
        <f>'Carbon Region Map'!AF17</f>
        <v>-</v>
      </c>
      <c r="Z11" s="1873">
        <f>'Carbon Region Map'!AG17</f>
        <v>1441725</v>
      </c>
      <c r="AA11" s="1873">
        <f>'Carbon Region Map'!AH17</f>
        <v>1037600.1159999999</v>
      </c>
      <c r="AB11" s="1873">
        <f>'Carbon Region Map'!AI17</f>
        <v>972186</v>
      </c>
      <c r="AC11" s="1873">
        <f>'Carbon Region Map'!AJ17</f>
        <v>913137.4</v>
      </c>
      <c r="AD11" s="1873">
        <f>'Carbon Region Map'!AK17</f>
        <v>842101.75</v>
      </c>
      <c r="AE11" s="1873">
        <f>'Carbon Region Map'!AL17</f>
        <v>789684.40000000014</v>
      </c>
      <c r="AF11" s="1873">
        <f>'Carbon Region Map'!AM17</f>
        <v>689.90866425000002</v>
      </c>
      <c r="AG11" s="1873">
        <f>'Carbon Region Map'!AN17</f>
        <v>503.55771229596002</v>
      </c>
      <c r="AH11" s="1873">
        <f>'Carbon Region Map'!AO17</f>
        <v>480.51265235999995</v>
      </c>
      <c r="AI11" s="1873">
        <f>'Carbon Region Map'!AP17</f>
        <v>422.04297490600004</v>
      </c>
      <c r="AJ11" s="1873">
        <f>'Carbon Region Map'!AQ17</f>
        <v>346.98802608750003</v>
      </c>
      <c r="AK11" s="1873">
        <f>'Carbon Region Map'!AR17</f>
        <v>292.85051131800009</v>
      </c>
      <c r="AL11" s="1873">
        <f>'Carbon Region Map'!AS17</f>
        <v>83187.532500000001</v>
      </c>
      <c r="AM11" s="1873">
        <f>'Carbon Region Map'!AT17</f>
        <v>80414.008989999988</v>
      </c>
      <c r="AN11" s="1873">
        <f>'Carbon Region Map'!AU17</f>
        <v>92066.014200000005</v>
      </c>
      <c r="AO11" s="1873">
        <f>'Carbon Region Map'!AV17</f>
        <v>90692.806568000015</v>
      </c>
      <c r="AP11" s="1873">
        <f>'Carbon Region Map'!AW17</f>
        <v>86323.850392499997</v>
      </c>
      <c r="AQ11" s="1873">
        <f>'Carbon Region Map'!AX17</f>
        <v>83232.73576000001</v>
      </c>
      <c r="AR11" s="1873">
        <f>'Carbon Region Map'!AY17</f>
        <v>382416</v>
      </c>
      <c r="AS11" s="1873">
        <f>'Carbon Region Map'!AZ17</f>
        <v>2072420.801</v>
      </c>
      <c r="AT11" s="1873">
        <f>'Carbon Region Map'!BA17</f>
        <v>311004</v>
      </c>
      <c r="AU11" s="1873">
        <f>'Carbon Region Map'!BB17</f>
        <v>382894.05900000001</v>
      </c>
      <c r="AV11" s="1873">
        <f>'Carbon Region Map'!BC17</f>
        <v>475751.37099999998</v>
      </c>
      <c r="AW11" s="1873">
        <f>'Carbon Region Map'!BD17</f>
        <v>502276.01799999998</v>
      </c>
      <c r="AX11" s="1873">
        <f>'Carbon Region Map'!BE17</f>
        <v>70.364543999999995</v>
      </c>
    </row>
    <row r="12" spans="1:50">
      <c r="A12" s="1873">
        <f>'Carbon Region Map'!G18</f>
        <v>15</v>
      </c>
      <c r="B12" s="1873" t="str">
        <f>'Carbon Region Map'!I18</f>
        <v>South</v>
      </c>
      <c r="C12" s="1873" t="str">
        <f>'Carbon Region Map'!J18</f>
        <v>S03</v>
      </c>
      <c r="D12" s="1873">
        <f>'Carbon Region Map'!K18</f>
        <v>1900015427990</v>
      </c>
      <c r="E12" s="1873">
        <f>'Carbon Region Map'!L18</f>
        <v>19</v>
      </c>
      <c r="F12" s="1873" t="str">
        <f>'Carbon Region Map'!M18</f>
        <v>South Eastern England</v>
      </c>
      <c r="G12" s="1873">
        <f>'Carbon Region Map'!N18</f>
        <v>600</v>
      </c>
      <c r="H12" s="1873">
        <f>'Carbon Region Map'!O18</f>
        <v>244.5500456621005</v>
      </c>
      <c r="I12" s="1873">
        <f>'Carbon Region Map'!P18</f>
        <v>378</v>
      </c>
      <c r="J12" s="1873" t="str">
        <f>'Carbon Region Map'!Q18</f>
        <v>Supermarket</v>
      </c>
      <c r="K12" s="1873" t="str">
        <f>'Carbon Region Map'!R18</f>
        <v>East Grinstead</v>
      </c>
      <c r="L12" s="1873" t="str">
        <f>'Carbon Region Map'!S18</f>
        <v>Brooklands Way</v>
      </c>
      <c r="M12" s="1873" t="str">
        <f>'Carbon Region Map'!T18</f>
        <v>EAST GRINSTEAD</v>
      </c>
      <c r="N12" s="1873" t="str">
        <f>'Carbon Region Map'!U18</f>
        <v>RH19</v>
      </c>
      <c r="O12" s="1873" t="str">
        <f>'Carbon Region Map'!V18</f>
        <v>RH19 1DD</v>
      </c>
      <c r="P12" s="1873">
        <f>'Carbon Region Map'!W18</f>
        <v>34072</v>
      </c>
      <c r="Q12" s="1873" t="str">
        <f>'Carbon Region Map'!X18</f>
        <v>05/11/2005</v>
      </c>
      <c r="R12" s="1873" t="str">
        <f>'Carbon Region Map'!Y18</f>
        <v>NA</v>
      </c>
      <c r="S12" s="1873">
        <f>'Carbon Region Map'!Z18</f>
        <v>35615</v>
      </c>
      <c r="T12" s="1873">
        <f>'Carbon Region Map'!AA18</f>
        <v>9.054443015493896E-2</v>
      </c>
      <c r="U12" s="1873">
        <f>'Carbon Region Map'!AB18</f>
        <v>32658</v>
      </c>
      <c r="V12" s="1873">
        <f>'Carbon Region Map'!AC18</f>
        <v>32658</v>
      </c>
      <c r="W12" s="1873">
        <f>'Carbon Region Map'!AD18</f>
        <v>32658</v>
      </c>
      <c r="X12" s="1873">
        <f>'Carbon Region Map'!AE18</f>
        <v>32658</v>
      </c>
      <c r="Y12" s="1873" t="str">
        <f>'Carbon Region Map'!AF18</f>
        <v>BIOMASS</v>
      </c>
      <c r="Z12" s="1873">
        <f>'Carbon Region Map'!AG18</f>
        <v>3492882</v>
      </c>
      <c r="AA12" s="1873">
        <f>'Carbon Region Map'!AH18</f>
        <v>3440810.1600000006</v>
      </c>
      <c r="AB12" s="1873">
        <f>'Carbon Region Map'!AI18</f>
        <v>2953412</v>
      </c>
      <c r="AC12" s="1873">
        <f>'Carbon Region Map'!AJ18</f>
        <v>2447741.1800000002</v>
      </c>
      <c r="AD12" s="1873">
        <f>'Carbon Region Map'!AK18</f>
        <v>2142258.4000000004</v>
      </c>
      <c r="AE12" s="1873">
        <f>'Carbon Region Map'!AL18</f>
        <v>2087191.5499999998</v>
      </c>
      <c r="AF12" s="1873">
        <f>'Carbon Region Map'!AM18</f>
        <v>1671.4488234600001</v>
      </c>
      <c r="AG12" s="1873">
        <f>'Carbon Region Map'!AN18</f>
        <v>1669.8595787496004</v>
      </c>
      <c r="AH12" s="1873">
        <f>'Carbon Region Map'!AO18</f>
        <v>1459.75341512</v>
      </c>
      <c r="AI12" s="1873">
        <f>'Carbon Region Map'!AP18</f>
        <v>1131.3214959842001</v>
      </c>
      <c r="AJ12" s="1873">
        <f>'Carbon Region Map'!AQ18</f>
        <v>882.71757372000025</v>
      </c>
      <c r="AK12" s="1873">
        <f>'Carbon Region Map'!AR18</f>
        <v>774.02455035975004</v>
      </c>
      <c r="AL12" s="1873">
        <f>'Carbon Region Map'!AS18</f>
        <v>201539.29140000002</v>
      </c>
      <c r="AM12" s="1873">
        <f>'Carbon Region Map'!AT18</f>
        <v>266662.78740000003</v>
      </c>
      <c r="AN12" s="1873">
        <f>'Carbon Region Map'!AU18</f>
        <v>279688.1164</v>
      </c>
      <c r="AO12" s="1873">
        <f>'Carbon Region Map'!AV18</f>
        <v>243109.65399760002</v>
      </c>
      <c r="AP12" s="1873">
        <f>'Carbon Region Map'!AW18</f>
        <v>219602.90858400005</v>
      </c>
      <c r="AQ12" s="1873">
        <f>'Carbon Region Map'!AX18</f>
        <v>219989.98936999997</v>
      </c>
      <c r="AR12" s="1873">
        <f>'Carbon Region Map'!AY18</f>
        <v>1598532</v>
      </c>
      <c r="AS12" s="1873">
        <f>'Carbon Region Map'!AZ18</f>
        <v>198444.899</v>
      </c>
      <c r="AT12" s="1873">
        <f>'Carbon Region Map'!BA18</f>
        <v>0</v>
      </c>
      <c r="AU12" s="1873">
        <f>'Carbon Region Map'!BB18</f>
        <v>0</v>
      </c>
      <c r="AV12" s="1873">
        <f>'Carbon Region Map'!BC18</f>
        <v>0</v>
      </c>
      <c r="AW12" s="1873">
        <f>'Carbon Region Map'!BD18</f>
        <v>0</v>
      </c>
      <c r="AX12" s="1873">
        <f>'Carbon Region Map'!BE18</f>
        <v>294.12988799999999</v>
      </c>
    </row>
    <row r="13" spans="1:50">
      <c r="A13" s="1873">
        <f>'Carbon Region Map'!G19</f>
        <v>16</v>
      </c>
      <c r="B13" s="1873" t="str">
        <f>'Carbon Region Map'!I19</f>
        <v>South</v>
      </c>
      <c r="C13" s="1873" t="str">
        <f>'Carbon Region Map'!J19</f>
        <v>S07</v>
      </c>
      <c r="D13" s="1873">
        <f>'Carbon Region Map'!K19</f>
        <v>1200010212425</v>
      </c>
      <c r="E13" s="1873">
        <f>'Carbon Region Map'!L19</f>
        <v>12</v>
      </c>
      <c r="F13" s="1873" t="str">
        <f>'Carbon Region Map'!M19</f>
        <v>London</v>
      </c>
      <c r="G13" s="1873">
        <f>'Carbon Region Map'!N19</f>
        <v>280</v>
      </c>
      <c r="H13" s="1873">
        <f>'Carbon Region Map'!O19</f>
        <v>151.27279680365297</v>
      </c>
      <c r="I13" s="1873">
        <f>'Carbon Region Map'!P19</f>
        <v>226</v>
      </c>
      <c r="J13" s="1873" t="str">
        <f>'Carbon Region Map'!Q19</f>
        <v>Supermarket</v>
      </c>
      <c r="K13" s="1873" t="str">
        <f>'Carbon Region Map'!R19</f>
        <v>Wimbledon</v>
      </c>
      <c r="L13" s="1873" t="str">
        <f>'Carbon Region Map'!S19</f>
        <v>8-12 Worple Road</v>
      </c>
      <c r="M13" s="1873" t="str">
        <f>'Carbon Region Map'!T19</f>
        <v>LONDON</v>
      </c>
      <c r="N13" s="1873" t="str">
        <f>'Carbon Region Map'!U19</f>
        <v>SW19</v>
      </c>
      <c r="O13" s="1873" t="str">
        <f>'Carbon Region Map'!V19</f>
        <v>SW19 4DD</v>
      </c>
      <c r="P13" s="1873">
        <f>'Carbon Region Map'!W19</f>
        <v>30137</v>
      </c>
      <c r="Q13" s="1873" t="str">
        <f>'Carbon Region Map'!X19</f>
        <v>05/05/2005</v>
      </c>
      <c r="R13" s="1873" t="str">
        <f>'Carbon Region Map'!Y19</f>
        <v>NA</v>
      </c>
      <c r="S13" s="1873">
        <f>'Carbon Region Map'!Z19</f>
        <v>17173</v>
      </c>
      <c r="T13" s="1873">
        <f>'Carbon Region Map'!AA19</f>
        <v>0.1686287853011228</v>
      </c>
      <c r="U13" s="1873">
        <f>'Carbon Region Map'!AB19</f>
        <v>14695</v>
      </c>
      <c r="V13" s="1873">
        <f>'Carbon Region Map'!AC19</f>
        <v>14695</v>
      </c>
      <c r="W13" s="1873">
        <f>'Carbon Region Map'!AD19</f>
        <v>14695</v>
      </c>
      <c r="X13" s="1873">
        <f>'Carbon Region Map'!AE19</f>
        <v>14695</v>
      </c>
      <c r="Y13" s="1873" t="str">
        <f>'Carbon Region Map'!AF19</f>
        <v>-</v>
      </c>
      <c r="Z13" s="1873">
        <f>'Carbon Region Map'!AG19</f>
        <v>1838121</v>
      </c>
      <c r="AA13" s="1873">
        <f>'Carbon Region Map'!AH19</f>
        <v>1628562.8570000001</v>
      </c>
      <c r="AB13" s="1873">
        <f>'Carbon Region Map'!AI19</f>
        <v>1539904</v>
      </c>
      <c r="AC13" s="1873">
        <f>'Carbon Region Map'!AJ19</f>
        <v>1516270.0199999998</v>
      </c>
      <c r="AD13" s="1873">
        <f>'Carbon Region Map'!AK19</f>
        <v>1325149.7</v>
      </c>
      <c r="AE13" s="1873">
        <f>'Carbon Region Map'!AL19</f>
        <v>1311499.8999999999</v>
      </c>
      <c r="AF13" s="1873">
        <f>'Carbon Region Map'!AM19</f>
        <v>879.59604213000011</v>
      </c>
      <c r="AG13" s="1873">
        <f>'Carbon Region Map'!AN19</f>
        <v>790.35784013067007</v>
      </c>
      <c r="AH13" s="1873">
        <f>'Carbon Region Map'!AO19</f>
        <v>761.11295103999998</v>
      </c>
      <c r="AI13" s="1873">
        <f>'Carbon Region Map'!AP19</f>
        <v>700.80484054379997</v>
      </c>
      <c r="AJ13" s="1873">
        <f>'Carbon Region Map'!AQ19</f>
        <v>546.02793388500004</v>
      </c>
      <c r="AK13" s="1873">
        <f>'Carbon Region Map'!AR19</f>
        <v>486.36318041550004</v>
      </c>
      <c r="AL13" s="1873">
        <f>'Carbon Region Map'!AS19</f>
        <v>106059.5817</v>
      </c>
      <c r="AM13" s="1873">
        <f>'Carbon Region Map'!AT19</f>
        <v>126213.62141750001</v>
      </c>
      <c r="AN13" s="1873">
        <f>'Carbon Region Map'!AU19</f>
        <v>145828.9088</v>
      </c>
      <c r="AO13" s="1873">
        <f>'Carbon Region Map'!AV19</f>
        <v>150595.9383864</v>
      </c>
      <c r="AP13" s="1873">
        <f>'Carbon Region Map'!AW19</f>
        <v>135841.09574700001</v>
      </c>
      <c r="AQ13" s="1873">
        <f>'Carbon Region Map'!AX19</f>
        <v>138232.08945999999</v>
      </c>
      <c r="AR13" s="1873">
        <f>'Carbon Region Map'!AY19</f>
        <v>761135</v>
      </c>
      <c r="AS13" s="1873">
        <f>'Carbon Region Map'!AZ19</f>
        <v>167672.09700000001</v>
      </c>
      <c r="AT13" s="1873">
        <f>'Carbon Region Map'!BA19</f>
        <v>268856</v>
      </c>
      <c r="AU13" s="1873">
        <f>'Carbon Region Map'!BB19</f>
        <v>395013.22</v>
      </c>
      <c r="AV13" s="1873">
        <f>'Carbon Region Map'!BC19</f>
        <v>399715.85599999997</v>
      </c>
      <c r="AW13" s="1873">
        <f>'Carbon Region Map'!BD19</f>
        <v>480274.56799999997</v>
      </c>
      <c r="AX13" s="1873">
        <f>'Carbon Region Map'!BE19</f>
        <v>140.04883999999998</v>
      </c>
    </row>
    <row r="14" spans="1:50">
      <c r="A14" s="1873">
        <f>'Carbon Region Map'!G20</f>
        <v>17</v>
      </c>
      <c r="B14" s="1873" t="str">
        <f>'Carbon Region Map'!I20</f>
        <v>South</v>
      </c>
      <c r="C14" s="1873" t="str">
        <f>'Carbon Region Map'!J20</f>
        <v>S01</v>
      </c>
      <c r="D14" s="1873">
        <f>'Carbon Region Map'!K20</f>
        <v>1200010166210</v>
      </c>
      <c r="E14" s="1873">
        <f>'Carbon Region Map'!L20</f>
        <v>12</v>
      </c>
      <c r="F14" s="1873" t="str">
        <f>'Carbon Region Map'!M20</f>
        <v>London</v>
      </c>
      <c r="G14" s="1873">
        <f>'Carbon Region Map'!N20</f>
        <v>50</v>
      </c>
      <c r="H14" s="1873">
        <f>'Carbon Region Map'!O20</f>
        <v>534.23073059360729</v>
      </c>
      <c r="I14" s="1873">
        <f>'Carbon Region Map'!P20</f>
        <v>12</v>
      </c>
      <c r="J14" s="1873" t="str">
        <f>'Carbon Region Map'!Q20</f>
        <v>Supermarket</v>
      </c>
      <c r="K14" s="1873" t="str">
        <f>'Carbon Region Map'!R20</f>
        <v>Crayford</v>
      </c>
      <c r="L14" s="1873" t="str">
        <f>'Carbon Region Map'!S20</f>
        <v>Stadium Way</v>
      </c>
      <c r="M14" s="1873" t="str">
        <f>'Carbon Region Map'!T20</f>
        <v>DARTFORD</v>
      </c>
      <c r="N14" s="1873" t="str">
        <f>'Carbon Region Map'!U20</f>
        <v xml:space="preserve">DA1 </v>
      </c>
      <c r="O14" s="1873" t="str">
        <f>'Carbon Region Map'!V20</f>
        <v>DA1 4HW</v>
      </c>
      <c r="P14" s="1873">
        <f>'Carbon Region Map'!W20</f>
        <v>31748</v>
      </c>
      <c r="Q14" s="1873">
        <f>'Carbon Region Map'!X20</f>
        <v>40450</v>
      </c>
      <c r="R14" s="1873" t="str">
        <f>'Carbon Region Map'!Y20</f>
        <v>Extension</v>
      </c>
      <c r="S14" s="1873">
        <f>'Carbon Region Map'!Z20</f>
        <v>40983</v>
      </c>
      <c r="T14" s="1873">
        <f>'Carbon Region Map'!AA20</f>
        <v>-0.586923216481545</v>
      </c>
      <c r="U14" s="1873">
        <f>'Carbon Region Map'!AB20</f>
        <v>36884.700000000004</v>
      </c>
      <c r="V14" s="1873">
        <f>'Carbon Region Map'!AC20</f>
        <v>99214</v>
      </c>
      <c r="W14" s="1873">
        <f>'Carbon Region Map'!AD20</f>
        <v>99214</v>
      </c>
      <c r="X14" s="1873">
        <f>'Carbon Region Map'!AE20</f>
        <v>99214</v>
      </c>
      <c r="Y14" s="1873" t="str">
        <f>'Carbon Region Map'!AF20</f>
        <v>GSHP</v>
      </c>
      <c r="Z14" s="1873">
        <f>'Carbon Region Map'!AG20</f>
        <v>4583570</v>
      </c>
      <c r="AA14" s="1873">
        <f>'Carbon Region Map'!AH20</f>
        <v>4677559.0959999999</v>
      </c>
      <c r="AB14" s="1873">
        <f>'Carbon Region Map'!AI20</f>
        <v>4835164</v>
      </c>
      <c r="AC14" s="1873">
        <f>'Carbon Region Map'!AJ20</f>
        <v>4554801.4669999992</v>
      </c>
      <c r="AD14" s="1873">
        <f>'Carbon Region Map'!AK20</f>
        <v>4679861.2</v>
      </c>
      <c r="AE14" s="1873">
        <f>'Carbon Region Map'!AL20</f>
        <v>4238217.9180000005</v>
      </c>
      <c r="AF14" s="1873">
        <f>'Carbon Region Map'!AM20</f>
        <v>2193.3757521000002</v>
      </c>
      <c r="AG14" s="1873">
        <f>'Carbon Region Map'!AN20</f>
        <v>2270.0662048797599</v>
      </c>
      <c r="AH14" s="1873">
        <f>'Carbon Region Map'!AO20</f>
        <v>2389.8281586399999</v>
      </c>
      <c r="AI14" s="1873">
        <f>'Carbon Region Map'!AP20</f>
        <v>2105.1836900327294</v>
      </c>
      <c r="AJ14" s="1873">
        <f>'Carbon Region Map'!AQ20</f>
        <v>1928.3368074600003</v>
      </c>
      <c r="AK14" s="1873">
        <f>'Carbon Region Map'!AR20</f>
        <v>1571.7219238007103</v>
      </c>
      <c r="AL14" s="1873">
        <f>'Carbon Region Map'!AS20</f>
        <v>264471.989</v>
      </c>
      <c r="AM14" s="1873">
        <f>'Carbon Region Map'!AT20</f>
        <v>362510.82993999997</v>
      </c>
      <c r="AN14" s="1873">
        <f>'Carbon Region Map'!AU20</f>
        <v>457890.03080000001</v>
      </c>
      <c r="AO14" s="1873">
        <f>'Carbon Region Map'!AV20</f>
        <v>452382.88170243998</v>
      </c>
      <c r="AP14" s="1873">
        <f>'Carbon Region Map'!AW20</f>
        <v>479732.57161200006</v>
      </c>
      <c r="AQ14" s="1873">
        <f>'Carbon Region Map'!AX20</f>
        <v>446708.16855720006</v>
      </c>
      <c r="AR14" s="1873">
        <f>'Carbon Region Map'!AY20</f>
        <v>0</v>
      </c>
      <c r="AS14" s="1873">
        <f>'Carbon Region Map'!AZ20</f>
        <v>0</v>
      </c>
      <c r="AT14" s="1873">
        <f>'Carbon Region Map'!BA20</f>
        <v>0</v>
      </c>
      <c r="AU14" s="1873">
        <f>'Carbon Region Map'!BB20</f>
        <v>0</v>
      </c>
      <c r="AV14" s="1873">
        <f>'Carbon Region Map'!BC20</f>
        <v>0</v>
      </c>
      <c r="AW14" s="1873">
        <f>'Carbon Region Map'!BD20</f>
        <v>0</v>
      </c>
      <c r="AX14" s="1873">
        <f>'Carbon Region Map'!BE20</f>
        <v>0</v>
      </c>
    </row>
    <row r="15" spans="1:50">
      <c r="A15" s="1873">
        <f>'Carbon Region Map'!G21</f>
        <v>18</v>
      </c>
      <c r="B15" s="1873" t="str">
        <f>'Carbon Region Map'!I21</f>
        <v>South</v>
      </c>
      <c r="C15" s="1873" t="str">
        <f>'Carbon Region Map'!J21</f>
        <v>S09</v>
      </c>
      <c r="D15" s="1873">
        <f>'Carbon Region Map'!K21</f>
        <v>2000027467780</v>
      </c>
      <c r="E15" s="1873">
        <f>'Carbon Region Map'!L21</f>
        <v>20</v>
      </c>
      <c r="F15" s="1873" t="str">
        <f>'Carbon Region Map'!M21</f>
        <v>Southern England</v>
      </c>
      <c r="G15" s="1873">
        <f>'Carbon Region Map'!N21</f>
        <v>50</v>
      </c>
      <c r="H15" s="1873">
        <f>'Carbon Region Map'!O21</f>
        <v>343.41913858447492</v>
      </c>
      <c r="I15" s="1873">
        <f>'Carbon Region Map'!P21</f>
        <v>5</v>
      </c>
      <c r="J15" s="1873" t="str">
        <f>'Carbon Region Map'!Q21</f>
        <v>Supermarket</v>
      </c>
      <c r="K15" s="1873" t="str">
        <f>'Carbon Region Map'!R21</f>
        <v>Lords Hill</v>
      </c>
      <c r="L15" s="1873" t="str">
        <f>'Carbon Region Map'!S21</f>
        <v>Superstore 1</v>
      </c>
      <c r="M15" s="1873" t="str">
        <f>'Carbon Region Map'!T21</f>
        <v>SOUTHAMPTON</v>
      </c>
      <c r="N15" s="1873" t="str">
        <f>'Carbon Region Map'!U21</f>
        <v>SO16</v>
      </c>
      <c r="O15" s="1873" t="str">
        <f>'Carbon Region Map'!V21</f>
        <v>SO16 8HY</v>
      </c>
      <c r="P15" s="1873">
        <f>'Carbon Region Map'!W21</f>
        <v>28332</v>
      </c>
      <c r="Q15" s="1873">
        <f>'Carbon Region Map'!X21</f>
        <v>39755</v>
      </c>
      <c r="R15" s="1873" t="str">
        <f>'Carbon Region Map'!Y21</f>
        <v>Extension</v>
      </c>
      <c r="S15" s="1873">
        <f>'Carbon Region Map'!Z21</f>
        <v>30946</v>
      </c>
      <c r="T15" s="1873">
        <f>'Carbon Region Map'!AA21</f>
        <v>-0.31330300676800182</v>
      </c>
      <c r="U15" s="1873">
        <f>'Carbon Region Map'!AB21</f>
        <v>27851.4</v>
      </c>
      <c r="V15" s="1873">
        <f>'Carbon Region Map'!AC21</f>
        <v>45065</v>
      </c>
      <c r="W15" s="1873">
        <f>'Carbon Region Map'!AD21</f>
        <v>45065</v>
      </c>
      <c r="X15" s="1873">
        <f>'Carbon Region Map'!AE21</f>
        <v>45065</v>
      </c>
      <c r="Y15" s="1873" t="str">
        <f>'Carbon Region Map'!AF21</f>
        <v>-</v>
      </c>
      <c r="Z15" s="1873">
        <f>'Carbon Region Map'!AG21</f>
        <v>2811291</v>
      </c>
      <c r="AA15" s="1873">
        <f>'Carbon Region Map'!AH21</f>
        <v>3176469.07</v>
      </c>
      <c r="AB15" s="1873">
        <f>'Carbon Region Map'!AI21</f>
        <v>2936459</v>
      </c>
      <c r="AC15" s="1873">
        <f>'Carbon Region Map'!AJ21</f>
        <v>2824950.2950000004</v>
      </c>
      <c r="AD15" s="1873">
        <f>'Carbon Region Map'!AK21</f>
        <v>3008351.6540000006</v>
      </c>
      <c r="AE15" s="1873">
        <f>'Carbon Region Map'!AL21</f>
        <v>2995853.04</v>
      </c>
      <c r="AF15" s="1873">
        <f>'Carbon Region Map'!AM21</f>
        <v>1345.2870822300001</v>
      </c>
      <c r="AG15" s="1873">
        <f>'Carbon Region Map'!AN21</f>
        <v>1541.5722043617</v>
      </c>
      <c r="AH15" s="1873">
        <f>'Carbon Region Map'!AO21</f>
        <v>1451.3742253399998</v>
      </c>
      <c r="AI15" s="1873">
        <f>'Carbon Region Map'!AP21</f>
        <v>1305.66377684605</v>
      </c>
      <c r="AJ15" s="1873">
        <f>'Carbon Region Map'!AQ21</f>
        <v>1239.5912990307002</v>
      </c>
      <c r="AK15" s="1873">
        <f>'Carbon Region Map'!AR21</f>
        <v>1110.9971206188002</v>
      </c>
      <c r="AL15" s="1873">
        <f>'Carbon Region Map'!AS21</f>
        <v>162211.49069999999</v>
      </c>
      <c r="AM15" s="1873">
        <f>'Carbon Region Map'!AT21</f>
        <v>246176.35292499998</v>
      </c>
      <c r="AN15" s="1873">
        <f>'Carbon Region Map'!AU21</f>
        <v>278082.66730000003</v>
      </c>
      <c r="AO15" s="1873">
        <f>'Carbon Region Map'!AV21</f>
        <v>280574.06329940003</v>
      </c>
      <c r="AP15" s="1873">
        <f>'Carbon Region Map'!AW21</f>
        <v>308386.12805154006</v>
      </c>
      <c r="AQ15" s="1873">
        <f>'Carbon Region Map'!AX21</f>
        <v>315762.910416</v>
      </c>
      <c r="AR15" s="1873">
        <f>'Carbon Region Map'!AY21</f>
        <v>1082009</v>
      </c>
      <c r="AS15" s="1873">
        <f>'Carbon Region Map'!AZ21</f>
        <v>1146170.584</v>
      </c>
      <c r="AT15" s="1873">
        <f>'Carbon Region Map'!BA21</f>
        <v>1304001</v>
      </c>
      <c r="AU15" s="1873">
        <f>'Carbon Region Map'!BB21</f>
        <v>1387439.4759999998</v>
      </c>
      <c r="AV15" s="1873">
        <f>'Carbon Region Map'!BC21</f>
        <v>1325373.0349999999</v>
      </c>
      <c r="AW15" s="1873">
        <f>'Carbon Region Map'!BD21</f>
        <v>1532200.0340000002</v>
      </c>
      <c r="AX15" s="1873">
        <f>'Carbon Region Map'!BE21</f>
        <v>199.08965599999999</v>
      </c>
    </row>
    <row r="16" spans="1:50">
      <c r="A16" s="1873">
        <f>'Carbon Region Map'!G22</f>
        <v>19</v>
      </c>
      <c r="B16" s="1873" t="str">
        <f>'Carbon Region Map'!I22</f>
        <v>South</v>
      </c>
      <c r="C16" s="1873" t="str">
        <f>'Carbon Region Map'!J22</f>
        <v>S01</v>
      </c>
      <c r="D16" s="1873">
        <f>'Carbon Region Map'!K22</f>
        <v>1900004384104</v>
      </c>
      <c r="E16" s="1873">
        <f>'Carbon Region Map'!L22</f>
        <v>19</v>
      </c>
      <c r="F16" s="1873" t="str">
        <f>'Carbon Region Map'!M22</f>
        <v>South Eastern England</v>
      </c>
      <c r="G16" s="1873">
        <f>'Carbon Region Map'!N22</f>
        <v>620</v>
      </c>
      <c r="H16" s="1873">
        <f>'Carbon Region Map'!O22</f>
        <v>286.91581050228308</v>
      </c>
      <c r="I16" s="1873">
        <f>'Carbon Region Map'!P22</f>
        <v>375</v>
      </c>
      <c r="J16" s="1873" t="str">
        <f>'Carbon Region Map'!Q22</f>
        <v>Supermarket</v>
      </c>
      <c r="K16" s="1873" t="str">
        <f>'Carbon Region Map'!R22</f>
        <v>Locksbottom</v>
      </c>
      <c r="L16" s="1873" t="str">
        <f>'Carbon Region Map'!S22</f>
        <v>Pallant Way</v>
      </c>
      <c r="M16" s="1873" t="str">
        <f>'Carbon Region Map'!T22</f>
        <v>ORPINGTON</v>
      </c>
      <c r="N16" s="1873" t="str">
        <f>'Carbon Region Map'!U22</f>
        <v xml:space="preserve">BR6 </v>
      </c>
      <c r="O16" s="1873" t="str">
        <f>'Carbon Region Map'!V22</f>
        <v>BR6 8NZ</v>
      </c>
      <c r="P16" s="1873">
        <f>'Carbon Region Map'!W22</f>
        <v>29914</v>
      </c>
      <c r="Q16" s="1873">
        <f>'Carbon Region Map'!X22</f>
        <v>39755</v>
      </c>
      <c r="R16" s="1873" t="str">
        <f>'Carbon Region Map'!Y22</f>
        <v>Extension</v>
      </c>
      <c r="S16" s="1873">
        <f>'Carbon Region Map'!Z22</f>
        <v>39377</v>
      </c>
      <c r="T16" s="1873">
        <f>'Carbon Region Map'!AA22</f>
        <v>-0.19393666455139091</v>
      </c>
      <c r="U16" s="1873">
        <f>'Carbon Region Map'!AB22</f>
        <v>35439.300000000003</v>
      </c>
      <c r="V16" s="1873">
        <f>'Carbon Region Map'!AC22</f>
        <v>48851</v>
      </c>
      <c r="W16" s="1873">
        <f>'Carbon Region Map'!AD22</f>
        <v>48851</v>
      </c>
      <c r="X16" s="1873">
        <f>'Carbon Region Map'!AE22</f>
        <v>48851</v>
      </c>
      <c r="Y16" s="1873" t="str">
        <f>'Carbon Region Map'!AF22</f>
        <v>-</v>
      </c>
      <c r="Z16" s="1873">
        <f>'Carbon Region Map'!AG22</f>
        <v>4397795</v>
      </c>
      <c r="AA16" s="1873">
        <f>'Carbon Region Map'!AH22</f>
        <v>3190439.3330000001</v>
      </c>
      <c r="AB16" s="1873">
        <f>'Carbon Region Map'!AI22</f>
        <v>3060164</v>
      </c>
      <c r="AC16" s="1873">
        <f>'Carbon Region Map'!AJ22</f>
        <v>2745523.5400000005</v>
      </c>
      <c r="AD16" s="1873">
        <f>'Carbon Region Map'!AK22</f>
        <v>2513382.5</v>
      </c>
      <c r="AE16" s="1873">
        <f>'Carbon Region Map'!AL22</f>
        <v>2587614.6</v>
      </c>
      <c r="AF16" s="1873">
        <f>'Carbon Region Map'!AM22</f>
        <v>2104.4768413500001</v>
      </c>
      <c r="AG16" s="1873">
        <f>'Carbon Region Map'!AN22</f>
        <v>1548.3521126982303</v>
      </c>
      <c r="AH16" s="1873">
        <f>'Carbon Region Map'!AO22</f>
        <v>1512.5166586400001</v>
      </c>
      <c r="AI16" s="1873">
        <f>'Carbon Region Map'!AP22</f>
        <v>1268.9535249526002</v>
      </c>
      <c r="AJ16" s="1873">
        <f>'Carbon Region Map'!AQ22</f>
        <v>1035.6392591250001</v>
      </c>
      <c r="AK16" s="1873">
        <f>'Carbon Region Map'!AR22</f>
        <v>959.60393633700016</v>
      </c>
      <c r="AL16" s="1873">
        <f>'Carbon Region Map'!AS22</f>
        <v>253752.7715</v>
      </c>
      <c r="AM16" s="1873">
        <f>'Carbon Region Map'!AT22</f>
        <v>247259.04830749999</v>
      </c>
      <c r="AN16" s="1873">
        <f>'Carbon Region Map'!AU22</f>
        <v>289797.53080000001</v>
      </c>
      <c r="AO16" s="1873">
        <f>'Carbon Region Map'!AV22</f>
        <v>272685.39799280005</v>
      </c>
      <c r="AP16" s="1873">
        <f>'Carbon Region Map'!AW22</f>
        <v>257646.84007500001</v>
      </c>
      <c r="AQ16" s="1873">
        <f>'Carbon Region Map'!AX22</f>
        <v>272734.57883999997</v>
      </c>
      <c r="AR16" s="1873">
        <f>'Carbon Region Map'!AY22</f>
        <v>0</v>
      </c>
      <c r="AS16" s="1873">
        <f>'Carbon Region Map'!AZ22</f>
        <v>0</v>
      </c>
      <c r="AT16" s="1873">
        <f>'Carbon Region Map'!BA22</f>
        <v>0</v>
      </c>
      <c r="AU16" s="1873">
        <f>'Carbon Region Map'!BB22</f>
        <v>1474279.9269999999</v>
      </c>
      <c r="AV16" s="1873">
        <f>'Carbon Region Map'!BC22</f>
        <v>2334648.398</v>
      </c>
      <c r="AW16" s="1873">
        <f>'Carbon Region Map'!BD22</f>
        <v>1911642.04375</v>
      </c>
      <c r="AX16" s="1873">
        <f>'Carbon Region Map'!BE22</f>
        <v>0</v>
      </c>
    </row>
    <row r="17" spans="1:50">
      <c r="A17" s="1873">
        <f>'Carbon Region Map'!G23</f>
        <v>20</v>
      </c>
      <c r="B17" s="1873" t="str">
        <f>'Carbon Region Map'!I23</f>
        <v>South</v>
      </c>
      <c r="C17" s="1873" t="str">
        <f>'Carbon Region Map'!J23</f>
        <v>S02</v>
      </c>
      <c r="D17" s="1873">
        <f>'Carbon Region Map'!K23</f>
        <v>1900033425541</v>
      </c>
      <c r="E17" s="1873">
        <f>'Carbon Region Map'!L23</f>
        <v>19</v>
      </c>
      <c r="F17" s="1873" t="str">
        <f>'Carbon Region Map'!M23</f>
        <v>South Eastern England</v>
      </c>
      <c r="G17" s="1873">
        <f>'Carbon Region Map'!N23</f>
        <v>650</v>
      </c>
      <c r="H17" s="1873">
        <f>'Carbon Region Map'!O23</f>
        <v>403.51910673515977</v>
      </c>
      <c r="I17" s="1873">
        <f>'Carbon Region Map'!P23</f>
        <v>465</v>
      </c>
      <c r="J17" s="1873" t="str">
        <f>'Carbon Region Map'!Q23</f>
        <v>Supermarket</v>
      </c>
      <c r="K17" s="1873" t="str">
        <f>'Carbon Region Map'!R23</f>
        <v>Tunbridge Wells</v>
      </c>
      <c r="L17" s="1873" t="str">
        <f>'Carbon Region Map'!S23</f>
        <v>Linden Park Road</v>
      </c>
      <c r="M17" s="1873" t="str">
        <f>'Carbon Region Map'!T23</f>
        <v>TUNBRIDGE WELLS</v>
      </c>
      <c r="N17" s="1873" t="str">
        <f>'Carbon Region Map'!U23</f>
        <v xml:space="preserve">TN2 </v>
      </c>
      <c r="O17" s="1873" t="str">
        <f>'Carbon Region Map'!V23</f>
        <v>TN2 5QL</v>
      </c>
      <c r="P17" s="1873">
        <f>'Carbon Region Map'!W23</f>
        <v>33106</v>
      </c>
      <c r="Q17" s="1873" t="str">
        <f>'Carbon Region Map'!X23</f>
        <v>30/11/2006</v>
      </c>
      <c r="R17" s="1873" t="str">
        <f>'Carbon Region Map'!Y23</f>
        <v>NA</v>
      </c>
      <c r="S17" s="1873">
        <f>'Carbon Region Map'!Z23</f>
        <v>53258</v>
      </c>
      <c r="T17" s="1873">
        <f>'Carbon Region Map'!AA23</f>
        <v>0.12512939685222357</v>
      </c>
      <c r="U17" s="1873">
        <f>'Carbon Region Map'!AB23</f>
        <v>47335</v>
      </c>
      <c r="V17" s="1873">
        <f>'Carbon Region Map'!AC23</f>
        <v>47335</v>
      </c>
      <c r="W17" s="1873">
        <f>'Carbon Region Map'!AD23</f>
        <v>47335</v>
      </c>
      <c r="X17" s="1873">
        <f>'Carbon Region Map'!AE23</f>
        <v>47335</v>
      </c>
      <c r="Y17" s="1873" t="str">
        <f>'Carbon Region Map'!AF23</f>
        <v>-</v>
      </c>
      <c r="Z17" s="1873">
        <f>'Carbon Region Map'!AG23</f>
        <v>4880051</v>
      </c>
      <c r="AA17" s="1873">
        <f>'Carbon Region Map'!AH23</f>
        <v>4130684.5460000001</v>
      </c>
      <c r="AB17" s="1873">
        <f>'Carbon Region Map'!AI23</f>
        <v>3973103</v>
      </c>
      <c r="AC17" s="1873">
        <f>'Carbon Region Map'!AJ23</f>
        <v>3686176.3999999994</v>
      </c>
      <c r="AD17" s="1873">
        <f>'Carbon Region Map'!AK23</f>
        <v>3534827.3749999995</v>
      </c>
      <c r="AE17" s="1873">
        <f>'Carbon Region Map'!AL23</f>
        <v>3384469.3499999996</v>
      </c>
      <c r="AF17" s="1873">
        <f>'Carbon Region Map'!AM23</f>
        <v>2335.2508050299998</v>
      </c>
      <c r="AG17" s="1873">
        <f>'Carbon Region Map'!AN23</f>
        <v>2004.6625170192601</v>
      </c>
      <c r="AH17" s="1873">
        <f>'Carbon Region Map'!AO23</f>
        <v>1963.7458887799999</v>
      </c>
      <c r="AI17" s="1873">
        <f>'Carbon Region Map'!AP23</f>
        <v>1703.7138703159997</v>
      </c>
      <c r="AJ17" s="1873">
        <f>'Carbon Region Map'!AQ23</f>
        <v>1456.52561986875</v>
      </c>
      <c r="AK17" s="1873">
        <f>'Carbon Region Map'!AR23</f>
        <v>1255.11353610075</v>
      </c>
      <c r="AL17" s="1873">
        <f>'Carbon Region Map'!AS23</f>
        <v>281578.94270000001</v>
      </c>
      <c r="AM17" s="1873">
        <f>'Carbon Region Map'!AT23</f>
        <v>320128.05231499998</v>
      </c>
      <c r="AN17" s="1873">
        <f>'Carbon Region Map'!AU23</f>
        <v>376252.8541</v>
      </c>
      <c r="AO17" s="1873">
        <f>'Carbon Region Map'!AV23</f>
        <v>366111.04004799994</v>
      </c>
      <c r="AP17" s="1873">
        <f>'Carbon Region Map'!AW23</f>
        <v>362355.15421124996</v>
      </c>
      <c r="AQ17" s="1873">
        <f>'Carbon Region Map'!AX23</f>
        <v>356723.06948999997</v>
      </c>
      <c r="AR17" s="1873">
        <f>'Carbon Region Map'!AY23</f>
        <v>0</v>
      </c>
      <c r="AS17" s="1873">
        <f>'Carbon Region Map'!AZ23</f>
        <v>324968.772</v>
      </c>
      <c r="AT17" s="1873">
        <f>'Carbon Region Map'!BA23</f>
        <v>0</v>
      </c>
      <c r="AU17" s="1873">
        <f>'Carbon Region Map'!BB23</f>
        <v>398756.92499999999</v>
      </c>
      <c r="AV17" s="1873">
        <f>'Carbon Region Map'!BC23</f>
        <v>886002.1734509127</v>
      </c>
      <c r="AW17" s="1873">
        <f>'Carbon Region Map'!BD23</f>
        <v>1289503.845</v>
      </c>
      <c r="AX17" s="1873">
        <f>'Carbon Region Map'!BE23</f>
        <v>0</v>
      </c>
    </row>
    <row r="18" spans="1:50">
      <c r="A18" s="1873">
        <f>'Carbon Region Map'!G24</f>
        <v>21</v>
      </c>
      <c r="B18" s="1873" t="str">
        <f>'Carbon Region Map'!I24</f>
        <v>South</v>
      </c>
      <c r="C18" s="1873" t="str">
        <f>'Carbon Region Map'!J24</f>
        <v>S03</v>
      </c>
      <c r="D18" s="1873">
        <f>'Carbon Region Map'!K24</f>
        <v>1900044428461</v>
      </c>
      <c r="E18" s="1873">
        <f>'Carbon Region Map'!L24</f>
        <v>19</v>
      </c>
      <c r="F18" s="1873" t="str">
        <f>'Carbon Region Map'!M24</f>
        <v>South Eastern England</v>
      </c>
      <c r="G18" s="1873">
        <f>'Carbon Region Map'!N24</f>
        <v>640</v>
      </c>
      <c r="H18" s="1873">
        <f>'Carbon Region Map'!O24</f>
        <v>312.11621004566211</v>
      </c>
      <c r="I18" s="1873">
        <f>'Carbon Region Map'!P24</f>
        <v>364</v>
      </c>
      <c r="J18" s="1873" t="str">
        <f>'Carbon Region Map'!Q24</f>
        <v>Supermarket</v>
      </c>
      <c r="K18" s="1873" t="str">
        <f>'Carbon Region Map'!R24</f>
        <v>Lewes Road</v>
      </c>
      <c r="L18" s="1873" t="str">
        <f>'Carbon Region Map'!S24</f>
        <v>93 Lewes Road</v>
      </c>
      <c r="M18" s="1873" t="str">
        <f>'Carbon Region Map'!T24</f>
        <v>BRIGHTON</v>
      </c>
      <c r="N18" s="1873" t="str">
        <f>'Carbon Region Map'!U24</f>
        <v xml:space="preserve">BN2 </v>
      </c>
      <c r="O18" s="1873" t="str">
        <f>'Carbon Region Map'!V24</f>
        <v>BN2 3QA</v>
      </c>
      <c r="P18" s="1873">
        <f>'Carbon Region Map'!W24</f>
        <v>31160</v>
      </c>
      <c r="Q18" s="1873">
        <f>'Carbon Region Map'!X24</f>
        <v>40434</v>
      </c>
      <c r="R18" s="1873" t="str">
        <f>'Carbon Region Map'!Y24</f>
        <v>Refresh</v>
      </c>
      <c r="S18" s="1873">
        <f>'Carbon Region Map'!Z24</f>
        <v>31489</v>
      </c>
      <c r="T18" s="1873">
        <f>'Carbon Region Map'!AA24</f>
        <v>9.8172560507777007E-2</v>
      </c>
      <c r="U18" s="1873">
        <f>'Carbon Region Map'!AB24</f>
        <v>28674</v>
      </c>
      <c r="V18" s="1873">
        <f>'Carbon Region Map'!AC24</f>
        <v>28674</v>
      </c>
      <c r="W18" s="1873">
        <f>'Carbon Region Map'!AD24</f>
        <v>28674</v>
      </c>
      <c r="X18" s="1873">
        <f>'Carbon Region Map'!AE24</f>
        <v>28674</v>
      </c>
      <c r="Y18" s="1873" t="str">
        <f>'Carbon Region Map'!AF24</f>
        <v>-</v>
      </c>
      <c r="Z18" s="1873">
        <f>'Carbon Region Map'!AG24</f>
        <v>4019339</v>
      </c>
      <c r="AA18" s="1873">
        <f>'Carbon Region Map'!AH24</f>
        <v>3270588.6349999998</v>
      </c>
      <c r="AB18" s="1873">
        <f>'Carbon Region Map'!AI24</f>
        <v>3016936</v>
      </c>
      <c r="AC18" s="1873">
        <f>'Carbon Region Map'!AJ24</f>
        <v>2860685.1300000004</v>
      </c>
      <c r="AD18" s="1873">
        <f>'Carbon Region Map'!AK24</f>
        <v>2734138</v>
      </c>
      <c r="AE18" s="1873">
        <f>'Carbon Region Map'!AL24</f>
        <v>2484458.2999999998</v>
      </c>
      <c r="AF18" s="1873">
        <f>'Carbon Region Map'!AM24</f>
        <v>1923.37429167</v>
      </c>
      <c r="AG18" s="1873">
        <f>'Carbon Region Map'!AN24</f>
        <v>1587.2493704518499</v>
      </c>
      <c r="AH18" s="1873">
        <f>'Carbon Region Map'!AO24</f>
        <v>1491.1507873599999</v>
      </c>
      <c r="AI18" s="1873">
        <f>'Carbon Region Map'!AP24</f>
        <v>1322.1800602347</v>
      </c>
      <c r="AJ18" s="1873">
        <f>'Carbon Region Map'!AQ24</f>
        <v>1126.6015629000001</v>
      </c>
      <c r="AK18" s="1873">
        <f>'Carbon Region Map'!AR24</f>
        <v>921.34893826350003</v>
      </c>
      <c r="AL18" s="1873">
        <f>'Carbon Region Map'!AS24</f>
        <v>231915.8603</v>
      </c>
      <c r="AM18" s="1873">
        <f>'Carbon Region Map'!AT24</f>
        <v>253470.61921249999</v>
      </c>
      <c r="AN18" s="1873">
        <f>'Carbon Region Map'!AU24</f>
        <v>285703.83920000005</v>
      </c>
      <c r="AO18" s="1873">
        <f>'Carbon Region Map'!AV24</f>
        <v>284123.24711160007</v>
      </c>
      <c r="AP18" s="1873">
        <f>'Carbon Region Map'!AW24</f>
        <v>280276.48638000002</v>
      </c>
      <c r="AQ18" s="1873">
        <f>'Carbon Region Map'!AX24</f>
        <v>261861.90481999997</v>
      </c>
      <c r="AR18" s="1873">
        <f>'Carbon Region Map'!AY24</f>
        <v>0</v>
      </c>
      <c r="AS18" s="1873">
        <f>'Carbon Region Map'!AZ24</f>
        <v>0</v>
      </c>
      <c r="AT18" s="1873">
        <f>'Carbon Region Map'!BA24</f>
        <v>643969</v>
      </c>
      <c r="AU18" s="1873">
        <f>'Carbon Region Map'!BB24</f>
        <v>667855.79900000012</v>
      </c>
      <c r="AV18" s="1873">
        <f>'Carbon Region Map'!BC24</f>
        <v>934860.81099999999</v>
      </c>
      <c r="AW18" s="1873">
        <f>'Carbon Region Map'!BD24</f>
        <v>844446.22899999993</v>
      </c>
      <c r="AX18" s="1873">
        <f>'Carbon Region Map'!BE24</f>
        <v>0</v>
      </c>
    </row>
    <row r="19" spans="1:50">
      <c r="A19" s="1873">
        <f>'Carbon Region Map'!G25</f>
        <v>22</v>
      </c>
      <c r="B19" s="1873" t="str">
        <f>'Carbon Region Map'!I25</f>
        <v>South</v>
      </c>
      <c r="C19" s="1873" t="str">
        <f>'Carbon Region Map'!J25</f>
        <v>S02</v>
      </c>
      <c r="D19" s="1873">
        <f>'Carbon Region Map'!K25</f>
        <v>1900033424830</v>
      </c>
      <c r="E19" s="1873">
        <f>'Carbon Region Map'!L25</f>
        <v>19</v>
      </c>
      <c r="F19" s="1873" t="str">
        <f>'Carbon Region Map'!M25</f>
        <v>South Eastern England</v>
      </c>
      <c r="G19" s="1873">
        <f>'Carbon Region Map'!N25</f>
        <v>550</v>
      </c>
      <c r="H19" s="1873">
        <f>'Carbon Region Map'!O25</f>
        <v>0</v>
      </c>
      <c r="I19" s="1873">
        <f>'Carbon Region Map'!P25</f>
        <v>435</v>
      </c>
      <c r="J19" s="1873" t="str">
        <f>'Carbon Region Map'!Q25</f>
        <v>Supermarket</v>
      </c>
      <c r="K19" s="1873" t="str">
        <f>'Carbon Region Map'!R25</f>
        <v>Thanet</v>
      </c>
      <c r="L19" s="1873" t="str">
        <f>'Carbon Region Map'!S25</f>
        <v>426 Margate Road</v>
      </c>
      <c r="M19" s="1873" t="str">
        <f>'Carbon Region Map'!T25</f>
        <v>BROADSTAIRS</v>
      </c>
      <c r="N19" s="1873" t="str">
        <f>'Carbon Region Map'!U25</f>
        <v>CT10</v>
      </c>
      <c r="O19" s="1873" t="str">
        <f>'Carbon Region Map'!V25</f>
        <v>CT10 2QG</v>
      </c>
      <c r="P19" s="1873">
        <f>'Carbon Region Map'!W25</f>
        <v>33211</v>
      </c>
      <c r="Q19" s="1873">
        <f>'Carbon Region Map'!X25</f>
        <v>40731</v>
      </c>
      <c r="R19" s="1873" t="str">
        <f>'Carbon Region Map'!Y25</f>
        <v>Competitor Impact</v>
      </c>
      <c r="S19" s="1873">
        <f>'Carbon Region Map'!Z25</f>
        <v>36070</v>
      </c>
      <c r="T19" s="1873">
        <f>'Carbon Region Map'!AA25</f>
        <v>3.1662042730886908E-2</v>
      </c>
      <c r="U19" s="1873">
        <f>'Carbon Region Map'!AB25</f>
        <v>34963</v>
      </c>
      <c r="V19" s="1873">
        <f>'Carbon Region Map'!AC25</f>
        <v>34963</v>
      </c>
      <c r="W19" s="1873">
        <f>'Carbon Region Map'!AD25</f>
        <v>0</v>
      </c>
      <c r="X19" s="1873">
        <f>'Carbon Region Map'!AE25</f>
        <v>0</v>
      </c>
      <c r="Y19" s="1873" t="str">
        <f>'Carbon Region Map'!AF25</f>
        <v>CLOSED</v>
      </c>
      <c r="Z19" s="1873">
        <f>'Carbon Region Map'!AG25</f>
        <v>3892152</v>
      </c>
      <c r="AA19" s="1873">
        <f>'Carbon Region Map'!AH25</f>
        <v>3309805.4410000006</v>
      </c>
      <c r="AB19" s="1873">
        <f>'Carbon Region Map'!AI25</f>
        <v>3051190</v>
      </c>
      <c r="AC19" s="1873">
        <f>'Carbon Region Map'!AJ25</f>
        <v>2343285.4559999998</v>
      </c>
      <c r="AD19" s="1873">
        <f>'Carbon Region Map'!AK25</f>
        <v>0</v>
      </c>
      <c r="AE19" s="1873">
        <f>'Carbon Region Map'!AL25</f>
        <v>0</v>
      </c>
      <c r="AF19" s="1873">
        <f>'Carbon Region Map'!AM25</f>
        <v>1862.5114965600001</v>
      </c>
      <c r="AG19" s="1873">
        <f>'Carbon Region Map'!AN25</f>
        <v>1606.2816785717105</v>
      </c>
      <c r="AH19" s="1873">
        <f>'Carbon Region Map'!AO25</f>
        <v>1508.0811693999999</v>
      </c>
      <c r="AI19" s="1873">
        <f>'Carbon Region Map'!AP25</f>
        <v>1083.0431049086399</v>
      </c>
      <c r="AJ19" s="1873">
        <f>'Carbon Region Map'!AQ25</f>
        <v>0</v>
      </c>
      <c r="AK19" s="1873">
        <f>'Carbon Region Map'!AR25</f>
        <v>0</v>
      </c>
      <c r="AL19" s="1873">
        <f>'Carbon Region Map'!AS25</f>
        <v>224577.1704</v>
      </c>
      <c r="AM19" s="1873">
        <f>'Carbon Region Map'!AT25</f>
        <v>256509.92167750004</v>
      </c>
      <c r="AN19" s="1873">
        <f>'Carbon Region Map'!AU25</f>
        <v>288947.69300000003</v>
      </c>
      <c r="AO19" s="1873">
        <f>'Carbon Region Map'!AV25</f>
        <v>232735.11148992</v>
      </c>
      <c r="AP19" s="1873">
        <f>'Carbon Region Map'!AW25</f>
        <v>0</v>
      </c>
      <c r="AQ19" s="1873">
        <f>'Carbon Region Map'!AX25</f>
        <v>0</v>
      </c>
      <c r="AR19" s="1873">
        <f>'Carbon Region Map'!AY25</f>
        <v>162271</v>
      </c>
      <c r="AS19" s="1873">
        <f>'Carbon Region Map'!AZ25</f>
        <v>5915.2939999999999</v>
      </c>
      <c r="AT19" s="1873">
        <f>'Carbon Region Map'!BA25</f>
        <v>11543</v>
      </c>
      <c r="AU19" s="1873">
        <f>'Carbon Region Map'!BB25</f>
        <v>0</v>
      </c>
      <c r="AV19" s="1873">
        <f>'Carbon Region Map'!BC25</f>
        <v>0</v>
      </c>
      <c r="AW19" s="1873">
        <f>'Carbon Region Map'!BD25</f>
        <v>0</v>
      </c>
      <c r="AX19" s="1873">
        <f>'Carbon Region Map'!BE25</f>
        <v>29.857863999999999</v>
      </c>
    </row>
    <row r="20" spans="1:50">
      <c r="A20" s="1873">
        <f>'Carbon Region Map'!G26</f>
        <v>23</v>
      </c>
      <c r="B20" s="1873" t="str">
        <f>'Carbon Region Map'!I26</f>
        <v>South</v>
      </c>
      <c r="C20" s="1873" t="str">
        <f>'Carbon Region Map'!J26</f>
        <v>S01</v>
      </c>
      <c r="D20" s="1873">
        <f>'Carbon Region Map'!K26</f>
        <v>1900010426501</v>
      </c>
      <c r="E20" s="1873">
        <f>'Carbon Region Map'!L26</f>
        <v>19</v>
      </c>
      <c r="F20" s="1873" t="str">
        <f>'Carbon Region Map'!M26</f>
        <v>South Eastern England</v>
      </c>
      <c r="G20" s="1873">
        <f>'Carbon Region Map'!N26</f>
        <v>500</v>
      </c>
      <c r="H20" s="1873">
        <f>'Carbon Region Map'!O26</f>
        <v>272.44320205479448</v>
      </c>
      <c r="I20" s="1873">
        <f>'Carbon Region Map'!P26</f>
        <v>333</v>
      </c>
      <c r="J20" s="1873" t="str">
        <f>'Carbon Region Map'!Q26</f>
        <v>Supermarket</v>
      </c>
      <c r="K20" s="1873" t="str">
        <f>'Carbon Region Map'!R26</f>
        <v>Warlingham</v>
      </c>
      <c r="L20" s="1873" t="str">
        <f>'Carbon Region Map'!S26</f>
        <v>631 Limpsfield Road</v>
      </c>
      <c r="M20" s="1873" t="str">
        <f>'Carbon Region Map'!T26</f>
        <v>WARLINGHAM</v>
      </c>
      <c r="N20" s="1873" t="str">
        <f>'Carbon Region Map'!U26</f>
        <v xml:space="preserve">CR6 </v>
      </c>
      <c r="O20" s="1873" t="str">
        <f>'Carbon Region Map'!V26</f>
        <v>CR6 9DY</v>
      </c>
      <c r="P20" s="1873">
        <f>'Carbon Region Map'!W26</f>
        <v>34590</v>
      </c>
      <c r="Q20" s="1873" t="str">
        <f>'Carbon Region Map'!X26</f>
        <v>25/11/2004</v>
      </c>
      <c r="R20" s="1873" t="str">
        <f>'Carbon Region Map'!Y26</f>
        <v>NA</v>
      </c>
      <c r="S20" s="1873">
        <f>'Carbon Region Map'!Z26</f>
        <v>42396</v>
      </c>
      <c r="T20" s="1873">
        <f>'Carbon Region Map'!AA26</f>
        <v>8.9003621792401955E-2</v>
      </c>
      <c r="U20" s="1873">
        <f>'Carbon Region Map'!AB26</f>
        <v>38931</v>
      </c>
      <c r="V20" s="1873">
        <f>'Carbon Region Map'!AC26</f>
        <v>38931</v>
      </c>
      <c r="W20" s="1873">
        <f>'Carbon Region Map'!AD26</f>
        <v>38931</v>
      </c>
      <c r="X20" s="1873">
        <f>'Carbon Region Map'!AE26</f>
        <v>38931</v>
      </c>
      <c r="Y20" s="1873" t="str">
        <f>'Carbon Region Map'!AF26</f>
        <v>PV</v>
      </c>
      <c r="Z20" s="1873">
        <f>'Carbon Region Map'!AG26</f>
        <v>3362577</v>
      </c>
      <c r="AA20" s="1873">
        <f>'Carbon Region Map'!AH26</f>
        <v>2591433.514</v>
      </c>
      <c r="AB20" s="1873">
        <f>'Carbon Region Map'!AI26</f>
        <v>2508382</v>
      </c>
      <c r="AC20" s="1873">
        <f>'Carbon Region Map'!AJ26</f>
        <v>2400001.818</v>
      </c>
      <c r="AD20" s="1873">
        <f>'Carbon Region Map'!AK26</f>
        <v>2386602.4499999997</v>
      </c>
      <c r="AE20" s="1873">
        <f>'Carbon Region Map'!AL26</f>
        <v>2044036.0999999999</v>
      </c>
      <c r="AF20" s="1873">
        <f>'Carbon Region Map'!AM26</f>
        <v>1609.0939718100001</v>
      </c>
      <c r="AG20" s="1873">
        <f>'Carbon Region Map'!AN26</f>
        <v>1257.64859867934</v>
      </c>
      <c r="AH20" s="1873">
        <f>'Carbon Region Map'!AO26</f>
        <v>1239.7928873200001</v>
      </c>
      <c r="AI20" s="1873">
        <f>'Carbon Region Map'!AP26</f>
        <v>1109.2568402614199</v>
      </c>
      <c r="AJ20" s="1873">
        <f>'Carbon Region Map'!AQ26</f>
        <v>983.39953952249994</v>
      </c>
      <c r="AK20" s="1873">
        <f>'Carbon Region Map'!AR26</f>
        <v>758.02056750450004</v>
      </c>
      <c r="AL20" s="1873">
        <f>'Carbon Region Map'!AS26</f>
        <v>194020.69289999999</v>
      </c>
      <c r="AM20" s="1873">
        <f>'Carbon Region Map'!AT26</f>
        <v>200836.097335</v>
      </c>
      <c r="AN20" s="1873">
        <f>'Carbon Region Map'!AU26</f>
        <v>237543.77540000001</v>
      </c>
      <c r="AO20" s="1873">
        <f>'Carbon Region Map'!AV26</f>
        <v>238368.18056376002</v>
      </c>
      <c r="AP20" s="1873">
        <f>'Carbon Region Map'!AW26</f>
        <v>244650.61714949997</v>
      </c>
      <c r="AQ20" s="1873">
        <f>'Carbon Region Map'!AX26</f>
        <v>215441.40493999998</v>
      </c>
      <c r="AR20" s="1873">
        <f>'Carbon Region Map'!AY26</f>
        <v>1082288</v>
      </c>
      <c r="AS20" s="1873">
        <f>'Carbon Region Map'!AZ26</f>
        <v>1171510.335</v>
      </c>
      <c r="AT20" s="1873">
        <f>'Carbon Region Map'!BA26</f>
        <v>977871</v>
      </c>
      <c r="AU20" s="1873">
        <f>'Carbon Region Map'!BB26</f>
        <v>1073895.629</v>
      </c>
      <c r="AV20" s="1873">
        <f>'Carbon Region Map'!BC26</f>
        <v>1256157.328</v>
      </c>
      <c r="AW20" s="1873">
        <f>'Carbon Region Map'!BD26</f>
        <v>1248850.1165</v>
      </c>
      <c r="AX20" s="1873">
        <f>'Carbon Region Map'!BE26</f>
        <v>199.14099200000001</v>
      </c>
    </row>
    <row r="21" spans="1:50">
      <c r="A21" s="1873">
        <f>'Carbon Region Map'!G27</f>
        <v>24</v>
      </c>
      <c r="B21" s="1873" t="str">
        <f>'Carbon Region Map'!I27</f>
        <v>South</v>
      </c>
      <c r="C21" s="1873" t="str">
        <f>'Carbon Region Map'!J27</f>
        <v>S04</v>
      </c>
      <c r="D21" s="1873">
        <f>'Carbon Region Map'!K27</f>
        <v>1200010196438</v>
      </c>
      <c r="E21" s="1873">
        <f>'Carbon Region Map'!L27</f>
        <v>12</v>
      </c>
      <c r="F21" s="1873" t="str">
        <f>'Carbon Region Map'!M27</f>
        <v>London</v>
      </c>
      <c r="G21" s="1873">
        <f>'Carbon Region Map'!N27</f>
        <v>700</v>
      </c>
      <c r="H21" s="1873">
        <f>'Carbon Region Map'!O27</f>
        <v>296.55066210045652</v>
      </c>
      <c r="I21" s="1873">
        <f>'Carbon Region Map'!P27</f>
        <v>364</v>
      </c>
      <c r="J21" s="1873" t="str">
        <f>'Carbon Region Map'!Q27</f>
        <v>Supermarket</v>
      </c>
      <c r="K21" s="1873" t="str">
        <f>'Carbon Region Map'!R27</f>
        <v>Streatham Common</v>
      </c>
      <c r="L21" s="1873" t="str">
        <f>'Carbon Region Map'!S27</f>
        <v>480 Streatham High Road</v>
      </c>
      <c r="M21" s="1873" t="str">
        <f>'Carbon Region Map'!T27</f>
        <v>LONDON</v>
      </c>
      <c r="N21" s="1873" t="str">
        <f>'Carbon Region Map'!U27</f>
        <v>SW16</v>
      </c>
      <c r="O21" s="1873" t="str">
        <f>'Carbon Region Map'!V27</f>
        <v>SW16 3PY</v>
      </c>
      <c r="P21" s="1873">
        <f>'Carbon Region Map'!W27</f>
        <v>32833</v>
      </c>
      <c r="Q21" s="1873">
        <f>'Carbon Region Map'!X27</f>
        <v>41416</v>
      </c>
      <c r="R21" s="1873" t="str">
        <f>'Carbon Region Map'!Y27</f>
        <v>Refurbishment</v>
      </c>
      <c r="S21" s="1873">
        <f>'Carbon Region Map'!Z27</f>
        <v>41615</v>
      </c>
      <c r="T21" s="1873">
        <f>'Carbon Region Map'!AA27</f>
        <v>0.16281993964457353</v>
      </c>
      <c r="U21" s="1873">
        <f>'Carbon Region Map'!AB27</f>
        <v>35788</v>
      </c>
      <c r="V21" s="1873">
        <f>'Carbon Region Map'!AC27</f>
        <v>35788</v>
      </c>
      <c r="W21" s="1873">
        <f>'Carbon Region Map'!AD27</f>
        <v>35788</v>
      </c>
      <c r="X21" s="1873">
        <f>'Carbon Region Map'!AE27</f>
        <v>35788</v>
      </c>
      <c r="Y21" s="1873" t="str">
        <f>'Carbon Region Map'!AF27</f>
        <v>BIOMASS</v>
      </c>
      <c r="Z21" s="1873">
        <f>'Carbon Region Map'!AG27</f>
        <v>3586747</v>
      </c>
      <c r="AA21" s="1873">
        <f>'Carbon Region Map'!AH27</f>
        <v>3786765.8</v>
      </c>
      <c r="AB21" s="1873">
        <f>'Carbon Region Map'!AI27</f>
        <v>2981871</v>
      </c>
      <c r="AC21" s="1873">
        <f>'Carbon Region Map'!AJ27</f>
        <v>2642738.5999999996</v>
      </c>
      <c r="AD21" s="1873">
        <f>'Carbon Region Map'!AK27</f>
        <v>2597783.7999999993</v>
      </c>
      <c r="AE21" s="1873">
        <f>'Carbon Region Map'!AL27</f>
        <v>2618938.6750000003</v>
      </c>
      <c r="AF21" s="1873">
        <f>'Carbon Region Map'!AM27</f>
        <v>1716.3660419100001</v>
      </c>
      <c r="AG21" s="1873">
        <f>'Carbon Region Map'!AN27</f>
        <v>1837.7553103980001</v>
      </c>
      <c r="AH21" s="1873">
        <f>'Carbon Region Map'!AO27</f>
        <v>1473.8195604599998</v>
      </c>
      <c r="AI21" s="1873">
        <f>'Carbon Region Map'!AP27</f>
        <v>1221.4473535339998</v>
      </c>
      <c r="AJ21" s="1873">
        <f>'Carbon Region Map'!AQ27</f>
        <v>1070.4168147899998</v>
      </c>
      <c r="AK21" s="1873">
        <f>'Carbon Region Map'!AR27</f>
        <v>971.22031293037526</v>
      </c>
      <c r="AL21" s="1873">
        <f>'Carbon Region Map'!AS27</f>
        <v>206955.30189999999</v>
      </c>
      <c r="AM21" s="1873">
        <f>'Carbon Region Map'!AT27</f>
        <v>293474.34950000001</v>
      </c>
      <c r="AN21" s="1873">
        <f>'Carbon Region Map'!AU27</f>
        <v>282383.18369999999</v>
      </c>
      <c r="AO21" s="1873">
        <f>'Carbon Region Map'!AV27</f>
        <v>262476.79775199998</v>
      </c>
      <c r="AP21" s="1873">
        <f>'Carbon Region Map'!AW27</f>
        <v>266298.81733799994</v>
      </c>
      <c r="AQ21" s="1873">
        <f>'Carbon Region Map'!AX27</f>
        <v>276036.13634500001</v>
      </c>
      <c r="AR21" s="1873">
        <f>'Carbon Region Map'!AY27</f>
        <v>471246</v>
      </c>
      <c r="AS21" s="1873">
        <f>'Carbon Region Map'!AZ27</f>
        <v>391132.13899999997</v>
      </c>
      <c r="AT21" s="1873">
        <f>'Carbon Region Map'!BA27</f>
        <v>243308</v>
      </c>
      <c r="AU21" s="1873">
        <f>'Carbon Region Map'!BB27</f>
        <v>445052.14700000006</v>
      </c>
      <c r="AV21" s="1873">
        <f>'Carbon Region Map'!BC27</f>
        <v>417015.73800000007</v>
      </c>
      <c r="AW21" s="1873">
        <f>'Carbon Region Map'!BD27</f>
        <v>436810.69550000003</v>
      </c>
      <c r="AX21" s="1873">
        <f>'Carbon Region Map'!BE27</f>
        <v>86.70926399999999</v>
      </c>
    </row>
    <row r="22" spans="1:50">
      <c r="A22" s="1873">
        <f>'Carbon Region Map'!G28</f>
        <v>25</v>
      </c>
      <c r="B22" s="1873" t="str">
        <f>'Carbon Region Map'!I28</f>
        <v>South</v>
      </c>
      <c r="C22" s="1873" t="str">
        <f>'Carbon Region Map'!J28</f>
        <v>S03</v>
      </c>
      <c r="D22" s="1873">
        <f>'Carbon Region Map'!K28</f>
        <v>1900013429277</v>
      </c>
      <c r="E22" s="1873">
        <f>'Carbon Region Map'!L28</f>
        <v>19</v>
      </c>
      <c r="F22" s="1873" t="str">
        <f>'Carbon Region Map'!M28</f>
        <v>South Eastern England</v>
      </c>
      <c r="G22" s="1873">
        <f>'Carbon Region Map'!N28</f>
        <v>0</v>
      </c>
      <c r="H22" s="1873">
        <f>'Carbon Region Map'!O28</f>
        <v>0</v>
      </c>
      <c r="I22" s="1873">
        <f>'Carbon Region Map'!P28</f>
        <v>0</v>
      </c>
      <c r="J22" s="1873" t="str">
        <f>'Carbon Region Map'!Q28</f>
        <v>Supermarket</v>
      </c>
      <c r="K22" s="1873" t="str">
        <f>'Carbon Region Map'!R28</f>
        <v>Rustington</v>
      </c>
      <c r="L22" s="1873">
        <f>'Carbon Region Map'!S28</f>
        <v>0</v>
      </c>
      <c r="M22" s="1873" t="str">
        <f>'Carbon Region Map'!T28</f>
        <v>RUSTINGTON</v>
      </c>
      <c r="N22" s="1873">
        <f>'Carbon Region Map'!U28</f>
        <v>0</v>
      </c>
      <c r="O22" s="1873">
        <f>'Carbon Region Map'!V28</f>
        <v>0</v>
      </c>
      <c r="P22" s="1873">
        <f>'Carbon Region Map'!W28</f>
        <v>33416</v>
      </c>
      <c r="Q22" s="1873">
        <f>'Carbon Region Map'!X28</f>
        <v>0</v>
      </c>
      <c r="R22" s="1873">
        <f>'Carbon Region Map'!Y28</f>
        <v>0</v>
      </c>
      <c r="S22" s="1873">
        <f>'Carbon Region Map'!Z28</f>
        <v>0</v>
      </c>
      <c r="T22" s="1873">
        <f>'Carbon Region Map'!AA28</f>
        <v>0</v>
      </c>
      <c r="U22" s="1873">
        <f>'Carbon Region Map'!AB28</f>
        <v>30546</v>
      </c>
      <c r="V22" s="1873">
        <f>'Carbon Region Map'!AC28</f>
        <v>0</v>
      </c>
      <c r="W22" s="1873">
        <f>'Carbon Region Map'!AD28</f>
        <v>0</v>
      </c>
      <c r="X22" s="1873">
        <f>'Carbon Region Map'!AE28</f>
        <v>0</v>
      </c>
      <c r="Y22" s="1873" t="str">
        <f>'Carbon Region Map'!AF28</f>
        <v>CLOSED</v>
      </c>
      <c r="Z22" s="1873">
        <f>'Carbon Region Map'!AG28</f>
        <v>3571931</v>
      </c>
      <c r="AA22" s="1873">
        <f>'Carbon Region Map'!AH28</f>
        <v>0</v>
      </c>
      <c r="AB22" s="1873">
        <f>'Carbon Region Map'!AI28</f>
        <v>0</v>
      </c>
      <c r="AC22" s="1873">
        <f>'Carbon Region Map'!AJ28</f>
        <v>0</v>
      </c>
      <c r="AD22" s="1873">
        <f>'Carbon Region Map'!AK28</f>
        <v>0</v>
      </c>
      <c r="AE22" s="1873">
        <f>'Carbon Region Map'!AL28</f>
        <v>0</v>
      </c>
      <c r="AF22" s="1873">
        <f>'Carbon Region Map'!AM28</f>
        <v>1709.2761414300001</v>
      </c>
      <c r="AG22" s="1873">
        <f>'Carbon Region Map'!AN28</f>
        <v>0</v>
      </c>
      <c r="AH22" s="1873">
        <f>'Carbon Region Map'!AO28</f>
        <v>0</v>
      </c>
      <c r="AI22" s="1873">
        <f>'Carbon Region Map'!AP28</f>
        <v>0</v>
      </c>
      <c r="AJ22" s="1873">
        <f>'Carbon Region Map'!AQ28</f>
        <v>0</v>
      </c>
      <c r="AK22" s="1873">
        <f>'Carbon Region Map'!AR28</f>
        <v>0</v>
      </c>
      <c r="AL22" s="1873">
        <f>'Carbon Region Map'!AS28</f>
        <v>206100.41870000001</v>
      </c>
      <c r="AM22" s="1873">
        <f>'Carbon Region Map'!AT28</f>
        <v>0</v>
      </c>
      <c r="AN22" s="1873">
        <f>'Carbon Region Map'!AU28</f>
        <v>0</v>
      </c>
      <c r="AO22" s="1873">
        <f>'Carbon Region Map'!AV28</f>
        <v>0</v>
      </c>
      <c r="AP22" s="1873">
        <f>'Carbon Region Map'!AW28</f>
        <v>0</v>
      </c>
      <c r="AQ22" s="1873">
        <f>'Carbon Region Map'!AX28</f>
        <v>0</v>
      </c>
      <c r="AR22" s="1873">
        <f>'Carbon Region Map'!AY28</f>
        <v>206787</v>
      </c>
      <c r="AS22" s="1873">
        <f>'Carbon Region Map'!AZ28</f>
        <v>0</v>
      </c>
      <c r="AT22" s="1873">
        <f>'Carbon Region Map'!BA28</f>
        <v>0</v>
      </c>
      <c r="AU22" s="1873">
        <f>'Carbon Region Map'!BB28</f>
        <v>0</v>
      </c>
      <c r="AV22" s="1873">
        <f>'Carbon Region Map'!BC28</f>
        <v>0</v>
      </c>
      <c r="AW22" s="1873">
        <f>'Carbon Region Map'!BD28</f>
        <v>0</v>
      </c>
      <c r="AX22" s="1873">
        <f>'Carbon Region Map'!BE28</f>
        <v>38.048807999999994</v>
      </c>
    </row>
    <row r="23" spans="1:50">
      <c r="A23" s="1873">
        <f>'Carbon Region Map'!G29</f>
        <v>26</v>
      </c>
      <c r="B23" s="1873" t="str">
        <f>'Carbon Region Map'!I29</f>
        <v>South</v>
      </c>
      <c r="C23" s="1873" t="str">
        <f>'Carbon Region Map'!J29</f>
        <v>S03</v>
      </c>
      <c r="D23" s="1873">
        <f>'Carbon Region Map'!K29</f>
        <v>1900006426893</v>
      </c>
      <c r="E23" s="1873">
        <f>'Carbon Region Map'!L29</f>
        <v>19</v>
      </c>
      <c r="F23" s="1873" t="str">
        <f>'Carbon Region Map'!M29</f>
        <v>South Eastern England</v>
      </c>
      <c r="G23" s="1873">
        <f>'Carbon Region Map'!N29</f>
        <v>800</v>
      </c>
      <c r="H23" s="1873">
        <f>'Carbon Region Map'!O29</f>
        <v>407.90281963470318</v>
      </c>
      <c r="I23" s="1873">
        <f>'Carbon Region Map'!P29</f>
        <v>490</v>
      </c>
      <c r="J23" s="1873" t="str">
        <f>'Carbon Region Map'!Q29</f>
        <v>Supermarket</v>
      </c>
      <c r="K23" s="1873" t="str">
        <f>'Carbon Region Map'!R29</f>
        <v>West Green</v>
      </c>
      <c r="L23" s="1873" t="str">
        <f>'Carbon Region Map'!S29</f>
        <v>Crawley Avenue</v>
      </c>
      <c r="M23" s="1873" t="str">
        <f>'Carbon Region Map'!T29</f>
        <v>CRAWLEY</v>
      </c>
      <c r="N23" s="1873" t="str">
        <f>'Carbon Region Map'!U29</f>
        <v>RH10</v>
      </c>
      <c r="O23" s="1873" t="str">
        <f>'Carbon Region Map'!V29</f>
        <v>RH10 8NF</v>
      </c>
      <c r="P23" s="1873">
        <f>'Carbon Region Map'!W29</f>
        <v>33316</v>
      </c>
      <c r="Q23" s="1873">
        <f>'Carbon Region Map'!X29</f>
        <v>40807</v>
      </c>
      <c r="R23" s="1873" t="str">
        <f>'Carbon Region Map'!Y29</f>
        <v>Extension</v>
      </c>
      <c r="S23" s="1873">
        <f>'Carbon Region Map'!Z29</f>
        <v>49860</v>
      </c>
      <c r="T23" s="1873">
        <f>'Carbon Region Map'!AA29</f>
        <v>-0.31496874355979942</v>
      </c>
      <c r="U23" s="1873">
        <f>'Carbon Region Map'!AB29</f>
        <v>44874</v>
      </c>
      <c r="V23" s="1873">
        <f>'Carbon Region Map'!AC29</f>
        <v>72785</v>
      </c>
      <c r="W23" s="1873">
        <f>'Carbon Region Map'!AD29</f>
        <v>72785</v>
      </c>
      <c r="X23" s="1873">
        <f>'Carbon Region Map'!AE29</f>
        <v>72785</v>
      </c>
      <c r="Y23" s="1873" t="str">
        <f>'Carbon Region Map'!AF29</f>
        <v>-</v>
      </c>
      <c r="Z23" s="1873">
        <f>'Carbon Region Map'!AG29</f>
        <v>4864731</v>
      </c>
      <c r="AA23" s="1873">
        <f>'Carbon Region Map'!AH29</f>
        <v>4196844.4100000011</v>
      </c>
      <c r="AB23" s="1873">
        <f>'Carbon Region Map'!AI29</f>
        <v>3821635</v>
      </c>
      <c r="AC23" s="1873">
        <f>'Carbon Region Map'!AJ29</f>
        <v>3906942.3300000005</v>
      </c>
      <c r="AD23" s="1873">
        <f>'Carbon Region Map'!AK29</f>
        <v>3573228.6999999997</v>
      </c>
      <c r="AE23" s="1873">
        <f>'Carbon Region Map'!AL29</f>
        <v>3196927.5999999996</v>
      </c>
      <c r="AF23" s="1873">
        <f>'Carbon Region Map'!AM29</f>
        <v>2327.9197254300002</v>
      </c>
      <c r="AG23" s="1873">
        <f>'Carbon Region Map'!AN29</f>
        <v>2036.7705606171007</v>
      </c>
      <c r="AH23" s="1873">
        <f>'Carbon Region Map'!AO29</f>
        <v>1888.8813150999999</v>
      </c>
      <c r="AI23" s="1873">
        <f>'Carbon Region Map'!AP29</f>
        <v>1805.7496755027003</v>
      </c>
      <c r="AJ23" s="1873">
        <f>'Carbon Region Map'!AQ29</f>
        <v>1472.3488858350001</v>
      </c>
      <c r="AK23" s="1873">
        <f>'Carbon Region Map'!AR29</f>
        <v>1185.564615822</v>
      </c>
      <c r="AL23" s="1873">
        <f>'Carbon Region Map'!AS29</f>
        <v>280694.97869999998</v>
      </c>
      <c r="AM23" s="1873">
        <f>'Carbon Region Map'!AT29</f>
        <v>325255.44177500007</v>
      </c>
      <c r="AN23" s="1873">
        <f>'Carbon Region Map'!AU29</f>
        <v>361908.8345</v>
      </c>
      <c r="AO23" s="1873">
        <f>'Carbon Region Map'!AV29</f>
        <v>388037.51221560006</v>
      </c>
      <c r="AP23" s="1873">
        <f>'Carbon Region Map'!AW29</f>
        <v>366291.67403699999</v>
      </c>
      <c r="AQ23" s="1873">
        <f>'Carbon Region Map'!AX29</f>
        <v>336956.16903999995</v>
      </c>
      <c r="AR23" s="1873">
        <f>'Carbon Region Map'!AY29</f>
        <v>904740</v>
      </c>
      <c r="AS23" s="1873">
        <f>'Carbon Region Map'!AZ29</f>
        <v>0</v>
      </c>
      <c r="AT23" s="1873">
        <f>'Carbon Region Map'!BA29</f>
        <v>2048917</v>
      </c>
      <c r="AU23" s="1873">
        <f>'Carbon Region Map'!BB29</f>
        <v>2068742.1150000002</v>
      </c>
      <c r="AV23" s="1873">
        <f>'Carbon Region Map'!BC29</f>
        <v>2254144.2140000002</v>
      </c>
      <c r="AW23" s="1873">
        <f>'Carbon Region Map'!BD29</f>
        <v>2738079.0240000002</v>
      </c>
      <c r="AX23" s="1873">
        <f>'Carbon Region Map'!BE29</f>
        <v>166.47216</v>
      </c>
    </row>
    <row r="24" spans="1:50">
      <c r="A24" s="1873">
        <f>'Carbon Region Map'!G30</f>
        <v>27</v>
      </c>
      <c r="B24" s="1873" t="str">
        <f>'Carbon Region Map'!I30</f>
        <v>South</v>
      </c>
      <c r="C24" s="1873" t="str">
        <f>'Carbon Region Map'!J30</f>
        <v>S03</v>
      </c>
      <c r="D24" s="1873">
        <f>'Carbon Region Map'!K30</f>
        <v>1900060364358</v>
      </c>
      <c r="E24" s="1873">
        <f>'Carbon Region Map'!L30</f>
        <v>19</v>
      </c>
      <c r="F24" s="1873" t="str">
        <f>'Carbon Region Map'!M30</f>
        <v>South Eastern England</v>
      </c>
      <c r="G24" s="1873">
        <f>'Carbon Region Map'!N30</f>
        <v>35</v>
      </c>
      <c r="H24" s="1873">
        <f>'Carbon Region Map'!O30</f>
        <v>340.90285388127853</v>
      </c>
      <c r="I24" s="1873">
        <f>'Carbon Region Map'!P30</f>
        <v>25</v>
      </c>
      <c r="J24" s="1873" t="str">
        <f>'Carbon Region Map'!Q30</f>
        <v>Supermarket</v>
      </c>
      <c r="K24" s="1873" t="str">
        <f>'Carbon Region Map'!R30</f>
        <v>Sedlescombe Road</v>
      </c>
      <c r="L24" s="1873" t="str">
        <f>'Carbon Region Map'!S30</f>
        <v>John Macadam Way</v>
      </c>
      <c r="M24" s="1873" t="str">
        <f>'Carbon Region Map'!T30</f>
        <v>ST. LEONARDS-ON-SEA</v>
      </c>
      <c r="N24" s="1873" t="str">
        <f>'Carbon Region Map'!U30</f>
        <v>TN37</v>
      </c>
      <c r="O24" s="1873" t="str">
        <f>'Carbon Region Map'!V30</f>
        <v>TN37 7SQ</v>
      </c>
      <c r="P24" s="1873">
        <f>'Carbon Region Map'!W30</f>
        <v>34296</v>
      </c>
      <c r="Q24" s="1873">
        <f>'Carbon Region Map'!X30</f>
        <v>40496</v>
      </c>
      <c r="R24" s="1873" t="str">
        <f>'Carbon Region Map'!Y30</f>
        <v>Competitor Impact</v>
      </c>
      <c r="S24" s="1873">
        <f>'Carbon Region Map'!Z30</f>
        <v>44740</v>
      </c>
      <c r="T24" s="1873">
        <f>'Carbon Region Map'!AA30</f>
        <v>-0.13860490190415675</v>
      </c>
      <c r="U24" s="1873">
        <f>'Carbon Region Map'!AB30</f>
        <v>40266</v>
      </c>
      <c r="V24" s="1873">
        <f>'Carbon Region Map'!AC30</f>
        <v>51939</v>
      </c>
      <c r="W24" s="1873">
        <f>'Carbon Region Map'!AD30</f>
        <v>51939</v>
      </c>
      <c r="X24" s="1873">
        <f>'Carbon Region Map'!AE30</f>
        <v>51939</v>
      </c>
      <c r="Y24" s="1873" t="str">
        <f>'Carbon Region Map'!AF30</f>
        <v>BIOMASS</v>
      </c>
      <c r="Z24" s="1873">
        <f>'Carbon Region Map'!AG30</f>
        <v>4600417</v>
      </c>
      <c r="AA24" s="1873">
        <f>'Carbon Region Map'!AH30</f>
        <v>4681519.0459999992</v>
      </c>
      <c r="AB24" s="1873">
        <f>'Carbon Region Map'!AI30</f>
        <v>3803664</v>
      </c>
      <c r="AC24" s="1873">
        <f>'Carbon Region Map'!AJ30</f>
        <v>3208014.19</v>
      </c>
      <c r="AD24" s="1873">
        <f>'Carbon Region Map'!AK30</f>
        <v>2986309</v>
      </c>
      <c r="AE24" s="1873">
        <f>'Carbon Region Map'!AL30</f>
        <v>3056508.05</v>
      </c>
      <c r="AF24" s="1873">
        <f>'Carbon Region Map'!AM30</f>
        <v>2201.4375470099999</v>
      </c>
      <c r="AG24" s="1873">
        <f>'Carbon Region Map'!AN30</f>
        <v>2271.9880082142595</v>
      </c>
      <c r="AH24" s="1873">
        <f>'Carbon Region Map'!AO30</f>
        <v>1879.9989686399999</v>
      </c>
      <c r="AI24" s="1873">
        <f>'Carbon Region Map'!AP30</f>
        <v>1482.7120784761</v>
      </c>
      <c r="AJ24" s="1873">
        <f>'Carbon Region Map'!AQ30</f>
        <v>1230.50862345</v>
      </c>
      <c r="AK24" s="1873">
        <f>'Carbon Region Map'!AR30</f>
        <v>1133.4907278022501</v>
      </c>
      <c r="AL24" s="1873">
        <f>'Carbon Region Map'!AS30</f>
        <v>265444.06089999998</v>
      </c>
      <c r="AM24" s="1873">
        <f>'Carbon Region Map'!AT30</f>
        <v>362817.72606499994</v>
      </c>
      <c r="AN24" s="1873">
        <f>'Carbon Region Map'!AU30</f>
        <v>360206.98080000002</v>
      </c>
      <c r="AO24" s="1873">
        <f>'Carbon Region Map'!AV30</f>
        <v>318619.96935080003</v>
      </c>
      <c r="AP24" s="1873">
        <f>'Carbon Region Map'!AW30</f>
        <v>306126.53558999998</v>
      </c>
      <c r="AQ24" s="1873">
        <f>'Carbon Region Map'!AX30</f>
        <v>322155.94846999994</v>
      </c>
      <c r="AR24" s="1873">
        <f>'Carbon Region Map'!AY30</f>
        <v>69920</v>
      </c>
      <c r="AS24" s="1873">
        <f>'Carbon Region Map'!AZ30</f>
        <v>0</v>
      </c>
      <c r="AT24" s="1873">
        <f>'Carbon Region Map'!BA30</f>
        <v>0</v>
      </c>
      <c r="AU24" s="1873">
        <f>'Carbon Region Map'!BB30</f>
        <v>0</v>
      </c>
      <c r="AV24" s="1873">
        <f>'Carbon Region Map'!BC30</f>
        <v>0</v>
      </c>
      <c r="AW24" s="1873">
        <f>'Carbon Region Map'!BD30</f>
        <v>0</v>
      </c>
      <c r="AX24" s="1873">
        <f>'Carbon Region Map'!BE30</f>
        <v>12.86528</v>
      </c>
    </row>
    <row r="25" spans="1:50">
      <c r="A25" s="1873">
        <f>'Carbon Region Map'!G31</f>
        <v>28</v>
      </c>
      <c r="B25" s="1873" t="str">
        <f>'Carbon Region Map'!I31</f>
        <v>South</v>
      </c>
      <c r="C25" s="1873" t="str">
        <f>'Carbon Region Map'!J31</f>
        <v>S02</v>
      </c>
      <c r="D25" s="1873">
        <f>'Carbon Region Map'!K31</f>
        <v>1900022427285</v>
      </c>
      <c r="E25" s="1873">
        <f>'Carbon Region Map'!L31</f>
        <v>19</v>
      </c>
      <c r="F25" s="1873" t="str">
        <f>'Carbon Region Map'!M31</f>
        <v>South Eastern England</v>
      </c>
      <c r="G25" s="1873">
        <f>'Carbon Region Map'!N31</f>
        <v>650</v>
      </c>
      <c r="H25" s="1873">
        <f>'Carbon Region Map'!O31</f>
        <v>339.77436073059357</v>
      </c>
      <c r="I25" s="1873">
        <f>'Carbon Region Map'!P31</f>
        <v>415</v>
      </c>
      <c r="J25" s="1873" t="str">
        <f>'Carbon Region Map'!Q31</f>
        <v>Supermarket</v>
      </c>
      <c r="K25" s="1873" t="str">
        <f>'Carbon Region Map'!R31</f>
        <v>Larkfield</v>
      </c>
      <c r="L25" s="1873" t="str">
        <f>'Carbon Region Map'!S31</f>
        <v>Quarry Wood Industrial Estate</v>
      </c>
      <c r="M25" s="1873" t="str">
        <f>'Carbon Region Map'!T31</f>
        <v>AYLESFORD</v>
      </c>
      <c r="N25" s="1873" t="str">
        <f>'Carbon Region Map'!U31</f>
        <v>ME20</v>
      </c>
      <c r="O25" s="1873" t="str">
        <f>'Carbon Region Map'!V31</f>
        <v>ME20 7NA</v>
      </c>
      <c r="P25" s="1873">
        <f>'Carbon Region Map'!W31</f>
        <v>33486</v>
      </c>
      <c r="Q25" s="1873" t="str">
        <f>'Carbon Region Map'!X31</f>
        <v>13/06/2002</v>
      </c>
      <c r="R25" s="1873" t="str">
        <f>'Carbon Region Map'!Y31</f>
        <v>NA</v>
      </c>
      <c r="S25" s="1873">
        <f>'Carbon Region Map'!Z31</f>
        <v>44800</v>
      </c>
      <c r="T25" s="1873">
        <f>'Carbon Region Map'!AA31</f>
        <v>5.9552528262617699E-2</v>
      </c>
      <c r="U25" s="1873">
        <f>'Carbon Region Map'!AB31</f>
        <v>42282</v>
      </c>
      <c r="V25" s="1873">
        <f>'Carbon Region Map'!AC31</f>
        <v>42282</v>
      </c>
      <c r="W25" s="1873">
        <f>'Carbon Region Map'!AD31</f>
        <v>42282</v>
      </c>
      <c r="X25" s="1873">
        <f>'Carbon Region Map'!AE31</f>
        <v>42282</v>
      </c>
      <c r="Y25" s="1873" t="str">
        <f>'Carbon Region Map'!AF31</f>
        <v>-</v>
      </c>
      <c r="Z25" s="1873">
        <f>'Carbon Region Map'!AG31</f>
        <v>4457105</v>
      </c>
      <c r="AA25" s="1873">
        <f>'Carbon Region Map'!AH31</f>
        <v>3854435.75</v>
      </c>
      <c r="AB25" s="1873">
        <f>'Carbon Region Map'!AI31</f>
        <v>3215320</v>
      </c>
      <c r="AC25" s="1873">
        <f>'Carbon Region Map'!AJ31</f>
        <v>3265685.5999999996</v>
      </c>
      <c r="AD25" s="1873">
        <f>'Carbon Region Map'!AK31</f>
        <v>2976423.4</v>
      </c>
      <c r="AE25" s="1873">
        <f>'Carbon Region Map'!AL31</f>
        <v>2700466.2</v>
      </c>
      <c r="AF25" s="1873">
        <f>'Carbon Region Map'!AM31</f>
        <v>2132.85845565</v>
      </c>
      <c r="AG25" s="1873">
        <f>'Carbon Region Map'!AN31</f>
        <v>1870.5962138325001</v>
      </c>
      <c r="AH25" s="1873">
        <f>'Carbon Region Map'!AO31</f>
        <v>1589.2040632000001</v>
      </c>
      <c r="AI25" s="1873">
        <f>'Carbon Region Map'!AP31</f>
        <v>1509.3672274639998</v>
      </c>
      <c r="AJ25" s="1873">
        <f>'Carbon Region Map'!AQ31</f>
        <v>1226.4352619700001</v>
      </c>
      <c r="AK25" s="1873">
        <f>'Carbon Region Map'!AR31</f>
        <v>1001.4543879390002</v>
      </c>
      <c r="AL25" s="1873">
        <f>'Carbon Region Map'!AS31</f>
        <v>257174.95850000001</v>
      </c>
      <c r="AM25" s="1873">
        <f>'Carbon Region Map'!AT31</f>
        <v>298718.770625</v>
      </c>
      <c r="AN25" s="1873">
        <f>'Carbon Region Map'!AU31</f>
        <v>304490.804</v>
      </c>
      <c r="AO25" s="1873">
        <f>'Carbon Region Map'!AV31</f>
        <v>324347.89379199996</v>
      </c>
      <c r="AP25" s="1873">
        <f>'Carbon Region Map'!AW31</f>
        <v>305113.16273400001</v>
      </c>
      <c r="AQ25" s="1873">
        <f>'Carbon Region Map'!AX31</f>
        <v>284629.13747999998</v>
      </c>
      <c r="AR25" s="1873">
        <f>'Carbon Region Map'!AY31</f>
        <v>457377</v>
      </c>
      <c r="AS25" s="1873">
        <f>'Carbon Region Map'!AZ31</f>
        <v>568043.82499999995</v>
      </c>
      <c r="AT25" s="1873">
        <f>'Carbon Region Map'!BA31</f>
        <v>1281706</v>
      </c>
      <c r="AU25" s="1873">
        <f>'Carbon Region Map'!BB31</f>
        <v>1282995.382</v>
      </c>
      <c r="AV25" s="1873">
        <f>'Carbon Region Map'!BC31</f>
        <v>1101492.118</v>
      </c>
      <c r="AW25" s="1873">
        <f>'Carbon Region Map'!BD31</f>
        <v>1160872.0950000002</v>
      </c>
      <c r="AX25" s="1873">
        <f>'Carbon Region Map'!BE31</f>
        <v>84.157368000000005</v>
      </c>
    </row>
    <row r="26" spans="1:50">
      <c r="A26" s="1873">
        <f>'Carbon Region Map'!G32</f>
        <v>29</v>
      </c>
      <c r="B26" s="1873" t="str">
        <f>'Carbon Region Map'!I32</f>
        <v>South</v>
      </c>
      <c r="C26" s="1873" t="str">
        <f>'Carbon Region Map'!J32</f>
        <v>S03</v>
      </c>
      <c r="D26" s="1873">
        <f>'Carbon Region Map'!K32</f>
        <v>1900025427809</v>
      </c>
      <c r="E26" s="1873">
        <f>'Carbon Region Map'!L32</f>
        <v>19</v>
      </c>
      <c r="F26" s="1873" t="str">
        <f>'Carbon Region Map'!M32</f>
        <v>South Eastern England</v>
      </c>
      <c r="G26" s="1873">
        <f>'Carbon Region Map'!N32</f>
        <v>280</v>
      </c>
      <c r="H26" s="1873">
        <f>'Carbon Region Map'!O32</f>
        <v>140.21349315068494</v>
      </c>
      <c r="I26" s="1873">
        <f>'Carbon Region Map'!P32</f>
        <v>190</v>
      </c>
      <c r="J26" s="1873" t="str">
        <f>'Carbon Region Map'!Q32</f>
        <v>Supermarket</v>
      </c>
      <c r="K26" s="1873" t="str">
        <f>'Carbon Region Map'!R32</f>
        <v>Bexhill</v>
      </c>
      <c r="L26" s="1873" t="str">
        <f>'Carbon Region Map'!S32</f>
        <v>1 Buckhurst Place</v>
      </c>
      <c r="M26" s="1873" t="str">
        <f>'Carbon Region Map'!T32</f>
        <v>BEXHILL-ON-SEA</v>
      </c>
      <c r="N26" s="1873" t="str">
        <f>'Carbon Region Map'!U32</f>
        <v>TN39</v>
      </c>
      <c r="O26" s="1873" t="str">
        <f>'Carbon Region Map'!V32</f>
        <v>TN39 3NY</v>
      </c>
      <c r="P26" s="1873">
        <f>'Carbon Region Map'!W32</f>
        <v>27919</v>
      </c>
      <c r="Q26" s="1873" t="str">
        <f>'Carbon Region Map'!X32</f>
        <v>02/12/2004</v>
      </c>
      <c r="R26" s="1873" t="str">
        <f>'Carbon Region Map'!Y32</f>
        <v>NA</v>
      </c>
      <c r="S26" s="1873">
        <f>'Carbon Region Map'!Z32</f>
        <v>15200</v>
      </c>
      <c r="T26" s="1873">
        <f>'Carbon Region Map'!AA32</f>
        <v>7.839659453706993E-2</v>
      </c>
      <c r="U26" s="1873">
        <f>'Carbon Region Map'!AB32</f>
        <v>14095</v>
      </c>
      <c r="V26" s="1873">
        <f>'Carbon Region Map'!AC32</f>
        <v>14095</v>
      </c>
      <c r="W26" s="1873">
        <f>'Carbon Region Map'!AD32</f>
        <v>14095</v>
      </c>
      <c r="X26" s="1873">
        <f>'Carbon Region Map'!AE32</f>
        <v>14095</v>
      </c>
      <c r="Y26" s="1873" t="str">
        <f>'Carbon Region Map'!AF32</f>
        <v>-</v>
      </c>
      <c r="Z26" s="1873">
        <f>'Carbon Region Map'!AG32</f>
        <v>1760658</v>
      </c>
      <c r="AA26" s="1873">
        <f>'Carbon Region Map'!AH32</f>
        <v>1343280.1470000001</v>
      </c>
      <c r="AB26" s="1873">
        <f>'Carbon Region Map'!AI32</f>
        <v>1338513</v>
      </c>
      <c r="AC26" s="1873">
        <f>'Carbon Region Map'!AJ32</f>
        <v>1259459.6699999997</v>
      </c>
      <c r="AD26" s="1873">
        <f>'Carbon Region Map'!AK32</f>
        <v>1228270.2</v>
      </c>
      <c r="AE26" s="1873">
        <f>'Carbon Region Map'!AL32</f>
        <v>1248660.6000000001</v>
      </c>
      <c r="AF26" s="1873">
        <f>'Carbon Region Map'!AM32</f>
        <v>842.52767274000007</v>
      </c>
      <c r="AG26" s="1873">
        <f>'Carbon Region Map'!AN32</f>
        <v>651.90728814057002</v>
      </c>
      <c r="AH26" s="1873">
        <f>'Carbon Region Map'!AO32</f>
        <v>661.57343537999998</v>
      </c>
      <c r="AI26" s="1873">
        <f>'Carbon Region Map'!AP32</f>
        <v>582.10966487729979</v>
      </c>
      <c r="AJ26" s="1873">
        <f>'Carbon Region Map'!AQ32</f>
        <v>506.10873591000001</v>
      </c>
      <c r="AK26" s="1873">
        <f>'Carbon Region Map'!AR32</f>
        <v>463.05954020700011</v>
      </c>
      <c r="AL26" s="1873">
        <f>'Carbon Region Map'!AS32</f>
        <v>101589.9666</v>
      </c>
      <c r="AM26" s="1873">
        <f>'Carbon Region Map'!AT32</f>
        <v>104104.2113925</v>
      </c>
      <c r="AN26" s="1873">
        <f>'Carbon Region Map'!AU32</f>
        <v>126757.1811</v>
      </c>
      <c r="AO26" s="1873">
        <f>'Carbon Region Map'!AV32</f>
        <v>125089.53442439997</v>
      </c>
      <c r="AP26" s="1873">
        <f>'Carbon Region Map'!AW32</f>
        <v>125909.978202</v>
      </c>
      <c r="AQ26" s="1873">
        <f>'Carbon Region Map'!AX32</f>
        <v>131608.82724000001</v>
      </c>
      <c r="AR26" s="1873">
        <f>'Carbon Region Map'!AY32</f>
        <v>777237</v>
      </c>
      <c r="AS26" s="1873">
        <f>'Carbon Region Map'!AZ32</f>
        <v>427348.21299999999</v>
      </c>
      <c r="AT26" s="1873">
        <f>'Carbon Region Map'!BA32</f>
        <v>430710</v>
      </c>
      <c r="AU26" s="1873">
        <f>'Carbon Region Map'!BB32</f>
        <v>465467.32700000005</v>
      </c>
      <c r="AV26" s="1873">
        <f>'Carbon Region Map'!BC32</f>
        <v>471020.46100000001</v>
      </c>
      <c r="AW26" s="1873">
        <f>'Carbon Region Map'!BD32</f>
        <v>507432.11875000014</v>
      </c>
      <c r="AX26" s="1873">
        <f>'Carbon Region Map'!BE32</f>
        <v>143.011608</v>
      </c>
    </row>
    <row r="27" spans="1:50">
      <c r="A27" s="1873">
        <f>'Carbon Region Map'!G33</f>
        <v>30</v>
      </c>
      <c r="B27" s="1873" t="str">
        <f>'Carbon Region Map'!I33</f>
        <v>Central</v>
      </c>
      <c r="C27" s="1873" t="str">
        <f>'Carbon Region Map'!J33</f>
        <v>C05</v>
      </c>
      <c r="D27" s="1873">
        <f>'Carbon Region Map'!K33</f>
        <v>1100039642168</v>
      </c>
      <c r="E27" s="1873">
        <f>'Carbon Region Map'!L33</f>
        <v>11</v>
      </c>
      <c r="F27" s="1873" t="str">
        <f>'Carbon Region Map'!M33</f>
        <v>East Midlands</v>
      </c>
      <c r="G27" s="1873">
        <f>'Carbon Region Map'!N33</f>
        <v>330</v>
      </c>
      <c r="H27" s="1873">
        <f>'Carbon Region Map'!O33</f>
        <v>171.48964611872145</v>
      </c>
      <c r="I27" s="1873">
        <f>'Carbon Region Map'!P33</f>
        <v>187</v>
      </c>
      <c r="J27" s="1873" t="str">
        <f>'Carbon Region Map'!Q33</f>
        <v>Supermarket</v>
      </c>
      <c r="K27" s="1873" t="str">
        <f>'Carbon Region Map'!R33</f>
        <v>Northampton</v>
      </c>
      <c r="L27" s="1873" t="str">
        <f>'Carbon Region Map'!S33</f>
        <v>15 Princess Walk</v>
      </c>
      <c r="M27" s="1873" t="str">
        <f>'Carbon Region Map'!T33</f>
        <v>NORTHAMPTON</v>
      </c>
      <c r="N27" s="1873" t="str">
        <f>'Carbon Region Map'!U33</f>
        <v xml:space="preserve">NN1 </v>
      </c>
      <c r="O27" s="1873" t="str">
        <f>'Carbon Region Map'!V33</f>
        <v>NN1 2EL</v>
      </c>
      <c r="P27" s="1873">
        <f>'Carbon Region Map'!W33</f>
        <v>27583</v>
      </c>
      <c r="Q27" s="1873" t="str">
        <f>'Carbon Region Map'!X33</f>
        <v>06/02/2008</v>
      </c>
      <c r="R27" s="1873" t="str">
        <f>'Carbon Region Map'!Y33</f>
        <v>NA</v>
      </c>
      <c r="S27" s="1873">
        <f>'Carbon Region Map'!Z33</f>
        <v>20229</v>
      </c>
      <c r="T27" s="1873">
        <f>'Carbon Region Map'!AA33</f>
        <v>8.6529165323880219E-2</v>
      </c>
      <c r="U27" s="1873">
        <f>'Carbon Region Map'!AB33</f>
        <v>18618</v>
      </c>
      <c r="V27" s="1873">
        <f>'Carbon Region Map'!AC33</f>
        <v>18618</v>
      </c>
      <c r="W27" s="1873">
        <f>'Carbon Region Map'!AD33</f>
        <v>18618</v>
      </c>
      <c r="X27" s="1873">
        <f>'Carbon Region Map'!AE33</f>
        <v>18618</v>
      </c>
      <c r="Y27" s="1873" t="str">
        <f>'Carbon Region Map'!AF33</f>
        <v>-</v>
      </c>
      <c r="Z27" s="1873">
        <f>'Carbon Region Map'!AG33</f>
        <v>2225123</v>
      </c>
      <c r="AA27" s="1873">
        <f>'Carbon Region Map'!AH33</f>
        <v>1567418.9370000002</v>
      </c>
      <c r="AB27" s="1873">
        <f>'Carbon Region Map'!AI33</f>
        <v>1580408</v>
      </c>
      <c r="AC27" s="1873">
        <f>'Carbon Region Map'!AJ33</f>
        <v>1588427.1</v>
      </c>
      <c r="AD27" s="1873">
        <f>'Carbon Region Map'!AK33</f>
        <v>1502249.2999999998</v>
      </c>
      <c r="AE27" s="1873">
        <f>'Carbon Region Map'!AL33</f>
        <v>1462043.9999999998</v>
      </c>
      <c r="AF27" s="1873">
        <f>'Carbon Region Map'!AM33</f>
        <v>1064.7881091899999</v>
      </c>
      <c r="AG27" s="1873">
        <f>'Carbon Region Map'!AN33</f>
        <v>760.68408431547005</v>
      </c>
      <c r="AH27" s="1873">
        <f>'Carbon Region Map'!AO33</f>
        <v>781.13245807999999</v>
      </c>
      <c r="AI27" s="1873">
        <f>'Carbon Region Map'!AP33</f>
        <v>734.15512134900007</v>
      </c>
      <c r="AJ27" s="1873">
        <f>'Carbon Region Map'!AQ33</f>
        <v>619.00182406499994</v>
      </c>
      <c r="AK27" s="1873">
        <f>'Carbon Region Map'!AR33</f>
        <v>542.19170717999987</v>
      </c>
      <c r="AL27" s="1873">
        <f>'Carbon Region Map'!AS33</f>
        <v>128389.5971</v>
      </c>
      <c r="AM27" s="1873">
        <f>'Carbon Region Map'!AT33</f>
        <v>121474.96761750001</v>
      </c>
      <c r="AN27" s="1873">
        <f>'Carbon Region Map'!AU33</f>
        <v>149664.63760000002</v>
      </c>
      <c r="AO27" s="1873">
        <f>'Carbon Region Map'!AV33</f>
        <v>157762.57957200002</v>
      </c>
      <c r="AP27" s="1873">
        <f>'Carbon Region Map'!AW33</f>
        <v>153995.57574299999</v>
      </c>
      <c r="AQ27" s="1873">
        <f>'Carbon Region Map'!AX33</f>
        <v>154099.43759999998</v>
      </c>
      <c r="AR27" s="1873">
        <f>'Carbon Region Map'!AY33</f>
        <v>258728</v>
      </c>
      <c r="AS27" s="1873">
        <f>'Carbon Region Map'!AZ33</f>
        <v>12883.462000000001</v>
      </c>
      <c r="AT27" s="1873">
        <f>'Carbon Region Map'!BA33</f>
        <v>309423</v>
      </c>
      <c r="AU27" s="1873">
        <f>'Carbon Region Map'!BB33</f>
        <v>157123.96899999998</v>
      </c>
      <c r="AV27" s="1873">
        <f>'Carbon Region Map'!BC33</f>
        <v>468362.20400000003</v>
      </c>
      <c r="AW27" s="1873">
        <f>'Carbon Region Map'!BD33</f>
        <v>525151.1</v>
      </c>
      <c r="AX27" s="1873">
        <f>'Carbon Region Map'!BE33</f>
        <v>47.605951999999995</v>
      </c>
    </row>
    <row r="28" spans="1:50">
      <c r="A28" s="1873">
        <f>'Carbon Region Map'!G34</f>
        <v>31</v>
      </c>
      <c r="B28" s="1873" t="str">
        <f>'Carbon Region Map'!I34</f>
        <v>South</v>
      </c>
      <c r="C28" s="1873" t="str">
        <f>'Carbon Region Map'!J34</f>
        <v>S04</v>
      </c>
      <c r="D28" s="1873">
        <f>'Carbon Region Map'!K34</f>
        <v>1200010193775</v>
      </c>
      <c r="E28" s="1873">
        <f>'Carbon Region Map'!L34</f>
        <v>12</v>
      </c>
      <c r="F28" s="1873" t="str">
        <f>'Carbon Region Map'!M34</f>
        <v>London</v>
      </c>
      <c r="G28" s="1873">
        <f>'Carbon Region Map'!N34</f>
        <v>70</v>
      </c>
      <c r="H28" s="1873">
        <f>'Carbon Region Map'!O34</f>
        <v>325.69556792237449</v>
      </c>
      <c r="I28" s="1873">
        <f>'Carbon Region Map'!P34</f>
        <v>34</v>
      </c>
      <c r="J28" s="1873" t="str">
        <f>'Carbon Region Map'!Q34</f>
        <v>Supermarket</v>
      </c>
      <c r="K28" s="1873" t="str">
        <f>'Carbon Region Map'!R34</f>
        <v>New Cross Gate</v>
      </c>
      <c r="L28" s="1873" t="str">
        <f>'Carbon Region Map'!S34</f>
        <v>263d New Cross Road</v>
      </c>
      <c r="M28" s="1873" t="str">
        <f>'Carbon Region Map'!T34</f>
        <v>LONDON</v>
      </c>
      <c r="N28" s="1873" t="str">
        <f>'Carbon Region Map'!U34</f>
        <v>SE14</v>
      </c>
      <c r="O28" s="1873" t="str">
        <f>'Carbon Region Map'!V34</f>
        <v>SE14 5UQ</v>
      </c>
      <c r="P28" s="1873">
        <f>'Carbon Region Map'!W34</f>
        <v>35122</v>
      </c>
      <c r="Q28" s="1873" t="str">
        <f>'Carbon Region Map'!X34</f>
        <v>08/11/2001</v>
      </c>
      <c r="R28" s="1873" t="str">
        <f>'Carbon Region Map'!Y34</f>
        <v>NA</v>
      </c>
      <c r="S28" s="1873">
        <f>'Carbon Region Map'!Z34</f>
        <v>38097</v>
      </c>
      <c r="T28" s="1873">
        <f>'Carbon Region Map'!AA34</f>
        <v>7.0080332565586101E-2</v>
      </c>
      <c r="U28" s="1873">
        <f>'Carbon Region Map'!AB34</f>
        <v>35602</v>
      </c>
      <c r="V28" s="1873">
        <f>'Carbon Region Map'!AC34</f>
        <v>35602</v>
      </c>
      <c r="W28" s="1873">
        <f>'Carbon Region Map'!AD34</f>
        <v>35602</v>
      </c>
      <c r="X28" s="1873">
        <f>'Carbon Region Map'!AE34</f>
        <v>35602</v>
      </c>
      <c r="Y28" s="1873" t="str">
        <f>'Carbon Region Map'!AF34</f>
        <v>PV</v>
      </c>
      <c r="Z28" s="1873">
        <f>'Carbon Region Map'!AG34</f>
        <v>3519646</v>
      </c>
      <c r="AA28" s="1873">
        <f>'Carbon Region Map'!AH34</f>
        <v>2961172.5000000005</v>
      </c>
      <c r="AB28" s="1873">
        <f>'Carbon Region Map'!AI34</f>
        <v>2949384</v>
      </c>
      <c r="AC28" s="1873">
        <f>'Carbon Region Map'!AJ34</f>
        <v>2604762.9</v>
      </c>
      <c r="AD28" s="1873">
        <f>'Carbon Region Map'!AK34</f>
        <v>2853093.1750000007</v>
      </c>
      <c r="AE28" s="1873">
        <f>'Carbon Region Map'!AL34</f>
        <v>2792055.8249999997</v>
      </c>
      <c r="AF28" s="1873">
        <f>'Carbon Region Map'!AM34</f>
        <v>1684.2562003800001</v>
      </c>
      <c r="AG28" s="1873">
        <f>'Carbon Region Map'!AN34</f>
        <v>1437.0866259750003</v>
      </c>
      <c r="AH28" s="1873">
        <f>'Carbon Region Map'!AO34</f>
        <v>1457.7625358400001</v>
      </c>
      <c r="AI28" s="1873">
        <f>'Carbon Region Map'!AP34</f>
        <v>1203.895364751</v>
      </c>
      <c r="AJ28" s="1873">
        <f>'Carbon Region Map'!AQ34</f>
        <v>1175.6170427587506</v>
      </c>
      <c r="AK28" s="1873">
        <f>'Carbon Region Map'!AR34</f>
        <v>1035.4199424221251</v>
      </c>
      <c r="AL28" s="1873">
        <f>'Carbon Region Map'!AS34</f>
        <v>203083.5742</v>
      </c>
      <c r="AM28" s="1873">
        <f>'Carbon Region Map'!AT34</f>
        <v>229490.86875000002</v>
      </c>
      <c r="AN28" s="1873">
        <f>'Carbon Region Map'!AU34</f>
        <v>279306.66480000003</v>
      </c>
      <c r="AO28" s="1873">
        <f>'Carbon Region Map'!AV34</f>
        <v>258705.051228</v>
      </c>
      <c r="AP28" s="1873">
        <f>'Carbon Region Map'!AW34</f>
        <v>292470.58136925008</v>
      </c>
      <c r="AQ28" s="1873">
        <f>'Carbon Region Map'!AX34</f>
        <v>294282.68395499996</v>
      </c>
      <c r="AR28" s="1873">
        <f>'Carbon Region Map'!AY34</f>
        <v>362121</v>
      </c>
      <c r="AS28" s="1873">
        <f>'Carbon Region Map'!AZ34</f>
        <v>338086.19800000003</v>
      </c>
      <c r="AT28" s="1873">
        <f>'Carbon Region Map'!BA34</f>
        <v>258183</v>
      </c>
      <c r="AU28" s="1873">
        <f>'Carbon Region Map'!BB34</f>
        <v>445043.84399999998</v>
      </c>
      <c r="AV28" s="1873">
        <f>'Carbon Region Map'!BC34</f>
        <v>529440.79999999993</v>
      </c>
      <c r="AW28" s="1873">
        <f>'Carbon Region Map'!BD34</f>
        <v>619276.24300000013</v>
      </c>
      <c r="AX28" s="1873">
        <f>'Carbon Region Map'!BE34</f>
        <v>66.630263999999997</v>
      </c>
    </row>
    <row r="29" spans="1:50">
      <c r="A29" s="1873">
        <f>'Carbon Region Map'!G35</f>
        <v>32</v>
      </c>
      <c r="B29" s="1873" t="str">
        <f>'Carbon Region Map'!I35</f>
        <v>South</v>
      </c>
      <c r="C29" s="1873" t="str">
        <f>'Carbon Region Map'!J35</f>
        <v>S05</v>
      </c>
      <c r="D29" s="1873">
        <f>'Carbon Region Map'!K35</f>
        <v>1900041428079</v>
      </c>
      <c r="E29" s="1873">
        <f>'Carbon Region Map'!L35</f>
        <v>19</v>
      </c>
      <c r="F29" s="1873" t="str">
        <f>'Carbon Region Map'!M35</f>
        <v>South Eastern England</v>
      </c>
      <c r="G29" s="1873">
        <f>'Carbon Region Map'!N35</f>
        <v>500</v>
      </c>
      <c r="H29" s="1873">
        <f>'Carbon Region Map'!O35</f>
        <v>290.67362408675797</v>
      </c>
      <c r="I29" s="1873">
        <f>'Carbon Region Map'!P35</f>
        <v>299</v>
      </c>
      <c r="J29" s="1873" t="str">
        <f>'Carbon Region Map'!Q35</f>
        <v>Supermarket</v>
      </c>
      <c r="K29" s="1873" t="str">
        <f>'Carbon Region Map'!R35</f>
        <v>Redhill</v>
      </c>
      <c r="L29" s="1873" t="str">
        <f>'Carbon Region Map'!S35</f>
        <v>London Road</v>
      </c>
      <c r="M29" s="1873" t="str">
        <f>'Carbon Region Map'!T35</f>
        <v>REDHILL</v>
      </c>
      <c r="N29" s="1873" t="str">
        <f>'Carbon Region Map'!U35</f>
        <v xml:space="preserve">RH1 </v>
      </c>
      <c r="O29" s="1873" t="str">
        <f>'Carbon Region Map'!V35</f>
        <v>RH1 1NN</v>
      </c>
      <c r="P29" s="1873">
        <f>'Carbon Region Map'!W35</f>
        <v>31356</v>
      </c>
      <c r="Q29" s="1873" t="str">
        <f>'Carbon Region Map'!X35</f>
        <v>09/03/2006</v>
      </c>
      <c r="R29" s="1873" t="str">
        <f>'Carbon Region Map'!Y35</f>
        <v>NA</v>
      </c>
      <c r="S29" s="1873">
        <f>'Carbon Region Map'!Z35</f>
        <v>26739</v>
      </c>
      <c r="T29" s="1873">
        <f>'Carbon Region Map'!AA35</f>
        <v>5.081348738505076E-2</v>
      </c>
      <c r="U29" s="1873">
        <f>'Carbon Region Map'!AB35</f>
        <v>25446</v>
      </c>
      <c r="V29" s="1873">
        <f>'Carbon Region Map'!AC35</f>
        <v>25446</v>
      </c>
      <c r="W29" s="1873">
        <f>'Carbon Region Map'!AD35</f>
        <v>25446</v>
      </c>
      <c r="X29" s="1873">
        <f>'Carbon Region Map'!AE35</f>
        <v>25446</v>
      </c>
      <c r="Y29" s="1873" t="str">
        <f>'Carbon Region Map'!AF35</f>
        <v>-</v>
      </c>
      <c r="Z29" s="1873">
        <f>'Carbon Region Map'!AG35</f>
        <v>2970033</v>
      </c>
      <c r="AA29" s="1873">
        <f>'Carbon Region Map'!AH35</f>
        <v>2539062.7110000006</v>
      </c>
      <c r="AB29" s="1873">
        <f>'Carbon Region Map'!AI35</f>
        <v>2346098</v>
      </c>
      <c r="AC29" s="1873">
        <f>'Carbon Region Map'!AJ35</f>
        <v>2413023.1</v>
      </c>
      <c r="AD29" s="1873">
        <f>'Carbon Region Map'!AK35</f>
        <v>2546300.9469999997</v>
      </c>
      <c r="AE29" s="1873">
        <f>'Carbon Region Map'!AL35</f>
        <v>1388556</v>
      </c>
      <c r="AF29" s="1873">
        <f>'Carbon Region Map'!AM35</f>
        <v>1421.24989149</v>
      </c>
      <c r="AG29" s="1873">
        <f>'Carbon Region Map'!AN35</f>
        <v>1232.2325242754102</v>
      </c>
      <c r="AH29" s="1873">
        <f>'Carbon Region Map'!AO35</f>
        <v>1159.5823974800001</v>
      </c>
      <c r="AI29" s="1873">
        <f>'Carbon Region Map'!AP35</f>
        <v>1115.2751465890001</v>
      </c>
      <c r="AJ29" s="1873">
        <f>'Carbon Region Map'!AQ35</f>
        <v>1049.2033052113497</v>
      </c>
      <c r="AK29" s="1873">
        <f>'Carbon Region Map'!AR35</f>
        <v>514.93904982000004</v>
      </c>
      <c r="AL29" s="1873">
        <f>'Carbon Region Map'!AS35</f>
        <v>171370.90410000001</v>
      </c>
      <c r="AM29" s="1873">
        <f>'Carbon Region Map'!AT35</f>
        <v>196777.36010250004</v>
      </c>
      <c r="AN29" s="1873">
        <f>'Carbon Region Map'!AU35</f>
        <v>222175.48060000001</v>
      </c>
      <c r="AO29" s="1873">
        <f>'Carbon Region Map'!AV35</f>
        <v>239661.45429200001</v>
      </c>
      <c r="AP29" s="1873">
        <f>'Carbon Region Map'!AW35</f>
        <v>261021.31007696997</v>
      </c>
      <c r="AQ29" s="1873">
        <f>'Carbon Region Map'!AX35</f>
        <v>146353.80239999999</v>
      </c>
      <c r="AR29" s="1873">
        <f>'Carbon Region Map'!AY35</f>
        <v>0</v>
      </c>
      <c r="AS29" s="1873">
        <f>'Carbon Region Map'!AZ35</f>
        <v>0</v>
      </c>
      <c r="AT29" s="1873">
        <f>'Carbon Region Map'!BA35</f>
        <v>0</v>
      </c>
      <c r="AU29" s="1873">
        <f>'Carbon Region Map'!BB35</f>
        <v>0</v>
      </c>
      <c r="AV29" s="1873">
        <f>'Carbon Region Map'!BC35</f>
        <v>0</v>
      </c>
      <c r="AW29" s="1873">
        <f>'Carbon Region Map'!BD35</f>
        <v>0</v>
      </c>
      <c r="AX29" s="1873">
        <f>'Carbon Region Map'!BE35</f>
        <v>0</v>
      </c>
    </row>
    <row r="30" spans="1:50">
      <c r="A30" s="1873">
        <f>'Carbon Region Map'!G36</f>
        <v>33</v>
      </c>
      <c r="B30" s="1873" t="str">
        <f>'Carbon Region Map'!I36</f>
        <v>Central</v>
      </c>
      <c r="C30" s="1873" t="str">
        <f>'Carbon Region Map'!J36</f>
        <v>C07</v>
      </c>
      <c r="D30" s="1873">
        <f>'Carbon Region Map'!K36</f>
        <v>1014572830137</v>
      </c>
      <c r="E30" s="1873">
        <f>'Carbon Region Map'!L36</f>
        <v>10</v>
      </c>
      <c r="F30" s="1873" t="str">
        <f>'Carbon Region Map'!M36</f>
        <v>Eastern England</v>
      </c>
      <c r="G30" s="1873">
        <f>'Carbon Region Map'!N36</f>
        <v>270</v>
      </c>
      <c r="H30" s="1873">
        <f>'Carbon Region Map'!O36</f>
        <v>126.02455479452055</v>
      </c>
      <c r="I30" s="1873">
        <f>'Carbon Region Map'!P36</f>
        <v>157</v>
      </c>
      <c r="J30" s="1873" t="str">
        <f>'Carbon Region Map'!Q36</f>
        <v>Supermarket</v>
      </c>
      <c r="K30" s="1873" t="str">
        <f>'Carbon Region Map'!R36</f>
        <v>Chingford</v>
      </c>
      <c r="L30" s="1873" t="str">
        <f>'Carbon Region Map'!S36</f>
        <v>13 Hall Lane</v>
      </c>
      <c r="M30" s="1873" t="str">
        <f>'Carbon Region Map'!T36</f>
        <v>LONDON</v>
      </c>
      <c r="N30" s="1873" t="str">
        <f>'Carbon Region Map'!U36</f>
        <v>E4 8</v>
      </c>
      <c r="O30" s="1873" t="str">
        <f>'Carbon Region Map'!V36</f>
        <v>E4 8HH</v>
      </c>
      <c r="P30" s="1873">
        <f>'Carbon Region Map'!W36</f>
        <v>27366</v>
      </c>
      <c r="Q30" s="1873" t="str">
        <f>'Carbon Region Map'!X36</f>
        <v>19/05/2006</v>
      </c>
      <c r="R30" s="1873" t="str">
        <f>'Carbon Region Map'!Y36</f>
        <v>NA</v>
      </c>
      <c r="S30" s="1873">
        <f>'Carbon Region Map'!Z36</f>
        <v>19465</v>
      </c>
      <c r="T30" s="1873">
        <f>'Carbon Region Map'!AA36</f>
        <v>0.12365063788027486</v>
      </c>
      <c r="U30" s="1873">
        <f>'Carbon Region Map'!AB36</f>
        <v>17323</v>
      </c>
      <c r="V30" s="1873">
        <f>'Carbon Region Map'!AC36</f>
        <v>17323</v>
      </c>
      <c r="W30" s="1873">
        <f>'Carbon Region Map'!AD36</f>
        <v>17323</v>
      </c>
      <c r="X30" s="1873">
        <f>'Carbon Region Map'!AE36</f>
        <v>17323</v>
      </c>
      <c r="Y30" s="1873" t="str">
        <f>'Carbon Region Map'!AF36</f>
        <v>PV</v>
      </c>
      <c r="Z30" s="1873">
        <f>'Carbon Region Map'!AG36</f>
        <v>1806191</v>
      </c>
      <c r="AA30" s="1873">
        <f>'Carbon Region Map'!AH36</f>
        <v>1305318.098</v>
      </c>
      <c r="AB30" s="1873">
        <f>'Carbon Region Map'!AI36</f>
        <v>1214419</v>
      </c>
      <c r="AC30" s="1873">
        <f>'Carbon Region Map'!AJ36</f>
        <v>1165079.304</v>
      </c>
      <c r="AD30" s="1873">
        <f>'Carbon Region Map'!AK36</f>
        <v>1103975.1000000001</v>
      </c>
      <c r="AE30" s="1873">
        <f>'Carbon Region Map'!AL36</f>
        <v>1058816.5249999999</v>
      </c>
      <c r="AF30" s="1873">
        <f>'Carbon Region Map'!AM36</f>
        <v>864.31657923</v>
      </c>
      <c r="AG30" s="1873">
        <f>'Carbon Region Map'!AN36</f>
        <v>633.48392614037994</v>
      </c>
      <c r="AH30" s="1873">
        <f>'Carbon Region Map'!AO36</f>
        <v>600.23873493999997</v>
      </c>
      <c r="AI30" s="1873">
        <f>'Carbon Region Map'!AP36</f>
        <v>538.48800351575994</v>
      </c>
      <c r="AJ30" s="1873">
        <f>'Carbon Region Map'!AQ36</f>
        <v>454.89293995500009</v>
      </c>
      <c r="AK30" s="1873">
        <f>'Carbon Region Map'!AR36</f>
        <v>392.65681421362495</v>
      </c>
      <c r="AL30" s="1873">
        <f>'Carbon Region Map'!AS36</f>
        <v>104217.22070000001</v>
      </c>
      <c r="AM30" s="1873">
        <f>'Carbon Region Map'!AT36</f>
        <v>101162.15259499999</v>
      </c>
      <c r="AN30" s="1873">
        <f>'Carbon Region Map'!AU36</f>
        <v>115005.47930000001</v>
      </c>
      <c r="AO30" s="1873">
        <f>'Carbon Region Map'!AV36</f>
        <v>115715.67647328001</v>
      </c>
      <c r="AP30" s="1873">
        <f>'Carbon Region Map'!AW36</f>
        <v>113168.48750100001</v>
      </c>
      <c r="AQ30" s="1873">
        <f>'Carbon Region Map'!AX36</f>
        <v>111599.26173499998</v>
      </c>
      <c r="AR30" s="1873">
        <f>'Carbon Region Map'!AY36</f>
        <v>633136</v>
      </c>
      <c r="AS30" s="1873">
        <f>'Carbon Region Map'!AZ36</f>
        <v>864584.9850000001</v>
      </c>
      <c r="AT30" s="1873">
        <f>'Carbon Region Map'!BA36</f>
        <v>756828</v>
      </c>
      <c r="AU30" s="1873">
        <f>'Carbon Region Map'!BB36</f>
        <v>914595.57799999986</v>
      </c>
      <c r="AV30" s="1873">
        <f>'Carbon Region Map'!BC36</f>
        <v>995788.88100000005</v>
      </c>
      <c r="AW30" s="1873">
        <f>'Carbon Region Map'!BD36</f>
        <v>834344.93700000015</v>
      </c>
      <c r="AX30" s="1873">
        <f>'Carbon Region Map'!BE36</f>
        <v>116.49702400000001</v>
      </c>
    </row>
    <row r="31" spans="1:50">
      <c r="A31" s="1873">
        <f>'Carbon Region Map'!G37</f>
        <v>35</v>
      </c>
      <c r="B31" s="1873" t="str">
        <f>'Carbon Region Map'!I37</f>
        <v>South</v>
      </c>
      <c r="C31" s="1873" t="str">
        <f>'Carbon Region Map'!J37</f>
        <v>S04</v>
      </c>
      <c r="D31" s="1873">
        <f>'Carbon Region Map'!K37</f>
        <v>1200010135700</v>
      </c>
      <c r="E31" s="1873">
        <f>'Carbon Region Map'!L37</f>
        <v>12</v>
      </c>
      <c r="F31" s="1873" t="str">
        <f>'Carbon Region Map'!M37</f>
        <v>London</v>
      </c>
      <c r="G31" s="1873">
        <f>'Carbon Region Map'!N37</f>
        <v>330</v>
      </c>
      <c r="H31" s="1873">
        <f>'Carbon Region Map'!O37</f>
        <v>138.2418607305936</v>
      </c>
      <c r="I31" s="1873">
        <f>'Carbon Region Map'!P37</f>
        <v>211</v>
      </c>
      <c r="J31" s="1873" t="str">
        <f>'Carbon Region Map'!Q37</f>
        <v>Supermarket</v>
      </c>
      <c r="K31" s="1873" t="str">
        <f>'Carbon Region Map'!R37</f>
        <v>Barkingside</v>
      </c>
      <c r="L31" s="1873" t="str">
        <f>'Carbon Region Map'!S37</f>
        <v>66-100 Tanners Lane</v>
      </c>
      <c r="M31" s="1873" t="str">
        <f>'Carbon Region Map'!T37</f>
        <v>ILFORD</v>
      </c>
      <c r="N31" s="1873" t="str">
        <f>'Carbon Region Map'!U37</f>
        <v xml:space="preserve">IG6 </v>
      </c>
      <c r="O31" s="1873" t="str">
        <f>'Carbon Region Map'!V37</f>
        <v>IG6 1QE</v>
      </c>
      <c r="P31" s="1873">
        <f>'Carbon Region Map'!W37</f>
        <v>27688</v>
      </c>
      <c r="Q31" s="1873" t="str">
        <f>'Carbon Region Map'!X37</f>
        <v>29/06/2006</v>
      </c>
      <c r="R31" s="1873" t="str">
        <f>'Carbon Region Map'!Y37</f>
        <v>NA</v>
      </c>
      <c r="S31" s="1873">
        <f>'Carbon Region Map'!Z37</f>
        <v>20681</v>
      </c>
      <c r="T31" s="1873">
        <f>'Carbon Region Map'!AA37</f>
        <v>0.12347892220773571</v>
      </c>
      <c r="U31" s="1873">
        <f>'Carbon Region Map'!AB37</f>
        <v>18408</v>
      </c>
      <c r="V31" s="1873">
        <f>'Carbon Region Map'!AC37</f>
        <v>18408</v>
      </c>
      <c r="W31" s="1873">
        <f>'Carbon Region Map'!AD37</f>
        <v>18408</v>
      </c>
      <c r="X31" s="1873">
        <f>'Carbon Region Map'!AE37</f>
        <v>18408</v>
      </c>
      <c r="Y31" s="1873" t="str">
        <f>'Carbon Region Map'!AF37</f>
        <v>-</v>
      </c>
      <c r="Z31" s="1873">
        <f>'Carbon Region Map'!AG37</f>
        <v>1880301</v>
      </c>
      <c r="AA31" s="1873">
        <f>'Carbon Region Map'!AH37</f>
        <v>1528394.3039999998</v>
      </c>
      <c r="AB31" s="1873">
        <f>'Carbon Region Map'!AI37</f>
        <v>1352730</v>
      </c>
      <c r="AC31" s="1873">
        <f>'Carbon Region Map'!AJ37</f>
        <v>1393356.25</v>
      </c>
      <c r="AD31" s="1873">
        <f>'Carbon Region Map'!AK37</f>
        <v>1210998.7</v>
      </c>
      <c r="AE31" s="1873">
        <f>'Carbon Region Map'!AL37</f>
        <v>1022377.366</v>
      </c>
      <c r="AF31" s="1873">
        <f>'Carbon Region Map'!AM37</f>
        <v>899.78043752999997</v>
      </c>
      <c r="AG31" s="1873">
        <f>'Carbon Region Map'!AN37</f>
        <v>741.74503967423993</v>
      </c>
      <c r="AH31" s="1873">
        <f>'Carbon Region Map'!AO37</f>
        <v>668.60032979999994</v>
      </c>
      <c r="AI31" s="1873">
        <f>'Carbon Region Map'!AP37</f>
        <v>643.99532518749993</v>
      </c>
      <c r="AJ31" s="1873">
        <f>'Carbon Region Map'!AQ37</f>
        <v>498.99201433500002</v>
      </c>
      <c r="AK31" s="1873">
        <f>'Carbon Region Map'!AR37</f>
        <v>379.14353429427001</v>
      </c>
      <c r="AL31" s="1873">
        <f>'Carbon Region Map'!AS37</f>
        <v>108493.3677</v>
      </c>
      <c r="AM31" s="1873">
        <f>'Carbon Region Map'!AT37</f>
        <v>118450.55855999998</v>
      </c>
      <c r="AN31" s="1873">
        <f>'Carbon Region Map'!AU37</f>
        <v>128103.531</v>
      </c>
      <c r="AO31" s="1873">
        <f>'Carbon Region Map'!AV37</f>
        <v>138388.14275</v>
      </c>
      <c r="AP31" s="1873">
        <f>'Carbon Region Map'!AW37</f>
        <v>124139.476737</v>
      </c>
      <c r="AQ31" s="1873">
        <f>'Carbon Region Map'!AX37</f>
        <v>107758.57437639999</v>
      </c>
      <c r="AR31" s="1873">
        <f>'Carbon Region Map'!AY37</f>
        <v>662065</v>
      </c>
      <c r="AS31" s="1873">
        <f>'Carbon Region Map'!AZ37</f>
        <v>197942.75399999999</v>
      </c>
      <c r="AT31" s="1873">
        <f>'Carbon Region Map'!BA37</f>
        <v>362065</v>
      </c>
      <c r="AU31" s="1873">
        <f>'Carbon Region Map'!BB37</f>
        <v>413632.34299999994</v>
      </c>
      <c r="AV31" s="1873">
        <f>'Carbon Region Map'!BC37</f>
        <v>1169403.8320000002</v>
      </c>
      <c r="AW31" s="1873">
        <f>'Carbon Region Map'!BD37</f>
        <v>1074990.47725</v>
      </c>
      <c r="AX31" s="1873">
        <f>'Carbon Region Map'!BE37</f>
        <v>121.81995999999999</v>
      </c>
    </row>
    <row r="32" spans="1:50">
      <c r="A32" s="1873">
        <f>'Carbon Region Map'!G38</f>
        <v>37</v>
      </c>
      <c r="B32" s="1873" t="str">
        <f>'Carbon Region Map'!I38</f>
        <v>South</v>
      </c>
      <c r="C32" s="1873" t="str">
        <f>'Carbon Region Map'!J38</f>
        <v>S04</v>
      </c>
      <c r="D32" s="1873">
        <f>'Carbon Region Map'!K38</f>
        <v>1200010179238</v>
      </c>
      <c r="E32" s="1873">
        <f>'Carbon Region Map'!L38</f>
        <v>12</v>
      </c>
      <c r="F32" s="1873" t="str">
        <f>'Carbon Region Map'!M38</f>
        <v>London</v>
      </c>
      <c r="G32" s="1873">
        <f>'Carbon Region Map'!N38</f>
        <v>350</v>
      </c>
      <c r="H32" s="1873">
        <f>'Carbon Region Map'!O38</f>
        <v>188.09254566210049</v>
      </c>
      <c r="I32" s="1873">
        <f>'Carbon Region Map'!P38</f>
        <v>212</v>
      </c>
      <c r="J32" s="1873" t="str">
        <f>'Carbon Region Map'!Q38</f>
        <v>Supermarket</v>
      </c>
      <c r="K32" s="1873" t="str">
        <f>'Carbon Region Map'!R38</f>
        <v>Lewisham</v>
      </c>
      <c r="L32" s="1873" t="str">
        <f>'Carbon Region Map'!S38</f>
        <v>Unit 33, Lewisham Centre</v>
      </c>
      <c r="M32" s="1873" t="str">
        <f>'Carbon Region Map'!T38</f>
        <v>LONDON</v>
      </c>
      <c r="N32" s="1873" t="str">
        <f>'Carbon Region Map'!U38</f>
        <v>SE13</v>
      </c>
      <c r="O32" s="1873" t="str">
        <f>'Carbon Region Map'!V38</f>
        <v>SE13 7EP</v>
      </c>
      <c r="P32" s="1873">
        <f>'Carbon Region Map'!W38</f>
        <v>27464</v>
      </c>
      <c r="Q32" s="1873" t="str">
        <f>'Carbon Region Map'!X38</f>
        <v>12/07/2007</v>
      </c>
      <c r="R32" s="1873" t="str">
        <f>'Carbon Region Map'!Y38</f>
        <v>NA</v>
      </c>
      <c r="S32" s="1873">
        <f>'Carbon Region Map'!Z38</f>
        <v>23930</v>
      </c>
      <c r="T32" s="1873">
        <f>'Carbon Region Map'!AA38</f>
        <v>0.2752464694910739</v>
      </c>
      <c r="U32" s="1873">
        <f>'Carbon Region Map'!AB38</f>
        <v>18765</v>
      </c>
      <c r="V32" s="1873">
        <f>'Carbon Region Map'!AC38</f>
        <v>18765</v>
      </c>
      <c r="W32" s="1873">
        <f>'Carbon Region Map'!AD38</f>
        <v>18765</v>
      </c>
      <c r="X32" s="1873">
        <f>'Carbon Region Map'!AE38</f>
        <v>18765</v>
      </c>
      <c r="Y32" s="1873" t="str">
        <f>'Carbon Region Map'!AF38</f>
        <v>-</v>
      </c>
      <c r="Z32" s="1873">
        <f>'Carbon Region Map'!AG38</f>
        <v>2465305</v>
      </c>
      <c r="AA32" s="1873">
        <f>'Carbon Region Map'!AH38</f>
        <v>1662759.8839999998</v>
      </c>
      <c r="AB32" s="1873">
        <f>'Carbon Region Map'!AI38</f>
        <v>1518058</v>
      </c>
      <c r="AC32" s="1873">
        <f>'Carbon Region Map'!AJ38</f>
        <v>1588125.5200000003</v>
      </c>
      <c r="AD32" s="1873">
        <f>'Carbon Region Map'!AK38</f>
        <v>1647690.7000000002</v>
      </c>
      <c r="AE32" s="1873">
        <f>'Carbon Region Map'!AL38</f>
        <v>1733538.9000000001</v>
      </c>
      <c r="AF32" s="1873">
        <f>'Carbon Region Map'!AM38</f>
        <v>1179.7224016500002</v>
      </c>
      <c r="AG32" s="1873">
        <f>'Carbon Region Map'!AN38</f>
        <v>806.95399930403994</v>
      </c>
      <c r="AH32" s="1873">
        <f>'Carbon Region Map'!AO38</f>
        <v>750.31534707999992</v>
      </c>
      <c r="AI32" s="1873">
        <f>'Carbon Region Map'!AP38</f>
        <v>734.01573408880017</v>
      </c>
      <c r="AJ32" s="1873">
        <f>'Carbon Region Map'!AQ38</f>
        <v>678.93095293500005</v>
      </c>
      <c r="AK32" s="1873">
        <f>'Carbon Region Map'!AR38</f>
        <v>642.87423337050018</v>
      </c>
      <c r="AL32" s="1873">
        <f>'Carbon Region Map'!AS38</f>
        <v>142248.09849999999</v>
      </c>
      <c r="AM32" s="1873">
        <f>'Carbon Region Map'!AT38</f>
        <v>128863.89100999999</v>
      </c>
      <c r="AN32" s="1873">
        <f>'Carbon Region Map'!AU38</f>
        <v>143760.0926</v>
      </c>
      <c r="AO32" s="1873">
        <f>'Carbon Region Map'!AV38</f>
        <v>157732.62664640002</v>
      </c>
      <c r="AP32" s="1873">
        <f>'Carbon Region Map'!AW38</f>
        <v>168904.77365700001</v>
      </c>
      <c r="AQ32" s="1873">
        <f>'Carbon Region Map'!AX38</f>
        <v>182715.00005999999</v>
      </c>
      <c r="AR32" s="1873">
        <f>'Carbon Region Map'!AY38</f>
        <v>241019</v>
      </c>
      <c r="AS32" s="1873">
        <f>'Carbon Region Map'!AZ38</f>
        <v>267.07600000000002</v>
      </c>
      <c r="AT32" s="1873">
        <f>'Carbon Region Map'!BA38</f>
        <v>586888</v>
      </c>
      <c r="AU32" s="1873">
        <f>'Carbon Region Map'!BB38</f>
        <v>536475.80499999993</v>
      </c>
      <c r="AV32" s="1873">
        <f>'Carbon Region Map'!BC38</f>
        <v>481750.06150000007</v>
      </c>
      <c r="AW32" s="1873">
        <f>'Carbon Region Map'!BD38</f>
        <v>588654.66999999993</v>
      </c>
      <c r="AX32" s="1873">
        <f>'Carbon Region Map'!BE38</f>
        <v>44.347496</v>
      </c>
    </row>
    <row r="33" spans="1:50">
      <c r="A33" s="1873">
        <f>'Carbon Region Map'!G39</f>
        <v>38</v>
      </c>
      <c r="B33" s="1873" t="str">
        <f>'Carbon Region Map'!I39</f>
        <v>South</v>
      </c>
      <c r="C33" s="1873" t="str">
        <f>'Carbon Region Map'!J39</f>
        <v>S01</v>
      </c>
      <c r="D33" s="1873">
        <f>'Carbon Region Map'!K39</f>
        <v>1900005423535</v>
      </c>
      <c r="E33" s="1873">
        <f>'Carbon Region Map'!L39</f>
        <v>19</v>
      </c>
      <c r="F33" s="1873" t="str">
        <f>'Carbon Region Map'!M39</f>
        <v>South Eastern England</v>
      </c>
      <c r="G33" s="1873">
        <f>'Carbon Region Map'!N39</f>
        <v>850</v>
      </c>
      <c r="H33" s="1873">
        <f>'Carbon Region Map'!O39</f>
        <v>382.5280764840183</v>
      </c>
      <c r="I33" s="1873">
        <f>'Carbon Region Map'!P39</f>
        <v>534</v>
      </c>
      <c r="J33" s="1873" t="str">
        <f>'Carbon Region Map'!Q39</f>
        <v>Supermarket</v>
      </c>
      <c r="K33" s="1873" t="str">
        <f>'Carbon Region Map'!R39</f>
        <v>North Cheam</v>
      </c>
      <c r="L33" s="1873" t="str">
        <f>'Carbon Region Map'!S39</f>
        <v>566 London Road</v>
      </c>
      <c r="M33" s="1873" t="str">
        <f>'Carbon Region Map'!T39</f>
        <v>SUTTON</v>
      </c>
      <c r="N33" s="1873" t="str">
        <f>'Carbon Region Map'!U39</f>
        <v xml:space="preserve">SM3 </v>
      </c>
      <c r="O33" s="1873" t="str">
        <f>'Carbon Region Map'!V39</f>
        <v>SM3 9AA</v>
      </c>
      <c r="P33" s="1873">
        <f>'Carbon Region Map'!W39</f>
        <v>34226</v>
      </c>
      <c r="Q33" s="1873" t="str">
        <f>'Carbon Region Map'!X39</f>
        <v>09/11/2006</v>
      </c>
      <c r="R33" s="1873" t="str">
        <f>'Carbon Region Map'!Y39</f>
        <v>NA</v>
      </c>
      <c r="S33" s="1873">
        <f>'Carbon Region Map'!Z39</f>
        <v>69373</v>
      </c>
      <c r="T33" s="1873">
        <f>'Carbon Region Map'!AA39</f>
        <v>0.10526399643118878</v>
      </c>
      <c r="U33" s="1873">
        <f>'Carbon Region Map'!AB39</f>
        <v>62766</v>
      </c>
      <c r="V33" s="1873">
        <f>'Carbon Region Map'!AC39</f>
        <v>62766</v>
      </c>
      <c r="W33" s="1873">
        <f>'Carbon Region Map'!AD39</f>
        <v>62766</v>
      </c>
      <c r="X33" s="1873">
        <f>'Carbon Region Map'!AE39</f>
        <v>62766</v>
      </c>
      <c r="Y33" s="1873" t="str">
        <f>'Carbon Region Map'!AF39</f>
        <v>PV</v>
      </c>
      <c r="Z33" s="1873">
        <f>'Carbon Region Map'!AG39</f>
        <v>5362854</v>
      </c>
      <c r="AA33" s="1873">
        <f>'Carbon Region Map'!AH39</f>
        <v>4859423.5610000007</v>
      </c>
      <c r="AB33" s="1873">
        <f>'Carbon Region Map'!AI39</f>
        <v>4143541</v>
      </c>
      <c r="AC33" s="1873">
        <f>'Carbon Region Map'!AJ39</f>
        <v>3564892.5000000005</v>
      </c>
      <c r="AD33" s="1873">
        <f>'Carbon Region Map'!AK39</f>
        <v>3350945.95</v>
      </c>
      <c r="AE33" s="1873">
        <f>'Carbon Region Map'!AL39</f>
        <v>3199522.7</v>
      </c>
      <c r="AF33" s="1873">
        <f>'Carbon Region Map'!AM39</f>
        <v>2566.2865246200004</v>
      </c>
      <c r="AG33" s="1873">
        <f>'Carbon Region Map'!AN39</f>
        <v>2358.3268483889101</v>
      </c>
      <c r="AH33" s="1873">
        <f>'Carbon Region Map'!AO39</f>
        <v>2047.9865746599999</v>
      </c>
      <c r="AI33" s="1873">
        <f>'Carbon Region Map'!AP39</f>
        <v>1647.6576645750004</v>
      </c>
      <c r="AJ33" s="1873">
        <f>'Carbon Region Map'!AQ39</f>
        <v>1380.7572786975002</v>
      </c>
      <c r="AK33" s="1873">
        <f>'Carbon Region Map'!AR39</f>
        <v>1186.5269956815002</v>
      </c>
      <c r="AL33" s="1873">
        <f>'Carbon Region Map'!AS39</f>
        <v>309436.67580000003</v>
      </c>
      <c r="AM33" s="1873">
        <f>'Carbon Region Map'!AT39</f>
        <v>376605.32597750006</v>
      </c>
      <c r="AN33" s="1873">
        <f>'Carbon Region Map'!AU39</f>
        <v>392393.33270000003</v>
      </c>
      <c r="AO33" s="1873">
        <f>'Carbon Region Map'!AV39</f>
        <v>354065.12310000008</v>
      </c>
      <c r="AP33" s="1873">
        <f>'Carbon Region Map'!AW39</f>
        <v>343505.46933450003</v>
      </c>
      <c r="AQ33" s="1873">
        <f>'Carbon Region Map'!AX39</f>
        <v>337229.69257999997</v>
      </c>
      <c r="AR33" s="1873">
        <f>'Carbon Region Map'!AY39</f>
        <v>151777</v>
      </c>
      <c r="AS33" s="1873">
        <f>'Carbon Region Map'!AZ39</f>
        <v>562153.00600000005</v>
      </c>
      <c r="AT33" s="1873">
        <f>'Carbon Region Map'!BA39</f>
        <v>448592</v>
      </c>
      <c r="AU33" s="1873">
        <f>'Carbon Region Map'!BB39</f>
        <v>837820.14799999993</v>
      </c>
      <c r="AV33" s="1873">
        <f>'Carbon Region Map'!BC39</f>
        <v>687356.78799999994</v>
      </c>
      <c r="AW33" s="1873">
        <f>'Carbon Region Map'!BD39</f>
        <v>767552.57499999995</v>
      </c>
      <c r="AX33" s="1873">
        <f>'Carbon Region Map'!BE39</f>
        <v>27.926968000000002</v>
      </c>
    </row>
    <row r="34" spans="1:50">
      <c r="A34" s="1873">
        <f>'Carbon Region Map'!G40</f>
        <v>39</v>
      </c>
      <c r="B34" s="1873" t="str">
        <f>'Carbon Region Map'!I40</f>
        <v>Central</v>
      </c>
      <c r="C34" s="1873" t="str">
        <f>'Carbon Region Map'!J40</f>
        <v>C03</v>
      </c>
      <c r="D34" s="1873">
        <f>'Carbon Region Map'!K40</f>
        <v>1424702100008</v>
      </c>
      <c r="E34" s="1873">
        <f>'Carbon Region Map'!L40</f>
        <v>14</v>
      </c>
      <c r="F34" s="1873" t="str">
        <f>'Carbon Region Map'!M40</f>
        <v>West Midlands</v>
      </c>
      <c r="G34" s="1873">
        <f>'Carbon Region Map'!N40</f>
        <v>374</v>
      </c>
      <c r="H34" s="1873">
        <f>'Carbon Region Map'!O40</f>
        <v>188.89366438356166</v>
      </c>
      <c r="I34" s="1873">
        <f>'Carbon Region Map'!P40</f>
        <v>197</v>
      </c>
      <c r="J34" s="1873" t="str">
        <f>'Carbon Region Map'!Q40</f>
        <v>Supermarket</v>
      </c>
      <c r="K34" s="1873" t="str">
        <f>'Carbon Region Map'!R40</f>
        <v>Kings Heath</v>
      </c>
      <c r="L34" s="1873" t="str">
        <f>'Carbon Region Map'!S40</f>
        <v>38-54 Alcester Road South</v>
      </c>
      <c r="M34" s="1873" t="str">
        <f>'Carbon Region Map'!T40</f>
        <v>BIRMINGHAM</v>
      </c>
      <c r="N34" s="1873" t="str">
        <f>'Carbon Region Map'!U40</f>
        <v xml:space="preserve">B14 </v>
      </c>
      <c r="O34" s="1873" t="str">
        <f>'Carbon Region Map'!V40</f>
        <v>B14 7PT</v>
      </c>
      <c r="P34" s="1873">
        <f>'Carbon Region Map'!W40</f>
        <v>27702</v>
      </c>
      <c r="Q34" s="1873">
        <f>'Carbon Region Map'!X40</f>
        <v>40511</v>
      </c>
      <c r="R34" s="1873" t="str">
        <f>'Carbon Region Map'!Y40</f>
        <v>Competitor Impact</v>
      </c>
      <c r="S34" s="1873">
        <f>'Carbon Region Map'!Z40</f>
        <v>21305</v>
      </c>
      <c r="T34" s="1873">
        <f>'Carbon Region Map'!AA40</f>
        <v>0.19288913773796201</v>
      </c>
      <c r="U34" s="1873">
        <f>'Carbon Region Map'!AB40</f>
        <v>17860</v>
      </c>
      <c r="V34" s="1873">
        <f>'Carbon Region Map'!AC40</f>
        <v>17860</v>
      </c>
      <c r="W34" s="1873">
        <f>'Carbon Region Map'!AD40</f>
        <v>17860</v>
      </c>
      <c r="X34" s="1873">
        <f>'Carbon Region Map'!AE40</f>
        <v>17860</v>
      </c>
      <c r="Y34" s="1873" t="str">
        <f>'Carbon Region Map'!AF40</f>
        <v>-</v>
      </c>
      <c r="Z34" s="1873">
        <f>'Carbon Region Map'!AG40</f>
        <v>2075233</v>
      </c>
      <c r="AA34" s="1873">
        <f>'Carbon Region Map'!AH40</f>
        <v>1518087.5920000002</v>
      </c>
      <c r="AB34" s="1873">
        <f>'Carbon Region Map'!AI40</f>
        <v>1603953</v>
      </c>
      <c r="AC34" s="1873">
        <f>'Carbon Region Map'!AJ40</f>
        <v>1585387.99</v>
      </c>
      <c r="AD34" s="1873">
        <f>'Carbon Region Map'!AK40</f>
        <v>1654708.5000000002</v>
      </c>
      <c r="AE34" s="1873">
        <f>'Carbon Region Map'!AL40</f>
        <v>1536977.325</v>
      </c>
      <c r="AF34" s="1873">
        <f>'Carbon Region Map'!AM40</f>
        <v>993.06124749000003</v>
      </c>
      <c r="AG34" s="1873">
        <f>'Carbon Region Map'!AN40</f>
        <v>736.74308927352013</v>
      </c>
      <c r="AH34" s="1873">
        <f>'Carbon Region Map'!AO40</f>
        <v>792.76980978000006</v>
      </c>
      <c r="AI34" s="1873">
        <f>'Carbon Region Map'!AP40</f>
        <v>732.75047509809997</v>
      </c>
      <c r="AJ34" s="1873">
        <f>'Carbon Region Map'!AQ40</f>
        <v>681.82263742500015</v>
      </c>
      <c r="AK34" s="1873">
        <f>'Carbon Region Map'!AR40</f>
        <v>569.98035608962505</v>
      </c>
      <c r="AL34" s="1873">
        <f>'Carbon Region Map'!AS40</f>
        <v>119740.94410000001</v>
      </c>
      <c r="AM34" s="1873">
        <f>'Carbon Region Map'!AT40</f>
        <v>117651.78838000001</v>
      </c>
      <c r="AN34" s="1873">
        <f>'Carbon Region Map'!AU40</f>
        <v>151894.34910000002</v>
      </c>
      <c r="AO34" s="1873">
        <f>'Carbon Region Map'!AV40</f>
        <v>157460.7351668</v>
      </c>
      <c r="AP34" s="1873">
        <f>'Carbon Region Map'!AW40</f>
        <v>169624.16833500002</v>
      </c>
      <c r="AQ34" s="1873">
        <f>'Carbon Region Map'!AX40</f>
        <v>161997.41005499999</v>
      </c>
      <c r="AR34" s="1873">
        <f>'Carbon Region Map'!AY40</f>
        <v>2987262</v>
      </c>
      <c r="AS34" s="1873">
        <f>'Carbon Region Map'!AZ40</f>
        <v>515694.99300000002</v>
      </c>
      <c r="AT34" s="1873">
        <f>'Carbon Region Map'!BA40</f>
        <v>0</v>
      </c>
      <c r="AU34" s="1873">
        <f>'Carbon Region Map'!BB40</f>
        <v>863491.473</v>
      </c>
      <c r="AV34" s="1873">
        <f>'Carbon Region Map'!BC40</f>
        <v>791923.76799999992</v>
      </c>
      <c r="AW34" s="1873">
        <f>'Carbon Region Map'!BD40</f>
        <v>854127.53399999999</v>
      </c>
      <c r="AX34" s="1873">
        <f>'Carbon Region Map'!BE40</f>
        <v>549.65620799999999</v>
      </c>
    </row>
    <row r="35" spans="1:50">
      <c r="A35" s="1873">
        <f>'Carbon Region Map'!G41</f>
        <v>40</v>
      </c>
      <c r="B35" s="1873" t="str">
        <f>'Carbon Region Map'!I41</f>
        <v>South</v>
      </c>
      <c r="C35" s="1873" t="str">
        <f>'Carbon Region Map'!J41</f>
        <v>S06</v>
      </c>
      <c r="D35" s="1873">
        <f>'Carbon Region Map'!K41</f>
        <v>2000027298917</v>
      </c>
      <c r="E35" s="1873">
        <f>'Carbon Region Map'!L41</f>
        <v>20</v>
      </c>
      <c r="F35" s="1873" t="str">
        <f>'Carbon Region Map'!M41</f>
        <v>Southern England</v>
      </c>
      <c r="G35" s="1873">
        <f>'Carbon Region Map'!N41</f>
        <v>430</v>
      </c>
      <c r="H35" s="1873">
        <f>'Carbon Region Map'!O41</f>
        <v>191.40649543378996</v>
      </c>
      <c r="I35" s="1873">
        <f>'Carbon Region Map'!P41</f>
        <v>219</v>
      </c>
      <c r="J35" s="1873" t="str">
        <f>'Carbon Region Map'!Q41</f>
        <v>Supermarket</v>
      </c>
      <c r="K35" s="1873" t="str">
        <f>'Carbon Region Map'!R41</f>
        <v>West Ealing</v>
      </c>
      <c r="L35" s="1873" t="str">
        <f>'Carbon Region Map'!S41</f>
        <v>Melbourne Avenue</v>
      </c>
      <c r="M35" s="1873" t="str">
        <f>'Carbon Region Map'!T41</f>
        <v>LONDON</v>
      </c>
      <c r="N35" s="1873" t="str">
        <f>'Carbon Region Map'!U41</f>
        <v xml:space="preserve">W13 </v>
      </c>
      <c r="O35" s="1873" t="str">
        <f>'Carbon Region Map'!V41</f>
        <v>W13 9BZ</v>
      </c>
      <c r="P35" s="1873">
        <f>'Carbon Region Map'!W41</f>
        <v>30572</v>
      </c>
      <c r="Q35" s="1873" t="str">
        <f>'Carbon Region Map'!X41</f>
        <v>19/05/2008</v>
      </c>
      <c r="R35" s="1873" t="str">
        <f>'Carbon Region Map'!Y41</f>
        <v>NA</v>
      </c>
      <c r="S35" s="1873">
        <f>'Carbon Region Map'!Z41</f>
        <v>22325</v>
      </c>
      <c r="T35" s="1873">
        <f>'Carbon Region Map'!AA41</f>
        <v>0.13324873096446699</v>
      </c>
      <c r="U35" s="1873">
        <f>'Carbon Region Map'!AB41</f>
        <v>19700</v>
      </c>
      <c r="V35" s="1873">
        <f>'Carbon Region Map'!AC41</f>
        <v>19700</v>
      </c>
      <c r="W35" s="1873">
        <f>'Carbon Region Map'!AD41</f>
        <v>19700</v>
      </c>
      <c r="X35" s="1873">
        <f>'Carbon Region Map'!AE41</f>
        <v>19700</v>
      </c>
      <c r="Y35" s="1873" t="str">
        <f>'Carbon Region Map'!AF41</f>
        <v>-</v>
      </c>
      <c r="Z35" s="1873">
        <f>'Carbon Region Map'!AG41</f>
        <v>3071019</v>
      </c>
      <c r="AA35" s="1873">
        <f>'Carbon Region Map'!AH41</f>
        <v>2347082.1040000007</v>
      </c>
      <c r="AB35" s="1873">
        <f>'Carbon Region Map'!AI41</f>
        <v>1885884</v>
      </c>
      <c r="AC35" s="1873">
        <f>'Carbon Region Map'!AJ41</f>
        <v>1763747.79</v>
      </c>
      <c r="AD35" s="1873">
        <f>'Carbon Region Map'!AK41</f>
        <v>1676720.9000000001</v>
      </c>
      <c r="AE35" s="1873">
        <f>'Carbon Region Map'!AL41</f>
        <v>1683443.0999999999</v>
      </c>
      <c r="AF35" s="1873">
        <f>'Carbon Region Map'!AM41</f>
        <v>1469.5747220700002</v>
      </c>
      <c r="AG35" s="1873">
        <f>'Carbon Region Map'!AN41</f>
        <v>1139.0624158922403</v>
      </c>
      <c r="AH35" s="1873">
        <f>'Carbon Region Map'!AO41</f>
        <v>932.11702583999988</v>
      </c>
      <c r="AI35" s="1873">
        <f>'Carbon Region Map'!AP41</f>
        <v>815.1865910601</v>
      </c>
      <c r="AJ35" s="1873">
        <f>'Carbon Region Map'!AQ41</f>
        <v>690.89284684500001</v>
      </c>
      <c r="AK35" s="1873">
        <f>'Carbon Region Map'!AR41</f>
        <v>624.29645641950003</v>
      </c>
      <c r="AL35" s="1873">
        <f>'Carbon Region Map'!AS41</f>
        <v>177197.79630000002</v>
      </c>
      <c r="AM35" s="1873">
        <f>'Carbon Region Map'!AT41</f>
        <v>181898.86306000006</v>
      </c>
      <c r="AN35" s="1873">
        <f>'Carbon Region Map'!AU41</f>
        <v>178593.21480000002</v>
      </c>
      <c r="AO35" s="1873">
        <f>'Carbon Region Map'!AV41</f>
        <v>175175.43050280001</v>
      </c>
      <c r="AP35" s="1873">
        <f>'Carbon Region Map'!AW41</f>
        <v>171880.65945900002</v>
      </c>
      <c r="AQ35" s="1873">
        <f>'Carbon Region Map'!AX41</f>
        <v>177434.90273999996</v>
      </c>
      <c r="AR35" s="1873">
        <f>'Carbon Region Map'!AY41</f>
        <v>54014</v>
      </c>
      <c r="AS35" s="1873">
        <f>'Carbon Region Map'!AZ41</f>
        <v>363365.33199999999</v>
      </c>
      <c r="AT35" s="1873">
        <f>'Carbon Region Map'!BA41</f>
        <v>91878</v>
      </c>
      <c r="AU35" s="1873">
        <f>'Carbon Region Map'!BB41</f>
        <v>169100.41800000001</v>
      </c>
      <c r="AV35" s="1873">
        <f>'Carbon Region Map'!BC41</f>
        <v>185994.55299999999</v>
      </c>
      <c r="AW35" s="1873">
        <f>'Carbon Region Map'!BD41</f>
        <v>313890.23</v>
      </c>
      <c r="AX35" s="1873">
        <f>'Carbon Region Map'!BE41</f>
        <v>9.9385759999999994</v>
      </c>
    </row>
    <row r="36" spans="1:50">
      <c r="A36" s="1873">
        <f>'Carbon Region Map'!G42</f>
        <v>44</v>
      </c>
      <c r="B36" s="1873" t="str">
        <f>'Carbon Region Map'!I42</f>
        <v>Central</v>
      </c>
      <c r="C36" s="1873" t="str">
        <f>'Carbon Region Map'!J42</f>
        <v>C04</v>
      </c>
      <c r="D36" s="1873" t="str">
        <f>'Carbon Region Map'!K42</f>
        <v>MPAN?</v>
      </c>
      <c r="E36" s="1873">
        <f>'Carbon Region Map'!L42</f>
        <v>20</v>
      </c>
      <c r="F36" s="1873" t="str">
        <f>'Carbon Region Map'!M42</f>
        <v>Southern England</v>
      </c>
      <c r="G36" s="1873">
        <f>'Carbon Region Map'!N42</f>
        <v>0</v>
      </c>
      <c r="H36" s="1873">
        <f>'Carbon Region Map'!O42</f>
        <v>0</v>
      </c>
      <c r="I36" s="1873">
        <f>'Carbon Region Map'!P42</f>
        <v>0</v>
      </c>
      <c r="J36" s="1873" t="str">
        <f>'Carbon Region Map'!Q42</f>
        <v>Supermarket</v>
      </c>
      <c r="K36" s="1873" t="str">
        <f>'Carbon Region Map'!R42</f>
        <v>Wantage</v>
      </c>
      <c r="L36" s="1873">
        <f>'Carbon Region Map'!S42</f>
        <v>0</v>
      </c>
      <c r="M36" s="1873" t="str">
        <f>'Carbon Region Map'!T42</f>
        <v>WANTAGE</v>
      </c>
      <c r="N36" s="1873">
        <f>'Carbon Region Map'!U42</f>
        <v>0</v>
      </c>
      <c r="O36" s="1873">
        <f>'Carbon Region Map'!V42</f>
        <v>0</v>
      </c>
      <c r="P36" s="1873">
        <f>'Carbon Region Map'!W42</f>
        <v>35766</v>
      </c>
      <c r="Q36" s="1873">
        <f>'Carbon Region Map'!X42</f>
        <v>0</v>
      </c>
      <c r="R36" s="1873">
        <f>'Carbon Region Map'!Y42</f>
        <v>0</v>
      </c>
      <c r="S36" s="1873">
        <f>'Carbon Region Map'!Z42</f>
        <v>0</v>
      </c>
      <c r="T36" s="1873">
        <f>'Carbon Region Map'!AA42</f>
        <v>0</v>
      </c>
      <c r="U36" s="1873">
        <f>'Carbon Region Map'!AB42</f>
        <v>18002</v>
      </c>
      <c r="V36" s="1873">
        <f>'Carbon Region Map'!AC42</f>
        <v>0</v>
      </c>
      <c r="W36" s="1873">
        <f>'Carbon Region Map'!AD42</f>
        <v>0</v>
      </c>
      <c r="X36" s="1873">
        <f>'Carbon Region Map'!AE42</f>
        <v>0</v>
      </c>
      <c r="Y36" s="1873" t="str">
        <f>'Carbon Region Map'!AF42</f>
        <v>CLOSED</v>
      </c>
      <c r="Z36" s="1873">
        <f>'Carbon Region Map'!AG42</f>
        <v>2100000</v>
      </c>
      <c r="AA36" s="1873">
        <f>'Carbon Region Map'!AH42</f>
        <v>2387245</v>
      </c>
      <c r="AB36" s="1873">
        <f>'Carbon Region Map'!AI42</f>
        <v>2217122</v>
      </c>
      <c r="AC36" s="1873">
        <f>'Carbon Region Map'!AJ42</f>
        <v>2173759.58</v>
      </c>
      <c r="AD36" s="1873">
        <f>'Carbon Region Map'!AK42</f>
        <v>0</v>
      </c>
      <c r="AE36" s="1873">
        <f>'Carbon Region Map'!AL42</f>
        <v>0</v>
      </c>
      <c r="AF36" s="1873">
        <f>'Carbon Region Map'!AM42</f>
        <v>1004.913</v>
      </c>
      <c r="AG36" s="1873">
        <f>'Carbon Region Map'!AN42</f>
        <v>1158.5538709500001</v>
      </c>
      <c r="AH36" s="1873">
        <f>'Carbon Region Map'!AO42</f>
        <v>1095.8347197199998</v>
      </c>
      <c r="AI36" s="1873">
        <f>'Carbon Region Map'!AP42</f>
        <v>1004.6899402801999</v>
      </c>
      <c r="AJ36" s="1873">
        <f>'Carbon Region Map'!AQ42</f>
        <v>0</v>
      </c>
      <c r="AK36" s="1873">
        <f>'Carbon Region Map'!AR42</f>
        <v>0</v>
      </c>
      <c r="AL36" s="1873">
        <f>'Carbon Region Map'!AS42</f>
        <v>121170</v>
      </c>
      <c r="AM36" s="1873">
        <f>'Carbon Region Map'!AT42</f>
        <v>185011.48749999999</v>
      </c>
      <c r="AN36" s="1873">
        <f>'Carbon Region Map'!AU42</f>
        <v>209961.45340000003</v>
      </c>
      <c r="AO36" s="1873">
        <f>'Carbon Region Map'!AV42</f>
        <v>215897.80148560001</v>
      </c>
      <c r="AP36" s="1873">
        <f>'Carbon Region Map'!AW42</f>
        <v>0</v>
      </c>
      <c r="AQ36" s="1873">
        <f>'Carbon Region Map'!AX42</f>
        <v>0</v>
      </c>
      <c r="AR36" s="1873">
        <f>'Carbon Region Map'!AY42</f>
        <v>1100000</v>
      </c>
      <c r="AS36" s="1873">
        <f>'Carbon Region Map'!AZ42</f>
        <v>777834.61699999997</v>
      </c>
      <c r="AT36" s="1873">
        <f>'Carbon Region Map'!BA42</f>
        <v>529899</v>
      </c>
      <c r="AU36" s="1873">
        <f>'Carbon Region Map'!BB42</f>
        <v>545983.75800000003</v>
      </c>
      <c r="AV36" s="1873">
        <f>'Carbon Region Map'!BC42</f>
        <v>0</v>
      </c>
      <c r="AW36" s="1873">
        <f>'Carbon Region Map'!BD42</f>
        <v>0</v>
      </c>
      <c r="AX36" s="1873">
        <f>'Carbon Region Map'!BE42</f>
        <v>202.4</v>
      </c>
    </row>
    <row r="37" spans="1:50">
      <c r="A37" s="1873">
        <f>'Carbon Region Map'!G43</f>
        <v>46</v>
      </c>
      <c r="B37" s="1873" t="str">
        <f>'Carbon Region Map'!I43</f>
        <v>South</v>
      </c>
      <c r="C37" s="1873" t="str">
        <f>'Carbon Region Map'!J43</f>
        <v>S02</v>
      </c>
      <c r="D37" s="1873">
        <f>'Carbon Region Map'!K43</f>
        <v>1900012426850</v>
      </c>
      <c r="E37" s="1873">
        <f>'Carbon Region Map'!L43</f>
        <v>19</v>
      </c>
      <c r="F37" s="1873" t="str">
        <f>'Carbon Region Map'!M43</f>
        <v>South Eastern England</v>
      </c>
      <c r="G37" s="1873">
        <f>'Carbon Region Map'!N43</f>
        <v>450</v>
      </c>
      <c r="H37" s="1873">
        <f>'Carbon Region Map'!O43</f>
        <v>204.0831506849315</v>
      </c>
      <c r="I37" s="1873">
        <f>'Carbon Region Map'!P43</f>
        <v>268</v>
      </c>
      <c r="J37" s="1873" t="str">
        <f>'Carbon Region Map'!Q43</f>
        <v>Supermarket</v>
      </c>
      <c r="K37" s="1873" t="str">
        <f>'Carbon Region Map'!R43</f>
        <v>Canterbury</v>
      </c>
      <c r="L37" s="1873" t="str">
        <f>'Carbon Region Map'!S43</f>
        <v>Kingsmead Road</v>
      </c>
      <c r="M37" s="1873" t="str">
        <f>'Carbon Region Map'!T43</f>
        <v>CANTERBURY</v>
      </c>
      <c r="N37" s="1873" t="str">
        <f>'Carbon Region Map'!U43</f>
        <v xml:space="preserve">CT1 </v>
      </c>
      <c r="O37" s="1873" t="str">
        <f>'Carbon Region Map'!V43</f>
        <v>CT1 1BW</v>
      </c>
      <c r="P37" s="1873">
        <f>'Carbon Region Map'!W43</f>
        <v>30936</v>
      </c>
      <c r="Q37" s="1873">
        <f>'Carbon Region Map'!X43</f>
        <v>40485</v>
      </c>
      <c r="R37" s="1873" t="str">
        <f>'Carbon Region Map'!Y43</f>
        <v>Refresh</v>
      </c>
      <c r="S37" s="1873">
        <f>'Carbon Region Map'!Z43</f>
        <v>34160</v>
      </c>
      <c r="T37" s="1873">
        <f>'Carbon Region Map'!AA43</f>
        <v>0.10966735966735963</v>
      </c>
      <c r="U37" s="1873">
        <f>'Carbon Region Map'!AB43</f>
        <v>30784</v>
      </c>
      <c r="V37" s="1873">
        <f>'Carbon Region Map'!AC43</f>
        <v>30784</v>
      </c>
      <c r="W37" s="1873">
        <f>'Carbon Region Map'!AD43</f>
        <v>30784</v>
      </c>
      <c r="X37" s="1873">
        <f>'Carbon Region Map'!AE43</f>
        <v>30784</v>
      </c>
      <c r="Y37" s="1873" t="str">
        <f>'Carbon Region Map'!AF43</f>
        <v>BIOMASS</v>
      </c>
      <c r="Z37" s="1873">
        <f>'Carbon Region Map'!AG43</f>
        <v>3088531</v>
      </c>
      <c r="AA37" s="1873">
        <f>'Carbon Region Map'!AH43</f>
        <v>2273814.9000000004</v>
      </c>
      <c r="AB37" s="1873">
        <f>'Carbon Region Map'!AI43</f>
        <v>1979395</v>
      </c>
      <c r="AC37" s="1873">
        <f>'Carbon Region Map'!AJ43</f>
        <v>2032538.7000000002</v>
      </c>
      <c r="AD37" s="1873">
        <f>'Carbon Region Map'!AK43</f>
        <v>1787768.4</v>
      </c>
      <c r="AE37" s="1873">
        <f>'Carbon Region Map'!AL43</f>
        <v>1555457.4749999999</v>
      </c>
      <c r="AF37" s="1873">
        <f>'Carbon Region Map'!AM43</f>
        <v>1477.95473943</v>
      </c>
      <c r="AG37" s="1873">
        <f>'Carbon Region Map'!AN43</f>
        <v>1103.5051091190001</v>
      </c>
      <c r="AH37" s="1873">
        <f>'Carbon Region Map'!AO43</f>
        <v>978.33577270000001</v>
      </c>
      <c r="AI37" s="1873">
        <f>'Carbon Region Map'!AP43</f>
        <v>939.41906175300005</v>
      </c>
      <c r="AJ37" s="1873">
        <f>'Carbon Region Map'!AQ43</f>
        <v>736.64996922</v>
      </c>
      <c r="AK37" s="1873">
        <f>'Carbon Region Map'!AR43</f>
        <v>576.83362731637499</v>
      </c>
      <c r="AL37" s="1873">
        <f>'Carbon Region Map'!AS43</f>
        <v>178208.23870000002</v>
      </c>
      <c r="AM37" s="1873">
        <f>'Carbon Region Map'!AT43</f>
        <v>176220.65475000002</v>
      </c>
      <c r="AN37" s="1873">
        <f>'Carbon Region Map'!AU43</f>
        <v>187448.7065</v>
      </c>
      <c r="AO37" s="1873">
        <f>'Carbon Region Map'!AV43</f>
        <v>201871.74368400002</v>
      </c>
      <c r="AP37" s="1873">
        <f>'Carbon Region Map'!AW43</f>
        <v>183264.13868400001</v>
      </c>
      <c r="AQ37" s="1873">
        <f>'Carbon Region Map'!AX43</f>
        <v>163945.21786499998</v>
      </c>
      <c r="AR37" s="1873">
        <f>'Carbon Region Map'!AY43</f>
        <v>637242</v>
      </c>
      <c r="AS37" s="1873">
        <f>'Carbon Region Map'!AZ43</f>
        <v>0</v>
      </c>
      <c r="AT37" s="1873">
        <f>'Carbon Region Map'!BA43</f>
        <v>0</v>
      </c>
      <c r="AU37" s="1873">
        <f>'Carbon Region Map'!BB43</f>
        <v>0</v>
      </c>
      <c r="AV37" s="1873">
        <f>'Carbon Region Map'!BC43</f>
        <v>0</v>
      </c>
      <c r="AW37" s="1873">
        <f>'Carbon Region Map'!BD43</f>
        <v>0</v>
      </c>
      <c r="AX37" s="1873">
        <f>'Carbon Region Map'!BE43</f>
        <v>117.252528</v>
      </c>
    </row>
    <row r="38" spans="1:50">
      <c r="A38" s="1873">
        <f>'Carbon Region Map'!G44</f>
        <v>48</v>
      </c>
      <c r="B38" s="1873" t="str">
        <f>'Carbon Region Map'!I44</f>
        <v>South</v>
      </c>
      <c r="C38" s="1873" t="str">
        <f>'Carbon Region Map'!J44</f>
        <v>S01</v>
      </c>
      <c r="D38" s="1873">
        <f>'Carbon Region Map'!K44</f>
        <v>1200010182365</v>
      </c>
      <c r="E38" s="1873">
        <f>'Carbon Region Map'!L44</f>
        <v>12</v>
      </c>
      <c r="F38" s="1873" t="str">
        <f>'Carbon Region Map'!M44</f>
        <v>London</v>
      </c>
      <c r="G38" s="1873">
        <f>'Carbon Region Map'!N44</f>
        <v>420</v>
      </c>
      <c r="H38" s="1873">
        <f>'Carbon Region Map'!O44</f>
        <v>220.00724315068493</v>
      </c>
      <c r="I38" s="1873">
        <f>'Carbon Region Map'!P44</f>
        <v>252</v>
      </c>
      <c r="J38" s="1873" t="str">
        <f>'Carbon Region Map'!Q44</f>
        <v>Supermarket</v>
      </c>
      <c r="K38" s="1873" t="str">
        <f>'Carbon Region Map'!R44</f>
        <v>Bromley</v>
      </c>
      <c r="L38" s="1873" t="str">
        <f>'Carbon Region Map'!S44</f>
        <v>Walters Yard</v>
      </c>
      <c r="M38" s="1873" t="str">
        <f>'Carbon Region Map'!T44</f>
        <v>BROMLEY</v>
      </c>
      <c r="N38" s="1873" t="str">
        <f>'Carbon Region Map'!U44</f>
        <v xml:space="preserve">BR1 </v>
      </c>
      <c r="O38" s="1873" t="str">
        <f>'Carbon Region Map'!V44</f>
        <v>BR1 1TP</v>
      </c>
      <c r="P38" s="1873">
        <f>'Carbon Region Map'!W44</f>
        <v>32378</v>
      </c>
      <c r="Q38" s="1873">
        <f>'Carbon Region Map'!X44</f>
        <v>40466</v>
      </c>
      <c r="R38" s="1873" t="str">
        <f>'Carbon Region Map'!Y44</f>
        <v>Refresh</v>
      </c>
      <c r="S38" s="1873">
        <f>'Carbon Region Map'!Z44</f>
        <v>30450</v>
      </c>
      <c r="T38" s="1873">
        <f>'Carbon Region Map'!AA44</f>
        <v>0.16421334352896189</v>
      </c>
      <c r="U38" s="1873">
        <f>'Carbon Region Map'!AB44</f>
        <v>26155</v>
      </c>
      <c r="V38" s="1873">
        <f>'Carbon Region Map'!AC44</f>
        <v>26155</v>
      </c>
      <c r="W38" s="1873">
        <f>'Carbon Region Map'!AD44</f>
        <v>26155</v>
      </c>
      <c r="X38" s="1873">
        <f>'Carbon Region Map'!AE44</f>
        <v>26155</v>
      </c>
      <c r="Y38" s="1873" t="str">
        <f>'Carbon Region Map'!AF44</f>
        <v>-</v>
      </c>
      <c r="Z38" s="1873">
        <f>'Carbon Region Map'!AG44</f>
        <v>3139223</v>
      </c>
      <c r="AA38" s="1873">
        <f>'Carbon Region Map'!AH44</f>
        <v>2238355.5350000001</v>
      </c>
      <c r="AB38" s="1873">
        <f>'Carbon Region Map'!AI44</f>
        <v>2086555</v>
      </c>
      <c r="AC38" s="1873">
        <f>'Carbon Region Map'!AJ44</f>
        <v>1093090.6530000002</v>
      </c>
      <c r="AD38" s="1873">
        <f>'Carbon Region Map'!AK44</f>
        <v>1927263.45</v>
      </c>
      <c r="AE38" s="1873">
        <f>'Carbon Region Map'!AL44</f>
        <v>1877913.5</v>
      </c>
      <c r="AF38" s="1873">
        <f>'Carbon Region Map'!AM44</f>
        <v>1502.21238219</v>
      </c>
      <c r="AG38" s="1873">
        <f>'Carbon Region Map'!AN44</f>
        <v>1086.2963246908503</v>
      </c>
      <c r="AH38" s="1873">
        <f>'Carbon Region Map'!AO44</f>
        <v>1031.3006742999999</v>
      </c>
      <c r="AI38" s="1873">
        <f>'Carbon Region Map'!AP44</f>
        <v>505.21556891007003</v>
      </c>
      <c r="AJ38" s="1873">
        <f>'Carbon Region Map'!AQ44</f>
        <v>794.12890457250001</v>
      </c>
      <c r="AK38" s="1873">
        <f>'Carbon Region Map'!AR44</f>
        <v>696.4148319075</v>
      </c>
      <c r="AL38" s="1873">
        <f>'Carbon Region Map'!AS44</f>
        <v>181133.16709999999</v>
      </c>
      <c r="AM38" s="1873">
        <f>'Carbon Region Map'!AT44</f>
        <v>173472.55396250001</v>
      </c>
      <c r="AN38" s="1873">
        <f>'Carbon Region Map'!AU44</f>
        <v>197596.75850000003</v>
      </c>
      <c r="AO38" s="1873">
        <f>'Carbon Region Map'!AV44</f>
        <v>108565.76365596002</v>
      </c>
      <c r="AP38" s="1873">
        <f>'Carbon Region Map'!AW44</f>
        <v>197563.77625950001</v>
      </c>
      <c r="AQ38" s="1873">
        <f>'Carbon Region Map'!AX44</f>
        <v>197932.08289999998</v>
      </c>
      <c r="AR38" s="1873">
        <f>'Carbon Region Map'!AY44</f>
        <v>0</v>
      </c>
      <c r="AS38" s="1873">
        <f>'Carbon Region Map'!AZ44</f>
        <v>0</v>
      </c>
      <c r="AT38" s="1873">
        <f>'Carbon Region Map'!BA44</f>
        <v>0</v>
      </c>
      <c r="AU38" s="1873">
        <f>'Carbon Region Map'!BB44</f>
        <v>382486.82099999994</v>
      </c>
      <c r="AV38" s="1873">
        <f>'Carbon Region Map'!BC44</f>
        <v>96379.237999999998</v>
      </c>
      <c r="AW38" s="1873">
        <f>'Carbon Region Map'!BD44</f>
        <v>196946.59500000006</v>
      </c>
      <c r="AX38" s="1873">
        <f>'Carbon Region Map'!BE44</f>
        <v>0</v>
      </c>
    </row>
    <row r="39" spans="1:50">
      <c r="A39" s="1873">
        <f>'Carbon Region Map'!G45</f>
        <v>51</v>
      </c>
      <c r="B39" s="1873" t="str">
        <f>'Carbon Region Map'!I45</f>
        <v>South</v>
      </c>
      <c r="C39" s="1873" t="str">
        <f>'Carbon Region Map'!J45</f>
        <v>S03</v>
      </c>
      <c r="D39" s="1873">
        <f>'Carbon Region Map'!K45</f>
        <v>1900060472044</v>
      </c>
      <c r="E39" s="1873">
        <f>'Carbon Region Map'!L45</f>
        <v>19</v>
      </c>
      <c r="F39" s="1873" t="str">
        <f>'Carbon Region Map'!M45</f>
        <v>South Eastern England</v>
      </c>
      <c r="G39" s="1873">
        <f>'Carbon Region Map'!N45</f>
        <v>820</v>
      </c>
      <c r="H39" s="1873">
        <f>'Carbon Region Map'!O45</f>
        <v>414.42789954337906</v>
      </c>
      <c r="I39" s="1873">
        <f>'Carbon Region Map'!P45</f>
        <v>527</v>
      </c>
      <c r="J39" s="1873" t="str">
        <f>'Carbon Region Map'!Q45</f>
        <v>Supermarket</v>
      </c>
      <c r="K39" s="1873" t="str">
        <f>'Carbon Region Map'!R45</f>
        <v>West Hove</v>
      </c>
      <c r="L39" s="1873" t="str">
        <f>'Carbon Region Map'!S45</f>
        <v>361-367 Old Shoreham Rd</v>
      </c>
      <c r="M39" s="1873" t="str">
        <f>'Carbon Region Map'!T45</f>
        <v>HOVE</v>
      </c>
      <c r="N39" s="1873" t="str">
        <f>'Carbon Region Map'!U45</f>
        <v xml:space="preserve">BN3 </v>
      </c>
      <c r="O39" s="1873" t="str">
        <f>'Carbon Region Map'!V45</f>
        <v>BN3 7GD</v>
      </c>
      <c r="P39" s="1873">
        <f>'Carbon Region Map'!W45</f>
        <v>33904</v>
      </c>
      <c r="Q39" s="1873" t="str">
        <f>'Carbon Region Map'!X45</f>
        <v>26/04/2007</v>
      </c>
      <c r="R39" s="1873" t="str">
        <f>'Carbon Region Map'!Y45</f>
        <v>NA</v>
      </c>
      <c r="S39" s="1873">
        <f>'Carbon Region Map'!Z45</f>
        <v>54170</v>
      </c>
      <c r="T39" s="1873">
        <f>'Carbon Region Map'!AA45</f>
        <v>9.3349480270461305E-2</v>
      </c>
      <c r="U39" s="1873">
        <f>'Carbon Region Map'!AB45</f>
        <v>49545</v>
      </c>
      <c r="V39" s="1873">
        <f>'Carbon Region Map'!AC45</f>
        <v>49545</v>
      </c>
      <c r="W39" s="1873">
        <f>'Carbon Region Map'!AD45</f>
        <v>49545</v>
      </c>
      <c r="X39" s="1873">
        <f>'Carbon Region Map'!AE45</f>
        <v>49545</v>
      </c>
      <c r="Y39" s="1873" t="str">
        <f>'Carbon Region Map'!AF45</f>
        <v>-</v>
      </c>
      <c r="Z39" s="1873">
        <f>'Carbon Region Map'!AG45</f>
        <v>4663728</v>
      </c>
      <c r="AA39" s="1873">
        <f>'Carbon Region Map'!AH45</f>
        <v>4700358</v>
      </c>
      <c r="AB39" s="1873">
        <f>'Carbon Region Map'!AI45</f>
        <v>4154461</v>
      </c>
      <c r="AC39" s="1873">
        <f>'Carbon Region Map'!AJ45</f>
        <v>4031800.1999999993</v>
      </c>
      <c r="AD39" s="1873">
        <f>'Carbon Region Map'!AK45</f>
        <v>3630388.4000000004</v>
      </c>
      <c r="AE39" s="1873">
        <f>'Carbon Region Map'!AL45</f>
        <v>3598993.45</v>
      </c>
      <c r="AF39" s="1873">
        <f>'Carbon Region Map'!AM45</f>
        <v>2231.7337598399999</v>
      </c>
      <c r="AG39" s="1873">
        <f>'Carbon Region Map'!AN45</f>
        <v>2281.1307409800002</v>
      </c>
      <c r="AH39" s="1873">
        <f>'Carbon Region Map'!AO45</f>
        <v>2053.3838938600002</v>
      </c>
      <c r="AI39" s="1873">
        <f>'Carbon Region Map'!AP45</f>
        <v>1863.4577344379995</v>
      </c>
      <c r="AJ39" s="1873">
        <f>'Carbon Region Map'!AQ45</f>
        <v>1495.9015402200002</v>
      </c>
      <c r="AK39" s="1873">
        <f>'Carbon Region Map'!AR45</f>
        <v>1334.6687259652504</v>
      </c>
      <c r="AL39" s="1873">
        <f>'Carbon Region Map'!AS45</f>
        <v>269097.10560000001</v>
      </c>
      <c r="AM39" s="1873">
        <f>'Carbon Region Map'!AT45</f>
        <v>364277.745</v>
      </c>
      <c r="AN39" s="1873">
        <f>'Carbon Region Map'!AU45</f>
        <v>393427.45670000004</v>
      </c>
      <c r="AO39" s="1873">
        <f>'Carbon Region Map'!AV45</f>
        <v>400438.39586399996</v>
      </c>
      <c r="AP39" s="1873">
        <f>'Carbon Region Map'!AW45</f>
        <v>372151.11488400004</v>
      </c>
      <c r="AQ39" s="1873">
        <f>'Carbon Region Map'!AX45</f>
        <v>379333.90963000001</v>
      </c>
      <c r="AR39" s="1873">
        <f>'Carbon Region Map'!AY45</f>
        <v>244828</v>
      </c>
      <c r="AS39" s="1873">
        <f>'Carbon Region Map'!AZ45</f>
        <v>573690.26300000004</v>
      </c>
      <c r="AT39" s="1873">
        <f>'Carbon Region Map'!BA45</f>
        <v>745789</v>
      </c>
      <c r="AU39" s="1873">
        <f>'Carbon Region Map'!BB45</f>
        <v>682902.71200000006</v>
      </c>
      <c r="AV39" s="1873">
        <f>'Carbon Region Map'!BC45</f>
        <v>897889.36300000001</v>
      </c>
      <c r="AW39" s="1873">
        <f>'Carbon Region Map'!BD45</f>
        <v>836786.60600000003</v>
      </c>
      <c r="AX39" s="1873">
        <f>'Carbon Region Map'!BE45</f>
        <v>45.048352000000001</v>
      </c>
    </row>
    <row r="40" spans="1:50">
      <c r="A40" s="1873">
        <f>'Carbon Region Map'!G46</f>
        <v>52</v>
      </c>
      <c r="B40" s="1873" t="str">
        <f>'Carbon Region Map'!I46</f>
        <v>South</v>
      </c>
      <c r="C40" s="1873" t="str">
        <f>'Carbon Region Map'!J46</f>
        <v>S01</v>
      </c>
      <c r="D40" s="1873">
        <f>'Carbon Region Map'!K46</f>
        <v>1900090790285</v>
      </c>
      <c r="E40" s="1873">
        <f>'Carbon Region Map'!L46</f>
        <v>19</v>
      </c>
      <c r="F40" s="1873" t="str">
        <f>'Carbon Region Map'!M46</f>
        <v>South Eastern England</v>
      </c>
      <c r="G40" s="1873">
        <f>'Carbon Region Map'!N46</f>
        <v>1250</v>
      </c>
      <c r="H40" s="1873">
        <f>'Carbon Region Map'!O46</f>
        <v>390.98745433789958</v>
      </c>
      <c r="I40" s="1873">
        <f>'Carbon Region Map'!P46</f>
        <v>432</v>
      </c>
      <c r="J40" s="1873" t="str">
        <f>'Carbon Region Map'!Q46</f>
        <v>Supermarket</v>
      </c>
      <c r="K40" s="1873" t="str">
        <f>'Carbon Region Map'!R46</f>
        <v>Purley Way</v>
      </c>
      <c r="L40" s="1873" t="str">
        <f>'Carbon Region Map'!S46</f>
        <v>Trafalgar Way</v>
      </c>
      <c r="M40" s="1873" t="str">
        <f>'Carbon Region Map'!T46</f>
        <v>CROYDON</v>
      </c>
      <c r="N40" s="1873" t="str">
        <f>'Carbon Region Map'!U46</f>
        <v xml:space="preserve">CR0 </v>
      </c>
      <c r="O40" s="1873" t="str">
        <f>'Carbon Region Map'!V46</f>
        <v>CR0 4XT</v>
      </c>
      <c r="P40" s="1873">
        <f>'Carbon Region Map'!W46</f>
        <v>32399</v>
      </c>
      <c r="Q40" s="1873">
        <f>'Carbon Region Map'!X46</f>
        <v>41052</v>
      </c>
      <c r="R40" s="1873" t="str">
        <f>'Carbon Region Map'!Y46</f>
        <v>Extension</v>
      </c>
      <c r="S40" s="1873">
        <f>'Carbon Region Map'!Z46</f>
        <v>55597</v>
      </c>
      <c r="T40" s="1873">
        <f>'Carbon Region Map'!AA46</f>
        <v>-5.1779714495250095E-2</v>
      </c>
      <c r="U40" s="1873">
        <f>'Carbon Region Map'!AB46</f>
        <v>50037.3</v>
      </c>
      <c r="V40" s="1873">
        <f>'Carbon Region Map'!AC46</f>
        <v>58633</v>
      </c>
      <c r="W40" s="1873">
        <f>'Carbon Region Map'!AD46</f>
        <v>58633</v>
      </c>
      <c r="X40" s="1873">
        <f>'Carbon Region Map'!AE46</f>
        <v>58633</v>
      </c>
      <c r="Y40" s="1873" t="str">
        <f>'Carbon Region Map'!AF46</f>
        <v>-</v>
      </c>
      <c r="Z40" s="1873">
        <f>'Carbon Region Map'!AG46</f>
        <v>4429406</v>
      </c>
      <c r="AA40" s="1873">
        <f>'Carbon Region Map'!AH46</f>
        <v>0</v>
      </c>
      <c r="AB40" s="1873">
        <f>'Carbon Region Map'!AI46</f>
        <v>3535490</v>
      </c>
      <c r="AC40" s="1873">
        <f>'Carbon Region Map'!AJ46</f>
        <v>3429984.2399999993</v>
      </c>
      <c r="AD40" s="1873">
        <f>'Carbon Region Map'!AK46</f>
        <v>3425050.1</v>
      </c>
      <c r="AE40" s="1873">
        <f>'Carbon Region Map'!AL46</f>
        <v>2931358.3</v>
      </c>
      <c r="AF40" s="1873">
        <f>'Carbon Region Map'!AM46</f>
        <v>2119.60365318</v>
      </c>
      <c r="AG40" s="1873">
        <f>'Carbon Region Map'!AN46</f>
        <v>0</v>
      </c>
      <c r="AH40" s="1873">
        <f>'Carbon Region Map'!AO46</f>
        <v>1747.4512874</v>
      </c>
      <c r="AI40" s="1873">
        <f>'Carbon Region Map'!AP46</f>
        <v>1585.3044158855996</v>
      </c>
      <c r="AJ40" s="1873">
        <f>'Carbon Region Map'!AQ46</f>
        <v>1411.2918937050001</v>
      </c>
      <c r="AK40" s="1873">
        <f>'Carbon Region Map'!AR46</f>
        <v>1087.0795687635</v>
      </c>
      <c r="AL40" s="1873">
        <f>'Carbon Region Map'!AS46</f>
        <v>255576.7262</v>
      </c>
      <c r="AM40" s="1873">
        <f>'Carbon Region Map'!AT46</f>
        <v>0</v>
      </c>
      <c r="AN40" s="1873">
        <f>'Carbon Region Map'!AU46</f>
        <v>334810.90300000005</v>
      </c>
      <c r="AO40" s="1873">
        <f>'Carbon Region Map'!AV46</f>
        <v>340666.03471679997</v>
      </c>
      <c r="AP40" s="1873">
        <f>'Carbon Region Map'!AW46</f>
        <v>351101.88575100002</v>
      </c>
      <c r="AQ40" s="1873">
        <f>'Carbon Region Map'!AX46</f>
        <v>308965.16481999995</v>
      </c>
      <c r="AR40" s="1873">
        <f>'Carbon Region Map'!AY46</f>
        <v>2072361</v>
      </c>
      <c r="AS40" s="1873">
        <f>'Carbon Region Map'!AZ46</f>
        <v>43649.874000000003</v>
      </c>
      <c r="AT40" s="1873">
        <f>'Carbon Region Map'!BA46</f>
        <v>1223356</v>
      </c>
      <c r="AU40" s="1873">
        <f>'Carbon Region Map'!BB46</f>
        <v>4003997.8149999999</v>
      </c>
      <c r="AV40" s="1873">
        <f>'Carbon Region Map'!BC46</f>
        <v>1977812.1029999999</v>
      </c>
      <c r="AW40" s="1873">
        <f>'Carbon Region Map'!BD46</f>
        <v>2023861.5699999998</v>
      </c>
      <c r="AX40" s="1873">
        <f>'Carbon Region Map'!BE46</f>
        <v>381.31442399999997</v>
      </c>
    </row>
    <row r="41" spans="1:50">
      <c r="A41" s="1873">
        <f>'Carbon Region Map'!G47</f>
        <v>53</v>
      </c>
      <c r="B41" s="1873" t="str">
        <f>'Carbon Region Map'!I47</f>
        <v>Central</v>
      </c>
      <c r="C41" s="1873" t="str">
        <f>'Carbon Region Map'!J47</f>
        <v>C02</v>
      </c>
      <c r="D41" s="1873">
        <f>'Carbon Region Map'!K47</f>
        <v>1422563200004</v>
      </c>
      <c r="E41" s="1873">
        <f>'Carbon Region Map'!L47</f>
        <v>14</v>
      </c>
      <c r="F41" s="1873" t="str">
        <f>'Carbon Region Map'!M47</f>
        <v>West Midlands</v>
      </c>
      <c r="G41" s="1873">
        <f>'Carbon Region Map'!N47</f>
        <v>504</v>
      </c>
      <c r="H41" s="1873">
        <f>'Carbon Region Map'!O47</f>
        <v>254.34925799086759</v>
      </c>
      <c r="I41" s="1873">
        <f>'Carbon Region Map'!P47</f>
        <v>312</v>
      </c>
      <c r="J41" s="1873" t="str">
        <f>'Carbon Region Map'!Q47</f>
        <v>Supermarket</v>
      </c>
      <c r="K41" s="1873" t="str">
        <f>'Carbon Region Map'!R47</f>
        <v>Blackpole</v>
      </c>
      <c r="L41" s="1873" t="str">
        <f>'Carbon Region Map'!S47</f>
        <v>Windermere Drive</v>
      </c>
      <c r="M41" s="1873" t="str">
        <f>'Carbon Region Map'!T47</f>
        <v>WORCESTER</v>
      </c>
      <c r="N41" s="1873" t="str">
        <f>'Carbon Region Map'!U47</f>
        <v xml:space="preserve">WR4 </v>
      </c>
      <c r="O41" s="1873" t="str">
        <f>'Carbon Region Map'!V47</f>
        <v>WR4 9JN</v>
      </c>
      <c r="P41" s="1873">
        <f>'Carbon Region Map'!W47</f>
        <v>28080</v>
      </c>
      <c r="Q41" s="1873" t="str">
        <f>'Carbon Region Map'!X47</f>
        <v>22/02/2007</v>
      </c>
      <c r="R41" s="1873" t="str">
        <f>'Carbon Region Map'!Y47</f>
        <v>NA</v>
      </c>
      <c r="S41" s="1873">
        <f>'Carbon Region Map'!Z47</f>
        <v>26308</v>
      </c>
      <c r="T41" s="1873">
        <f>'Carbon Region Map'!AA47</f>
        <v>8.5268759539622874E-2</v>
      </c>
      <c r="U41" s="1873">
        <f>'Carbon Region Map'!AB47</f>
        <v>24241</v>
      </c>
      <c r="V41" s="1873">
        <f>'Carbon Region Map'!AC47</f>
        <v>24241</v>
      </c>
      <c r="W41" s="1873">
        <f>'Carbon Region Map'!AD47</f>
        <v>24241</v>
      </c>
      <c r="X41" s="1873">
        <f>'Carbon Region Map'!AE47</f>
        <v>24241</v>
      </c>
      <c r="Y41" s="1873" t="str">
        <f>'Carbon Region Map'!AF47</f>
        <v>-</v>
      </c>
      <c r="Z41" s="1873">
        <f>'Carbon Region Map'!AG47</f>
        <v>2786518</v>
      </c>
      <c r="AA41" s="1873">
        <f>'Carbon Region Map'!AH47</f>
        <v>2644726.3560000001</v>
      </c>
      <c r="AB41" s="1873">
        <f>'Carbon Region Map'!AI47</f>
        <v>2275303</v>
      </c>
      <c r="AC41" s="1873">
        <f>'Carbon Region Map'!AJ47</f>
        <v>2299904.3380000005</v>
      </c>
      <c r="AD41" s="1873">
        <f>'Carbon Region Map'!AK47</f>
        <v>2228099.5</v>
      </c>
      <c r="AE41" s="1873">
        <f>'Carbon Region Map'!AL47</f>
        <v>2158852.25</v>
      </c>
      <c r="AF41" s="1873">
        <f>'Carbon Region Map'!AM47</f>
        <v>1333.43245854</v>
      </c>
      <c r="AG41" s="1873">
        <f>'Carbon Region Map'!AN47</f>
        <v>1283.5121478303602</v>
      </c>
      <c r="AH41" s="1873">
        <f>'Carbon Region Map'!AO47</f>
        <v>1124.5912607799999</v>
      </c>
      <c r="AI41" s="1873">
        <f>'Carbon Region Map'!AP47</f>
        <v>1062.9927859802201</v>
      </c>
      <c r="AJ41" s="1873">
        <f>'Carbon Region Map'!AQ47</f>
        <v>918.08839897500002</v>
      </c>
      <c r="AK41" s="1873">
        <f>'Carbon Region Map'!AR47</f>
        <v>800.59956265125004</v>
      </c>
      <c r="AL41" s="1873">
        <f>'Carbon Region Map'!AS47</f>
        <v>160782.08860000002</v>
      </c>
      <c r="AM41" s="1873">
        <f>'Carbon Region Map'!AT47</f>
        <v>204966.29259</v>
      </c>
      <c r="AN41" s="1873">
        <f>'Carbon Region Map'!AU47</f>
        <v>215471.19410000002</v>
      </c>
      <c r="AO41" s="1873">
        <f>'Carbon Region Map'!AV47</f>
        <v>228426.49885016005</v>
      </c>
      <c r="AP41" s="1873">
        <f>'Carbon Region Map'!AW47</f>
        <v>228402.47974500002</v>
      </c>
      <c r="AQ41" s="1873">
        <f>'Carbon Region Map'!AX47</f>
        <v>227543.02714999998</v>
      </c>
      <c r="AR41" s="1873">
        <f>'Carbon Region Map'!AY47</f>
        <v>804730</v>
      </c>
      <c r="AS41" s="1873">
        <f>'Carbon Region Map'!AZ47</f>
        <v>478295.64100000006</v>
      </c>
      <c r="AT41" s="1873">
        <f>'Carbon Region Map'!BA47</f>
        <v>822803</v>
      </c>
      <c r="AU41" s="1873">
        <f>'Carbon Region Map'!BB47</f>
        <v>868028.02499999991</v>
      </c>
      <c r="AV41" s="1873">
        <f>'Carbon Region Map'!BC47</f>
        <v>909651.70000000007</v>
      </c>
      <c r="AW41" s="1873">
        <f>'Carbon Region Map'!BD47</f>
        <v>906706.59400000004</v>
      </c>
      <c r="AX41" s="1873">
        <f>'Carbon Region Map'!BE47</f>
        <v>148.07032000000001</v>
      </c>
    </row>
    <row r="42" spans="1:50">
      <c r="A42" s="1873">
        <f>'Carbon Region Map'!G48</f>
        <v>54</v>
      </c>
      <c r="B42" s="1873" t="str">
        <f>'Carbon Region Map'!I48</f>
        <v>South</v>
      </c>
      <c r="C42" s="1873" t="str">
        <f>'Carbon Region Map'!J48</f>
        <v>S04</v>
      </c>
      <c r="D42" s="1873">
        <f>'Carbon Region Map'!K48</f>
        <v>1200010192140</v>
      </c>
      <c r="E42" s="1873">
        <f>'Carbon Region Map'!L48</f>
        <v>12</v>
      </c>
      <c r="F42" s="1873" t="str">
        <f>'Carbon Region Map'!M48</f>
        <v>London</v>
      </c>
      <c r="G42" s="1873">
        <f>'Carbon Region Map'!N48</f>
        <v>700</v>
      </c>
      <c r="H42" s="1873">
        <f>'Carbon Region Map'!O48</f>
        <v>295.39368436073056</v>
      </c>
      <c r="I42" s="1873">
        <f>'Carbon Region Map'!P48</f>
        <v>383</v>
      </c>
      <c r="J42" s="1873" t="str">
        <f>'Carbon Region Map'!Q48</f>
        <v>Supermarket</v>
      </c>
      <c r="K42" s="1873" t="str">
        <f>'Carbon Region Map'!R48</f>
        <v>Dulwich</v>
      </c>
      <c r="L42" s="1873" t="str">
        <f>'Carbon Region Map'!S48</f>
        <v>80 Dog Kennel Hill</v>
      </c>
      <c r="M42" s="1873" t="str">
        <f>'Carbon Region Map'!T48</f>
        <v>LONDON</v>
      </c>
      <c r="N42" s="1873" t="str">
        <f>'Carbon Region Map'!U48</f>
        <v>SE22</v>
      </c>
      <c r="O42" s="1873" t="str">
        <f>'Carbon Region Map'!V48</f>
        <v>SE22 8BB</v>
      </c>
      <c r="P42" s="1873">
        <f>'Carbon Region Map'!W48</f>
        <v>33687</v>
      </c>
      <c r="Q42" s="1873" t="str">
        <f>'Carbon Region Map'!X48</f>
        <v>28/06/2007</v>
      </c>
      <c r="R42" s="1873" t="str">
        <f>'Carbon Region Map'!Y48</f>
        <v>NA</v>
      </c>
      <c r="S42" s="1873">
        <f>'Carbon Region Map'!Z48</f>
        <v>43243</v>
      </c>
      <c r="T42" s="1873">
        <f>'Carbon Region Map'!AA48</f>
        <v>-9.1648111582573577E-2</v>
      </c>
      <c r="U42" s="1873">
        <f>'Carbon Region Map'!AB48</f>
        <v>38918.700000000004</v>
      </c>
      <c r="V42" s="1873">
        <f>'Carbon Region Map'!AC48</f>
        <v>47606</v>
      </c>
      <c r="W42" s="1873">
        <f>'Carbon Region Map'!AD48</f>
        <v>47606</v>
      </c>
      <c r="X42" s="1873">
        <f>'Carbon Region Map'!AE48</f>
        <v>47606</v>
      </c>
      <c r="Y42" s="1873" t="str">
        <f>'Carbon Region Map'!AF48</f>
        <v>PV</v>
      </c>
      <c r="Z42" s="1873">
        <f>'Carbon Region Map'!AG48</f>
        <v>4420050</v>
      </c>
      <c r="AA42" s="1873">
        <f>'Carbon Region Map'!AH48</f>
        <v>3738920.1900000004</v>
      </c>
      <c r="AB42" s="1873">
        <f>'Carbon Region Map'!AI48</f>
        <v>3186225</v>
      </c>
      <c r="AC42" s="1873">
        <f>'Carbon Region Map'!AJ48</f>
        <v>3036002.3400000003</v>
      </c>
      <c r="AD42" s="1873">
        <f>'Carbon Region Map'!AK48</f>
        <v>2587648.6749999998</v>
      </c>
      <c r="AE42" s="1873">
        <f>'Carbon Region Map'!AL48</f>
        <v>2531116.5000000005</v>
      </c>
      <c r="AF42" s="1873">
        <f>'Carbon Region Map'!AM48</f>
        <v>2115.1265265000002</v>
      </c>
      <c r="AG42" s="1873">
        <f>'Carbon Region Map'!AN48</f>
        <v>1814.5353574089004</v>
      </c>
      <c r="AH42" s="1873">
        <f>'Carbon Region Map'!AO48</f>
        <v>1574.8235684999997</v>
      </c>
      <c r="AI42" s="1873">
        <f>'Carbon Region Map'!AP48</f>
        <v>1403.2099215246001</v>
      </c>
      <c r="AJ42" s="1873">
        <f>'Carbon Region Map'!AQ48</f>
        <v>1066.2406365337499</v>
      </c>
      <c r="AK42" s="1873">
        <f>'Carbon Region Map'!AR48</f>
        <v>938.65189844250028</v>
      </c>
      <c r="AL42" s="1873">
        <f>'Carbon Region Map'!AS48</f>
        <v>255036.88500000001</v>
      </c>
      <c r="AM42" s="1873">
        <f>'Carbon Region Map'!AT48</f>
        <v>289766.314725</v>
      </c>
      <c r="AN42" s="1873">
        <f>'Carbon Region Map'!AU48</f>
        <v>301735.50750000001</v>
      </c>
      <c r="AO42" s="1873">
        <f>'Carbon Region Map'!AV48</f>
        <v>301535.75240880006</v>
      </c>
      <c r="AP42" s="1873">
        <f>'Carbon Region Map'!AW48</f>
        <v>265259.86567425</v>
      </c>
      <c r="AQ42" s="1873">
        <f>'Carbon Region Map'!AX48</f>
        <v>266779.67910000001</v>
      </c>
      <c r="AR42" s="1873">
        <f>'Carbon Region Map'!AY48</f>
        <v>226813</v>
      </c>
      <c r="AS42" s="1873">
        <f>'Carbon Region Map'!AZ48</f>
        <v>378396.68299999996</v>
      </c>
      <c r="AT42" s="1873">
        <f>'Carbon Region Map'!BA48</f>
        <v>0</v>
      </c>
      <c r="AU42" s="1873">
        <f>'Carbon Region Map'!BB48</f>
        <v>0</v>
      </c>
      <c r="AV42" s="1873">
        <f>'Carbon Region Map'!BC48</f>
        <v>0</v>
      </c>
      <c r="AW42" s="1873">
        <f>'Carbon Region Map'!BD48</f>
        <v>0</v>
      </c>
      <c r="AX42" s="1873">
        <f>'Carbon Region Map'!BE48</f>
        <v>41.733591999999994</v>
      </c>
    </row>
    <row r="43" spans="1:50">
      <c r="A43" s="1873">
        <f>'Carbon Region Map'!G49</f>
        <v>55</v>
      </c>
      <c r="B43" s="1873" t="str">
        <f>'Carbon Region Map'!I49</f>
        <v>South</v>
      </c>
      <c r="C43" s="1873" t="str">
        <f>'Carbon Region Map'!J49</f>
        <v>S02</v>
      </c>
      <c r="D43" s="1873">
        <f>'Carbon Region Map'!K49</f>
        <v>1900038425927</v>
      </c>
      <c r="E43" s="1873">
        <f>'Carbon Region Map'!L49</f>
        <v>19</v>
      </c>
      <c r="F43" s="1873" t="str">
        <f>'Carbon Region Map'!M49</f>
        <v>South Eastern England</v>
      </c>
      <c r="G43" s="1873">
        <f>'Carbon Region Map'!N49</f>
        <v>650</v>
      </c>
      <c r="H43" s="1873">
        <f>'Carbon Region Map'!O49</f>
        <v>305.86115365296803</v>
      </c>
      <c r="I43" s="1873">
        <f>'Carbon Region Map'!P49</f>
        <v>288</v>
      </c>
      <c r="J43" s="1873" t="str">
        <f>'Carbon Region Map'!Q49</f>
        <v>Supermarket</v>
      </c>
      <c r="K43" s="1873" t="str">
        <f>'Carbon Region Map'!R49</f>
        <v>Whitstable</v>
      </c>
      <c r="L43" s="1873" t="str">
        <f>'Carbon Region Map'!S49</f>
        <v>Reeves Way</v>
      </c>
      <c r="M43" s="1873" t="str">
        <f>'Carbon Region Map'!T49</f>
        <v>WHITSTABLE</v>
      </c>
      <c r="N43" s="1873" t="str">
        <f>'Carbon Region Map'!U49</f>
        <v xml:space="preserve">CT5 </v>
      </c>
      <c r="O43" s="1873" t="str">
        <f>'Carbon Region Map'!V49</f>
        <v>CT5 3QS</v>
      </c>
      <c r="P43" s="1873">
        <f>'Carbon Region Map'!W49</f>
        <v>33913</v>
      </c>
      <c r="Q43" s="1873" t="str">
        <f>'Carbon Region Map'!X49</f>
        <v>22/02/2007</v>
      </c>
      <c r="R43" s="1873" t="str">
        <f>'Carbon Region Map'!Y49</f>
        <v>NA</v>
      </c>
      <c r="S43" s="1873">
        <f>'Carbon Region Map'!Z49</f>
        <v>29655</v>
      </c>
      <c r="T43" s="1873">
        <f>'Carbon Region Map'!AA49</f>
        <v>0.10529258292955657</v>
      </c>
      <c r="U43" s="1873">
        <f>'Carbon Region Map'!AB49</f>
        <v>26830</v>
      </c>
      <c r="V43" s="1873">
        <f>'Carbon Region Map'!AC49</f>
        <v>26830</v>
      </c>
      <c r="W43" s="1873">
        <f>'Carbon Region Map'!AD49</f>
        <v>26830</v>
      </c>
      <c r="X43" s="1873">
        <f>'Carbon Region Map'!AE49</f>
        <v>26830</v>
      </c>
      <c r="Y43" s="1873" t="str">
        <f>'Carbon Region Map'!AF49</f>
        <v>BIOMASS</v>
      </c>
      <c r="Z43" s="1873">
        <f>'Carbon Region Map'!AG49</f>
        <v>3190370</v>
      </c>
      <c r="AA43" s="1873">
        <f>'Carbon Region Map'!AH49</f>
        <v>3318753.9749999992</v>
      </c>
      <c r="AB43" s="1873">
        <f>'Carbon Region Map'!AI49</f>
        <v>2761432</v>
      </c>
      <c r="AC43" s="1873">
        <f>'Carbon Region Map'!AJ49</f>
        <v>2498709.3680000002</v>
      </c>
      <c r="AD43" s="1873">
        <f>'Carbon Region Map'!AK49</f>
        <v>2679343.7059999998</v>
      </c>
      <c r="AE43" s="1873">
        <f>'Carbon Region Map'!AL49</f>
        <v>2345886.7349999999</v>
      </c>
      <c r="AF43" s="1873">
        <f>'Carbon Region Map'!AM49</f>
        <v>1526.6877561000001</v>
      </c>
      <c r="AG43" s="1873">
        <f>'Carbon Region Map'!AN49</f>
        <v>1610.6244916072496</v>
      </c>
      <c r="AH43" s="1873">
        <f>'Carbon Region Map'!AO49</f>
        <v>1364.86538032</v>
      </c>
      <c r="AI43" s="1873">
        <f>'Carbon Region Map'!AP49</f>
        <v>1154.87848279592</v>
      </c>
      <c r="AJ43" s="1873">
        <f>'Carbon Region Map'!AQ49</f>
        <v>1104.0235740572998</v>
      </c>
      <c r="AK43" s="1873">
        <f>'Carbon Region Map'!AR49</f>
        <v>869.96036624107501</v>
      </c>
      <c r="AL43" s="1873">
        <f>'Carbon Region Map'!AS49</f>
        <v>184084.34900000002</v>
      </c>
      <c r="AM43" s="1873">
        <f>'Carbon Region Map'!AT49</f>
        <v>257203.43306249994</v>
      </c>
      <c r="AN43" s="1873">
        <f>'Carbon Region Map'!AU49</f>
        <v>261507.61040000001</v>
      </c>
      <c r="AO43" s="1873">
        <f>'Carbon Region Map'!AV49</f>
        <v>248171.81442976004</v>
      </c>
      <c r="AP43" s="1873">
        <f>'Carbon Region Map'!AW49</f>
        <v>274659.52330205997</v>
      </c>
      <c r="AQ43" s="1873">
        <f>'Carbon Region Map'!AX49</f>
        <v>247256.46186899996</v>
      </c>
      <c r="AR43" s="1873">
        <f>'Carbon Region Map'!AY49</f>
        <v>0</v>
      </c>
      <c r="AS43" s="1873">
        <f>'Carbon Region Map'!AZ49</f>
        <v>0</v>
      </c>
      <c r="AT43" s="1873">
        <f>'Carbon Region Map'!BA49</f>
        <v>0</v>
      </c>
      <c r="AU43" s="1873">
        <f>'Carbon Region Map'!BB49</f>
        <v>0</v>
      </c>
      <c r="AV43" s="1873">
        <f>'Carbon Region Map'!BC49</f>
        <v>0</v>
      </c>
      <c r="AW43" s="1873">
        <f>'Carbon Region Map'!BD49</f>
        <v>0</v>
      </c>
      <c r="AX43" s="1873">
        <f>'Carbon Region Map'!BE49</f>
        <v>0</v>
      </c>
    </row>
    <row r="44" spans="1:50">
      <c r="A44" s="1873">
        <f>'Carbon Region Map'!G50</f>
        <v>57</v>
      </c>
      <c r="B44" s="1873" t="str">
        <f>'Carbon Region Map'!I50</f>
        <v>South</v>
      </c>
      <c r="C44" s="1873" t="str">
        <f>'Carbon Region Map'!J50</f>
        <v>S02</v>
      </c>
      <c r="D44" s="1873">
        <f>'Carbon Region Map'!K50</f>
        <v>1900005425054</v>
      </c>
      <c r="E44" s="1873">
        <f>'Carbon Region Map'!L50</f>
        <v>19</v>
      </c>
      <c r="F44" s="1873" t="str">
        <f>'Carbon Region Map'!M50</f>
        <v>South Eastern England</v>
      </c>
      <c r="G44" s="1873">
        <f>'Carbon Region Map'!N50</f>
        <v>750</v>
      </c>
      <c r="H44" s="1873">
        <f>'Carbon Region Map'!O50</f>
        <v>292.58026278538819</v>
      </c>
      <c r="I44" s="1873">
        <f>'Carbon Region Map'!P50</f>
        <v>394</v>
      </c>
      <c r="J44" s="1873" t="str">
        <f>'Carbon Region Map'!Q50</f>
        <v>Supermarket</v>
      </c>
      <c r="K44" s="1873" t="str">
        <f>'Carbon Region Map'!R50</f>
        <v>West Park Farm</v>
      </c>
      <c r="L44" s="1873" t="str">
        <f>'Carbon Region Map'!S50</f>
        <v>Park Farm Retail Park</v>
      </c>
      <c r="M44" s="1873" t="str">
        <f>'Carbon Region Map'!T50</f>
        <v>FOLKESTONE</v>
      </c>
      <c r="N44" s="1873" t="str">
        <f>'Carbon Region Map'!U50</f>
        <v>CT19</v>
      </c>
      <c r="O44" s="1873" t="str">
        <f>'Carbon Region Map'!V50</f>
        <v>CT19 5GA</v>
      </c>
      <c r="P44" s="1873">
        <f>'Carbon Region Map'!W50</f>
        <v>33820</v>
      </c>
      <c r="Q44" s="1873" t="str">
        <f>'Carbon Region Map'!X50</f>
        <v>28/11/2002</v>
      </c>
      <c r="R44" s="1873" t="str">
        <f>'Carbon Region Map'!Y50</f>
        <v>NA</v>
      </c>
      <c r="S44" s="1873">
        <f>'Carbon Region Map'!Z50</f>
        <v>52538</v>
      </c>
      <c r="T44" s="1873">
        <f>'Carbon Region Map'!AA50</f>
        <v>6.9366985548544591E-2</v>
      </c>
      <c r="U44" s="1873">
        <f>'Carbon Region Map'!AB50</f>
        <v>49130</v>
      </c>
      <c r="V44" s="1873">
        <f>'Carbon Region Map'!AC50</f>
        <v>49130</v>
      </c>
      <c r="W44" s="1873">
        <f>'Carbon Region Map'!AD50</f>
        <v>49130</v>
      </c>
      <c r="X44" s="1873">
        <f>'Carbon Region Map'!AE50</f>
        <v>49130</v>
      </c>
      <c r="Y44" s="1873" t="str">
        <f>'Carbon Region Map'!AF50</f>
        <v>PV</v>
      </c>
      <c r="Z44" s="1873">
        <f>'Carbon Region Map'!AG50</f>
        <v>4407844</v>
      </c>
      <c r="AA44" s="1873">
        <f>'Carbon Region Map'!AH50</f>
        <v>3754948.27</v>
      </c>
      <c r="AB44" s="1873">
        <f>'Carbon Region Map'!AI50</f>
        <v>3144053</v>
      </c>
      <c r="AC44" s="1873">
        <f>'Carbon Region Map'!AJ50</f>
        <v>2773539.5799999996</v>
      </c>
      <c r="AD44" s="1873">
        <f>'Carbon Region Map'!AK50</f>
        <v>2563003.1020000004</v>
      </c>
      <c r="AE44" s="1873">
        <f>'Carbon Region Map'!AL50</f>
        <v>2564584.0999999996</v>
      </c>
      <c r="AF44" s="1873">
        <f>'Carbon Region Map'!AM50</f>
        <v>2109.2855893200003</v>
      </c>
      <c r="AG44" s="1873">
        <f>'Carbon Region Map'!AN50</f>
        <v>1822.3139449137</v>
      </c>
      <c r="AH44" s="1873">
        <f>'Carbon Region Map'!AO50</f>
        <v>1553.9796357799999</v>
      </c>
      <c r="AI44" s="1873">
        <f>'Carbon Region Map'!AP50</f>
        <v>1281.9022584801999</v>
      </c>
      <c r="AJ44" s="1873">
        <f>'Carbon Region Map'!AQ50</f>
        <v>1056.0854281791001</v>
      </c>
      <c r="AK44" s="1873">
        <f>'Carbon Region Map'!AR50</f>
        <v>951.06319056449991</v>
      </c>
      <c r="AL44" s="1873">
        <f>'Carbon Region Map'!AS50</f>
        <v>254332.59880000001</v>
      </c>
      <c r="AM44" s="1873">
        <f>'Carbon Region Map'!AT50</f>
        <v>291008.49092499999</v>
      </c>
      <c r="AN44" s="1873">
        <f>'Carbon Region Map'!AU50</f>
        <v>297741.81910000002</v>
      </c>
      <c r="AO44" s="1873">
        <f>'Carbon Region Map'!AV50</f>
        <v>275467.95108559995</v>
      </c>
      <c r="AP44" s="1873">
        <f>'Carbon Region Map'!AW50</f>
        <v>262733.44798602007</v>
      </c>
      <c r="AQ44" s="1873">
        <f>'Carbon Region Map'!AX50</f>
        <v>270307.16413999995</v>
      </c>
      <c r="AR44" s="1873">
        <f>'Carbon Region Map'!AY50</f>
        <v>1975852</v>
      </c>
      <c r="AS44" s="1873">
        <f>'Carbon Region Map'!AZ50</f>
        <v>412776.21599999996</v>
      </c>
      <c r="AT44" s="1873">
        <f>'Carbon Region Map'!BA50</f>
        <v>1230888</v>
      </c>
      <c r="AU44" s="1873">
        <f>'Carbon Region Map'!BB50</f>
        <v>1515561.4929999998</v>
      </c>
      <c r="AV44" s="1873">
        <f>'Carbon Region Map'!BC50</f>
        <v>1646184.3849999998</v>
      </c>
      <c r="AW44" s="1873">
        <f>'Carbon Region Map'!BD50</f>
        <v>1756781.5069999998</v>
      </c>
      <c r="AX44" s="1873">
        <f>'Carbon Region Map'!BE50</f>
        <v>363.55676799999998</v>
      </c>
    </row>
    <row r="45" spans="1:50">
      <c r="A45" s="1873">
        <f>'Carbon Region Map'!G51</f>
        <v>58</v>
      </c>
      <c r="B45" s="1873" t="str">
        <f>'Carbon Region Map'!I51</f>
        <v>South</v>
      </c>
      <c r="C45" s="1873" t="str">
        <f>'Carbon Region Map'!J51</f>
        <v>S03</v>
      </c>
      <c r="D45" s="1873">
        <f>'Carbon Region Map'!K51</f>
        <v>1900036428401</v>
      </c>
      <c r="E45" s="1873">
        <f>'Carbon Region Map'!L51</f>
        <v>19</v>
      </c>
      <c r="F45" s="1873" t="str">
        <f>'Carbon Region Map'!M51</f>
        <v>South Eastern England</v>
      </c>
      <c r="G45" s="1873">
        <f>'Carbon Region Map'!N51</f>
        <v>700</v>
      </c>
      <c r="H45" s="1873">
        <f>'Carbon Region Map'!O51</f>
        <v>306.81015981735158</v>
      </c>
      <c r="I45" s="1873">
        <f>'Carbon Region Map'!P51</f>
        <v>408</v>
      </c>
      <c r="J45" s="1873" t="str">
        <f>'Carbon Region Map'!Q51</f>
        <v>Supermarket</v>
      </c>
      <c r="K45" s="1873" t="str">
        <f>'Carbon Region Map'!R51</f>
        <v>Lyons Farm</v>
      </c>
      <c r="L45" s="1873" t="str">
        <f>'Carbon Region Map'!S51</f>
        <v>Downland Business Park</v>
      </c>
      <c r="M45" s="1873" t="str">
        <f>'Carbon Region Map'!T51</f>
        <v>WORTHING</v>
      </c>
      <c r="N45" s="1873" t="str">
        <f>'Carbon Region Map'!U51</f>
        <v>BN14</v>
      </c>
      <c r="O45" s="1873" t="str">
        <f>'Carbon Region Map'!V51</f>
        <v>BN14 9LA</v>
      </c>
      <c r="P45" s="1873">
        <f>'Carbon Region Map'!W51</f>
        <v>34205</v>
      </c>
      <c r="Q45" s="1873" t="str">
        <f>'Carbon Region Map'!X51</f>
        <v>14/03/2002</v>
      </c>
      <c r="R45" s="1873" t="str">
        <f>'Carbon Region Map'!Y51</f>
        <v>NA</v>
      </c>
      <c r="S45" s="1873">
        <f>'Carbon Region Map'!Z51</f>
        <v>40056</v>
      </c>
      <c r="T45" s="1873">
        <f>'Carbon Region Map'!AA51</f>
        <v>0.14015712171239891</v>
      </c>
      <c r="U45" s="1873">
        <f>'Carbon Region Map'!AB51</f>
        <v>35132</v>
      </c>
      <c r="V45" s="1873">
        <f>'Carbon Region Map'!AC51</f>
        <v>35132</v>
      </c>
      <c r="W45" s="1873">
        <f>'Carbon Region Map'!AD51</f>
        <v>35132</v>
      </c>
      <c r="X45" s="1873">
        <f>'Carbon Region Map'!AE51</f>
        <v>35132</v>
      </c>
      <c r="Y45" s="1873" t="str">
        <f>'Carbon Region Map'!AF51</f>
        <v>BIOMASS</v>
      </c>
      <c r="Z45" s="1873">
        <f>'Carbon Region Map'!AG51</f>
        <v>4256461</v>
      </c>
      <c r="AA45" s="1873">
        <f>'Carbon Region Map'!AH51</f>
        <v>3614541.46</v>
      </c>
      <c r="AB45" s="1873">
        <f>'Carbon Region Map'!AI51</f>
        <v>3380049</v>
      </c>
      <c r="AC45" s="1873">
        <f>'Carbon Region Map'!AJ51</f>
        <v>3017394.87</v>
      </c>
      <c r="AD45" s="1873">
        <f>'Carbon Region Map'!AK51</f>
        <v>2687657</v>
      </c>
      <c r="AE45" s="1873">
        <f>'Carbon Region Map'!AL51</f>
        <v>2639204.7999999998</v>
      </c>
      <c r="AF45" s="1873">
        <f>'Carbon Region Map'!AM51</f>
        <v>2036.8442823300002</v>
      </c>
      <c r="AG45" s="1873">
        <f>'Carbon Region Map'!AN51</f>
        <v>1754.1731159526</v>
      </c>
      <c r="AH45" s="1873">
        <f>'Carbon Region Map'!AO51</f>
        <v>1670.6230187399999</v>
      </c>
      <c r="AI45" s="1873">
        <f>'Carbon Region Map'!AP51</f>
        <v>1394.6097349653</v>
      </c>
      <c r="AJ45" s="1873">
        <f>'Carbon Region Map'!AQ51</f>
        <v>1107.44906685</v>
      </c>
      <c r="AK45" s="1873">
        <f>'Carbon Region Map'!AR51</f>
        <v>978.73590405600009</v>
      </c>
      <c r="AL45" s="1873">
        <f>'Carbon Region Map'!AS51</f>
        <v>245597.7997</v>
      </c>
      <c r="AM45" s="1873">
        <f>'Carbon Region Map'!AT51</f>
        <v>280126.96314999997</v>
      </c>
      <c r="AN45" s="1873">
        <f>'Carbon Region Map'!AU51</f>
        <v>320090.64030000003</v>
      </c>
      <c r="AO45" s="1873">
        <f>'Carbon Region Map'!AV51</f>
        <v>299687.65848840005</v>
      </c>
      <c r="AP45" s="1873">
        <f>'Carbon Region Map'!AW51</f>
        <v>275511.71906999999</v>
      </c>
      <c r="AQ45" s="1873">
        <f>'Carbon Region Map'!AX51</f>
        <v>278172.18591999996</v>
      </c>
      <c r="AR45" s="1873">
        <f>'Carbon Region Map'!AY51</f>
        <v>104867</v>
      </c>
      <c r="AS45" s="1873">
        <f>'Carbon Region Map'!AZ51</f>
        <v>0</v>
      </c>
      <c r="AT45" s="1873">
        <f>'Carbon Region Map'!BA51</f>
        <v>0</v>
      </c>
      <c r="AU45" s="1873">
        <f>'Carbon Region Map'!BB51</f>
        <v>0</v>
      </c>
      <c r="AV45" s="1873">
        <f>'Carbon Region Map'!BC51</f>
        <v>0</v>
      </c>
      <c r="AW45" s="1873">
        <f>'Carbon Region Map'!BD51</f>
        <v>0</v>
      </c>
      <c r="AX45" s="1873">
        <f>'Carbon Region Map'!BE51</f>
        <v>19.295527999999997</v>
      </c>
    </row>
    <row r="46" spans="1:50">
      <c r="A46" s="1873">
        <f>'Carbon Region Map'!G52</f>
        <v>59</v>
      </c>
      <c r="B46" s="1873" t="str">
        <f>'Carbon Region Map'!I52</f>
        <v>South</v>
      </c>
      <c r="C46" s="1873" t="str">
        <f>'Carbon Region Map'!J52</f>
        <v>S02</v>
      </c>
      <c r="D46" s="1873">
        <f>'Carbon Region Map'!K52</f>
        <v>1900007425320</v>
      </c>
      <c r="E46" s="1873">
        <f>'Carbon Region Map'!L52</f>
        <v>19</v>
      </c>
      <c r="F46" s="1873" t="str">
        <f>'Carbon Region Map'!M52</f>
        <v>South Eastern England</v>
      </c>
      <c r="G46" s="1873">
        <f>'Carbon Region Map'!N52</f>
        <v>850</v>
      </c>
      <c r="H46" s="1873">
        <f>'Carbon Region Map'!O52</f>
        <v>502.29529257990862</v>
      </c>
      <c r="I46" s="1873">
        <f>'Carbon Region Map'!P52</f>
        <v>546</v>
      </c>
      <c r="J46" s="1873" t="str">
        <f>'Carbon Region Map'!Q52</f>
        <v>Supermarket</v>
      </c>
      <c r="K46" s="1873" t="str">
        <f>'Carbon Region Map'!R52</f>
        <v>Bybrook</v>
      </c>
      <c r="L46" s="1873" t="str">
        <f>'Carbon Region Map'!S52</f>
        <v>Simone Weil Avenue</v>
      </c>
      <c r="M46" s="1873" t="str">
        <f>'Carbon Region Map'!T52</f>
        <v>ASHFORD</v>
      </c>
      <c r="N46" s="1873" t="str">
        <f>'Carbon Region Map'!U52</f>
        <v>TN24</v>
      </c>
      <c r="O46" s="1873" t="str">
        <f>'Carbon Region Map'!V52</f>
        <v>TN24 8YN</v>
      </c>
      <c r="P46" s="1873">
        <f>'Carbon Region Map'!W52</f>
        <v>33841</v>
      </c>
      <c r="Q46" s="1873">
        <f>'Carbon Region Map'!X52</f>
        <v>40863</v>
      </c>
      <c r="R46" s="1873" t="str">
        <f>'Carbon Region Map'!Y52</f>
        <v>Extension</v>
      </c>
      <c r="S46" s="1873">
        <f>'Carbon Region Map'!Z52</f>
        <v>45940</v>
      </c>
      <c r="T46" s="1873">
        <f>'Carbon Region Map'!AA52</f>
        <v>-0.50847910982720812</v>
      </c>
      <c r="U46" s="1873">
        <f>'Carbon Region Map'!AB52</f>
        <v>41346</v>
      </c>
      <c r="V46" s="1873">
        <f>'Carbon Region Map'!AC52</f>
        <v>93465</v>
      </c>
      <c r="W46" s="1873">
        <f>'Carbon Region Map'!AD52</f>
        <v>93465</v>
      </c>
      <c r="X46" s="1873">
        <f>'Carbon Region Map'!AE52</f>
        <v>93465</v>
      </c>
      <c r="Y46" s="1873" t="str">
        <f>'Carbon Region Map'!AF52</f>
        <v>GSHP</v>
      </c>
      <c r="Z46" s="1873">
        <f>'Carbon Region Map'!AG52</f>
        <v>4107438</v>
      </c>
      <c r="AA46" s="1873">
        <f>'Carbon Region Map'!AH52</f>
        <v>3598696.8060000003</v>
      </c>
      <c r="AB46" s="1873">
        <f>'Carbon Region Map'!AI52</f>
        <v>4748883</v>
      </c>
      <c r="AC46" s="1873">
        <f>'Carbon Region Map'!AJ52</f>
        <v>4549099.21</v>
      </c>
      <c r="AD46" s="1873">
        <f>'Carbon Region Map'!AK52</f>
        <v>4400106.7629999993</v>
      </c>
      <c r="AE46" s="1873">
        <f>'Carbon Region Map'!AL52</f>
        <v>4079985.0249999999</v>
      </c>
      <c r="AF46" s="1873">
        <f>'Carbon Region Map'!AM52</f>
        <v>1965.5323061399999</v>
      </c>
      <c r="AG46" s="1873">
        <f>'Carbon Region Map'!AN52</f>
        <v>1746.4835469198601</v>
      </c>
      <c r="AH46" s="1873">
        <f>'Carbon Region Map'!AO52</f>
        <v>2347.1829115800001</v>
      </c>
      <c r="AI46" s="1873">
        <f>'Carbon Region Map'!AP52</f>
        <v>2102.5481638699002</v>
      </c>
      <c r="AJ46" s="1873">
        <f>'Carbon Region Map'!AQ52</f>
        <v>1813.0639916941498</v>
      </c>
      <c r="AK46" s="1873">
        <f>'Carbon Region Map'!AR52</f>
        <v>1513.0420465961249</v>
      </c>
      <c r="AL46" s="1873">
        <f>'Carbon Region Map'!AS52</f>
        <v>236999.17259999999</v>
      </c>
      <c r="AM46" s="1873">
        <f>'Carbon Region Map'!AT52</f>
        <v>278899.00246500003</v>
      </c>
      <c r="AN46" s="1873">
        <f>'Carbon Region Map'!AU52</f>
        <v>449719.22010000004</v>
      </c>
      <c r="AO46" s="1873">
        <f>'Carbon Region Map'!AV52</f>
        <v>451816.53353720001</v>
      </c>
      <c r="AP46" s="1873">
        <f>'Carbon Region Map'!AW52</f>
        <v>451054.94427512994</v>
      </c>
      <c r="AQ46" s="1873">
        <f>'Carbon Region Map'!AX52</f>
        <v>430030.42163499998</v>
      </c>
      <c r="AR46" s="1873">
        <f>'Carbon Region Map'!AY52</f>
        <v>798181</v>
      </c>
      <c r="AS46" s="1873">
        <f>'Carbon Region Map'!AZ52</f>
        <v>734647.11400000006</v>
      </c>
      <c r="AT46" s="1873">
        <f>'Carbon Region Map'!BA52</f>
        <v>0</v>
      </c>
      <c r="AU46" s="1873">
        <f>'Carbon Region Map'!BB52</f>
        <v>0</v>
      </c>
      <c r="AV46" s="1873">
        <f>'Carbon Region Map'!BC52</f>
        <v>0</v>
      </c>
      <c r="AW46" s="1873">
        <f>'Carbon Region Map'!BD52</f>
        <v>0</v>
      </c>
      <c r="AX46" s="1873">
        <f>'Carbon Region Map'!BE52</f>
        <v>146.86530400000001</v>
      </c>
    </row>
    <row r="47" spans="1:50">
      <c r="A47" s="1873">
        <f>'Carbon Region Map'!G53</f>
        <v>60</v>
      </c>
      <c r="B47" s="1873" t="str">
        <f>'Carbon Region Map'!I53</f>
        <v>South</v>
      </c>
      <c r="C47" s="1873" t="str">
        <f>'Carbon Region Map'!J53</f>
        <v>S05</v>
      </c>
      <c r="D47" s="1873">
        <f>'Carbon Region Map'!K53</f>
        <v>2000027412197</v>
      </c>
      <c r="E47" s="1873">
        <f>'Carbon Region Map'!L53</f>
        <v>20</v>
      </c>
      <c r="F47" s="1873" t="str">
        <f>'Carbon Region Map'!M53</f>
        <v>Southern England</v>
      </c>
      <c r="G47" s="1873">
        <f>'Carbon Region Map'!N53</f>
        <v>325</v>
      </c>
      <c r="H47" s="1873">
        <f>'Carbon Region Map'!O53</f>
        <v>128.10953196347035</v>
      </c>
      <c r="I47" s="1873">
        <f>'Carbon Region Map'!P53</f>
        <v>149</v>
      </c>
      <c r="J47" s="1873" t="str">
        <f>'Carbon Region Map'!Q53</f>
        <v>Supermarket</v>
      </c>
      <c r="K47" s="1873" t="str">
        <f>'Carbon Region Map'!R53</f>
        <v>Farnham</v>
      </c>
      <c r="L47" s="1873" t="str">
        <f>'Carbon Region Map'!S53</f>
        <v>16 South Street</v>
      </c>
      <c r="M47" s="1873" t="str">
        <f>'Carbon Region Map'!T53</f>
        <v>FARNHAM</v>
      </c>
      <c r="N47" s="1873" t="str">
        <f>'Carbon Region Map'!U53</f>
        <v xml:space="preserve">GU9 </v>
      </c>
      <c r="O47" s="1873" t="str">
        <f>'Carbon Region Map'!V53</f>
        <v>GU9 7RP</v>
      </c>
      <c r="P47" s="1873">
        <f>'Carbon Region Map'!W53</f>
        <v>30369</v>
      </c>
      <c r="Q47" s="1873" t="str">
        <f>'Carbon Region Map'!X53</f>
        <v>18/05/2006</v>
      </c>
      <c r="R47" s="1873" t="str">
        <f>'Carbon Region Map'!Y53</f>
        <v>NA</v>
      </c>
      <c r="S47" s="1873">
        <f>'Carbon Region Map'!Z53</f>
        <v>18636</v>
      </c>
      <c r="T47" s="1873">
        <f>'Carbon Region Map'!AA53</f>
        <v>0.2585939082866211</v>
      </c>
      <c r="U47" s="1873">
        <f>'Carbon Region Map'!AB53</f>
        <v>14807</v>
      </c>
      <c r="V47" s="1873">
        <f>'Carbon Region Map'!AC53</f>
        <v>14807</v>
      </c>
      <c r="W47" s="1873">
        <f>'Carbon Region Map'!AD53</f>
        <v>14807</v>
      </c>
      <c r="X47" s="1873">
        <f>'Carbon Region Map'!AE53</f>
        <v>14807</v>
      </c>
      <c r="Y47" s="1873" t="str">
        <f>'Carbon Region Map'!AF53</f>
        <v>-</v>
      </c>
      <c r="Z47" s="1873">
        <f>'Carbon Region Map'!AG53</f>
        <v>1465540</v>
      </c>
      <c r="AA47" s="1873">
        <f>'Carbon Region Map'!AH53</f>
        <v>1674938.5399999998</v>
      </c>
      <c r="AB47" s="1873">
        <f>'Carbon Region Map'!AI53</f>
        <v>1216678</v>
      </c>
      <c r="AC47" s="1873">
        <f>'Carbon Region Map'!AJ53</f>
        <v>1267127.8999999999</v>
      </c>
      <c r="AD47" s="1873">
        <f>'Carbon Region Map'!AK53</f>
        <v>1122239.5000000002</v>
      </c>
      <c r="AE47" s="1873">
        <f>'Carbon Region Map'!AL53</f>
        <v>1064107.1000000001</v>
      </c>
      <c r="AF47" s="1873">
        <f>'Carbon Region Map'!AM53</f>
        <v>701.30485620000002</v>
      </c>
      <c r="AG47" s="1873">
        <f>'Carbon Region Map'!AN53</f>
        <v>812.86442284739996</v>
      </c>
      <c r="AH47" s="1873">
        <f>'Carbon Region Map'!AO53</f>
        <v>601.3552682799999</v>
      </c>
      <c r="AI47" s="1873">
        <f>'Carbon Region Map'!AP53</f>
        <v>585.653844101</v>
      </c>
      <c r="AJ47" s="1873">
        <f>'Carbon Region Map'!AQ53</f>
        <v>462.41878597500011</v>
      </c>
      <c r="AK47" s="1873">
        <f>'Carbon Region Map'!AR53</f>
        <v>394.61879749950009</v>
      </c>
      <c r="AL47" s="1873">
        <f>'Carbon Region Map'!AS53</f>
        <v>84561.657999999996</v>
      </c>
      <c r="AM47" s="1873">
        <f>'Carbon Region Map'!AT53</f>
        <v>129807.73684999999</v>
      </c>
      <c r="AN47" s="1873">
        <f>'Carbon Region Map'!AU53</f>
        <v>115219.4066</v>
      </c>
      <c r="AO47" s="1873">
        <f>'Carbon Region Map'!AV53</f>
        <v>125851.14302799999</v>
      </c>
      <c r="AP47" s="1873">
        <f>'Carbon Region Map'!AW53</f>
        <v>115040.77114500004</v>
      </c>
      <c r="AQ47" s="1873">
        <f>'Carbon Region Map'!AX53</f>
        <v>112156.88834</v>
      </c>
      <c r="AR47" s="1873">
        <f>'Carbon Region Map'!AY53</f>
        <v>0</v>
      </c>
      <c r="AS47" s="1873">
        <f>'Carbon Region Map'!AZ53</f>
        <v>0</v>
      </c>
      <c r="AT47" s="1873">
        <f>'Carbon Region Map'!BA53</f>
        <v>273905</v>
      </c>
      <c r="AU47" s="1873">
        <f>'Carbon Region Map'!BB53</f>
        <v>289333.39500000002</v>
      </c>
      <c r="AV47" s="1873">
        <f>'Carbon Region Map'!BC53</f>
        <v>345527.61499999999</v>
      </c>
      <c r="AW47" s="1873">
        <f>'Carbon Region Map'!BD53</f>
        <v>280801.674</v>
      </c>
      <c r="AX47" s="1873">
        <f>'Carbon Region Map'!BE53</f>
        <v>0</v>
      </c>
    </row>
    <row r="48" spans="1:50">
      <c r="A48" s="1873">
        <f>'Carbon Region Map'!G54</f>
        <v>61</v>
      </c>
      <c r="B48" s="1873" t="str">
        <f>'Carbon Region Map'!I54</f>
        <v>South</v>
      </c>
      <c r="C48" s="1873" t="str">
        <f>'Carbon Region Map'!J54</f>
        <v>S11</v>
      </c>
      <c r="D48" s="1873">
        <f>'Carbon Region Map'!K54</f>
        <v>2200030350586</v>
      </c>
      <c r="E48" s="1873">
        <f>'Carbon Region Map'!L54</f>
        <v>22</v>
      </c>
      <c r="F48" s="1873" t="str">
        <f>'Carbon Region Map'!M54</f>
        <v>South Western England</v>
      </c>
      <c r="G48" s="1873">
        <f>'Carbon Region Map'!N54</f>
        <v>375</v>
      </c>
      <c r="H48" s="1873">
        <f>'Carbon Region Map'!O54</f>
        <v>151.08517123287669</v>
      </c>
      <c r="I48" s="1873">
        <f>'Carbon Region Map'!P54</f>
        <v>180</v>
      </c>
      <c r="J48" s="1873" t="str">
        <f>'Carbon Region Map'!Q54</f>
        <v>Supermarket</v>
      </c>
      <c r="K48" s="1873" t="str">
        <f>'Carbon Region Map'!R54</f>
        <v>Kingswood</v>
      </c>
      <c r="L48" s="1873" t="str">
        <f>'Carbon Region Map'!S54</f>
        <v>13 Kings Chase Shopping Centre</v>
      </c>
      <c r="M48" s="1873" t="str">
        <f>'Carbon Region Map'!T54</f>
        <v>BRISTOL</v>
      </c>
      <c r="N48" s="1873" t="str">
        <f>'Carbon Region Map'!U54</f>
        <v>BS15</v>
      </c>
      <c r="O48" s="1873" t="str">
        <f>'Carbon Region Map'!V54</f>
        <v>BS15 8LP</v>
      </c>
      <c r="P48" s="1873">
        <f>'Carbon Region Map'!W54</f>
        <v>27681</v>
      </c>
      <c r="Q48" s="1873" t="str">
        <f>'Carbon Region Map'!X54</f>
        <v>12/05/2006</v>
      </c>
      <c r="R48" s="1873" t="str">
        <f>'Carbon Region Map'!Y54</f>
        <v>NA</v>
      </c>
      <c r="S48" s="1873">
        <f>'Carbon Region Map'!Z54</f>
        <v>19777</v>
      </c>
      <c r="T48" s="1873">
        <f>'Carbon Region Map'!AA54</f>
        <v>0.15905761003340557</v>
      </c>
      <c r="U48" s="1873">
        <f>'Carbon Region Map'!AB54</f>
        <v>17063</v>
      </c>
      <c r="V48" s="1873">
        <f>'Carbon Region Map'!AC54</f>
        <v>17063</v>
      </c>
      <c r="W48" s="1873">
        <f>'Carbon Region Map'!AD54</f>
        <v>17063</v>
      </c>
      <c r="X48" s="1873">
        <f>'Carbon Region Map'!AE54</f>
        <v>17063</v>
      </c>
      <c r="Y48" s="1873" t="str">
        <f>'Carbon Region Map'!AF54</f>
        <v>-</v>
      </c>
      <c r="Z48" s="1873">
        <f>'Carbon Region Map'!AG54</f>
        <v>1823930</v>
      </c>
      <c r="AA48" s="1873">
        <f>'Carbon Region Map'!AH54</f>
        <v>1393551.527</v>
      </c>
      <c r="AB48" s="1873">
        <f>'Carbon Region Map'!AI54</f>
        <v>1226779</v>
      </c>
      <c r="AC48" s="1873">
        <f>'Carbon Region Map'!AJ54</f>
        <v>1241674.3500000001</v>
      </c>
      <c r="AD48" s="1873">
        <f>'Carbon Region Map'!AK54</f>
        <v>1323506.0999999999</v>
      </c>
      <c r="AE48" s="1873">
        <f>'Carbon Region Map'!AL54</f>
        <v>1271924.3999999999</v>
      </c>
      <c r="AF48" s="1873">
        <f>'Carbon Region Map'!AM54</f>
        <v>872.8052229000001</v>
      </c>
      <c r="AG48" s="1873">
        <f>'Carbon Region Map'!AN54</f>
        <v>676.30449156837005</v>
      </c>
      <c r="AH48" s="1873">
        <f>'Carbon Region Map'!AO54</f>
        <v>606.34778854000001</v>
      </c>
      <c r="AI48" s="1873">
        <f>'Carbon Region Map'!AP54</f>
        <v>573.88946782650009</v>
      </c>
      <c r="AJ48" s="1873">
        <f>'Carbon Region Map'!AQ54</f>
        <v>545.35068850499999</v>
      </c>
      <c r="AK48" s="1873">
        <f>'Carbon Region Map'!AR54</f>
        <v>471.68680411800005</v>
      </c>
      <c r="AL48" s="1873">
        <f>'Carbon Region Map'!AS54</f>
        <v>105240.761</v>
      </c>
      <c r="AM48" s="1873">
        <f>'Carbon Region Map'!AT54</f>
        <v>108000.24334250001</v>
      </c>
      <c r="AN48" s="1873">
        <f>'Carbon Region Map'!AU54</f>
        <v>116175.9713</v>
      </c>
      <c r="AO48" s="1873">
        <f>'Carbon Region Map'!AV54</f>
        <v>123323.09644200001</v>
      </c>
      <c r="AP48" s="1873">
        <f>'Carbon Region Map'!AW54</f>
        <v>135672.610311</v>
      </c>
      <c r="AQ48" s="1873">
        <f>'Carbon Region Map'!AX54</f>
        <v>134060.83175999997</v>
      </c>
      <c r="AR48" s="1873">
        <f>'Carbon Region Map'!AY54</f>
        <v>618069</v>
      </c>
      <c r="AS48" s="1873">
        <f>'Carbon Region Map'!AZ54</f>
        <v>562366.65600000008</v>
      </c>
      <c r="AT48" s="1873">
        <f>'Carbon Region Map'!BA54</f>
        <v>254755</v>
      </c>
      <c r="AU48" s="1873">
        <f>'Carbon Region Map'!BB54</f>
        <v>262456.46799999999</v>
      </c>
      <c r="AV48" s="1873">
        <f>'Carbon Region Map'!BC54</f>
        <v>331596.16600000003</v>
      </c>
      <c r="AW48" s="1873">
        <f>'Carbon Region Map'!BD54</f>
        <v>522110.41399999999</v>
      </c>
      <c r="AX48" s="1873">
        <f>'Carbon Region Map'!BE54</f>
        <v>113.72469599999999</v>
      </c>
    </row>
    <row r="49" spans="1:50">
      <c r="A49" s="1873">
        <f>'Carbon Region Map'!G55</f>
        <v>62</v>
      </c>
      <c r="B49" s="1873" t="str">
        <f>'Carbon Region Map'!I55</f>
        <v>South</v>
      </c>
      <c r="C49" s="1873" t="str">
        <f>'Carbon Region Map'!J55</f>
        <v>S03</v>
      </c>
      <c r="D49" s="1873">
        <f>'Carbon Region Map'!K55</f>
        <v>1900060365574</v>
      </c>
      <c r="E49" s="1873">
        <f>'Carbon Region Map'!L55</f>
        <v>19</v>
      </c>
      <c r="F49" s="1873" t="str">
        <f>'Carbon Region Map'!M55</f>
        <v>South Eastern England</v>
      </c>
      <c r="G49" s="1873">
        <f>'Carbon Region Map'!N55</f>
        <v>35</v>
      </c>
      <c r="H49" s="1873">
        <f>'Carbon Region Map'!O55</f>
        <v>350.08132420091329</v>
      </c>
      <c r="I49" s="1873">
        <f>'Carbon Region Map'!P55</f>
        <v>14</v>
      </c>
      <c r="J49" s="1873" t="str">
        <f>'Carbon Region Map'!Q55</f>
        <v>Supermarket</v>
      </c>
      <c r="K49" s="1873" t="str">
        <f>'Carbon Region Map'!R55</f>
        <v>Hampden Park</v>
      </c>
      <c r="L49" s="1873" t="str">
        <f>'Carbon Region Map'!S55</f>
        <v>Broadwater Way</v>
      </c>
      <c r="M49" s="1873" t="str">
        <f>'Carbon Region Map'!T55</f>
        <v>EASTBOURNE</v>
      </c>
      <c r="N49" s="1873" t="str">
        <f>'Carbon Region Map'!U55</f>
        <v>BN22</v>
      </c>
      <c r="O49" s="1873" t="str">
        <f>'Carbon Region Map'!V55</f>
        <v>BN22 9PW</v>
      </c>
      <c r="P49" s="1873">
        <f>'Carbon Region Map'!W55</f>
        <v>34268</v>
      </c>
      <c r="Q49" s="1873">
        <f>'Carbon Region Map'!X55</f>
        <v>41213</v>
      </c>
      <c r="R49" s="1873" t="str">
        <f>'Carbon Region Map'!Y55</f>
        <v>Refurbishment</v>
      </c>
      <c r="S49" s="1873">
        <f>'Carbon Region Map'!Z55</f>
        <v>60472</v>
      </c>
      <c r="T49" s="1873">
        <f>'Carbon Region Map'!AA55</f>
        <v>0.10356406372611637</v>
      </c>
      <c r="U49" s="1873">
        <f>'Carbon Region Map'!AB55</f>
        <v>54797</v>
      </c>
      <c r="V49" s="1873">
        <f>'Carbon Region Map'!AC55</f>
        <v>54797</v>
      </c>
      <c r="W49" s="1873">
        <f>'Carbon Region Map'!AD55</f>
        <v>54797</v>
      </c>
      <c r="X49" s="1873">
        <f>'Carbon Region Map'!AE55</f>
        <v>54797</v>
      </c>
      <c r="Y49" s="1873" t="str">
        <f>'Carbon Region Map'!AF55</f>
        <v>PV</v>
      </c>
      <c r="Z49" s="1873">
        <f>'Carbon Region Map'!AG55</f>
        <v>4563750</v>
      </c>
      <c r="AA49" s="1873">
        <f>'Carbon Region Map'!AH55</f>
        <v>4280744.0200000005</v>
      </c>
      <c r="AB49" s="1873">
        <f>'Carbon Region Map'!AI55</f>
        <v>3177832</v>
      </c>
      <c r="AC49" s="1873">
        <f>'Carbon Region Map'!AJ55</f>
        <v>2981107.9550000001</v>
      </c>
      <c r="AD49" s="1873">
        <f>'Carbon Region Map'!AK55</f>
        <v>3066712.4000000004</v>
      </c>
      <c r="AE49" s="1873">
        <f>'Carbon Region Map'!AL55</f>
        <v>3044535.4</v>
      </c>
      <c r="AF49" s="1873">
        <f>'Carbon Region Map'!AM55</f>
        <v>2183.8912875000001</v>
      </c>
      <c r="AG49" s="1873">
        <f>'Carbon Region Map'!AN55</f>
        <v>2077.4878803462007</v>
      </c>
      <c r="AH49" s="1873">
        <f>'Carbon Region Map'!AO55</f>
        <v>1570.6752443199998</v>
      </c>
      <c r="AI49" s="1873">
        <f>'Carbon Region Map'!AP55</f>
        <v>1377.8382857214501</v>
      </c>
      <c r="AJ49" s="1873">
        <f>'Carbon Region Map'!AQ55</f>
        <v>1263.6388444200002</v>
      </c>
      <c r="AK49" s="1873">
        <f>'Carbon Region Map'!AR55</f>
        <v>1129.0507304130001</v>
      </c>
      <c r="AL49" s="1873">
        <f>'Carbon Region Map'!AS55</f>
        <v>263328.375</v>
      </c>
      <c r="AM49" s="1873">
        <f>'Carbon Region Map'!AT55</f>
        <v>331757.66155000002</v>
      </c>
      <c r="AN49" s="1873">
        <f>'Carbon Region Map'!AU55</f>
        <v>300940.69040000002</v>
      </c>
      <c r="AO49" s="1873">
        <f>'Carbon Region Map'!AV55</f>
        <v>296083.64209060004</v>
      </c>
      <c r="AP49" s="1873">
        <f>'Carbon Region Map'!AW55</f>
        <v>314368.68812400004</v>
      </c>
      <c r="AQ49" s="1873">
        <f>'Carbon Region Map'!AX55</f>
        <v>320894.03115999995</v>
      </c>
      <c r="AR49" s="1873">
        <f>'Carbon Region Map'!AY55</f>
        <v>624233</v>
      </c>
      <c r="AS49" s="1873">
        <f>'Carbon Region Map'!AZ55</f>
        <v>402991.78500000003</v>
      </c>
      <c r="AT49" s="1873">
        <f>'Carbon Region Map'!BA55</f>
        <v>1416471</v>
      </c>
      <c r="AU49" s="1873">
        <f>'Carbon Region Map'!BB55</f>
        <v>1371433.8589999999</v>
      </c>
      <c r="AV49" s="1873">
        <f>'Carbon Region Map'!BC55</f>
        <v>1528393.709</v>
      </c>
      <c r="AW49" s="1873">
        <f>'Carbon Region Map'!BD55</f>
        <v>1459819.1570000001</v>
      </c>
      <c r="AX49" s="1873">
        <f>'Carbon Region Map'!BE55</f>
        <v>114.85887200000001</v>
      </c>
    </row>
    <row r="50" spans="1:50">
      <c r="A50" s="1873">
        <f>'Carbon Region Map'!G56</f>
        <v>63</v>
      </c>
      <c r="B50" s="1873" t="str">
        <f>'Carbon Region Map'!I56</f>
        <v>South</v>
      </c>
      <c r="C50" s="1873" t="str">
        <f>'Carbon Region Map'!J56</f>
        <v>S02</v>
      </c>
      <c r="D50" s="1873">
        <f>'Carbon Region Map'!K56</f>
        <v>1900048384019</v>
      </c>
      <c r="E50" s="1873">
        <f>'Carbon Region Map'!L56</f>
        <v>19</v>
      </c>
      <c r="F50" s="1873" t="str">
        <f>'Carbon Region Map'!M56</f>
        <v>South Eastern England</v>
      </c>
      <c r="G50" s="1873">
        <f>'Carbon Region Map'!N56</f>
        <v>700</v>
      </c>
      <c r="H50" s="1873">
        <f>'Carbon Region Map'!O56</f>
        <v>398.34729269406381</v>
      </c>
      <c r="I50" s="1873">
        <f>'Carbon Region Map'!P56</f>
        <v>462</v>
      </c>
      <c r="J50" s="1873" t="str">
        <f>'Carbon Region Map'!Q56</f>
        <v>Supermarket</v>
      </c>
      <c r="K50" s="1873" t="str">
        <f>'Carbon Region Map'!R56</f>
        <v>Sevenoaks</v>
      </c>
      <c r="L50" s="1873" t="str">
        <f>'Carbon Region Map'!S56</f>
        <v>Otford Road</v>
      </c>
      <c r="M50" s="1873" t="str">
        <f>'Carbon Region Map'!T56</f>
        <v>SEVENOAKS</v>
      </c>
      <c r="N50" s="1873" t="str">
        <f>'Carbon Region Map'!U56</f>
        <v>TN14</v>
      </c>
      <c r="O50" s="1873" t="str">
        <f>'Carbon Region Map'!V56</f>
        <v>TN14 5EG</v>
      </c>
      <c r="P50" s="1873">
        <f>'Carbon Region Map'!W56</f>
        <v>33743</v>
      </c>
      <c r="Q50" s="1873">
        <f>'Carbon Region Map'!X56</f>
        <v>40877</v>
      </c>
      <c r="R50" s="1873" t="str">
        <f>'Carbon Region Map'!Y56</f>
        <v>Extension</v>
      </c>
      <c r="S50" s="1873">
        <f>'Carbon Region Map'!Z56</f>
        <v>41052</v>
      </c>
      <c r="T50" s="1873">
        <f>'Carbon Region Map'!AA56</f>
        <v>-0.38412145943350939</v>
      </c>
      <c r="U50" s="1873">
        <f>'Carbon Region Map'!AB56</f>
        <v>36946.800000000003</v>
      </c>
      <c r="V50" s="1873">
        <f>'Carbon Region Map'!AC56</f>
        <v>66656</v>
      </c>
      <c r="W50" s="1873">
        <f>'Carbon Region Map'!AD56</f>
        <v>66656</v>
      </c>
      <c r="X50" s="1873">
        <f>'Carbon Region Map'!AE56</f>
        <v>66656</v>
      </c>
      <c r="Y50" s="1873" t="str">
        <f>'Carbon Region Map'!AF56</f>
        <v>PV</v>
      </c>
      <c r="Z50" s="1873">
        <f>'Carbon Region Map'!AG56</f>
        <v>4960683</v>
      </c>
      <c r="AA50" s="1873">
        <f>'Carbon Region Map'!AH56</f>
        <v>4139864.35</v>
      </c>
      <c r="AB50" s="1873">
        <f>'Carbon Region Map'!AI56</f>
        <v>3578998</v>
      </c>
      <c r="AC50" s="1873">
        <f>'Carbon Region Map'!AJ56</f>
        <v>3456616.7630000003</v>
      </c>
      <c r="AD50" s="1873">
        <f>'Carbon Region Map'!AK56</f>
        <v>3489522.2839999991</v>
      </c>
      <c r="AE50" s="1873">
        <f>'Carbon Region Map'!AL56</f>
        <v>3170251.2590000001</v>
      </c>
      <c r="AF50" s="1873">
        <f>'Carbon Region Map'!AM56</f>
        <v>2373.8356359899999</v>
      </c>
      <c r="AG50" s="1873">
        <f>'Carbon Region Map'!AN56</f>
        <v>2009.1175676985001</v>
      </c>
      <c r="AH50" s="1873">
        <f>'Carbon Region Map'!AO56</f>
        <v>1768.9555514799999</v>
      </c>
      <c r="AI50" s="1873">
        <f>'Carbon Region Map'!AP56</f>
        <v>1597.6137016909699</v>
      </c>
      <c r="AJ50" s="1873">
        <f>'Carbon Region Map'!AQ56</f>
        <v>1437.8576571221997</v>
      </c>
      <c r="AK50" s="1873">
        <f>'Carbon Region Map'!AR56</f>
        <v>1175.671828143855</v>
      </c>
      <c r="AL50" s="1873">
        <f>'Carbon Region Map'!AS56</f>
        <v>286231.40909999999</v>
      </c>
      <c r="AM50" s="1873">
        <f>'Carbon Region Map'!AT56</f>
        <v>320839.48712499999</v>
      </c>
      <c r="AN50" s="1873">
        <f>'Carbon Region Map'!AU56</f>
        <v>338931.11060000001</v>
      </c>
      <c r="AO50" s="1873">
        <f>'Carbon Region Map'!AV56</f>
        <v>343311.17690116004</v>
      </c>
      <c r="AP50" s="1873">
        <f>'Carbon Region Map'!AW56</f>
        <v>357710.92933283991</v>
      </c>
      <c r="AQ50" s="1873">
        <f>'Carbon Region Map'!AX56</f>
        <v>334144.48269859998</v>
      </c>
      <c r="AR50" s="1873">
        <f>'Carbon Region Map'!AY56</f>
        <v>232986</v>
      </c>
      <c r="AS50" s="1873">
        <f>'Carbon Region Map'!AZ56</f>
        <v>188636.64299999998</v>
      </c>
      <c r="AT50" s="1873">
        <f>'Carbon Region Map'!BA56</f>
        <v>0</v>
      </c>
      <c r="AU50" s="1873">
        <f>'Carbon Region Map'!BB56</f>
        <v>1536723.8900000001</v>
      </c>
      <c r="AV50" s="1873">
        <f>'Carbon Region Map'!BC56</f>
        <v>1552245.0300000003</v>
      </c>
      <c r="AW50" s="1873">
        <f>'Carbon Region Map'!BD56</f>
        <v>1824591.3650000002</v>
      </c>
      <c r="AX50" s="1873">
        <f>'Carbon Region Map'!BE56</f>
        <v>42.869424000000002</v>
      </c>
    </row>
    <row r="51" spans="1:50">
      <c r="A51" s="1873">
        <f>'Carbon Region Map'!G57</f>
        <v>65</v>
      </c>
      <c r="B51" s="1873" t="str">
        <f>'Carbon Region Map'!I57</f>
        <v>Central</v>
      </c>
      <c r="C51" s="1873" t="str">
        <f>'Carbon Region Map'!J57</f>
        <v>C05</v>
      </c>
      <c r="D51" s="1873">
        <f>'Carbon Region Map'!K57</f>
        <v>1023511002732</v>
      </c>
      <c r="E51" s="1873">
        <f>'Carbon Region Map'!L57</f>
        <v>10</v>
      </c>
      <c r="F51" s="1873" t="str">
        <f>'Carbon Region Map'!M57</f>
        <v>Eastern England</v>
      </c>
      <c r="G51" s="1873">
        <f>'Carbon Region Map'!N57</f>
        <v>350</v>
      </c>
      <c r="H51" s="1873">
        <f>'Carbon Region Map'!O57</f>
        <v>176.57713470319635</v>
      </c>
      <c r="I51" s="1873">
        <f>'Carbon Region Map'!P57</f>
        <v>219</v>
      </c>
      <c r="J51" s="1873" t="str">
        <f>'Carbon Region Map'!Q57</f>
        <v>Supermarket</v>
      </c>
      <c r="K51" s="1873" t="str">
        <f>'Carbon Region Map'!R57</f>
        <v>Hitchin</v>
      </c>
      <c r="L51" s="1873" t="str">
        <f>'Carbon Region Map'!S57</f>
        <v>Whinbush Road</v>
      </c>
      <c r="M51" s="1873" t="str">
        <f>'Carbon Region Map'!T57</f>
        <v>HITCHIN</v>
      </c>
      <c r="N51" s="1873" t="str">
        <f>'Carbon Region Map'!U57</f>
        <v xml:space="preserve">SG5 </v>
      </c>
      <c r="O51" s="1873" t="str">
        <f>'Carbon Region Map'!V57</f>
        <v>SG5 1PU</v>
      </c>
      <c r="P51" s="1873">
        <f>'Carbon Region Map'!W57</f>
        <v>37138</v>
      </c>
      <c r="Q51" s="1873" t="str">
        <f>'Carbon Region Map'!X57</f>
        <v>04/09/2001</v>
      </c>
      <c r="R51" s="1873" t="str">
        <f>'Carbon Region Map'!Y57</f>
        <v>NA</v>
      </c>
      <c r="S51" s="1873">
        <f>'Carbon Region Map'!Z57</f>
        <v>24843</v>
      </c>
      <c r="T51" s="1873">
        <f>'Carbon Region Map'!AA57</f>
        <v>0.1484375</v>
      </c>
      <c r="U51" s="1873">
        <f>'Carbon Region Map'!AB57</f>
        <v>21632</v>
      </c>
      <c r="V51" s="1873">
        <f>'Carbon Region Map'!AC57</f>
        <v>21632</v>
      </c>
      <c r="W51" s="1873">
        <f>'Carbon Region Map'!AD57</f>
        <v>21632</v>
      </c>
      <c r="X51" s="1873">
        <f>'Carbon Region Map'!AE57</f>
        <v>21632</v>
      </c>
      <c r="Y51" s="1873" t="str">
        <f>'Carbon Region Map'!AF57</f>
        <v>PV</v>
      </c>
      <c r="Z51" s="1873">
        <f>'Carbon Region Map'!AG57</f>
        <v>2185530</v>
      </c>
      <c r="AA51" s="1873">
        <f>'Carbon Region Map'!AH57</f>
        <v>1797584.2140000002</v>
      </c>
      <c r="AB51" s="1873">
        <f>'Carbon Region Map'!AI57</f>
        <v>1539473</v>
      </c>
      <c r="AC51" s="1873">
        <f>'Carbon Region Map'!AJ57</f>
        <v>1529495.4700000002</v>
      </c>
      <c r="AD51" s="1873">
        <f>'Carbon Region Map'!AK57</f>
        <v>1546815.7</v>
      </c>
      <c r="AE51" s="1873">
        <f>'Carbon Region Map'!AL57</f>
        <v>1544604.6490000002</v>
      </c>
      <c r="AF51" s="1873">
        <f>'Carbon Region Map'!AM57</f>
        <v>1045.8416709000001</v>
      </c>
      <c r="AG51" s="1873">
        <f>'Carbon Region Map'!AN57</f>
        <v>872.38559489634019</v>
      </c>
      <c r="AH51" s="1873">
        <f>'Carbon Region Map'!AO57</f>
        <v>760.89992498000004</v>
      </c>
      <c r="AI51" s="1873">
        <f>'Carbon Region Map'!AP57</f>
        <v>706.91751127930013</v>
      </c>
      <c r="AJ51" s="1873">
        <f>'Carbon Region Map'!AQ57</f>
        <v>637.36540918499998</v>
      </c>
      <c r="AK51" s="1873">
        <f>'Carbon Region Map'!AR57</f>
        <v>572.80891105840522</v>
      </c>
      <c r="AL51" s="1873">
        <f>'Carbon Region Map'!AS57</f>
        <v>126105.08100000001</v>
      </c>
      <c r="AM51" s="1873">
        <f>'Carbon Region Map'!AT57</f>
        <v>139312.77658500001</v>
      </c>
      <c r="AN51" s="1873">
        <f>'Carbon Region Map'!AU57</f>
        <v>145788.0931</v>
      </c>
      <c r="AO51" s="1873">
        <f>'Carbon Region Map'!AV57</f>
        <v>151909.49008040002</v>
      </c>
      <c r="AP51" s="1873">
        <f>'Carbon Region Map'!AW57</f>
        <v>158564.077407</v>
      </c>
      <c r="AQ51" s="1873">
        <f>'Carbon Region Map'!AX57</f>
        <v>162801.33000460002</v>
      </c>
      <c r="AR51" s="1873">
        <f>'Carbon Region Map'!AY57</f>
        <v>1732335</v>
      </c>
      <c r="AS51" s="1873">
        <f>'Carbon Region Map'!AZ57</f>
        <v>979440.18900000001</v>
      </c>
      <c r="AT51" s="1873">
        <f>'Carbon Region Map'!BA57</f>
        <v>1102577</v>
      </c>
      <c r="AU51" s="1873">
        <f>'Carbon Region Map'!BB57</f>
        <v>1121147.1220000002</v>
      </c>
      <c r="AV51" s="1873">
        <f>'Carbon Region Map'!BC57</f>
        <v>1011504.1780000001</v>
      </c>
      <c r="AW51" s="1873">
        <f>'Carbon Region Map'!BD57</f>
        <v>1218330.3370000001</v>
      </c>
      <c r="AX51" s="1873">
        <f>'Carbon Region Map'!BE57</f>
        <v>318.74964</v>
      </c>
    </row>
    <row r="52" spans="1:50">
      <c r="A52" s="1873">
        <f>'Carbon Region Map'!G58</f>
        <v>67</v>
      </c>
      <c r="B52" s="1873" t="str">
        <f>'Carbon Region Map'!I58</f>
        <v>Central</v>
      </c>
      <c r="C52" s="1873" t="str">
        <f>'Carbon Region Map'!J58</f>
        <v>C07</v>
      </c>
      <c r="D52" s="1873">
        <f>'Carbon Region Map'!K58</f>
        <v>1200010135054</v>
      </c>
      <c r="E52" s="1873">
        <f>'Carbon Region Map'!L58</f>
        <v>12</v>
      </c>
      <c r="F52" s="1873" t="str">
        <f>'Carbon Region Map'!M58</f>
        <v>London</v>
      </c>
      <c r="G52" s="1873">
        <f>'Carbon Region Map'!N58</f>
        <v>250</v>
      </c>
      <c r="H52" s="1873">
        <f>'Carbon Region Map'!O58</f>
        <v>75.806198630136976</v>
      </c>
      <c r="I52" s="1873">
        <f>'Carbon Region Map'!P58</f>
        <v>56</v>
      </c>
      <c r="J52" s="1873" t="str">
        <f>'Carbon Region Map'!Q58</f>
        <v>Supermarket</v>
      </c>
      <c r="K52" s="1873" t="str">
        <f>'Carbon Region Map'!R58</f>
        <v>Debden</v>
      </c>
      <c r="L52" s="1873" t="str">
        <f>'Carbon Region Map'!S58</f>
        <v>12 Torrington Drive</v>
      </c>
      <c r="M52" s="1873" t="str">
        <f>'Carbon Region Map'!T58</f>
        <v>LOUGHTON</v>
      </c>
      <c r="N52" s="1873" t="str">
        <f>'Carbon Region Map'!U58</f>
        <v>IG10</v>
      </c>
      <c r="O52" s="1873" t="str">
        <f>'Carbon Region Map'!V58</f>
        <v>IG10 3SZ</v>
      </c>
      <c r="P52" s="1873">
        <f>'Carbon Region Map'!W58</f>
        <v>25441</v>
      </c>
      <c r="Q52" s="1873">
        <f>'Carbon Region Map'!X58</f>
        <v>41731</v>
      </c>
      <c r="R52" s="1873" t="str">
        <f>'Carbon Region Map'!Y58</f>
        <v>Extension</v>
      </c>
      <c r="S52" s="1873">
        <f>'Carbon Region Map'!Z58</f>
        <v>7295</v>
      </c>
      <c r="T52" s="1873">
        <f>'Carbon Region Map'!AA58</f>
        <v>-0.27750817074378531</v>
      </c>
      <c r="U52" s="1873">
        <f>'Carbon Region Map'!AB58</f>
        <v>6565.5</v>
      </c>
      <c r="V52" s="1873">
        <f>'Carbon Region Map'!AC58</f>
        <v>10097</v>
      </c>
      <c r="W52" s="1873">
        <f>'Carbon Region Map'!AD58</f>
        <v>6631</v>
      </c>
      <c r="X52" s="1873">
        <f>'Carbon Region Map'!AE58</f>
        <v>6631</v>
      </c>
      <c r="Y52" s="1873" t="str">
        <f>'Carbon Region Map'!AF58</f>
        <v>-</v>
      </c>
      <c r="Z52" s="1873">
        <f>'Carbon Region Map'!AG58</f>
        <v>777492</v>
      </c>
      <c r="AA52" s="1873">
        <f>'Carbon Region Map'!AH58</f>
        <v>765774.58699999994</v>
      </c>
      <c r="AB52" s="1873">
        <f>'Carbon Region Map'!AI58</f>
        <v>619174</v>
      </c>
      <c r="AC52" s="1873">
        <f>'Carbon Region Map'!AJ58</f>
        <v>660801.24399999995</v>
      </c>
      <c r="AD52" s="1873">
        <f>'Carbon Region Map'!AK58</f>
        <v>664062.29999999993</v>
      </c>
      <c r="AE52" s="1873">
        <f>'Carbon Region Map'!AL58</f>
        <v>606602.875</v>
      </c>
      <c r="AF52" s="1873">
        <f>'Carbon Region Map'!AM58</f>
        <v>372.05324676000004</v>
      </c>
      <c r="AG52" s="1873">
        <f>'Carbon Region Map'!AN58</f>
        <v>371.63806481696997</v>
      </c>
      <c r="AH52" s="1873">
        <f>'Carbon Region Map'!AO58</f>
        <v>306.03294124000001</v>
      </c>
      <c r="AI52" s="1873">
        <f>'Carbon Region Map'!AP58</f>
        <v>305.41572696435998</v>
      </c>
      <c r="AJ52" s="1873">
        <f>'Carbon Region Map'!AQ58</f>
        <v>273.626870715</v>
      </c>
      <c r="AK52" s="1873">
        <f>'Carbon Region Map'!AR58</f>
        <v>224.95564317937502</v>
      </c>
      <c r="AL52" s="1873">
        <f>'Carbon Region Map'!AS58</f>
        <v>44861.288399999998</v>
      </c>
      <c r="AM52" s="1873">
        <f>'Carbon Region Map'!AT58</f>
        <v>59347.530492499995</v>
      </c>
      <c r="AN52" s="1873">
        <f>'Carbon Region Map'!AU58</f>
        <v>58635.777800000003</v>
      </c>
      <c r="AO52" s="1873">
        <f>'Carbon Region Map'!AV58</f>
        <v>65630.77955408</v>
      </c>
      <c r="AP52" s="1873">
        <f>'Carbon Region Map'!AW58</f>
        <v>68073.026373000001</v>
      </c>
      <c r="AQ52" s="1873">
        <f>'Carbon Region Map'!AX58</f>
        <v>63935.943024999993</v>
      </c>
      <c r="AR52" s="1873">
        <f>'Carbon Region Map'!AY58</f>
        <v>215924</v>
      </c>
      <c r="AS52" s="1873">
        <f>'Carbon Region Map'!AZ58</f>
        <v>435308.97499999998</v>
      </c>
      <c r="AT52" s="1873">
        <f>'Carbon Region Map'!BA58</f>
        <v>60288</v>
      </c>
      <c r="AU52" s="1873">
        <f>'Carbon Region Map'!BB58</f>
        <v>573180.07499999995</v>
      </c>
      <c r="AV52" s="1873">
        <f>'Carbon Region Map'!BC58</f>
        <v>535737.93200000003</v>
      </c>
      <c r="AW52" s="1873">
        <f>'Carbon Region Map'!BD58</f>
        <v>571717.61899999995</v>
      </c>
      <c r="AX52" s="1873">
        <f>'Carbon Region Map'!BE58</f>
        <v>39.730015999999999</v>
      </c>
    </row>
    <row r="53" spans="1:50">
      <c r="A53" s="1873">
        <f>'Carbon Region Map'!G59</f>
        <v>69</v>
      </c>
      <c r="B53" s="1873" t="str">
        <f>'Carbon Region Map'!I59</f>
        <v>South</v>
      </c>
      <c r="C53" s="1873" t="str">
        <f>'Carbon Region Map'!J59</f>
        <v>S07</v>
      </c>
      <c r="D53" s="1873">
        <f>'Carbon Region Map'!K59</f>
        <v>1200010205180</v>
      </c>
      <c r="E53" s="1873">
        <f>'Carbon Region Map'!L59</f>
        <v>12</v>
      </c>
      <c r="F53" s="1873" t="str">
        <f>'Carbon Region Map'!M59</f>
        <v>London</v>
      </c>
      <c r="G53" s="1873">
        <f>'Carbon Region Map'!N59</f>
        <v>900</v>
      </c>
      <c r="H53" s="1873">
        <f>'Carbon Region Map'!O59</f>
        <v>396.90180365296806</v>
      </c>
      <c r="I53" s="1873">
        <f>'Carbon Region Map'!P59</f>
        <v>449</v>
      </c>
      <c r="J53" s="1873" t="str">
        <f>'Carbon Region Map'!Q59</f>
        <v>Supermarket</v>
      </c>
      <c r="K53" s="1873" t="str">
        <f>'Carbon Region Map'!R59</f>
        <v>Wandsworth</v>
      </c>
      <c r="L53" s="1873" t="str">
        <f>'Carbon Region Map'!S59</f>
        <v>45 Garratt Lane</v>
      </c>
      <c r="M53" s="1873" t="str">
        <f>'Carbon Region Map'!T59</f>
        <v>LONDON</v>
      </c>
      <c r="N53" s="1873" t="str">
        <f>'Carbon Region Map'!U59</f>
        <v>SW18</v>
      </c>
      <c r="O53" s="1873" t="str">
        <f>'Carbon Region Map'!V59</f>
        <v>SW18 4AD</v>
      </c>
      <c r="P53" s="1873">
        <f>'Carbon Region Map'!W59</f>
        <v>32056</v>
      </c>
      <c r="Q53" s="1873">
        <f>'Carbon Region Map'!X59</f>
        <v>41605</v>
      </c>
      <c r="R53" s="1873" t="str">
        <f>'Carbon Region Map'!Y59</f>
        <v>Extension</v>
      </c>
      <c r="S53" s="1873">
        <f>'Carbon Region Map'!Z59</f>
        <v>44310</v>
      </c>
      <c r="T53" s="1873">
        <f>'Carbon Region Map'!AA59</f>
        <v>-0.43549106289732842</v>
      </c>
      <c r="U53" s="1873">
        <f>'Carbon Region Map'!AB59</f>
        <v>39879</v>
      </c>
      <c r="V53" s="1873">
        <f>'Carbon Region Map'!AC59</f>
        <v>78493</v>
      </c>
      <c r="W53" s="1873">
        <f>'Carbon Region Map'!AD59</f>
        <v>39580</v>
      </c>
      <c r="X53" s="1873">
        <f>'Carbon Region Map'!AE59</f>
        <v>80000</v>
      </c>
      <c r="Y53" s="1873" t="str">
        <f>'Carbon Region Map'!AF59</f>
        <v>-</v>
      </c>
      <c r="Z53" s="1873">
        <f>'Carbon Region Map'!AG59</f>
        <v>4461194</v>
      </c>
      <c r="AA53" s="1873">
        <f>'Carbon Region Map'!AH59</f>
        <v>3675663.2</v>
      </c>
      <c r="AB53" s="1873">
        <f>'Carbon Region Map'!AI59</f>
        <v>3515390</v>
      </c>
      <c r="AC53" s="1873">
        <f>'Carbon Region Map'!AJ59</f>
        <v>3587045.7999999993</v>
      </c>
      <c r="AD53" s="1873">
        <f>'Carbon Region Map'!AK59</f>
        <v>3476859.8000000003</v>
      </c>
      <c r="AE53" s="1873">
        <f>'Carbon Region Map'!AL59</f>
        <v>3347666.4</v>
      </c>
      <c r="AF53" s="1873">
        <f>'Carbon Region Map'!AM59</f>
        <v>2134.8151648200001</v>
      </c>
      <c r="AG53" s="1873">
        <f>'Carbon Region Map'!AN59</f>
        <v>1783.8361075920002</v>
      </c>
      <c r="AH53" s="1873">
        <f>'Carbon Region Map'!AO59</f>
        <v>1737.5166614</v>
      </c>
      <c r="AI53" s="1873">
        <f>'Carbon Region Map'!AP59</f>
        <v>1657.8966983019995</v>
      </c>
      <c r="AJ53" s="1873">
        <f>'Carbon Region Map'!AQ59</f>
        <v>1432.6400805900003</v>
      </c>
      <c r="AK53" s="1873">
        <f>'Carbon Region Map'!AR59</f>
        <v>1241.4653461079999</v>
      </c>
      <c r="AL53" s="1873">
        <f>'Carbon Region Map'!AS59</f>
        <v>257410.89380000002</v>
      </c>
      <c r="AM53" s="1873">
        <f>'Carbon Region Map'!AT59</f>
        <v>284863.89799999999</v>
      </c>
      <c r="AN53" s="1873">
        <f>'Carbon Region Map'!AU59</f>
        <v>332907.43300000002</v>
      </c>
      <c r="AO53" s="1873">
        <f>'Carbon Region Map'!AV59</f>
        <v>356265.38885599998</v>
      </c>
      <c r="AP53" s="1873">
        <f>'Carbon Region Map'!AW59</f>
        <v>356412.89809800003</v>
      </c>
      <c r="AQ53" s="1873">
        <f>'Carbon Region Map'!AX59</f>
        <v>352844.03855999996</v>
      </c>
      <c r="AR53" s="1873">
        <f>'Carbon Region Map'!AY59</f>
        <v>752956</v>
      </c>
      <c r="AS53" s="1873">
        <f>'Carbon Region Map'!AZ59</f>
        <v>713787.28899999999</v>
      </c>
      <c r="AT53" s="1873">
        <f>'Carbon Region Map'!BA59</f>
        <v>908965</v>
      </c>
      <c r="AU53" s="1873">
        <f>'Carbon Region Map'!BB59</f>
        <v>965055.61700000009</v>
      </c>
      <c r="AV53" s="1873">
        <f>'Carbon Region Map'!BC59</f>
        <v>1807110.6570000001</v>
      </c>
      <c r="AW53" s="1873">
        <f>'Carbon Region Map'!BD59</f>
        <v>1751232.916</v>
      </c>
      <c r="AX53" s="1873">
        <f>'Carbon Region Map'!BE59</f>
        <v>138.543904</v>
      </c>
    </row>
    <row r="54" spans="1:50">
      <c r="A54" s="1873">
        <f>'Carbon Region Map'!G60</f>
        <v>70</v>
      </c>
      <c r="B54" s="1873" t="str">
        <f>'Carbon Region Map'!I60</f>
        <v>North</v>
      </c>
      <c r="C54" s="1873" t="str">
        <f>'Carbon Region Map'!J60</f>
        <v>N07</v>
      </c>
      <c r="D54" s="1873">
        <f>'Carbon Region Map'!K60</f>
        <v>1620000032947</v>
      </c>
      <c r="E54" s="1873">
        <f>'Carbon Region Map'!L60</f>
        <v>16</v>
      </c>
      <c r="F54" s="1873" t="str">
        <f>'Carbon Region Map'!M60</f>
        <v>North Western England</v>
      </c>
      <c r="G54" s="1873">
        <f>'Carbon Region Map'!N60</f>
        <v>0</v>
      </c>
      <c r="H54" s="1873">
        <f>'Carbon Region Map'!O60</f>
        <v>0</v>
      </c>
      <c r="I54" s="1873">
        <f>'Carbon Region Map'!P60</f>
        <v>0</v>
      </c>
      <c r="J54" s="1873" t="str">
        <f>'Carbon Region Map'!Q60</f>
        <v>Supermarket</v>
      </c>
      <c r="K54" s="1873" t="str">
        <f>'Carbon Region Map'!R60</f>
        <v>Leigh</v>
      </c>
      <c r="L54" s="1873">
        <f>'Carbon Region Map'!S60</f>
        <v>0</v>
      </c>
      <c r="M54" s="1873" t="str">
        <f>'Carbon Region Map'!T60</f>
        <v>LEIGH</v>
      </c>
      <c r="N54" s="1873">
        <f>'Carbon Region Map'!U60</f>
        <v>0</v>
      </c>
      <c r="O54" s="1873">
        <f>'Carbon Region Map'!V60</f>
        <v>0</v>
      </c>
      <c r="P54" s="1873">
        <f>'Carbon Region Map'!W60</f>
        <v>35717</v>
      </c>
      <c r="Q54" s="1873">
        <f>'Carbon Region Map'!X60</f>
        <v>0</v>
      </c>
      <c r="R54" s="1873">
        <f>'Carbon Region Map'!Y60</f>
        <v>0</v>
      </c>
      <c r="S54" s="1873">
        <f>'Carbon Region Map'!Z60</f>
        <v>0</v>
      </c>
      <c r="T54" s="1873">
        <f>'Carbon Region Map'!AA60</f>
        <v>0</v>
      </c>
      <c r="U54" s="1873">
        <f>'Carbon Region Map'!AB60</f>
        <v>26114</v>
      </c>
      <c r="V54" s="1873">
        <f>'Carbon Region Map'!AC60</f>
        <v>0</v>
      </c>
      <c r="W54" s="1873">
        <f>'Carbon Region Map'!AD60</f>
        <v>0</v>
      </c>
      <c r="X54" s="1873">
        <f>'Carbon Region Map'!AE60</f>
        <v>0</v>
      </c>
      <c r="Y54" s="1873" t="str">
        <f>'Carbon Region Map'!AF60</f>
        <v>CLOSED</v>
      </c>
      <c r="Z54" s="1873">
        <f>'Carbon Region Map'!AG60</f>
        <v>2446624</v>
      </c>
      <c r="AA54" s="1873">
        <f>'Carbon Region Map'!AH60</f>
        <v>0</v>
      </c>
      <c r="AB54" s="1873">
        <f>'Carbon Region Map'!AI60</f>
        <v>0</v>
      </c>
      <c r="AC54" s="1873">
        <f>'Carbon Region Map'!AJ60</f>
        <v>0</v>
      </c>
      <c r="AD54" s="1873">
        <f>'Carbon Region Map'!AK60</f>
        <v>0</v>
      </c>
      <c r="AE54" s="1873">
        <f>'Carbon Region Map'!AL60</f>
        <v>0</v>
      </c>
      <c r="AF54" s="1873">
        <f>'Carbon Region Map'!AM60</f>
        <v>1170.7829827200001</v>
      </c>
      <c r="AG54" s="1873">
        <f>'Carbon Region Map'!AN60</f>
        <v>0</v>
      </c>
      <c r="AH54" s="1873">
        <f>'Carbon Region Map'!AO60</f>
        <v>0</v>
      </c>
      <c r="AI54" s="1873">
        <f>'Carbon Region Map'!AP60</f>
        <v>0</v>
      </c>
      <c r="AJ54" s="1873">
        <f>'Carbon Region Map'!AQ60</f>
        <v>0</v>
      </c>
      <c r="AK54" s="1873">
        <f>'Carbon Region Map'!AR60</f>
        <v>0</v>
      </c>
      <c r="AL54" s="1873">
        <f>'Carbon Region Map'!AS60</f>
        <v>141170.20480000001</v>
      </c>
      <c r="AM54" s="1873">
        <f>'Carbon Region Map'!AT60</f>
        <v>0</v>
      </c>
      <c r="AN54" s="1873">
        <f>'Carbon Region Map'!AU60</f>
        <v>0</v>
      </c>
      <c r="AO54" s="1873">
        <f>'Carbon Region Map'!AV60</f>
        <v>0</v>
      </c>
      <c r="AP54" s="1873">
        <f>'Carbon Region Map'!AW60</f>
        <v>0</v>
      </c>
      <c r="AQ54" s="1873">
        <f>'Carbon Region Map'!AX60</f>
        <v>0</v>
      </c>
      <c r="AR54" s="1873">
        <f>'Carbon Region Map'!AY60</f>
        <v>854842</v>
      </c>
      <c r="AS54" s="1873">
        <f>'Carbon Region Map'!AZ60</f>
        <v>0</v>
      </c>
      <c r="AT54" s="1873">
        <f>'Carbon Region Map'!BA60</f>
        <v>0</v>
      </c>
      <c r="AU54" s="1873">
        <f>'Carbon Region Map'!BB60</f>
        <v>0</v>
      </c>
      <c r="AV54" s="1873">
        <f>'Carbon Region Map'!BC60</f>
        <v>0</v>
      </c>
      <c r="AW54" s="1873">
        <f>'Carbon Region Map'!BD60</f>
        <v>0</v>
      </c>
      <c r="AX54" s="1873">
        <f>'Carbon Region Map'!BE60</f>
        <v>157.29092799999998</v>
      </c>
    </row>
    <row r="55" spans="1:50">
      <c r="A55" s="1873">
        <f>'Carbon Region Map'!G61</f>
        <v>72</v>
      </c>
      <c r="B55" s="1873" t="str">
        <f>'Carbon Region Map'!I61</f>
        <v>Central</v>
      </c>
      <c r="C55" s="1873" t="str">
        <f>'Carbon Region Map'!J61</f>
        <v>C09</v>
      </c>
      <c r="D55" s="1873">
        <f>'Carbon Region Map'!K61</f>
        <v>1014572558969</v>
      </c>
      <c r="E55" s="1873">
        <f>'Carbon Region Map'!L61</f>
        <v>10</v>
      </c>
      <c r="F55" s="1873" t="str">
        <f>'Carbon Region Map'!M61</f>
        <v>Eastern England</v>
      </c>
      <c r="G55" s="1873">
        <f>'Carbon Region Map'!N61</f>
        <v>850</v>
      </c>
      <c r="H55" s="1873">
        <f>'Carbon Region Map'!O61</f>
        <v>445.94422545662098</v>
      </c>
      <c r="I55" s="1873">
        <f>'Carbon Region Map'!P61</f>
        <v>499</v>
      </c>
      <c r="J55" s="1873" t="str">
        <f>'Carbon Region Map'!Q61</f>
        <v>Supermarket</v>
      </c>
      <c r="K55" s="1873" t="str">
        <f>'Carbon Region Map'!R61</f>
        <v>Rayleigh Weir</v>
      </c>
      <c r="L55" s="1873" t="str">
        <f>'Carbon Region Map'!S61</f>
        <v>21 Stadium Way</v>
      </c>
      <c r="M55" s="1873" t="str">
        <f>'Carbon Region Map'!T61</f>
        <v>BENFLEET</v>
      </c>
      <c r="N55" s="1873" t="str">
        <f>'Carbon Region Map'!U61</f>
        <v xml:space="preserve">SS7 </v>
      </c>
      <c r="O55" s="1873" t="str">
        <f>'Carbon Region Map'!V61</f>
        <v>SS7 3UB</v>
      </c>
      <c r="P55" s="1873">
        <f>'Carbon Region Map'!W61</f>
        <v>29662</v>
      </c>
      <c r="Q55" s="1873" t="str">
        <f>'Carbon Region Map'!X61</f>
        <v>09/11/2006</v>
      </c>
      <c r="R55" s="1873" t="str">
        <f>'Carbon Region Map'!Y61</f>
        <v>NA</v>
      </c>
      <c r="S55" s="1873">
        <f>'Carbon Region Map'!Z61</f>
        <v>67750</v>
      </c>
      <c r="T55" s="1873">
        <f>'Carbon Region Map'!AA61</f>
        <v>0.10785884815384117</v>
      </c>
      <c r="U55" s="1873">
        <f>'Carbon Region Map'!AB61</f>
        <v>61154</v>
      </c>
      <c r="V55" s="1873">
        <f>'Carbon Region Map'!AC61</f>
        <v>61154</v>
      </c>
      <c r="W55" s="1873">
        <f>'Carbon Region Map'!AD61</f>
        <v>61154</v>
      </c>
      <c r="X55" s="1873">
        <f>'Carbon Region Map'!AE61</f>
        <v>61154</v>
      </c>
      <c r="Y55" s="1873" t="str">
        <f>'Carbon Region Map'!AF61</f>
        <v>PV</v>
      </c>
      <c r="Z55" s="1873">
        <f>'Carbon Region Map'!AG61</f>
        <v>4307453</v>
      </c>
      <c r="AA55" s="1873">
        <f>'Carbon Region Map'!AH61</f>
        <v>4463403.92</v>
      </c>
      <c r="AB55" s="1873">
        <f>'Carbon Region Map'!AI61</f>
        <v>4067749</v>
      </c>
      <c r="AC55" s="1873">
        <f>'Carbon Region Map'!AJ61</f>
        <v>3745170.68</v>
      </c>
      <c r="AD55" s="1873">
        <f>'Carbon Region Map'!AK61</f>
        <v>3906471.4149999996</v>
      </c>
      <c r="AE55" s="1873">
        <f>'Carbon Region Map'!AL61</f>
        <v>3181693.5999999996</v>
      </c>
      <c r="AF55" s="1873">
        <f>'Carbon Region Map'!AM61</f>
        <v>2061.24548409</v>
      </c>
      <c r="AG55" s="1873">
        <f>'Carbon Region Map'!AN61</f>
        <v>2166.1345564152002</v>
      </c>
      <c r="AH55" s="1873">
        <f>'Carbon Region Map'!AO61</f>
        <v>2010.52562074</v>
      </c>
      <c r="AI55" s="1873">
        <f>'Carbon Region Map'!AP61</f>
        <v>1730.9804365892001</v>
      </c>
      <c r="AJ55" s="1873">
        <f>'Carbon Region Map'!AQ61</f>
        <v>1609.66154655075</v>
      </c>
      <c r="AK55" s="1873">
        <f>'Carbon Region Map'!AR61</f>
        <v>1179.9151630920001</v>
      </c>
      <c r="AL55" s="1873">
        <f>'Carbon Region Map'!AS61</f>
        <v>248540.03810000001</v>
      </c>
      <c r="AM55" s="1873">
        <f>'Carbon Region Map'!AT61</f>
        <v>345913.80379999999</v>
      </c>
      <c r="AN55" s="1873">
        <f>'Carbon Region Map'!AU61</f>
        <v>385215.83030000003</v>
      </c>
      <c r="AO55" s="1873">
        <f>'Carbon Region Map'!AV61</f>
        <v>371970.35193760006</v>
      </c>
      <c r="AP55" s="1873">
        <f>'Carbon Region Map'!AW61</f>
        <v>400452.38475164998</v>
      </c>
      <c r="AQ55" s="1873">
        <f>'Carbon Region Map'!AX61</f>
        <v>335350.50543999992</v>
      </c>
      <c r="AR55" s="1873">
        <f>'Carbon Region Map'!AY61</f>
        <v>0</v>
      </c>
      <c r="AS55" s="1873">
        <f>'Carbon Region Map'!AZ61</f>
        <v>1290920.2409999999</v>
      </c>
      <c r="AT55" s="1873">
        <f>'Carbon Region Map'!BA61</f>
        <v>826125</v>
      </c>
      <c r="AU55" s="1873">
        <f>'Carbon Region Map'!BB61</f>
        <v>1072757.9519999998</v>
      </c>
      <c r="AV55" s="1873">
        <f>'Carbon Region Map'!BC61</f>
        <v>939511.09000000008</v>
      </c>
      <c r="AW55" s="1873">
        <f>'Carbon Region Map'!BD61</f>
        <v>1774246.1469999999</v>
      </c>
      <c r="AX55" s="1873">
        <f>'Carbon Region Map'!BE61</f>
        <v>0</v>
      </c>
    </row>
    <row r="56" spans="1:50">
      <c r="A56" s="1873">
        <f>'Carbon Region Map'!G62</f>
        <v>102</v>
      </c>
      <c r="B56" s="1873" t="str">
        <f>'Carbon Region Map'!I62</f>
        <v>South</v>
      </c>
      <c r="C56" s="1873" t="str">
        <f>'Carbon Region Map'!J62</f>
        <v>S07</v>
      </c>
      <c r="D56" s="1873">
        <f>'Carbon Region Map'!K62</f>
        <v>1900033423837</v>
      </c>
      <c r="E56" s="1873">
        <f>'Carbon Region Map'!L62</f>
        <v>19</v>
      </c>
      <c r="F56" s="1873" t="str">
        <f>'Carbon Region Map'!M62</f>
        <v>South Eastern England</v>
      </c>
      <c r="G56" s="1873">
        <f>'Carbon Region Map'!N62</f>
        <v>350</v>
      </c>
      <c r="H56" s="1873">
        <f>'Carbon Region Map'!O62</f>
        <v>167.98350456621006</v>
      </c>
      <c r="I56" s="1873">
        <f>'Carbon Region Map'!P62</f>
        <v>208</v>
      </c>
      <c r="J56" s="1873" t="str">
        <f>'Carbon Region Map'!Q62</f>
        <v>Supermarket</v>
      </c>
      <c r="K56" s="1873" t="str">
        <f>'Carbon Region Map'!R62</f>
        <v>Surbiton</v>
      </c>
      <c r="L56" s="1873" t="str">
        <f>'Carbon Region Map'!S62</f>
        <v>50-58 Victoria Road</v>
      </c>
      <c r="M56" s="1873" t="str">
        <f>'Carbon Region Map'!T62</f>
        <v>SURBITON</v>
      </c>
      <c r="N56" s="1873" t="str">
        <f>'Carbon Region Map'!U62</f>
        <v xml:space="preserve">KT6 </v>
      </c>
      <c r="O56" s="1873" t="str">
        <f>'Carbon Region Map'!V62</f>
        <v>KT6 4NG</v>
      </c>
      <c r="P56" s="1873">
        <f>'Carbon Region Map'!W62</f>
        <v>29305</v>
      </c>
      <c r="Q56" s="1873" t="str">
        <f>'Carbon Region Map'!X62</f>
        <v>30/11/2007</v>
      </c>
      <c r="R56" s="1873" t="str">
        <f>'Carbon Region Map'!Y62</f>
        <v>NA</v>
      </c>
      <c r="S56" s="1873">
        <f>'Carbon Region Map'!Z62</f>
        <v>18136</v>
      </c>
      <c r="T56" s="1873">
        <f>'Carbon Region Map'!AA62</f>
        <v>0.13676820859972416</v>
      </c>
      <c r="U56" s="1873">
        <f>'Carbon Region Map'!AB62</f>
        <v>15954</v>
      </c>
      <c r="V56" s="1873">
        <f>'Carbon Region Map'!AC62</f>
        <v>15954</v>
      </c>
      <c r="W56" s="1873">
        <f>'Carbon Region Map'!AD62</f>
        <v>15954</v>
      </c>
      <c r="X56" s="1873">
        <f>'Carbon Region Map'!AE62</f>
        <v>15954</v>
      </c>
      <c r="Y56" s="1873" t="str">
        <f>'Carbon Region Map'!AF62</f>
        <v>-</v>
      </c>
      <c r="Z56" s="1873">
        <f>'Carbon Region Map'!AG62</f>
        <v>2135518</v>
      </c>
      <c r="AA56" s="1873">
        <f>'Carbon Region Map'!AH62</f>
        <v>1643417.4899999998</v>
      </c>
      <c r="AB56" s="1873">
        <f>'Carbon Region Map'!AI62</f>
        <v>1478909</v>
      </c>
      <c r="AC56" s="1873">
        <f>'Carbon Region Map'!AJ62</f>
        <v>1433191.9770000002</v>
      </c>
      <c r="AD56" s="1873">
        <f>'Carbon Region Map'!AK62</f>
        <v>1471535.5</v>
      </c>
      <c r="AE56" s="1873">
        <f>'Carbon Region Map'!AL62</f>
        <v>1566060.0999999999</v>
      </c>
      <c r="AF56" s="1873">
        <f>'Carbon Region Map'!AM62</f>
        <v>1021.90942854</v>
      </c>
      <c r="AG56" s="1873">
        <f>'Carbon Region Map'!AN62</f>
        <v>797.56694207189992</v>
      </c>
      <c r="AH56" s="1873">
        <f>'Carbon Region Map'!AO62</f>
        <v>730.96556233999991</v>
      </c>
      <c r="AI56" s="1873">
        <f>'Carbon Region Map'!AP62</f>
        <v>662.4069998496301</v>
      </c>
      <c r="AJ56" s="1873">
        <f>'Carbon Region Map'!AQ62</f>
        <v>606.34620277500005</v>
      </c>
      <c r="AK56" s="1873">
        <f>'Carbon Region Map'!AR62</f>
        <v>580.76555778449995</v>
      </c>
      <c r="AL56" s="1873">
        <f>'Carbon Region Map'!AS62</f>
        <v>123219.38860000001</v>
      </c>
      <c r="AM56" s="1873">
        <f>'Carbon Region Map'!AT62</f>
        <v>127364.85547499997</v>
      </c>
      <c r="AN56" s="1873">
        <f>'Carbon Region Map'!AU62</f>
        <v>140052.68230000001</v>
      </c>
      <c r="AO56" s="1873">
        <f>'Carbon Region Map'!AV62</f>
        <v>142344.62715564002</v>
      </c>
      <c r="AP56" s="1873">
        <f>'Carbon Region Map'!AW62</f>
        <v>150847.10410500001</v>
      </c>
      <c r="AQ56" s="1873">
        <f>'Carbon Region Map'!AX62</f>
        <v>165062.73453999998</v>
      </c>
      <c r="AR56" s="1873">
        <f>'Carbon Region Map'!AY62</f>
        <v>23524</v>
      </c>
      <c r="AS56" s="1873">
        <f>'Carbon Region Map'!AZ62</f>
        <v>5446.2240000000002</v>
      </c>
      <c r="AT56" s="1873">
        <f>'Carbon Region Map'!BA62</f>
        <v>728894</v>
      </c>
      <c r="AU56" s="1873">
        <f>'Carbon Region Map'!BB62</f>
        <v>919601.47199999995</v>
      </c>
      <c r="AV56" s="1873">
        <f>'Carbon Region Map'!BC62</f>
        <v>877204.64</v>
      </c>
      <c r="AW56" s="1873">
        <f>'Carbon Region Map'!BD62</f>
        <v>848553.13399999996</v>
      </c>
      <c r="AX56" s="1873">
        <f>'Carbon Region Map'!BE62</f>
        <v>4.3284159999999998</v>
      </c>
    </row>
    <row r="57" spans="1:50">
      <c r="A57" s="1873">
        <f>'Carbon Region Map'!G63</f>
        <v>115</v>
      </c>
      <c r="B57" s="1873" t="str">
        <f>'Carbon Region Map'!I63</f>
        <v>Central</v>
      </c>
      <c r="C57" s="1873" t="str">
        <f>'Carbon Region Map'!J63</f>
        <v>C07</v>
      </c>
      <c r="D57" s="1873" t="str">
        <f>'Carbon Region Map'!K63</f>
        <v>MPAN?</v>
      </c>
      <c r="E57" s="1873">
        <f>'Carbon Region Map'!L63</f>
        <v>10</v>
      </c>
      <c r="F57" s="1873" t="str">
        <f>'Carbon Region Map'!M63</f>
        <v>Eastern England</v>
      </c>
      <c r="G57" s="1873">
        <f>'Carbon Region Map'!N63</f>
        <v>0</v>
      </c>
      <c r="H57" s="1873">
        <f>'Carbon Region Map'!O63</f>
        <v>0</v>
      </c>
      <c r="I57" s="1873">
        <f>'Carbon Region Map'!P63</f>
        <v>0</v>
      </c>
      <c r="J57" s="1873" t="str">
        <f>'Carbon Region Map'!Q63</f>
        <v>Supermarket</v>
      </c>
      <c r="K57" s="1873" t="str">
        <f>'Carbon Region Map'!R63</f>
        <v>Welwyn Garden City</v>
      </c>
      <c r="L57" s="1873">
        <f>'Carbon Region Map'!S63</f>
        <v>0</v>
      </c>
      <c r="M57" s="1873" t="str">
        <f>'Carbon Region Map'!T63</f>
        <v>WELWYN GARDEN CITY</v>
      </c>
      <c r="N57" s="1873">
        <f>'Carbon Region Map'!U63</f>
        <v>0</v>
      </c>
      <c r="O57" s="1873">
        <f>'Carbon Region Map'!V63</f>
        <v>0</v>
      </c>
      <c r="P57" s="1873">
        <f>'Carbon Region Map'!W63</f>
        <v>30046</v>
      </c>
      <c r="Q57" s="1873">
        <f>'Carbon Region Map'!X63</f>
        <v>0</v>
      </c>
      <c r="R57" s="1873">
        <f>'Carbon Region Map'!Y63</f>
        <v>0</v>
      </c>
      <c r="S57" s="1873">
        <f>'Carbon Region Map'!Z63</f>
        <v>0</v>
      </c>
      <c r="T57" s="1873">
        <f>'Carbon Region Map'!AA63</f>
        <v>0</v>
      </c>
      <c r="U57" s="1873">
        <f>'Carbon Region Map'!AB63</f>
        <v>15408</v>
      </c>
      <c r="V57" s="1873">
        <f>'Carbon Region Map'!AC63</f>
        <v>0</v>
      </c>
      <c r="W57" s="1873">
        <f>'Carbon Region Map'!AD63</f>
        <v>0</v>
      </c>
      <c r="X57" s="1873">
        <f>'Carbon Region Map'!AE63</f>
        <v>0</v>
      </c>
      <c r="Y57" s="1873" t="str">
        <f>'Carbon Region Map'!AF63</f>
        <v>CLOSED</v>
      </c>
      <c r="Z57" s="1873">
        <f>'Carbon Region Map'!AG63</f>
        <v>1693740</v>
      </c>
      <c r="AA57" s="1873">
        <f>'Carbon Region Map'!AH63</f>
        <v>0</v>
      </c>
      <c r="AB57" s="1873">
        <f>'Carbon Region Map'!AI63</f>
        <v>0</v>
      </c>
      <c r="AC57" s="1873">
        <f>'Carbon Region Map'!AJ63</f>
        <v>0</v>
      </c>
      <c r="AD57" s="1873">
        <f>'Carbon Region Map'!AK63</f>
        <v>0</v>
      </c>
      <c r="AE57" s="1873">
        <f>'Carbon Region Map'!AL63</f>
        <v>0</v>
      </c>
      <c r="AF57" s="1873">
        <f>'Carbon Region Map'!AM63</f>
        <v>810.50540220000005</v>
      </c>
      <c r="AG57" s="1873">
        <f>'Carbon Region Map'!AN63</f>
        <v>0</v>
      </c>
      <c r="AH57" s="1873">
        <f>'Carbon Region Map'!AO63</f>
        <v>0</v>
      </c>
      <c r="AI57" s="1873">
        <f>'Carbon Region Map'!AP63</f>
        <v>0</v>
      </c>
      <c r="AJ57" s="1873">
        <f>'Carbon Region Map'!AQ63</f>
        <v>0</v>
      </c>
      <c r="AK57" s="1873">
        <f>'Carbon Region Map'!AR63</f>
        <v>0</v>
      </c>
      <c r="AL57" s="1873">
        <f>'Carbon Region Map'!AS63</f>
        <v>97728.797999999995</v>
      </c>
      <c r="AM57" s="1873">
        <f>'Carbon Region Map'!AT63</f>
        <v>0</v>
      </c>
      <c r="AN57" s="1873">
        <f>'Carbon Region Map'!AU63</f>
        <v>0</v>
      </c>
      <c r="AO57" s="1873">
        <f>'Carbon Region Map'!AV63</f>
        <v>0</v>
      </c>
      <c r="AP57" s="1873">
        <f>'Carbon Region Map'!AW63</f>
        <v>0</v>
      </c>
      <c r="AQ57" s="1873">
        <f>'Carbon Region Map'!AX63</f>
        <v>0</v>
      </c>
      <c r="AR57" s="1873">
        <f>'Carbon Region Map'!AY63</f>
        <v>333496</v>
      </c>
      <c r="AS57" s="1873">
        <f>'Carbon Region Map'!AZ63</f>
        <v>0</v>
      </c>
      <c r="AT57" s="1873">
        <f>'Carbon Region Map'!BA63</f>
        <v>0</v>
      </c>
      <c r="AU57" s="1873">
        <f>'Carbon Region Map'!BB63</f>
        <v>0</v>
      </c>
      <c r="AV57" s="1873">
        <f>'Carbon Region Map'!BC63</f>
        <v>0</v>
      </c>
      <c r="AW57" s="1873">
        <f>'Carbon Region Map'!BD63</f>
        <v>0</v>
      </c>
      <c r="AX57" s="1873">
        <f>'Carbon Region Map'!BE63</f>
        <v>61.363263999999994</v>
      </c>
    </row>
    <row r="58" spans="1:50">
      <c r="A58" s="1873">
        <f>'Carbon Region Map'!G64</f>
        <v>116</v>
      </c>
      <c r="B58" s="1873" t="str">
        <f>'Carbon Region Map'!I64</f>
        <v>South</v>
      </c>
      <c r="C58" s="1873" t="str">
        <f>'Carbon Region Map'!J64</f>
        <v>S03</v>
      </c>
      <c r="D58" s="1873">
        <f>'Carbon Region Map'!K64</f>
        <v>1900027428006</v>
      </c>
      <c r="E58" s="1873">
        <f>'Carbon Region Map'!L64</f>
        <v>19</v>
      </c>
      <c r="F58" s="1873" t="str">
        <f>'Carbon Region Map'!M64</f>
        <v>South Eastern England</v>
      </c>
      <c r="G58" s="1873">
        <f>'Carbon Region Map'!N64</f>
        <v>800</v>
      </c>
      <c r="H58" s="1873">
        <f>'Carbon Region Map'!O64</f>
        <v>260.59538242009137</v>
      </c>
      <c r="I58" s="1873">
        <f>'Carbon Region Map'!P64</f>
        <v>588</v>
      </c>
      <c r="J58" s="1873" t="str">
        <f>'Carbon Region Map'!Q64</f>
        <v>Supermarket</v>
      </c>
      <c r="K58" s="1873" t="str">
        <f>'Carbon Region Map'!R64</f>
        <v>Haywards Heath</v>
      </c>
      <c r="L58" s="1873" t="str">
        <f>'Carbon Region Map'!S64</f>
        <v>Bannister Way</v>
      </c>
      <c r="M58" s="1873" t="str">
        <f>'Carbon Region Map'!T64</f>
        <v>HAYWARDS HEATH</v>
      </c>
      <c r="N58" s="1873" t="str">
        <f>'Carbon Region Map'!U64</f>
        <v>RH16</v>
      </c>
      <c r="O58" s="1873" t="str">
        <f>'Carbon Region Map'!V64</f>
        <v>RH16 1DG</v>
      </c>
      <c r="P58" s="1873">
        <f>'Carbon Region Map'!W64</f>
        <v>33491</v>
      </c>
      <c r="Q58" s="1873">
        <f>'Carbon Region Map'!X64</f>
        <v>40134</v>
      </c>
      <c r="R58" s="1873" t="str">
        <f>'Carbon Region Map'!Y64</f>
        <v>NA</v>
      </c>
      <c r="S58" s="1873">
        <f>'Carbon Region Map'!Z64</f>
        <v>50075</v>
      </c>
      <c r="T58" s="1873">
        <f>'Carbon Region Map'!AA64</f>
        <v>9.6933187294633072E-2</v>
      </c>
      <c r="U58" s="1873">
        <f>'Carbon Region Map'!AB64</f>
        <v>45650</v>
      </c>
      <c r="V58" s="1873">
        <f>'Carbon Region Map'!AC64</f>
        <v>45650</v>
      </c>
      <c r="W58" s="1873">
        <f>'Carbon Region Map'!AD64</f>
        <v>45650</v>
      </c>
      <c r="X58" s="1873">
        <f>'Carbon Region Map'!AE64</f>
        <v>45650</v>
      </c>
      <c r="Y58" s="1873" t="str">
        <f>'Carbon Region Map'!AF64</f>
        <v>BIOMASS</v>
      </c>
      <c r="Z58" s="1873">
        <f>'Carbon Region Map'!AG64</f>
        <v>4621696</v>
      </c>
      <c r="AA58" s="1873">
        <f>'Carbon Region Map'!AH64</f>
        <v>4069568.6700000004</v>
      </c>
      <c r="AB58" s="1873">
        <f>'Carbon Region Map'!AI64</f>
        <v>3866157</v>
      </c>
      <c r="AC58" s="1873">
        <f>'Carbon Region Map'!AJ64</f>
        <v>3142399.3439999996</v>
      </c>
      <c r="AD58" s="1873">
        <f>'Carbon Region Map'!AK64</f>
        <v>2282815.5500000003</v>
      </c>
      <c r="AE58" s="1873">
        <f>'Carbon Region Map'!AL64</f>
        <v>2299323.2999999998</v>
      </c>
      <c r="AF58" s="1873">
        <f>'Carbon Region Map'!AM64</f>
        <v>2211.6201868799999</v>
      </c>
      <c r="AG58" s="1873">
        <f>'Carbon Region Map'!AN64</f>
        <v>1975.0023712377003</v>
      </c>
      <c r="AH58" s="1873">
        <f>'Carbon Region Map'!AO64</f>
        <v>1910.8867588199998</v>
      </c>
      <c r="AI58" s="1873">
        <f>'Carbon Region Map'!AP64</f>
        <v>1452.3855528033596</v>
      </c>
      <c r="AJ58" s="1873">
        <f>'Carbon Region Map'!AQ64</f>
        <v>940.6341473775002</v>
      </c>
      <c r="AK58" s="1873">
        <f>'Carbon Region Map'!AR64</f>
        <v>852.69254918850004</v>
      </c>
      <c r="AL58" s="1873">
        <f>'Carbon Region Map'!AS64</f>
        <v>266671.85920000001</v>
      </c>
      <c r="AM58" s="1873">
        <f>'Carbon Region Map'!AT64</f>
        <v>315391.57192500005</v>
      </c>
      <c r="AN58" s="1873">
        <f>'Carbon Region Map'!AU64</f>
        <v>366125.06790000002</v>
      </c>
      <c r="AO58" s="1873">
        <f>'Carbon Region Map'!AV64</f>
        <v>312103.10284607997</v>
      </c>
      <c r="AP58" s="1873">
        <f>'Carbon Region Map'!AW64</f>
        <v>234011.42203050005</v>
      </c>
      <c r="AQ58" s="1873">
        <f>'Carbon Region Map'!AX64</f>
        <v>242348.67581999997</v>
      </c>
      <c r="AR58" s="1873">
        <f>'Carbon Region Map'!AY64</f>
        <v>254536</v>
      </c>
      <c r="AS58" s="1873">
        <f>'Carbon Region Map'!AZ64</f>
        <v>188872.82900000003</v>
      </c>
      <c r="AT58" s="1873">
        <f>'Carbon Region Map'!BA64</f>
        <v>248239</v>
      </c>
      <c r="AU58" s="1873">
        <f>'Carbon Region Map'!BB64</f>
        <v>73295.881000000008</v>
      </c>
      <c r="AV58" s="1873">
        <f>'Carbon Region Map'!BC64</f>
        <v>0</v>
      </c>
      <c r="AW58" s="1873">
        <f>'Carbon Region Map'!BD64</f>
        <v>0</v>
      </c>
      <c r="AX58" s="1873">
        <f>'Carbon Region Map'!BE64</f>
        <v>46.834623999999998</v>
      </c>
    </row>
    <row r="59" spans="1:50">
      <c r="A59" s="1873">
        <f>'Carbon Region Map'!G65</f>
        <v>119</v>
      </c>
      <c r="B59" s="1873" t="str">
        <f>'Carbon Region Map'!I65</f>
        <v>South</v>
      </c>
      <c r="C59" s="1873" t="str">
        <f>'Carbon Region Map'!J65</f>
        <v>S04</v>
      </c>
      <c r="D59" s="1873">
        <f>'Carbon Region Map'!K65</f>
        <v>1200050183697</v>
      </c>
      <c r="E59" s="1873">
        <f>'Carbon Region Map'!L65</f>
        <v>12</v>
      </c>
      <c r="F59" s="1873" t="str">
        <f>'Carbon Region Map'!M65</f>
        <v>London</v>
      </c>
      <c r="G59" s="1873">
        <f>'Carbon Region Map'!N65</f>
        <v>450</v>
      </c>
      <c r="H59" s="1873">
        <f>'Carbon Region Map'!O65</f>
        <v>188.96243961187218</v>
      </c>
      <c r="I59" s="1873">
        <f>'Carbon Region Map'!P65</f>
        <v>270</v>
      </c>
      <c r="J59" s="1873" t="str">
        <f>'Carbon Region Map'!Q65</f>
        <v>Supermarket</v>
      </c>
      <c r="K59" s="1873" t="str">
        <f>'Carbon Region Map'!R65</f>
        <v>South Woodford</v>
      </c>
      <c r="L59" s="1873" t="str">
        <f>'Carbon Region Map'!S65</f>
        <v>176 George Lane</v>
      </c>
      <c r="M59" s="1873" t="str">
        <f>'Carbon Region Map'!T65</f>
        <v>LONDON</v>
      </c>
      <c r="N59" s="1873" t="str">
        <f>'Carbon Region Map'!U65</f>
        <v xml:space="preserve">E18 </v>
      </c>
      <c r="O59" s="1873" t="str">
        <f>'Carbon Region Map'!V65</f>
        <v>E18 1AY</v>
      </c>
      <c r="P59" s="1873">
        <f>'Carbon Region Map'!W65</f>
        <v>29270</v>
      </c>
      <c r="Q59" s="1873" t="str">
        <f>'Carbon Region Map'!X65</f>
        <v>10/04/2003</v>
      </c>
      <c r="R59" s="1873" t="str">
        <f>'Carbon Region Map'!Y65</f>
        <v>NA</v>
      </c>
      <c r="S59" s="1873">
        <f>'Carbon Region Map'!Z65</f>
        <v>28690</v>
      </c>
      <c r="T59" s="1873">
        <f>'Carbon Region Map'!AA65</f>
        <v>0.11205860692274894</v>
      </c>
      <c r="U59" s="1873">
        <f>'Carbon Region Map'!AB65</f>
        <v>25799</v>
      </c>
      <c r="V59" s="1873">
        <f>'Carbon Region Map'!AC65</f>
        <v>25799</v>
      </c>
      <c r="W59" s="1873">
        <f>'Carbon Region Map'!AD65</f>
        <v>25799</v>
      </c>
      <c r="X59" s="1873">
        <f>'Carbon Region Map'!AE65</f>
        <v>25799</v>
      </c>
      <c r="Y59" s="1873" t="str">
        <f>'Carbon Region Map'!AF65</f>
        <v>-</v>
      </c>
      <c r="Z59" s="1873">
        <f>'Carbon Region Map'!AG65</f>
        <v>3014570</v>
      </c>
      <c r="AA59" s="1873">
        <f>'Carbon Region Map'!AH65</f>
        <v>2467543.7000000002</v>
      </c>
      <c r="AB59" s="1873">
        <f>'Carbon Region Map'!AI65</f>
        <v>2141196</v>
      </c>
      <c r="AC59" s="1873">
        <f>'Carbon Region Map'!AJ65</f>
        <v>1748885.4000000001</v>
      </c>
      <c r="AD59" s="1873">
        <f>'Carbon Region Map'!AK65</f>
        <v>1655310.9710000004</v>
      </c>
      <c r="AE59" s="1873">
        <f>'Carbon Region Map'!AL65</f>
        <v>1604051.1999999997</v>
      </c>
      <c r="AF59" s="1873">
        <f>'Carbon Region Map'!AM65</f>
        <v>1442.5621821000002</v>
      </c>
      <c r="AG59" s="1873">
        <f>'Carbon Region Map'!AN65</f>
        <v>1197.523633047</v>
      </c>
      <c r="AH59" s="1873">
        <f>'Carbon Region Map'!AO65</f>
        <v>1058.3075349599999</v>
      </c>
      <c r="AI59" s="1873">
        <f>'Carbon Region Map'!AP65</f>
        <v>808.31734302600012</v>
      </c>
      <c r="AJ59" s="1873">
        <f>'Carbon Region Map'!AQ65</f>
        <v>682.07088560055024</v>
      </c>
      <c r="AK59" s="1873">
        <f>'Carbon Region Map'!AR65</f>
        <v>594.85436726399996</v>
      </c>
      <c r="AL59" s="1873">
        <f>'Carbon Region Map'!AS65</f>
        <v>173940.68900000001</v>
      </c>
      <c r="AM59" s="1873">
        <f>'Carbon Region Map'!AT65</f>
        <v>191234.63675000001</v>
      </c>
      <c r="AN59" s="1873">
        <f>'Carbon Region Map'!AU65</f>
        <v>202771.26120000001</v>
      </c>
      <c r="AO59" s="1873">
        <f>'Carbon Region Map'!AV65</f>
        <v>173699.29792800001</v>
      </c>
      <c r="AP59" s="1873">
        <f>'Carbon Region Map'!AW65</f>
        <v>169685.92763721006</v>
      </c>
      <c r="AQ59" s="1873">
        <f>'Carbon Region Map'!AX65</f>
        <v>169066.99647999997</v>
      </c>
      <c r="AR59" s="1873">
        <f>'Carbon Region Map'!AY65</f>
        <v>1007905</v>
      </c>
      <c r="AS59" s="1873">
        <f>'Carbon Region Map'!AZ65</f>
        <v>657244.91200000013</v>
      </c>
      <c r="AT59" s="1873">
        <f>'Carbon Region Map'!BA65</f>
        <v>0</v>
      </c>
      <c r="AU59" s="1873">
        <f>'Carbon Region Map'!BB65</f>
        <v>566831.05799999996</v>
      </c>
      <c r="AV59" s="1873">
        <f>'Carbon Region Map'!BC65</f>
        <v>1440448.5630000003</v>
      </c>
      <c r="AW59" s="1873">
        <f>'Carbon Region Map'!BD65</f>
        <v>1252755.068</v>
      </c>
      <c r="AX59" s="1873">
        <f>'Carbon Region Map'!BE65</f>
        <v>185.45452</v>
      </c>
    </row>
    <row r="60" spans="1:50">
      <c r="A60" s="1873">
        <f>'Carbon Region Map'!G66</f>
        <v>124</v>
      </c>
      <c r="B60" s="1873" t="str">
        <f>'Carbon Region Map'!I66</f>
        <v>South</v>
      </c>
      <c r="C60" s="1873" t="str">
        <f>'Carbon Region Map'!J66</f>
        <v>S08</v>
      </c>
      <c r="D60" s="1873">
        <f>'Carbon Region Map'!K66</f>
        <v>1014572857732</v>
      </c>
      <c r="E60" s="1873">
        <f>'Carbon Region Map'!L66</f>
        <v>10</v>
      </c>
      <c r="F60" s="1873" t="str">
        <f>'Carbon Region Map'!M66</f>
        <v>Eastern England</v>
      </c>
      <c r="G60" s="1873">
        <f>'Carbon Region Map'!N66</f>
        <v>500</v>
      </c>
      <c r="H60" s="1873">
        <f>'Carbon Region Map'!O66</f>
        <v>212.00478310502282</v>
      </c>
      <c r="I60" s="1873">
        <f>'Carbon Region Map'!P66</f>
        <v>274</v>
      </c>
      <c r="J60" s="1873" t="str">
        <f>'Carbon Region Map'!Q66</f>
        <v>Supermarket</v>
      </c>
      <c r="K60" s="1873" t="str">
        <f>'Carbon Region Map'!R66</f>
        <v>New Barnet</v>
      </c>
      <c r="L60" s="1873" t="str">
        <f>'Carbon Region Map'!S66</f>
        <v>66 East Barnet Road</v>
      </c>
      <c r="M60" s="1873" t="str">
        <f>'Carbon Region Map'!T66</f>
        <v>BARNET</v>
      </c>
      <c r="N60" s="1873" t="str">
        <f>'Carbon Region Map'!U66</f>
        <v xml:space="preserve">EN4 </v>
      </c>
      <c r="O60" s="1873" t="str">
        <f>'Carbon Region Map'!V66</f>
        <v>EN4 8RQ</v>
      </c>
      <c r="P60" s="1873">
        <f>'Carbon Region Map'!W66</f>
        <v>29494</v>
      </c>
      <c r="Q60" s="1873">
        <f>'Carbon Region Map'!X66</f>
        <v>40557</v>
      </c>
      <c r="R60" s="1873" t="str">
        <f>'Carbon Region Map'!Y66</f>
        <v>Competitor Impact</v>
      </c>
      <c r="S60" s="1873">
        <f>'Carbon Region Map'!Z66</f>
        <v>34515</v>
      </c>
      <c r="T60" s="1873">
        <f>'Carbon Region Map'!AA66</f>
        <v>6.7023216990756529E-2</v>
      </c>
      <c r="U60" s="1873">
        <f>'Carbon Region Map'!AB66</f>
        <v>32347</v>
      </c>
      <c r="V60" s="1873">
        <f>'Carbon Region Map'!AC66</f>
        <v>32347</v>
      </c>
      <c r="W60" s="1873">
        <f>'Carbon Region Map'!AD66</f>
        <v>32347</v>
      </c>
      <c r="X60" s="1873">
        <f>'Carbon Region Map'!AE66</f>
        <v>32347</v>
      </c>
      <c r="Y60" s="1873" t="str">
        <f>'Carbon Region Map'!AF66</f>
        <v>-</v>
      </c>
      <c r="Z60" s="1873">
        <f>'Carbon Region Map'!AG66</f>
        <v>3392798</v>
      </c>
      <c r="AA60" s="1873">
        <f>'Carbon Region Map'!AH66</f>
        <v>2198195.1439999999</v>
      </c>
      <c r="AB60" s="1873">
        <f>'Carbon Region Map'!AI66</f>
        <v>2039536</v>
      </c>
      <c r="AC60" s="1873">
        <f>'Carbon Region Map'!AJ66</f>
        <v>2021490.51</v>
      </c>
      <c r="AD60" s="1873">
        <f>'Carbon Region Map'!AK66</f>
        <v>1857161.9</v>
      </c>
      <c r="AE60" s="1873">
        <f>'Carbon Region Map'!AL66</f>
        <v>1699575.7499999998</v>
      </c>
      <c r="AF60" s="1873">
        <f>'Carbon Region Map'!AM66</f>
        <v>1623.5556269400001</v>
      </c>
      <c r="AG60" s="1873">
        <f>'Carbon Region Map'!AN66</f>
        <v>1066.8060853346401</v>
      </c>
      <c r="AH60" s="1873">
        <f>'Carbon Region Map'!AO66</f>
        <v>1008.0610633599999</v>
      </c>
      <c r="AI60" s="1873">
        <f>'Carbon Region Map'!AP66</f>
        <v>934.31269881690002</v>
      </c>
      <c r="AJ60" s="1873">
        <f>'Carbon Region Map'!AQ66</f>
        <v>765.24356089499997</v>
      </c>
      <c r="AK60" s="1873">
        <f>'Carbon Region Map'!AR66</f>
        <v>630.27916900875005</v>
      </c>
      <c r="AL60" s="1873">
        <f>'Carbon Region Map'!AS66</f>
        <v>195764.44460000002</v>
      </c>
      <c r="AM60" s="1873">
        <f>'Carbon Region Map'!AT66</f>
        <v>170360.12365999998</v>
      </c>
      <c r="AN60" s="1873">
        <f>'Carbon Region Map'!AU66</f>
        <v>193144.05920000002</v>
      </c>
      <c r="AO60" s="1873">
        <f>'Carbon Region Map'!AV66</f>
        <v>200774.43745320002</v>
      </c>
      <c r="AP60" s="1873">
        <f>'Carbon Region Map'!AW66</f>
        <v>190377.66636899998</v>
      </c>
      <c r="AQ60" s="1873">
        <f>'Carbon Region Map'!AX66</f>
        <v>179135.28404999996</v>
      </c>
      <c r="AR60" s="1873">
        <f>'Carbon Region Map'!AY66</f>
        <v>1145394</v>
      </c>
      <c r="AS60" s="1873">
        <f>'Carbon Region Map'!AZ66</f>
        <v>787818.9389999999</v>
      </c>
      <c r="AT60" s="1873">
        <f>'Carbon Region Map'!BA66</f>
        <v>946782</v>
      </c>
      <c r="AU60" s="1873">
        <f>'Carbon Region Map'!BB66</f>
        <v>1313978.4900000002</v>
      </c>
      <c r="AV60" s="1873">
        <f>'Carbon Region Map'!BC66</f>
        <v>1231958.9890000001</v>
      </c>
      <c r="AW60" s="1873">
        <f>'Carbon Region Map'!BD66</f>
        <v>1601528.3549999997</v>
      </c>
      <c r="AX60" s="1873">
        <f>'Carbon Region Map'!BE66</f>
        <v>210.75249599999998</v>
      </c>
    </row>
    <row r="61" spans="1:50">
      <c r="A61" s="1873">
        <f>'Carbon Region Map'!G67</f>
        <v>163</v>
      </c>
      <c r="B61" s="1873" t="str">
        <f>'Carbon Region Map'!I67</f>
        <v>South</v>
      </c>
      <c r="C61" s="1873" t="str">
        <f>'Carbon Region Map'!J67</f>
        <v>S08</v>
      </c>
      <c r="D61" s="1873">
        <f>'Carbon Region Map'!K67</f>
        <v>1014573129360</v>
      </c>
      <c r="E61" s="1873">
        <f>'Carbon Region Map'!L67</f>
        <v>10</v>
      </c>
      <c r="F61" s="1873" t="str">
        <f>'Carbon Region Map'!M67</f>
        <v>Eastern England</v>
      </c>
      <c r="G61" s="1873">
        <f>'Carbon Region Map'!N67</f>
        <v>200</v>
      </c>
      <c r="H61" s="1873">
        <f>'Carbon Region Map'!O67</f>
        <v>147.00394406392695</v>
      </c>
      <c r="I61" s="1873">
        <f>'Carbon Region Map'!P67</f>
        <v>177</v>
      </c>
      <c r="J61" s="1873" t="str">
        <f>'Carbon Region Map'!Q67</f>
        <v>Supermarket</v>
      </c>
      <c r="K61" s="1873" t="str">
        <f>'Carbon Region Map'!R67</f>
        <v>Muswell Hill</v>
      </c>
      <c r="L61" s="1873" t="str">
        <f>'Carbon Region Map'!S67</f>
        <v>12 Fortis Green Road</v>
      </c>
      <c r="M61" s="1873" t="str">
        <f>'Carbon Region Map'!T67</f>
        <v>LONDON</v>
      </c>
      <c r="N61" s="1873" t="str">
        <f>'Carbon Region Map'!U67</f>
        <v xml:space="preserve">N10 </v>
      </c>
      <c r="O61" s="1873" t="str">
        <f>'Carbon Region Map'!V67</f>
        <v>N10 3HN</v>
      </c>
      <c r="P61" s="1873">
        <f>'Carbon Region Map'!W67</f>
        <v>24251</v>
      </c>
      <c r="Q61" s="1873" t="str">
        <f>'Carbon Region Map'!X67</f>
        <v>04/07/2002</v>
      </c>
      <c r="R61" s="1873" t="str">
        <f>'Carbon Region Map'!Y67</f>
        <v>NA</v>
      </c>
      <c r="S61" s="1873">
        <f>'Carbon Region Map'!Z67</f>
        <v>14962</v>
      </c>
      <c r="T61" s="1873">
        <f>'Carbon Region Map'!AA67</f>
        <v>0.10420664206642072</v>
      </c>
      <c r="U61" s="1873">
        <f>'Carbon Region Map'!AB67</f>
        <v>13550</v>
      </c>
      <c r="V61" s="1873">
        <f>'Carbon Region Map'!AC67</f>
        <v>13550</v>
      </c>
      <c r="W61" s="1873">
        <f>'Carbon Region Map'!AD67</f>
        <v>13550</v>
      </c>
      <c r="X61" s="1873">
        <f>'Carbon Region Map'!AE67</f>
        <v>13550</v>
      </c>
      <c r="Y61" s="1873" t="str">
        <f>'Carbon Region Map'!AF67</f>
        <v>-</v>
      </c>
      <c r="Z61" s="1873">
        <f>'Carbon Region Map'!AG67</f>
        <v>1539979</v>
      </c>
      <c r="AA61" s="1873">
        <f>'Carbon Region Map'!AH67</f>
        <v>1504615.753</v>
      </c>
      <c r="AB61" s="1873">
        <f>'Carbon Region Map'!AI67</f>
        <v>1395836</v>
      </c>
      <c r="AC61" s="1873">
        <f>'Carbon Region Map'!AJ67</f>
        <v>1296765.3600000001</v>
      </c>
      <c r="AD61" s="1873">
        <f>'Carbon Region Map'!AK67</f>
        <v>1287754.55</v>
      </c>
      <c r="AE61" s="1873">
        <f>'Carbon Region Map'!AL67</f>
        <v>1268458.9999999998</v>
      </c>
      <c r="AF61" s="1873">
        <f>'Carbon Region Map'!AM67</f>
        <v>736.92615087000001</v>
      </c>
      <c r="AG61" s="1873">
        <f>'Carbon Region Map'!AN67</f>
        <v>730.20507108843003</v>
      </c>
      <c r="AH61" s="1873">
        <f>'Carbon Region Map'!AO67</f>
        <v>689.90590136000003</v>
      </c>
      <c r="AI61" s="1873">
        <f>'Carbon Region Map'!AP67</f>
        <v>599.35198173840001</v>
      </c>
      <c r="AJ61" s="1873">
        <f>'Carbon Region Map'!AQ67</f>
        <v>530.6192623275</v>
      </c>
      <c r="AK61" s="1873">
        <f>'Carbon Region Map'!AR67</f>
        <v>470.40167785499995</v>
      </c>
      <c r="AL61" s="1873">
        <f>'Carbon Region Map'!AS67</f>
        <v>88856.7883</v>
      </c>
      <c r="AM61" s="1873">
        <f>'Carbon Region Map'!AT67</f>
        <v>116607.7208575</v>
      </c>
      <c r="AN61" s="1873">
        <f>'Carbon Region Map'!AU67</f>
        <v>132185.6692</v>
      </c>
      <c r="AO61" s="1873">
        <f>'Carbon Region Map'!AV67</f>
        <v>128794.73555520002</v>
      </c>
      <c r="AP61" s="1873">
        <f>'Carbon Region Map'!AW67</f>
        <v>132007.71892050002</v>
      </c>
      <c r="AQ61" s="1873">
        <f>'Carbon Region Map'!AX67</f>
        <v>133695.57859999998</v>
      </c>
      <c r="AR61" s="1873">
        <f>'Carbon Region Map'!AY67</f>
        <v>1275955</v>
      </c>
      <c r="AS61" s="1873">
        <f>'Carbon Region Map'!AZ67</f>
        <v>821620.77100000007</v>
      </c>
      <c r="AT61" s="1873">
        <f>'Carbon Region Map'!BA67</f>
        <v>870710</v>
      </c>
      <c r="AU61" s="1873">
        <f>'Carbon Region Map'!BB67</f>
        <v>1076207.3289999999</v>
      </c>
      <c r="AV61" s="1873">
        <f>'Carbon Region Map'!BC67</f>
        <v>1045465.5440000001</v>
      </c>
      <c r="AW61" s="1873">
        <f>'Carbon Region Map'!BD67</f>
        <v>1104144.3260000001</v>
      </c>
      <c r="AX61" s="1873">
        <f>'Carbon Region Map'!BE67</f>
        <v>234.77572000000001</v>
      </c>
    </row>
    <row r="62" spans="1:50">
      <c r="A62" s="1873">
        <f>'Carbon Region Map'!G68</f>
        <v>164</v>
      </c>
      <c r="B62" s="1873" t="str">
        <f>'Carbon Region Map'!I68</f>
        <v>South</v>
      </c>
      <c r="C62" s="1873" t="str">
        <f>'Carbon Region Map'!J68</f>
        <v>S08</v>
      </c>
      <c r="D62" s="1873">
        <f>'Carbon Region Map'!K68</f>
        <v>1014572731695</v>
      </c>
      <c r="E62" s="1873">
        <f>'Carbon Region Map'!L68</f>
        <v>10</v>
      </c>
      <c r="F62" s="1873" t="str">
        <f>'Carbon Region Map'!M68</f>
        <v>Eastern England</v>
      </c>
      <c r="G62" s="1873">
        <f>'Carbon Region Map'!N68</f>
        <v>220</v>
      </c>
      <c r="H62" s="1873">
        <f>'Carbon Region Map'!O68</f>
        <v>112.48165525114156</v>
      </c>
      <c r="I62" s="1873">
        <f>'Carbon Region Map'!P68</f>
        <v>136</v>
      </c>
      <c r="J62" s="1873" t="str">
        <f>'Carbon Region Map'!Q68</f>
        <v>Supermarket</v>
      </c>
      <c r="K62" s="1873" t="str">
        <f>'Carbon Region Map'!R68</f>
        <v>Golders Green</v>
      </c>
      <c r="L62" s="1873" t="str">
        <f>'Carbon Region Map'!S68</f>
        <v>614 Finchley Road</v>
      </c>
      <c r="M62" s="1873" t="str">
        <f>'Carbon Region Map'!T68</f>
        <v>LONDON</v>
      </c>
      <c r="N62" s="1873" t="str">
        <f>'Carbon Region Map'!U68</f>
        <v>NW11</v>
      </c>
      <c r="O62" s="1873" t="str">
        <f>'Carbon Region Map'!V68</f>
        <v>NW11 7RX</v>
      </c>
      <c r="P62" s="1873">
        <f>'Carbon Region Map'!W68</f>
        <v>27464</v>
      </c>
      <c r="Q62" s="1873" t="str">
        <f>'Carbon Region Map'!X68</f>
        <v>16/06/2006</v>
      </c>
      <c r="R62" s="1873" t="str">
        <f>'Carbon Region Map'!Y68</f>
        <v>NA</v>
      </c>
      <c r="S62" s="1873">
        <f>'Carbon Region Map'!Z68</f>
        <v>13558</v>
      </c>
      <c r="T62" s="1873">
        <f>'Carbon Region Map'!AA68</f>
        <v>0.17151991704830216</v>
      </c>
      <c r="U62" s="1873">
        <f>'Carbon Region Map'!AB68</f>
        <v>11573</v>
      </c>
      <c r="V62" s="1873">
        <f>'Carbon Region Map'!AC68</f>
        <v>11573</v>
      </c>
      <c r="W62" s="1873">
        <f>'Carbon Region Map'!AD68</f>
        <v>11573</v>
      </c>
      <c r="X62" s="1873">
        <f>'Carbon Region Map'!AE68</f>
        <v>11573</v>
      </c>
      <c r="Y62" s="1873" t="str">
        <f>'Carbon Region Map'!AF68</f>
        <v>-</v>
      </c>
      <c r="Z62" s="1873">
        <f>'Carbon Region Map'!AG68</f>
        <v>1537837</v>
      </c>
      <c r="AA62" s="1873">
        <f>'Carbon Region Map'!AH68</f>
        <v>1146889.868</v>
      </c>
      <c r="AB62" s="1873">
        <f>'Carbon Region Map'!AI68</f>
        <v>1021348</v>
      </c>
      <c r="AC62" s="1873">
        <f>'Carbon Region Map'!AJ68</f>
        <v>1011612.86</v>
      </c>
      <c r="AD62" s="1873">
        <f>'Carbon Region Map'!AK68</f>
        <v>985339.3</v>
      </c>
      <c r="AE62" s="1873">
        <f>'Carbon Region Map'!AL68</f>
        <v>981998.1</v>
      </c>
      <c r="AF62" s="1873">
        <f>'Carbon Region Map'!AM68</f>
        <v>735.90113961000009</v>
      </c>
      <c r="AG62" s="1873">
        <f>'Carbon Region Map'!AN68</f>
        <v>556.59712183908005</v>
      </c>
      <c r="AH62" s="1873">
        <f>'Carbon Region Map'!AO68</f>
        <v>504.81146247999999</v>
      </c>
      <c r="AI62" s="1873">
        <f>'Carbon Region Map'!AP68</f>
        <v>467.5573477634</v>
      </c>
      <c r="AJ62" s="1873">
        <f>'Carbon Region Map'!AQ68</f>
        <v>406.00905856500009</v>
      </c>
      <c r="AK62" s="1873">
        <f>'Carbon Region Map'!AR68</f>
        <v>364.16908539449997</v>
      </c>
      <c r="AL62" s="1873">
        <f>'Carbon Region Map'!AS68</f>
        <v>88733.194900000002</v>
      </c>
      <c r="AM62" s="1873">
        <f>'Carbon Region Map'!AT68</f>
        <v>88883.964770000006</v>
      </c>
      <c r="AN62" s="1873">
        <f>'Carbon Region Map'!AU68</f>
        <v>96721.655600000013</v>
      </c>
      <c r="AO62" s="1873">
        <f>'Carbon Region Map'!AV68</f>
        <v>100473.3892552</v>
      </c>
      <c r="AP62" s="1873">
        <f>'Carbon Region Map'!AW68</f>
        <v>101007.13164300002</v>
      </c>
      <c r="AQ62" s="1873">
        <f>'Carbon Region Map'!AX68</f>
        <v>103502.59973999999</v>
      </c>
      <c r="AR62" s="1873">
        <f>'Carbon Region Map'!AY68</f>
        <v>511121</v>
      </c>
      <c r="AS62" s="1873">
        <f>'Carbon Region Map'!AZ68</f>
        <v>369966.08500000002</v>
      </c>
      <c r="AT62" s="1873">
        <f>'Carbon Region Map'!BA68</f>
        <v>51727</v>
      </c>
      <c r="AU62" s="1873">
        <f>'Carbon Region Map'!BB68</f>
        <v>376564.32900000003</v>
      </c>
      <c r="AV62" s="1873">
        <f>'Carbon Region Map'!BC68</f>
        <v>486470.38099999994</v>
      </c>
      <c r="AW62" s="1873">
        <f>'Carbon Region Map'!BD68</f>
        <v>483410.95499999996</v>
      </c>
      <c r="AX62" s="1873">
        <f>'Carbon Region Map'!BE68</f>
        <v>94.046263999999994</v>
      </c>
    </row>
    <row r="63" spans="1:50">
      <c r="A63" s="1873">
        <f>'Carbon Region Map'!G69</f>
        <v>166</v>
      </c>
      <c r="B63" s="1873" t="str">
        <f>'Carbon Region Map'!I69</f>
        <v>South</v>
      </c>
      <c r="C63" s="1873" t="str">
        <f>'Carbon Region Map'!J69</f>
        <v>S03</v>
      </c>
      <c r="D63" s="1873">
        <f>'Carbon Region Map'!K69</f>
        <v>1900034426165</v>
      </c>
      <c r="E63" s="1873">
        <f>'Carbon Region Map'!L69</f>
        <v>19</v>
      </c>
      <c r="F63" s="1873" t="str">
        <f>'Carbon Region Map'!M69</f>
        <v>South Eastern England</v>
      </c>
      <c r="G63" s="1873">
        <f>'Carbon Region Map'!N69</f>
        <v>280</v>
      </c>
      <c r="H63" s="1873">
        <f>'Carbon Region Map'!O69</f>
        <v>125.30315068493152</v>
      </c>
      <c r="I63" s="1873">
        <f>'Carbon Region Map'!P69</f>
        <v>151</v>
      </c>
      <c r="J63" s="1873" t="str">
        <f>'Carbon Region Map'!Q69</f>
        <v>Supermarket</v>
      </c>
      <c r="K63" s="1873" t="str">
        <f>'Carbon Region Map'!R69</f>
        <v>Eastbourne Arndale Centre</v>
      </c>
      <c r="L63" s="1873" t="str">
        <f>'Carbon Region Map'!S69</f>
        <v>63 Arndale Centre</v>
      </c>
      <c r="M63" s="1873" t="str">
        <f>'Carbon Region Map'!T69</f>
        <v>EASTBOURNE</v>
      </c>
      <c r="N63" s="1873" t="str">
        <f>'Carbon Region Map'!U69</f>
        <v>BN21</v>
      </c>
      <c r="O63" s="1873" t="str">
        <f>'Carbon Region Map'!V69</f>
        <v>BN21 3NW</v>
      </c>
      <c r="P63" s="1873">
        <f>'Carbon Region Map'!W69</f>
        <v>29501</v>
      </c>
      <c r="Q63" s="1873" t="str">
        <f>'Carbon Region Map'!X69</f>
        <v>02/12/2005</v>
      </c>
      <c r="R63" s="1873" t="str">
        <f>'Carbon Region Map'!Y69</f>
        <v>NA</v>
      </c>
      <c r="S63" s="1873">
        <f>'Carbon Region Map'!Z69</f>
        <v>16323</v>
      </c>
      <c r="T63" s="1873">
        <f>'Carbon Region Map'!AA69</f>
        <v>0.22932670582919124</v>
      </c>
      <c r="U63" s="1873">
        <f>'Carbon Region Map'!AB69</f>
        <v>13278</v>
      </c>
      <c r="V63" s="1873">
        <f>'Carbon Region Map'!AC69</f>
        <v>13278</v>
      </c>
      <c r="W63" s="1873">
        <f>'Carbon Region Map'!AD69</f>
        <v>13278</v>
      </c>
      <c r="X63" s="1873">
        <f>'Carbon Region Map'!AE69</f>
        <v>13278</v>
      </c>
      <c r="Y63" s="1873" t="str">
        <f>'Carbon Region Map'!AF69</f>
        <v>-</v>
      </c>
      <c r="Z63" s="1873">
        <f>'Carbon Region Map'!AG69</f>
        <v>1405965</v>
      </c>
      <c r="AA63" s="1873">
        <f>'Carbon Region Map'!AH69</f>
        <v>1280010.8869999999</v>
      </c>
      <c r="AB63" s="1873">
        <f>'Carbon Region Map'!AI69</f>
        <v>1120364</v>
      </c>
      <c r="AC63" s="1873">
        <f>'Carbon Region Map'!AJ69</f>
        <v>1085100.1299999999</v>
      </c>
      <c r="AD63" s="1873">
        <f>'Carbon Region Map'!AK69</f>
        <v>1097655.6000000001</v>
      </c>
      <c r="AE63" s="1873">
        <f>'Carbon Region Map'!AL69</f>
        <v>1077160.1000000001</v>
      </c>
      <c r="AF63" s="1873">
        <f>'Carbon Region Map'!AM69</f>
        <v>672.79643145</v>
      </c>
      <c r="AG63" s="1873">
        <f>'Carbon Region Map'!AN69</f>
        <v>621.20208356997</v>
      </c>
      <c r="AH63" s="1873">
        <f>'Carbon Region Map'!AO69</f>
        <v>553.75111063999998</v>
      </c>
      <c r="AI63" s="1873">
        <f>'Carbon Region Map'!AP69</f>
        <v>501.52242908469992</v>
      </c>
      <c r="AJ63" s="1873">
        <f>'Carbon Region Map'!AQ69</f>
        <v>452.28898998000005</v>
      </c>
      <c r="AK63" s="1873">
        <f>'Carbon Region Map'!AR69</f>
        <v>399.45943728450004</v>
      </c>
      <c r="AL63" s="1873">
        <f>'Carbon Region Map'!AS69</f>
        <v>81124.180500000002</v>
      </c>
      <c r="AM63" s="1873">
        <f>'Carbon Region Map'!AT69</f>
        <v>99200.843742499987</v>
      </c>
      <c r="AN63" s="1873">
        <f>'Carbon Region Map'!AU69</f>
        <v>106098.47080000001</v>
      </c>
      <c r="AO63" s="1873">
        <f>'Carbon Region Map'!AV69</f>
        <v>107772.1449116</v>
      </c>
      <c r="AP63" s="1873">
        <f>'Carbon Region Map'!AW69</f>
        <v>112520.67555600002</v>
      </c>
      <c r="AQ63" s="1873">
        <f>'Carbon Region Map'!AX69</f>
        <v>113532.67454000001</v>
      </c>
      <c r="AR63" s="1873">
        <f>'Carbon Region Map'!AY69</f>
        <v>286378</v>
      </c>
      <c r="AS63" s="1873">
        <f>'Carbon Region Map'!AZ69</f>
        <v>354584.17800000001</v>
      </c>
      <c r="AT63" s="1873">
        <f>'Carbon Region Map'!BA69</f>
        <v>414985</v>
      </c>
      <c r="AU63" s="1873">
        <f>'Carbon Region Map'!BB69</f>
        <v>461916.87400000007</v>
      </c>
      <c r="AV63" s="1873">
        <f>'Carbon Region Map'!BC69</f>
        <v>356176.60200000007</v>
      </c>
      <c r="AW63" s="1873">
        <f>'Carbon Region Map'!BD69</f>
        <v>320636.58399999997</v>
      </c>
      <c r="AX63" s="1873">
        <f>'Carbon Region Map'!BE69</f>
        <v>52.693551999999997</v>
      </c>
    </row>
    <row r="64" spans="1:50">
      <c r="A64" s="1873">
        <f>'Carbon Region Map'!G70</f>
        <v>167</v>
      </c>
      <c r="B64" s="1873" t="str">
        <f>'Carbon Region Map'!I70</f>
        <v>South</v>
      </c>
      <c r="C64" s="1873" t="str">
        <f>'Carbon Region Map'!J70</f>
        <v>S10</v>
      </c>
      <c r="D64" s="1873">
        <f>'Carbon Region Map'!K70</f>
        <v>2000027423348</v>
      </c>
      <c r="E64" s="1873">
        <f>'Carbon Region Map'!L70</f>
        <v>20</v>
      </c>
      <c r="F64" s="1873" t="str">
        <f>'Carbon Region Map'!M70</f>
        <v>Southern England</v>
      </c>
      <c r="G64" s="1873">
        <f>'Carbon Region Map'!N70</f>
        <v>300</v>
      </c>
      <c r="H64" s="1873">
        <f>'Carbon Region Map'!O70</f>
        <v>122.56805365296803</v>
      </c>
      <c r="I64" s="1873">
        <f>'Carbon Region Map'!P70</f>
        <v>144</v>
      </c>
      <c r="J64" s="1873" t="str">
        <f>'Carbon Region Map'!Q70</f>
        <v>Supermarket</v>
      </c>
      <c r="K64" s="1873" t="str">
        <f>'Carbon Region Map'!R70</f>
        <v>Basingstoke</v>
      </c>
      <c r="L64" s="1873" t="str">
        <f>'Carbon Region Map'!S70</f>
        <v>1-2 Station Mall</v>
      </c>
      <c r="M64" s="1873" t="str">
        <f>'Carbon Region Map'!T70</f>
        <v>BASINGSTOKE</v>
      </c>
      <c r="N64" s="1873" t="str">
        <f>'Carbon Region Map'!U70</f>
        <v>RG21</v>
      </c>
      <c r="O64" s="1873" t="str">
        <f>'Carbon Region Map'!V70</f>
        <v>RG21 7DW</v>
      </c>
      <c r="P64" s="1873">
        <f>'Carbon Region Map'!W70</f>
        <v>29725</v>
      </c>
      <c r="Q64" s="1873" t="str">
        <f>'Carbon Region Map'!X70</f>
        <v>08/12/2005</v>
      </c>
      <c r="R64" s="1873" t="str">
        <f>'Carbon Region Map'!Y70</f>
        <v>NA</v>
      </c>
      <c r="S64" s="1873">
        <f>'Carbon Region Map'!Z70</f>
        <v>20928</v>
      </c>
      <c r="T64" s="1873">
        <f>'Carbon Region Map'!AA70</f>
        <v>0.23695253856610909</v>
      </c>
      <c r="U64" s="1873">
        <f>'Carbon Region Map'!AB70</f>
        <v>16919</v>
      </c>
      <c r="V64" s="1873">
        <f>'Carbon Region Map'!AC70</f>
        <v>16919</v>
      </c>
      <c r="W64" s="1873">
        <f>'Carbon Region Map'!AD70</f>
        <v>16919</v>
      </c>
      <c r="X64" s="1873">
        <f>'Carbon Region Map'!AE70</f>
        <v>16919</v>
      </c>
      <c r="Y64" s="1873" t="str">
        <f>'Carbon Region Map'!AF70</f>
        <v>-</v>
      </c>
      <c r="Z64" s="1873">
        <f>'Carbon Region Map'!AG70</f>
        <v>1895719</v>
      </c>
      <c r="AA64" s="1873">
        <f>'Carbon Region Map'!AH70</f>
        <v>1384765.3049999997</v>
      </c>
      <c r="AB64" s="1873">
        <f>'Carbon Region Map'!AI70</f>
        <v>1165961</v>
      </c>
      <c r="AC64" s="1873">
        <f>'Carbon Region Map'!AJ70</f>
        <v>1139427.9099999999</v>
      </c>
      <c r="AD64" s="1873">
        <f>'Carbon Region Map'!AK70</f>
        <v>1073696.1499999999</v>
      </c>
      <c r="AE64" s="1873">
        <f>'Carbon Region Map'!AL70</f>
        <v>1052189.0000000002</v>
      </c>
      <c r="AF64" s="1873">
        <f>'Carbon Region Map'!AM70</f>
        <v>907.15841307000005</v>
      </c>
      <c r="AG64" s="1873">
        <f>'Carbon Region Map'!AN70</f>
        <v>672.0404501695499</v>
      </c>
      <c r="AH64" s="1873">
        <f>'Carbon Region Map'!AO70</f>
        <v>576.28788385999997</v>
      </c>
      <c r="AI64" s="1873">
        <f>'Carbon Region Map'!AP70</f>
        <v>526.63218572289998</v>
      </c>
      <c r="AJ64" s="1873">
        <f>'Carbon Region Map'!AQ70</f>
        <v>442.41649860749999</v>
      </c>
      <c r="AK64" s="1873">
        <f>'Carbon Region Map'!AR70</f>
        <v>390.1990297050001</v>
      </c>
      <c r="AL64" s="1873">
        <f>'Carbon Region Map'!AS70</f>
        <v>109382.9863</v>
      </c>
      <c r="AM64" s="1873">
        <f>'Carbon Region Map'!AT70</f>
        <v>107319.31113749997</v>
      </c>
      <c r="AN64" s="1873">
        <f>'Carbon Region Map'!AU70</f>
        <v>110416.50670000001</v>
      </c>
      <c r="AO64" s="1873">
        <f>'Carbon Region Map'!AV70</f>
        <v>113167.9800212</v>
      </c>
      <c r="AP64" s="1873">
        <f>'Carbon Region Map'!AW70</f>
        <v>110064.59233649999</v>
      </c>
      <c r="AQ64" s="1873">
        <f>'Carbon Region Map'!AX70</f>
        <v>110900.72060000002</v>
      </c>
      <c r="AR64" s="1873">
        <f>'Carbon Region Map'!AY70</f>
        <v>344361</v>
      </c>
      <c r="AS64" s="1873">
        <f>'Carbon Region Map'!AZ70</f>
        <v>0</v>
      </c>
      <c r="AT64" s="1873">
        <f>'Carbon Region Map'!BA70</f>
        <v>156976</v>
      </c>
      <c r="AU64" s="1873">
        <f>'Carbon Region Map'!BB70</f>
        <v>242083.32200000001</v>
      </c>
      <c r="AV64" s="1873">
        <f>'Carbon Region Map'!BC70</f>
        <v>200337.64374999999</v>
      </c>
      <c r="AW64" s="1873">
        <f>'Carbon Region Map'!BD70</f>
        <v>207287.997</v>
      </c>
      <c r="AX64" s="1873">
        <f>'Carbon Region Map'!BE70</f>
        <v>63.362423999999997</v>
      </c>
    </row>
    <row r="65" spans="1:50">
      <c r="A65" s="1873">
        <f>'Carbon Region Map'!G71</f>
        <v>171</v>
      </c>
      <c r="B65" s="1873" t="str">
        <f>'Carbon Region Map'!I71</f>
        <v>South</v>
      </c>
      <c r="C65" s="1873" t="str">
        <f>'Carbon Region Map'!J71</f>
        <v>S01</v>
      </c>
      <c r="D65" s="1873">
        <f>'Carbon Region Map'!K71</f>
        <v>1200051167065</v>
      </c>
      <c r="E65" s="1873">
        <f>'Carbon Region Map'!L71</f>
        <v>12</v>
      </c>
      <c r="F65" s="1873" t="str">
        <f>'Carbon Region Map'!M71</f>
        <v>London</v>
      </c>
      <c r="G65" s="1873">
        <f>'Carbon Region Map'!N71</f>
        <v>320</v>
      </c>
      <c r="H65" s="1873">
        <f>'Carbon Region Map'!O71</f>
        <v>138.70224588461147</v>
      </c>
      <c r="I65" s="1873">
        <f>'Carbon Region Map'!P71</f>
        <v>169</v>
      </c>
      <c r="J65" s="1873" t="str">
        <f>'Carbon Region Map'!Q71</f>
        <v>Supermarket</v>
      </c>
      <c r="K65" s="1873" t="str">
        <f>'Carbon Region Map'!R71</f>
        <v>Chislehurst</v>
      </c>
      <c r="L65" s="1873" t="str">
        <f>'Carbon Region Map'!S71</f>
        <v>73 High Street</v>
      </c>
      <c r="M65" s="1873" t="str">
        <f>'Carbon Region Map'!T71</f>
        <v>CHISLEHURST</v>
      </c>
      <c r="N65" s="1873" t="str">
        <f>'Carbon Region Map'!U71</f>
        <v xml:space="preserve">BR7 </v>
      </c>
      <c r="O65" s="1873" t="str">
        <f>'Carbon Region Map'!V71</f>
        <v>BR7 5AG</v>
      </c>
      <c r="P65" s="1873">
        <f>'Carbon Region Map'!W71</f>
        <v>29543</v>
      </c>
      <c r="Q65" s="1873">
        <f>'Carbon Region Map'!X71</f>
        <v>40504</v>
      </c>
      <c r="R65" s="1873" t="str">
        <f>'Carbon Region Map'!Y71</f>
        <v>NA</v>
      </c>
      <c r="S65" s="1873">
        <f>'Carbon Region Map'!Z71</f>
        <v>22246</v>
      </c>
      <c r="T65" s="1873">
        <f>'Carbon Region Map'!AA71</f>
        <v>6.8953918600739961E-2</v>
      </c>
      <c r="U65" s="1873">
        <f>'Carbon Region Map'!AB71</f>
        <v>20811</v>
      </c>
      <c r="V65" s="1873">
        <f>'Carbon Region Map'!AC71</f>
        <v>20811</v>
      </c>
      <c r="W65" s="1873">
        <f>'Carbon Region Map'!AD71</f>
        <v>20811</v>
      </c>
      <c r="X65" s="1873">
        <f>'Carbon Region Map'!AE71</f>
        <v>20811</v>
      </c>
      <c r="Y65" s="1873" t="str">
        <f>'Carbon Region Map'!AF71</f>
        <v>-</v>
      </c>
      <c r="Z65" s="1873">
        <f>'Carbon Region Map'!AG71</f>
        <v>1959377</v>
      </c>
      <c r="AA65" s="1873">
        <f>'Carbon Region Map'!AH71</f>
        <v>1454189.2719999999</v>
      </c>
      <c r="AB65" s="1873">
        <f>'Carbon Region Map'!AI71</f>
        <v>1326190</v>
      </c>
      <c r="AC65" s="1873">
        <f>'Carbon Region Map'!AJ71</f>
        <v>1359662.615</v>
      </c>
      <c r="AD65" s="1873">
        <f>'Carbon Region Map'!AK71</f>
        <v>1215031.6739491965</v>
      </c>
      <c r="AE65" s="1873">
        <f>'Carbon Region Map'!AL71</f>
        <v>1164826.0192499999</v>
      </c>
      <c r="AF65" s="1873">
        <f>'Carbon Region Map'!AM71</f>
        <v>937.62067581000008</v>
      </c>
      <c r="AG65" s="1873">
        <f>'Carbon Region Map'!AN71</f>
        <v>705.73259559431995</v>
      </c>
      <c r="AH65" s="1873">
        <f>'Carbon Region Map'!AO71</f>
        <v>655.48266939999996</v>
      </c>
      <c r="AI65" s="1873">
        <f>'Carbon Region Map'!AP71</f>
        <v>628.42246402684998</v>
      </c>
      <c r="AJ65" s="1873">
        <f>'Carbon Region Map'!AQ71</f>
        <v>500.65380125076643</v>
      </c>
      <c r="AK65" s="1873">
        <f>'Carbon Region Map'!AR71</f>
        <v>431.96990510876628</v>
      </c>
      <c r="AL65" s="1873">
        <f>'Carbon Region Map'!AS71</f>
        <v>113056.05290000001</v>
      </c>
      <c r="AM65" s="1873">
        <f>'Carbon Region Map'!AT71</f>
        <v>112699.66857999998</v>
      </c>
      <c r="AN65" s="1873">
        <f>'Carbon Region Map'!AU71</f>
        <v>125590.19300000001</v>
      </c>
      <c r="AO65" s="1873">
        <f>'Carbon Region Map'!AV71</f>
        <v>135041.69092180001</v>
      </c>
      <c r="AP65" s="1873">
        <f>'Carbon Region Map'!AW71</f>
        <v>124552.89689653214</v>
      </c>
      <c r="AQ65" s="1873">
        <f>'Carbon Region Map'!AX71</f>
        <v>122772.66242894999</v>
      </c>
      <c r="AR65" s="1873">
        <f>'Carbon Region Map'!AY71</f>
        <v>1014239</v>
      </c>
      <c r="AS65" s="1873">
        <f>'Carbon Region Map'!AZ71</f>
        <v>214865.28</v>
      </c>
      <c r="AT65" s="1873">
        <f>'Carbon Region Map'!BA71</f>
        <v>684144</v>
      </c>
      <c r="AU65" s="1873">
        <f>'Carbon Region Map'!BB71</f>
        <v>960637.53700000001</v>
      </c>
      <c r="AV65" s="1873">
        <f>'Carbon Region Map'!BC71</f>
        <v>1109228.5452803178</v>
      </c>
      <c r="AW65" s="1873">
        <f>'Carbon Region Map'!BD71</f>
        <v>1152068.8869999999</v>
      </c>
      <c r="AX65" s="1873">
        <f>'Carbon Region Map'!BE71</f>
        <v>186.61997600000001</v>
      </c>
    </row>
    <row r="66" spans="1:50">
      <c r="A66" s="1873">
        <f>'Carbon Region Map'!G72</f>
        <v>204</v>
      </c>
      <c r="B66" s="1873" t="str">
        <f>'Carbon Region Map'!I72</f>
        <v>South</v>
      </c>
      <c r="C66" s="1873" t="str">
        <f>'Carbon Region Map'!J72</f>
        <v>S05</v>
      </c>
      <c r="D66" s="1873">
        <f>'Carbon Region Map'!K72</f>
        <v>1900039424836</v>
      </c>
      <c r="E66" s="1873">
        <f>'Carbon Region Map'!L72</f>
        <v>19</v>
      </c>
      <c r="F66" s="1873" t="str">
        <f>'Carbon Region Map'!M72</f>
        <v>South Eastern England</v>
      </c>
      <c r="G66" s="1873">
        <f>'Carbon Region Map'!N72</f>
        <v>190</v>
      </c>
      <c r="H66" s="1873">
        <f>'Carbon Region Map'!O72</f>
        <v>91.215810502283105</v>
      </c>
      <c r="I66" s="1873">
        <f>'Carbon Region Map'!P72</f>
        <v>104</v>
      </c>
      <c r="J66" s="1873" t="str">
        <f>'Carbon Region Map'!Q72</f>
        <v>Supermarket</v>
      </c>
      <c r="K66" s="1873" t="str">
        <f>'Carbon Region Map'!R72</f>
        <v>Hampton</v>
      </c>
      <c r="L66" s="1873" t="str">
        <f>'Carbon Region Map'!S72</f>
        <v>30 Tangley Park Road</v>
      </c>
      <c r="M66" s="1873" t="str">
        <f>'Carbon Region Map'!T72</f>
        <v>HAMPTON</v>
      </c>
      <c r="N66" s="1873" t="str">
        <f>'Carbon Region Map'!U72</f>
        <v>TW12</v>
      </c>
      <c r="O66" s="1873" t="str">
        <f>'Carbon Region Map'!V72</f>
        <v>TW12 3YH</v>
      </c>
      <c r="P66" s="1873">
        <f>'Carbon Region Map'!W72</f>
        <v>29564</v>
      </c>
      <c r="Q66" s="1873" t="str">
        <f>'Carbon Region Map'!X72</f>
        <v>31/10/2002</v>
      </c>
      <c r="R66" s="1873" t="str">
        <f>'Carbon Region Map'!Y72</f>
        <v>NA</v>
      </c>
      <c r="S66" s="1873">
        <f>'Carbon Region Map'!Z72</f>
        <v>9985</v>
      </c>
      <c r="T66" s="1873">
        <f>'Carbon Region Map'!AA72</f>
        <v>7.8060893975383294E-2</v>
      </c>
      <c r="U66" s="1873">
        <f>'Carbon Region Map'!AB72</f>
        <v>9262</v>
      </c>
      <c r="V66" s="1873">
        <f>'Carbon Region Map'!AC72</f>
        <v>9262</v>
      </c>
      <c r="W66" s="1873">
        <f>'Carbon Region Map'!AD72</f>
        <v>9262</v>
      </c>
      <c r="X66" s="1873">
        <f>'Carbon Region Map'!AE72</f>
        <v>9262</v>
      </c>
      <c r="Y66" s="1873" t="str">
        <f>'Carbon Region Map'!AF72</f>
        <v>-</v>
      </c>
      <c r="Z66" s="1873">
        <f>'Carbon Region Map'!AG72</f>
        <v>1119428</v>
      </c>
      <c r="AA66" s="1873">
        <f>'Carbon Region Map'!AH72</f>
        <v>865345.23700000008</v>
      </c>
      <c r="AB66" s="1873">
        <f>'Carbon Region Map'!AI72</f>
        <v>762576</v>
      </c>
      <c r="AC66" s="1873">
        <f>'Carbon Region Map'!AJ72</f>
        <v>850073.35</v>
      </c>
      <c r="AD66" s="1873">
        <f>'Carbon Region Map'!AK72</f>
        <v>799050.5</v>
      </c>
      <c r="AE66" s="1873">
        <f>'Carbon Region Map'!AL72</f>
        <v>857372.9</v>
      </c>
      <c r="AF66" s="1873">
        <f>'Carbon Region Map'!AM72</f>
        <v>535.67988084000001</v>
      </c>
      <c r="AG66" s="1873">
        <f>'Carbon Region Map'!AN72</f>
        <v>419.96069696847007</v>
      </c>
      <c r="AH66" s="1873">
        <f>'Carbon Region Map'!AO72</f>
        <v>376.91081376</v>
      </c>
      <c r="AI66" s="1873">
        <f>'Carbon Region Map'!AP72</f>
        <v>392.89540163649997</v>
      </c>
      <c r="AJ66" s="1873">
        <f>'Carbon Region Map'!AQ72</f>
        <v>329.24875852500003</v>
      </c>
      <c r="AK66" s="1873">
        <f>'Carbon Region Map'!AR72</f>
        <v>317.95245310050007</v>
      </c>
      <c r="AL66" s="1873">
        <f>'Carbon Region Map'!AS72</f>
        <v>64590.995600000002</v>
      </c>
      <c r="AM66" s="1873">
        <f>'Carbon Region Map'!AT72</f>
        <v>67064.255867500004</v>
      </c>
      <c r="AN66" s="1873">
        <f>'Carbon Region Map'!AU72</f>
        <v>72215.94720000001</v>
      </c>
      <c r="AO66" s="1873">
        <f>'Carbon Region Map'!AV72</f>
        <v>84429.285122000001</v>
      </c>
      <c r="AP66" s="1873">
        <f>'Carbon Region Map'!AW72</f>
        <v>81910.666754999998</v>
      </c>
      <c r="AQ66" s="1873">
        <f>'Carbon Region Map'!AX72</f>
        <v>90367.103659999993</v>
      </c>
      <c r="AR66" s="1873">
        <f>'Carbon Region Map'!AY72</f>
        <v>537597</v>
      </c>
      <c r="AS66" s="1873">
        <f>'Carbon Region Map'!AZ72</f>
        <v>257220.14799999999</v>
      </c>
      <c r="AT66" s="1873">
        <f>'Carbon Region Map'!BA72</f>
        <v>321685</v>
      </c>
      <c r="AU66" s="1873">
        <f>'Carbon Region Map'!BB72</f>
        <v>410553.29699999996</v>
      </c>
      <c r="AV66" s="1873">
        <f>'Carbon Region Map'!BC72</f>
        <v>410698.04499999998</v>
      </c>
      <c r="AW66" s="1873">
        <f>'Carbon Region Map'!BD72</f>
        <v>579131.31000000006</v>
      </c>
      <c r="AX66" s="1873">
        <f>'Carbon Region Map'!BE72</f>
        <v>98.917847999999992</v>
      </c>
    </row>
    <row r="67" spans="1:50">
      <c r="A67" s="1873">
        <f>'Carbon Region Map'!G73</f>
        <v>205</v>
      </c>
      <c r="B67" s="1873" t="str">
        <f>'Carbon Region Map'!I73</f>
        <v>Central</v>
      </c>
      <c r="C67" s="1873" t="str">
        <f>'Carbon Region Map'!J73</f>
        <v>C09</v>
      </c>
      <c r="D67" s="1873">
        <f>'Carbon Region Map'!K73</f>
        <v>1014572675349</v>
      </c>
      <c r="E67" s="1873">
        <f>'Carbon Region Map'!L73</f>
        <v>10</v>
      </c>
      <c r="F67" s="1873" t="str">
        <f>'Carbon Region Map'!M73</f>
        <v>Eastern England</v>
      </c>
      <c r="G67" s="1873">
        <f>'Carbon Region Map'!N73</f>
        <v>550</v>
      </c>
      <c r="H67" s="1873">
        <f>'Carbon Region Map'!O73</f>
        <v>232.93431506849316</v>
      </c>
      <c r="I67" s="1873">
        <f>'Carbon Region Map'!P73</f>
        <v>274</v>
      </c>
      <c r="J67" s="1873" t="str">
        <f>'Carbon Region Map'!Q73</f>
        <v>Supermarket</v>
      </c>
      <c r="K67" s="1873" t="str">
        <f>'Carbon Region Map'!R73</f>
        <v>Hornchurch</v>
      </c>
      <c r="L67" s="1873" t="str">
        <f>'Carbon Region Map'!S73</f>
        <v>101-105 High Street</v>
      </c>
      <c r="M67" s="1873" t="str">
        <f>'Carbon Region Map'!T73</f>
        <v>HORNCHURCH</v>
      </c>
      <c r="N67" s="1873" t="str">
        <f>'Carbon Region Map'!U73</f>
        <v>RM11</v>
      </c>
      <c r="O67" s="1873" t="str">
        <f>'Carbon Region Map'!V73</f>
        <v>RM11 1TX</v>
      </c>
      <c r="P67" s="1873">
        <f>'Carbon Region Map'!W73</f>
        <v>30292</v>
      </c>
      <c r="Q67" s="1873" t="str">
        <f>'Carbon Region Map'!X73</f>
        <v>15/11/2007</v>
      </c>
      <c r="R67" s="1873" t="str">
        <f>'Carbon Region Map'!Y73</f>
        <v>NA</v>
      </c>
      <c r="S67" s="1873">
        <f>'Carbon Region Map'!Z73</f>
        <v>32786</v>
      </c>
      <c r="T67" s="1873">
        <f>'Carbon Region Map'!AA73</f>
        <v>0.10116208772754742</v>
      </c>
      <c r="U67" s="1873">
        <f>'Carbon Region Map'!AB73</f>
        <v>29774</v>
      </c>
      <c r="V67" s="1873">
        <f>'Carbon Region Map'!AC73</f>
        <v>29774</v>
      </c>
      <c r="W67" s="1873">
        <f>'Carbon Region Map'!AD73</f>
        <v>29774</v>
      </c>
      <c r="X67" s="1873">
        <f>'Carbon Region Map'!AE73</f>
        <v>29774</v>
      </c>
      <c r="Y67" s="1873" t="str">
        <f>'Carbon Region Map'!AF73</f>
        <v>BIOMASS</v>
      </c>
      <c r="Z67" s="1873">
        <f>'Carbon Region Map'!AG73</f>
        <v>3594125</v>
      </c>
      <c r="AA67" s="1873">
        <f>'Carbon Region Map'!AH73</f>
        <v>2573840.5690000001</v>
      </c>
      <c r="AB67" s="1873">
        <f>'Carbon Region Map'!AI73</f>
        <v>2223875</v>
      </c>
      <c r="AC67" s="1873">
        <f>'Carbon Region Map'!AJ73</f>
        <v>2101012.8220000002</v>
      </c>
      <c r="AD67" s="1873">
        <f>'Carbon Region Map'!AK73</f>
        <v>2040504.6</v>
      </c>
      <c r="AE67" s="1873">
        <f>'Carbon Region Map'!AL73</f>
        <v>1882104.3499999996</v>
      </c>
      <c r="AF67" s="1873">
        <f>'Carbon Region Map'!AM73</f>
        <v>1719.89663625</v>
      </c>
      <c r="AG67" s="1873">
        <f>'Carbon Region Map'!AN73</f>
        <v>1249.11056654139</v>
      </c>
      <c r="AH67" s="1873">
        <f>'Carbon Region Map'!AO73</f>
        <v>1099.1724575000001</v>
      </c>
      <c r="AI67" s="1873">
        <f>'Carbon Region Map'!AP73</f>
        <v>971.06711620018007</v>
      </c>
      <c r="AJ67" s="1873">
        <f>'Carbon Region Map'!AQ73</f>
        <v>840.78992043000005</v>
      </c>
      <c r="AK67" s="1873">
        <f>'Carbon Region Map'!AR73</f>
        <v>697.96898767574999</v>
      </c>
      <c r="AL67" s="1873">
        <f>'Carbon Region Map'!AS73</f>
        <v>207381.01250000001</v>
      </c>
      <c r="AM67" s="1873">
        <f>'Carbon Region Map'!AT73</f>
        <v>199472.64409750002</v>
      </c>
      <c r="AN67" s="1873">
        <f>'Carbon Region Map'!AU73</f>
        <v>210600.96250000002</v>
      </c>
      <c r="AO67" s="1873">
        <f>'Carbon Region Map'!AV73</f>
        <v>208672.59348104004</v>
      </c>
      <c r="AP67" s="1873">
        <f>'Carbon Region Map'!AW73</f>
        <v>209172.12654600001</v>
      </c>
      <c r="AQ67" s="1873">
        <f>'Carbon Region Map'!AX73</f>
        <v>198373.79848999996</v>
      </c>
      <c r="AR67" s="1873">
        <f>'Carbon Region Map'!AY73</f>
        <v>335722</v>
      </c>
      <c r="AS67" s="1873">
        <f>'Carbon Region Map'!AZ73</f>
        <v>267457.804</v>
      </c>
      <c r="AT67" s="1873">
        <f>'Carbon Region Map'!BA73</f>
        <v>0</v>
      </c>
      <c r="AU67" s="1873">
        <f>'Carbon Region Map'!BB73</f>
        <v>0</v>
      </c>
      <c r="AV67" s="1873">
        <f>'Carbon Region Map'!BC73</f>
        <v>0</v>
      </c>
      <c r="AW67" s="1873">
        <f>'Carbon Region Map'!BD73</f>
        <v>0</v>
      </c>
      <c r="AX67" s="1873">
        <f>'Carbon Region Map'!BE73</f>
        <v>61.772847999999996</v>
      </c>
    </row>
    <row r="68" spans="1:50">
      <c r="A68" s="1873">
        <f>'Carbon Region Map'!G74</f>
        <v>206</v>
      </c>
      <c r="B68" s="1873" t="str">
        <f>'Carbon Region Map'!I74</f>
        <v>South</v>
      </c>
      <c r="C68" s="1873" t="str">
        <f>'Carbon Region Map'!J74</f>
        <v>S02</v>
      </c>
      <c r="D68" s="1873">
        <f>'Carbon Region Map'!K74</f>
        <v>1900040427854</v>
      </c>
      <c r="E68" s="1873">
        <f>'Carbon Region Map'!L74</f>
        <v>19</v>
      </c>
      <c r="F68" s="1873" t="str">
        <f>'Carbon Region Map'!M74</f>
        <v>South Eastern England</v>
      </c>
      <c r="G68" s="1873">
        <f>'Carbon Region Map'!N74</f>
        <v>35</v>
      </c>
      <c r="H68" s="1873">
        <f>'Carbon Region Map'!O74</f>
        <v>320.59509132420084</v>
      </c>
      <c r="I68" s="1873">
        <f>'Carbon Region Map'!P74</f>
        <v>15</v>
      </c>
      <c r="J68" s="1873" t="str">
        <f>'Carbon Region Map'!Q74</f>
        <v>Supermarket</v>
      </c>
      <c r="K68" s="1873" t="str">
        <f>'Carbon Region Map'!R74</f>
        <v>Tonbridge</v>
      </c>
      <c r="L68" s="1873" t="str">
        <f>'Carbon Region Map'!S74</f>
        <v>Angel Centre</v>
      </c>
      <c r="M68" s="1873" t="str">
        <f>'Carbon Region Map'!T74</f>
        <v>TONBRIDGE</v>
      </c>
      <c r="N68" s="1873" t="str">
        <f>'Carbon Region Map'!U74</f>
        <v xml:space="preserve">TN9 </v>
      </c>
      <c r="O68" s="1873" t="str">
        <f>'Carbon Region Map'!V74</f>
        <v>TN9 1SF</v>
      </c>
      <c r="P68" s="1873">
        <f>'Carbon Region Map'!W74</f>
        <v>29979</v>
      </c>
      <c r="Q68" s="1873" t="str">
        <f>'Carbon Region Map'!X74</f>
        <v>19/07/2007</v>
      </c>
      <c r="R68" s="1873" t="str">
        <f>'Carbon Region Map'!Y74</f>
        <v>NA</v>
      </c>
      <c r="S68" s="1873">
        <f>'Carbon Region Map'!Z74</f>
        <v>33022</v>
      </c>
      <c r="T68" s="1873">
        <f>'Carbon Region Map'!AA74</f>
        <v>9.4313361611876978E-2</v>
      </c>
      <c r="U68" s="1873">
        <f>'Carbon Region Map'!AB74</f>
        <v>30176</v>
      </c>
      <c r="V68" s="1873">
        <f>'Carbon Region Map'!AC74</f>
        <v>30176</v>
      </c>
      <c r="W68" s="1873">
        <f>'Carbon Region Map'!AD74</f>
        <v>30176</v>
      </c>
      <c r="X68" s="1873">
        <f>'Carbon Region Map'!AE74</f>
        <v>30176</v>
      </c>
      <c r="Y68" s="1873" t="str">
        <f>'Carbon Region Map'!AF74</f>
        <v>PV</v>
      </c>
      <c r="Z68" s="1873">
        <f>'Carbon Region Map'!AG74</f>
        <v>4184679</v>
      </c>
      <c r="AA68" s="1873">
        <f>'Carbon Region Map'!AH74</f>
        <v>3719694.5599999996</v>
      </c>
      <c r="AB68" s="1873">
        <f>'Carbon Region Map'!AI74</f>
        <v>3482885</v>
      </c>
      <c r="AC68" s="1873">
        <f>'Carbon Region Map'!AJ74</f>
        <v>3197534.07</v>
      </c>
      <c r="AD68" s="1873">
        <f>'Carbon Region Map'!AK74</f>
        <v>2808412.9999999995</v>
      </c>
      <c r="AE68" s="1873">
        <f>'Carbon Region Map'!AL74</f>
        <v>2659298.7749999999</v>
      </c>
      <c r="AF68" s="1873">
        <f>'Carbon Region Map'!AM74</f>
        <v>2002.4944418699999</v>
      </c>
      <c r="AG68" s="1873">
        <f>'Carbon Region Map'!AN74</f>
        <v>1805.2049669135999</v>
      </c>
      <c r="AH68" s="1873">
        <f>'Carbon Region Map'!AO74</f>
        <v>1721.4507400999998</v>
      </c>
      <c r="AI68" s="1873">
        <f>'Carbon Region Map'!AP74</f>
        <v>1477.8682718133</v>
      </c>
      <c r="AJ68" s="1873">
        <f>'Carbon Region Map'!AQ74</f>
        <v>1157.20657665</v>
      </c>
      <c r="AK68" s="1873">
        <f>'Carbon Region Map'!AR74</f>
        <v>986.18765421487512</v>
      </c>
      <c r="AL68" s="1873">
        <f>'Carbon Region Map'!AS74</f>
        <v>241455.97830000002</v>
      </c>
      <c r="AM68" s="1873">
        <f>'Carbon Region Map'!AT74</f>
        <v>288276.32839999994</v>
      </c>
      <c r="AN68" s="1873">
        <f>'Carbon Region Map'!AU74</f>
        <v>329829.2095</v>
      </c>
      <c r="AO68" s="1873">
        <f>'Carbon Region Map'!AV74</f>
        <v>317579.08383239998</v>
      </c>
      <c r="AP68" s="1873">
        <f>'Carbon Region Map'!AW74</f>
        <v>287890.41662999993</v>
      </c>
      <c r="AQ68" s="1873">
        <f>'Carbon Region Map'!AX74</f>
        <v>280290.09088499995</v>
      </c>
      <c r="AR68" s="1873">
        <f>'Carbon Region Map'!AY74</f>
        <v>2085400</v>
      </c>
      <c r="AS68" s="1873">
        <f>'Carbon Region Map'!AZ74</f>
        <v>1525258.7649999999</v>
      </c>
      <c r="AT68" s="1873">
        <f>'Carbon Region Map'!BA74</f>
        <v>1492868</v>
      </c>
      <c r="AU68" s="1873">
        <f>'Carbon Region Map'!BB74</f>
        <v>1459937.1260000002</v>
      </c>
      <c r="AV68" s="1873">
        <f>'Carbon Region Map'!BC74</f>
        <v>1694268.5699999998</v>
      </c>
      <c r="AW68" s="1873">
        <f>'Carbon Region Map'!BD74</f>
        <v>1943413.1710000003</v>
      </c>
      <c r="AX68" s="1873">
        <f>'Carbon Region Map'!BE74</f>
        <v>383.71359999999999</v>
      </c>
    </row>
    <row r="69" spans="1:50">
      <c r="A69" s="1873">
        <f>'Carbon Region Map'!G75</f>
        <v>207</v>
      </c>
      <c r="B69" s="1873" t="str">
        <f>'Carbon Region Map'!I75</f>
        <v>South</v>
      </c>
      <c r="C69" s="1873" t="str">
        <f>'Carbon Region Map'!J75</f>
        <v>S08</v>
      </c>
      <c r="D69" s="1873">
        <f>'Carbon Region Map'!K75</f>
        <v>1200010130599</v>
      </c>
      <c r="E69" s="1873">
        <f>'Carbon Region Map'!L75</f>
        <v>12</v>
      </c>
      <c r="F69" s="1873" t="str">
        <f>'Carbon Region Map'!M75</f>
        <v>London</v>
      </c>
      <c r="G69" s="1873">
        <f>'Carbon Region Map'!N75</f>
        <v>400</v>
      </c>
      <c r="H69" s="1873">
        <f>'Carbon Region Map'!O75</f>
        <v>222.66635867579907</v>
      </c>
      <c r="I69" s="1873">
        <f>'Carbon Region Map'!P75</f>
        <v>262</v>
      </c>
      <c r="J69" s="1873" t="str">
        <f>'Carbon Region Map'!Q75</f>
        <v>Supermarket</v>
      </c>
      <c r="K69" s="1873" t="str">
        <f>'Carbon Region Map'!R75</f>
        <v>Walthamstow</v>
      </c>
      <c r="L69" s="1873" t="str">
        <f>'Carbon Region Map'!S75</f>
        <v>112 High Street</v>
      </c>
      <c r="M69" s="1873" t="str">
        <f>'Carbon Region Map'!T75</f>
        <v>LONDON</v>
      </c>
      <c r="N69" s="1873" t="str">
        <f>'Carbon Region Map'!U75</f>
        <v xml:space="preserve">E17 </v>
      </c>
      <c r="O69" s="1873" t="str">
        <f>'Carbon Region Map'!V75</f>
        <v>E17 7JY</v>
      </c>
      <c r="P69" s="1873">
        <f>'Carbon Region Map'!W75</f>
        <v>29879</v>
      </c>
      <c r="Q69" s="1873" t="str">
        <f>'Carbon Region Map'!X75</f>
        <v>08/03/2007</v>
      </c>
      <c r="R69" s="1873" t="str">
        <f>'Carbon Region Map'!Y75</f>
        <v>NA</v>
      </c>
      <c r="S69" s="1873">
        <f>'Carbon Region Map'!Z75</f>
        <v>29763</v>
      </c>
      <c r="T69" s="1873">
        <f>'Carbon Region Map'!AA75</f>
        <v>0.13616582684379286</v>
      </c>
      <c r="U69" s="1873">
        <f>'Carbon Region Map'!AB75</f>
        <v>26196</v>
      </c>
      <c r="V69" s="1873">
        <f>'Carbon Region Map'!AC75</f>
        <v>26196</v>
      </c>
      <c r="W69" s="1873">
        <f>'Carbon Region Map'!AD75</f>
        <v>26196</v>
      </c>
      <c r="X69" s="1873">
        <f>'Carbon Region Map'!AE75</f>
        <v>26196</v>
      </c>
      <c r="Y69" s="1873" t="str">
        <f>'Carbon Region Map'!AF75</f>
        <v>-</v>
      </c>
      <c r="Z69" s="1873">
        <f>'Carbon Region Map'!AG75</f>
        <v>2393972</v>
      </c>
      <c r="AA69" s="1873">
        <f>'Carbon Region Map'!AH75</f>
        <v>2126754.0499999998</v>
      </c>
      <c r="AB69" s="1873">
        <f>'Carbon Region Map'!AI75</f>
        <v>2003654</v>
      </c>
      <c r="AC69" s="1873">
        <f>'Carbon Region Map'!AJ75</f>
        <v>2024793.5</v>
      </c>
      <c r="AD69" s="1873">
        <f>'Carbon Region Map'!AK75</f>
        <v>1950557.3019999999</v>
      </c>
      <c r="AE69" s="1873">
        <f>'Carbon Region Map'!AL75</f>
        <v>1706196.9000000001</v>
      </c>
      <c r="AF69" s="1873">
        <f>'Carbon Region Map'!AM75</f>
        <v>1145.5874211599998</v>
      </c>
      <c r="AG69" s="1873">
        <f>'Carbon Region Map'!AN75</f>
        <v>1032.1350080054999</v>
      </c>
      <c r="AH69" s="1873">
        <f>'Carbon Region Map'!AO75</f>
        <v>990.32602603999987</v>
      </c>
      <c r="AI69" s="1873">
        <f>'Carbon Region Map'!AP75</f>
        <v>935.83930776500006</v>
      </c>
      <c r="AJ69" s="1873">
        <f>'Carbon Region Map'!AQ75</f>
        <v>803.72713628910003</v>
      </c>
      <c r="AK69" s="1873">
        <f>'Carbon Region Map'!AR75</f>
        <v>632.7345893805001</v>
      </c>
      <c r="AL69" s="1873">
        <f>'Carbon Region Map'!AS75</f>
        <v>138132.1844</v>
      </c>
      <c r="AM69" s="1873">
        <f>'Carbon Region Map'!AT75</f>
        <v>164823.43887499999</v>
      </c>
      <c r="AN69" s="1873">
        <f>'Carbon Region Map'!AU75</f>
        <v>189746.0338</v>
      </c>
      <c r="AO69" s="1873">
        <f>'Carbon Region Map'!AV75</f>
        <v>201102.49042000002</v>
      </c>
      <c r="AP69" s="1873">
        <f>'Carbon Region Map'!AW75</f>
        <v>199951.62902801999</v>
      </c>
      <c r="AQ69" s="1873">
        <f>'Carbon Region Map'!AX75</f>
        <v>179833.15325999999</v>
      </c>
      <c r="AR69" s="1873">
        <f>'Carbon Region Map'!AY75</f>
        <v>646375</v>
      </c>
      <c r="AS69" s="1873">
        <f>'Carbon Region Map'!AZ75</f>
        <v>0</v>
      </c>
      <c r="AT69" s="1873">
        <f>'Carbon Region Map'!BA75</f>
        <v>405405</v>
      </c>
      <c r="AU69" s="1873">
        <f>'Carbon Region Map'!BB75</f>
        <v>397432.50400000007</v>
      </c>
      <c r="AV69" s="1873">
        <f>'Carbon Region Map'!BC75</f>
        <v>527823.23400000005</v>
      </c>
      <c r="AW69" s="1873">
        <f>'Carbon Region Map'!BD75</f>
        <v>593897.74099999992</v>
      </c>
      <c r="AX69" s="1873">
        <f>'Carbon Region Map'!BE75</f>
        <v>118.93300000000001</v>
      </c>
    </row>
    <row r="70" spans="1:50">
      <c r="A70" s="1873">
        <f>'Carbon Region Map'!G76</f>
        <v>212</v>
      </c>
      <c r="B70" s="1873" t="str">
        <f>'Carbon Region Map'!I76</f>
        <v>South</v>
      </c>
      <c r="C70" s="1873" t="str">
        <f>'Carbon Region Map'!J76</f>
        <v>S02</v>
      </c>
      <c r="D70" s="1873">
        <f>'Carbon Region Map'!K76</f>
        <v>1900026426745</v>
      </c>
      <c r="E70" s="1873">
        <f>'Carbon Region Map'!L76</f>
        <v>19</v>
      </c>
      <c r="F70" s="1873" t="str">
        <f>'Carbon Region Map'!M76</f>
        <v>South Eastern England</v>
      </c>
      <c r="G70" s="1873">
        <f>'Carbon Region Map'!N76</f>
        <v>450</v>
      </c>
      <c r="H70" s="1873">
        <f>'Carbon Region Map'!O76</f>
        <v>178.132223173516</v>
      </c>
      <c r="I70" s="1873">
        <f>'Carbon Region Map'!P76</f>
        <v>217</v>
      </c>
      <c r="J70" s="1873" t="str">
        <f>'Carbon Region Map'!Q76</f>
        <v>Supermarket</v>
      </c>
      <c r="K70" s="1873" t="str">
        <f>'Carbon Region Map'!R76</f>
        <v>Folkestone</v>
      </c>
      <c r="L70" s="1873" t="str">
        <f>'Carbon Region Map'!S76</f>
        <v>5 Bourverie Road West</v>
      </c>
      <c r="M70" s="1873" t="str">
        <f>'Carbon Region Map'!T76</f>
        <v>FOLKESTONE</v>
      </c>
      <c r="N70" s="1873" t="str">
        <f>'Carbon Region Map'!U76</f>
        <v>CT20</v>
      </c>
      <c r="O70" s="1873" t="str">
        <f>'Carbon Region Map'!V76</f>
        <v>CT20 2SB</v>
      </c>
      <c r="P70" s="1873">
        <f>'Carbon Region Map'!W76</f>
        <v>29998</v>
      </c>
      <c r="Q70" s="1873" t="str">
        <f>'Carbon Region Map'!X76</f>
        <v>29/09/2006</v>
      </c>
      <c r="R70" s="1873" t="str">
        <f>'Carbon Region Map'!Y76</f>
        <v>NA</v>
      </c>
      <c r="S70" s="1873">
        <f>'Carbon Region Map'!Z76</f>
        <v>25942</v>
      </c>
      <c r="T70" s="1873">
        <f>'Carbon Region Map'!AA76</f>
        <v>0.11756343428251403</v>
      </c>
      <c r="U70" s="1873">
        <f>'Carbon Region Map'!AB76</f>
        <v>23213</v>
      </c>
      <c r="V70" s="1873">
        <f>'Carbon Region Map'!AC76</f>
        <v>23213</v>
      </c>
      <c r="W70" s="1873">
        <f>'Carbon Region Map'!AD76</f>
        <v>23213</v>
      </c>
      <c r="X70" s="1873">
        <f>'Carbon Region Map'!AE76</f>
        <v>23213</v>
      </c>
      <c r="Y70" s="1873" t="str">
        <f>'Carbon Region Map'!AF76</f>
        <v>-</v>
      </c>
      <c r="Z70" s="1873">
        <f>'Carbon Region Map'!AG76</f>
        <v>2080560</v>
      </c>
      <c r="AA70" s="1873">
        <f>'Carbon Region Map'!AH76</f>
        <v>2019495.85</v>
      </c>
      <c r="AB70" s="1873">
        <f>'Carbon Region Map'!AI76</f>
        <v>1753917</v>
      </c>
      <c r="AC70" s="1873">
        <f>'Carbon Region Map'!AJ76</f>
        <v>1570794.8900000001</v>
      </c>
      <c r="AD70" s="1873">
        <f>'Carbon Region Map'!AK76</f>
        <v>1560438.2750000001</v>
      </c>
      <c r="AE70" s="1873">
        <f>'Carbon Region Map'!AL76</f>
        <v>1521296.3780000003</v>
      </c>
      <c r="AF70" s="1873">
        <f>'Carbon Region Map'!AM76</f>
        <v>995.61037679999993</v>
      </c>
      <c r="AG70" s="1873">
        <f>'Carbon Region Map'!AN76</f>
        <v>980.08153096350009</v>
      </c>
      <c r="AH70" s="1873">
        <f>'Carbon Region Map'!AO76</f>
        <v>866.89101642000003</v>
      </c>
      <c r="AI70" s="1873">
        <f>'Carbon Region Map'!AP76</f>
        <v>726.00569020910007</v>
      </c>
      <c r="AJ70" s="1873">
        <f>'Carbon Region Map'!AQ76</f>
        <v>642.97859121375006</v>
      </c>
      <c r="AK70" s="1873">
        <f>'Carbon Region Map'!AR76</f>
        <v>564.16515529941012</v>
      </c>
      <c r="AL70" s="1873">
        <f>'Carbon Region Map'!AS76</f>
        <v>120048.31200000001</v>
      </c>
      <c r="AM70" s="1873">
        <f>'Carbon Region Map'!AT76</f>
        <v>156510.92837500002</v>
      </c>
      <c r="AN70" s="1873">
        <f>'Carbon Region Map'!AU76</f>
        <v>166095.9399</v>
      </c>
      <c r="AO70" s="1873">
        <f>'Carbon Region Map'!AV76</f>
        <v>156011.34847480003</v>
      </c>
      <c r="AP70" s="1873">
        <f>'Carbon Region Map'!AW76</f>
        <v>159960.52757025001</v>
      </c>
      <c r="AQ70" s="1873">
        <f>'Carbon Region Map'!AX76</f>
        <v>160344.63824120001</v>
      </c>
      <c r="AR70" s="1873">
        <f>'Carbon Region Map'!AY76</f>
        <v>595881</v>
      </c>
      <c r="AS70" s="1873">
        <f>'Carbon Region Map'!AZ76</f>
        <v>610017.21000000008</v>
      </c>
      <c r="AT70" s="1873">
        <f>'Carbon Region Map'!BA76</f>
        <v>480530</v>
      </c>
      <c r="AU70" s="1873">
        <f>'Carbon Region Map'!BB76</f>
        <v>610987.99199999985</v>
      </c>
      <c r="AV70" s="1873">
        <f>'Carbon Region Map'!BC76</f>
        <v>577087.51800000004</v>
      </c>
      <c r="AW70" s="1873">
        <f>'Carbon Region Map'!BD76</f>
        <v>557080.41399999999</v>
      </c>
      <c r="AX70" s="1873">
        <f>'Carbon Region Map'!BE76</f>
        <v>109.64210399999999</v>
      </c>
    </row>
    <row r="71" spans="1:50">
      <c r="A71" s="1873">
        <f>'Carbon Region Map'!G77</f>
        <v>215</v>
      </c>
      <c r="B71" s="1873" t="str">
        <f>'Carbon Region Map'!I77</f>
        <v>Central</v>
      </c>
      <c r="C71" s="1873" t="str">
        <f>'Carbon Region Map'!J77</f>
        <v>C06</v>
      </c>
      <c r="D71" s="1873">
        <f>'Carbon Region Map'!K77</f>
        <v>1014573086584</v>
      </c>
      <c r="E71" s="1873">
        <f>'Carbon Region Map'!L77</f>
        <v>10</v>
      </c>
      <c r="F71" s="1873" t="str">
        <f>'Carbon Region Map'!M77</f>
        <v>Eastern England</v>
      </c>
      <c r="G71" s="1873">
        <f>'Carbon Region Map'!N77</f>
        <v>350</v>
      </c>
      <c r="H71" s="1873">
        <f>'Carbon Region Map'!O77</f>
        <v>121.60590182648399</v>
      </c>
      <c r="I71" s="1873">
        <f>'Carbon Region Map'!P77</f>
        <v>140</v>
      </c>
      <c r="J71" s="1873" t="str">
        <f>'Carbon Region Map'!Q77</f>
        <v>Supermarket</v>
      </c>
      <c r="K71" s="1873" t="str">
        <f>'Carbon Region Map'!R77</f>
        <v>Aylesbury</v>
      </c>
      <c r="L71" s="1873" t="str">
        <f>'Carbon Region Map'!S77</f>
        <v>13-19 Buckingham Street</v>
      </c>
      <c r="M71" s="1873" t="str">
        <f>'Carbon Region Map'!T77</f>
        <v>AYLESBURY</v>
      </c>
      <c r="N71" s="1873" t="str">
        <f>'Carbon Region Map'!U77</f>
        <v>HP20</v>
      </c>
      <c r="O71" s="1873" t="str">
        <f>'Carbon Region Map'!V77</f>
        <v>HP20 2LA</v>
      </c>
      <c r="P71" s="1873">
        <f>'Carbon Region Map'!W77</f>
        <v>29676</v>
      </c>
      <c r="Q71" s="1873" t="str">
        <f>'Carbon Region Map'!X77</f>
        <v>18/11/2005</v>
      </c>
      <c r="R71" s="1873" t="str">
        <f>'Carbon Region Map'!Y77</f>
        <v>NA</v>
      </c>
      <c r="S71" s="1873">
        <f>'Carbon Region Map'!Z77</f>
        <v>15382</v>
      </c>
      <c r="T71" s="1873">
        <f>'Carbon Region Map'!AA77</f>
        <v>0.11714721475778922</v>
      </c>
      <c r="U71" s="1873">
        <f>'Carbon Region Map'!AB77</f>
        <v>13769</v>
      </c>
      <c r="V71" s="1873">
        <f>'Carbon Region Map'!AC77</f>
        <v>13769</v>
      </c>
      <c r="W71" s="1873">
        <f>'Carbon Region Map'!AD77</f>
        <v>13769</v>
      </c>
      <c r="X71" s="1873">
        <f>'Carbon Region Map'!AE77</f>
        <v>13769</v>
      </c>
      <c r="Y71" s="1873" t="str">
        <f>'Carbon Region Map'!AF77</f>
        <v>-</v>
      </c>
      <c r="Z71" s="1873">
        <f>'Carbon Region Map'!AG77</f>
        <v>1504449</v>
      </c>
      <c r="AA71" s="1873">
        <f>'Carbon Region Map'!AH77</f>
        <v>1225395.149</v>
      </c>
      <c r="AB71" s="1873">
        <f>'Carbon Region Map'!AI77</f>
        <v>1117899</v>
      </c>
      <c r="AC71" s="1873">
        <f>'Carbon Region Map'!AJ77</f>
        <v>1089064.21</v>
      </c>
      <c r="AD71" s="1873">
        <f>'Carbon Region Map'!AK77</f>
        <v>1065267.6999999997</v>
      </c>
      <c r="AE71" s="1873">
        <f>'Carbon Region Map'!AL77</f>
        <v>1061496.8</v>
      </c>
      <c r="AF71" s="1873">
        <f>'Carbon Region Map'!AM77</f>
        <v>719.92397997</v>
      </c>
      <c r="AG71" s="1873">
        <f>'Carbon Region Map'!AN77</f>
        <v>594.69651976119007</v>
      </c>
      <c r="AH71" s="1873">
        <f>'Carbon Region Map'!AO77</f>
        <v>552.53275973999996</v>
      </c>
      <c r="AI71" s="1873">
        <f>'Carbon Region Map'!AP77</f>
        <v>503.3545872199</v>
      </c>
      <c r="AJ71" s="1873">
        <f>'Carbon Region Map'!AQ77</f>
        <v>438.94355578499994</v>
      </c>
      <c r="AK71" s="1873">
        <f>'Carbon Region Map'!AR77</f>
        <v>393.65078079600005</v>
      </c>
      <c r="AL71" s="1873">
        <f>'Carbon Region Map'!AS77</f>
        <v>86806.707300000009</v>
      </c>
      <c r="AM71" s="1873">
        <f>'Carbon Region Map'!AT77</f>
        <v>94968.124047499994</v>
      </c>
      <c r="AN71" s="1873">
        <f>'Carbon Region Map'!AU77</f>
        <v>105865.0353</v>
      </c>
      <c r="AO71" s="1873">
        <f>'Carbon Region Map'!AV77</f>
        <v>108165.8573372</v>
      </c>
      <c r="AP71" s="1873">
        <f>'Carbon Region Map'!AW77</f>
        <v>109200.59192699997</v>
      </c>
      <c r="AQ71" s="1873">
        <f>'Carbon Region Map'!AX77</f>
        <v>111881.76272</v>
      </c>
      <c r="AR71" s="1873">
        <f>'Carbon Region Map'!AY77</f>
        <v>631079</v>
      </c>
      <c r="AS71" s="1873">
        <f>'Carbon Region Map'!AZ77</f>
        <v>647621.87199999997</v>
      </c>
      <c r="AT71" s="1873">
        <f>'Carbon Region Map'!BA77</f>
        <v>644538</v>
      </c>
      <c r="AU71" s="1873">
        <f>'Carbon Region Map'!BB77</f>
        <v>839182.59199999995</v>
      </c>
      <c r="AV71" s="1873">
        <f>'Carbon Region Map'!BC77</f>
        <v>717466.93200000003</v>
      </c>
      <c r="AW71" s="1873">
        <f>'Carbon Region Map'!BD77</f>
        <v>752329.67799999996</v>
      </c>
      <c r="AX71" s="1873">
        <f>'Carbon Region Map'!BE77</f>
        <v>116.11853599999999</v>
      </c>
    </row>
    <row r="72" spans="1:50">
      <c r="A72" s="1873">
        <f>'Carbon Region Map'!G78</f>
        <v>224</v>
      </c>
      <c r="B72" s="1873" t="str">
        <f>'Carbon Region Map'!I78</f>
        <v>Central</v>
      </c>
      <c r="C72" s="1873" t="str">
        <f>'Carbon Region Map'!J78</f>
        <v>C09</v>
      </c>
      <c r="D72" s="1873">
        <f>'Carbon Region Map'!K78</f>
        <v>1014573183872</v>
      </c>
      <c r="E72" s="1873">
        <f>'Carbon Region Map'!L78</f>
        <v>10</v>
      </c>
      <c r="F72" s="1873" t="str">
        <f>'Carbon Region Map'!M78</f>
        <v>Eastern England</v>
      </c>
      <c r="G72" s="1873">
        <f>'Carbon Region Map'!N78</f>
        <v>420</v>
      </c>
      <c r="H72" s="1873">
        <f>'Carbon Region Map'!O78</f>
        <v>176.71710045662101</v>
      </c>
      <c r="I72" s="1873">
        <f>'Carbon Region Map'!P78</f>
        <v>324</v>
      </c>
      <c r="J72" s="1873" t="str">
        <f>'Carbon Region Map'!Q78</f>
        <v>Supermarket</v>
      </c>
      <c r="K72" s="1873" t="str">
        <f>'Carbon Region Map'!R78</f>
        <v>Braintree</v>
      </c>
      <c r="L72" s="1873" t="str">
        <f>'Carbon Region Map'!S78</f>
        <v>1 Tofts Walk</v>
      </c>
      <c r="M72" s="1873" t="str">
        <f>'Carbon Region Map'!T78</f>
        <v>BRAINTREE</v>
      </c>
      <c r="N72" s="1873" t="str">
        <f>'Carbon Region Map'!U78</f>
        <v xml:space="preserve">CM7 </v>
      </c>
      <c r="O72" s="1873" t="str">
        <f>'Carbon Region Map'!V78</f>
        <v>CM7 1XH</v>
      </c>
      <c r="P72" s="1873">
        <f>'Carbon Region Map'!W78</f>
        <v>30019</v>
      </c>
      <c r="Q72" s="1873">
        <f>'Carbon Region Map'!X78</f>
        <v>40147</v>
      </c>
      <c r="R72" s="1873" t="str">
        <f>'Carbon Region Map'!Y78</f>
        <v>Refresh</v>
      </c>
      <c r="S72" s="1873">
        <f>'Carbon Region Map'!Z78</f>
        <v>26749</v>
      </c>
      <c r="T72" s="1873">
        <f>'Carbon Region Map'!AA78</f>
        <v>8.8286748850644914E-2</v>
      </c>
      <c r="U72" s="1873">
        <f>'Carbon Region Map'!AB78</f>
        <v>24579</v>
      </c>
      <c r="V72" s="1873">
        <f>'Carbon Region Map'!AC78</f>
        <v>24579</v>
      </c>
      <c r="W72" s="1873">
        <f>'Carbon Region Map'!AD78</f>
        <v>24579</v>
      </c>
      <c r="X72" s="1873">
        <f>'Carbon Region Map'!AE78</f>
        <v>24579</v>
      </c>
      <c r="Y72" s="1873" t="str">
        <f>'Carbon Region Map'!AF78</f>
        <v>-</v>
      </c>
      <c r="Z72" s="1873">
        <f>'Carbon Region Map'!AG78</f>
        <v>2761553</v>
      </c>
      <c r="AA72" s="1873">
        <f>'Carbon Region Map'!AH78</f>
        <v>2467250.2790000001</v>
      </c>
      <c r="AB72" s="1873">
        <f>'Carbon Region Map'!AI78</f>
        <v>2322035</v>
      </c>
      <c r="AC72" s="1873">
        <f>'Carbon Region Map'!AJ78</f>
        <v>1644501.7779999997</v>
      </c>
      <c r="AD72" s="1873">
        <f>'Carbon Region Map'!AK78</f>
        <v>1548041.8</v>
      </c>
      <c r="AE72" s="1873">
        <f>'Carbon Region Map'!AL78</f>
        <v>1571018.9046053016</v>
      </c>
      <c r="AF72" s="1873">
        <f>'Carbon Region Map'!AM78</f>
        <v>1321.4859570899998</v>
      </c>
      <c r="AG72" s="1873">
        <f>'Carbon Region Map'!AN78</f>
        <v>1197.38123290149</v>
      </c>
      <c r="AH72" s="1873">
        <f>'Carbon Region Map'!AO78</f>
        <v>1147.6890191</v>
      </c>
      <c r="AI72" s="1873">
        <f>'Carbon Region Map'!AP78</f>
        <v>760.07227677381979</v>
      </c>
      <c r="AJ72" s="1873">
        <f>'Carbon Region Map'!AQ78</f>
        <v>637.87062369</v>
      </c>
      <c r="AK72" s="1873">
        <f>'Carbon Region Map'!AR78</f>
        <v>582.60450567835312</v>
      </c>
      <c r="AL72" s="1873">
        <f>'Carbon Region Map'!AS78</f>
        <v>159341.60810000001</v>
      </c>
      <c r="AM72" s="1873">
        <f>'Carbon Region Map'!AT78</f>
        <v>191211.8966225</v>
      </c>
      <c r="AN72" s="1873">
        <f>'Carbon Region Map'!AU78</f>
        <v>219896.7145</v>
      </c>
      <c r="AO72" s="1873">
        <f>'Carbon Region Map'!AV78</f>
        <v>163331.91659095997</v>
      </c>
      <c r="AP72" s="1873">
        <f>'Carbon Region Map'!AW78</f>
        <v>158689.764918</v>
      </c>
      <c r="AQ72" s="1873">
        <f>'Carbon Region Map'!AX78</f>
        <v>165585.39254539876</v>
      </c>
      <c r="AR72" s="1873">
        <f>'Carbon Region Map'!AY78</f>
        <v>566199</v>
      </c>
      <c r="AS72" s="1873">
        <f>'Carbon Region Map'!AZ78</f>
        <v>792134.43900000001</v>
      </c>
      <c r="AT72" s="1873">
        <f>'Carbon Region Map'!BA78</f>
        <v>635658</v>
      </c>
      <c r="AU72" s="1873">
        <f>'Carbon Region Map'!BB78</f>
        <v>838692.42</v>
      </c>
      <c r="AV72" s="1873">
        <f>'Carbon Region Map'!BC78</f>
        <v>1027847.7879999999</v>
      </c>
      <c r="AW72" s="1873">
        <f>'Carbon Region Map'!BD78</f>
        <v>780832.35800000001</v>
      </c>
      <c r="AX72" s="1873">
        <f>'Carbon Region Map'!BE78</f>
        <v>104.180616</v>
      </c>
    </row>
    <row r="73" spans="1:50">
      <c r="A73" s="1873">
        <f>'Carbon Region Map'!G79</f>
        <v>225</v>
      </c>
      <c r="B73" s="1873" t="str">
        <f>'Carbon Region Map'!I79</f>
        <v>South</v>
      </c>
      <c r="C73" s="1873" t="str">
        <f>'Carbon Region Map'!J79</f>
        <v>S07</v>
      </c>
      <c r="D73" s="1873">
        <f>'Carbon Region Map'!K79</f>
        <v>1200050374524</v>
      </c>
      <c r="E73" s="1873">
        <f>'Carbon Region Map'!L79</f>
        <v>12</v>
      </c>
      <c r="F73" s="1873" t="str">
        <f>'Carbon Region Map'!M79</f>
        <v>London</v>
      </c>
      <c r="G73" s="1873">
        <f>'Carbon Region Map'!N79</f>
        <v>50</v>
      </c>
      <c r="H73" s="1873">
        <f>'Carbon Region Map'!O79</f>
        <v>0</v>
      </c>
      <c r="I73" s="1873">
        <f>'Carbon Region Map'!P79</f>
        <v>9</v>
      </c>
      <c r="J73" s="1873" t="str">
        <f>'Carbon Region Map'!Q79</f>
        <v>Supermarket</v>
      </c>
      <c r="K73" s="1873" t="str">
        <f>'Carbon Region Map'!R79</f>
        <v>Nine Elms</v>
      </c>
      <c r="L73" s="1873">
        <f>'Carbon Region Map'!S79</f>
        <v>0</v>
      </c>
      <c r="M73" s="1873" t="str">
        <f>'Carbon Region Map'!T79</f>
        <v>LONDON</v>
      </c>
      <c r="N73" s="1873">
        <f>'Carbon Region Map'!U79</f>
        <v>0</v>
      </c>
      <c r="O73" s="1873">
        <f>'Carbon Region Map'!V79</f>
        <v>0</v>
      </c>
      <c r="P73" s="1873">
        <f>'Carbon Region Map'!W79</f>
        <v>29991</v>
      </c>
      <c r="Q73" s="1873">
        <f>'Carbon Region Map'!X79</f>
        <v>0</v>
      </c>
      <c r="R73" s="1873">
        <f>'Carbon Region Map'!Y79</f>
        <v>0</v>
      </c>
      <c r="S73" s="1873">
        <f>'Carbon Region Map'!Z79</f>
        <v>0</v>
      </c>
      <c r="T73" s="1873">
        <f>'Carbon Region Map'!AA79</f>
        <v>0</v>
      </c>
      <c r="U73" s="1873">
        <f>'Carbon Region Map'!AB79</f>
        <v>39140</v>
      </c>
      <c r="V73" s="1873">
        <f>'Carbon Region Map'!AC79</f>
        <v>39140</v>
      </c>
      <c r="W73" s="1873">
        <f>'Carbon Region Map'!AD79</f>
        <v>0</v>
      </c>
      <c r="X73" s="1873">
        <f>'Carbon Region Map'!AE79</f>
        <v>0</v>
      </c>
      <c r="Y73" s="1873" t="str">
        <f>'Carbon Region Map'!AF79</f>
        <v>CLOSED</v>
      </c>
      <c r="Z73" s="1873">
        <f>'Carbon Region Map'!AG79</f>
        <v>5030301</v>
      </c>
      <c r="AA73" s="1873">
        <f>'Carbon Region Map'!AH79</f>
        <v>0</v>
      </c>
      <c r="AB73" s="1873">
        <f>'Carbon Region Map'!AI79</f>
        <v>2361796</v>
      </c>
      <c r="AC73" s="1873">
        <f>'Carbon Region Map'!AJ79</f>
        <v>0</v>
      </c>
      <c r="AD73" s="1873">
        <f>'Carbon Region Map'!AK79</f>
        <v>0</v>
      </c>
      <c r="AE73" s="1873">
        <f>'Carbon Region Map'!AL79</f>
        <v>0</v>
      </c>
      <c r="AF73" s="1873">
        <f>'Carbon Region Map'!AM79</f>
        <v>2407.1499375300004</v>
      </c>
      <c r="AG73" s="1873">
        <f>'Carbon Region Map'!AN79</f>
        <v>0</v>
      </c>
      <c r="AH73" s="1873">
        <f>'Carbon Region Map'!AO79</f>
        <v>1167.3412909599999</v>
      </c>
      <c r="AI73" s="1873">
        <f>'Carbon Region Map'!AP79</f>
        <v>0</v>
      </c>
      <c r="AJ73" s="1873">
        <f>'Carbon Region Map'!AQ79</f>
        <v>0</v>
      </c>
      <c r="AK73" s="1873">
        <f>'Carbon Region Map'!AR79</f>
        <v>0</v>
      </c>
      <c r="AL73" s="1873">
        <f>'Carbon Region Map'!AS79</f>
        <v>290248.3677</v>
      </c>
      <c r="AM73" s="1873">
        <f>'Carbon Region Map'!AT79</f>
        <v>0</v>
      </c>
      <c r="AN73" s="1873">
        <f>'Carbon Region Map'!AU79</f>
        <v>223662.08120000002</v>
      </c>
      <c r="AO73" s="1873">
        <f>'Carbon Region Map'!AV79</f>
        <v>0</v>
      </c>
      <c r="AP73" s="1873">
        <f>'Carbon Region Map'!AW79</f>
        <v>0</v>
      </c>
      <c r="AQ73" s="1873">
        <f>'Carbon Region Map'!AX79</f>
        <v>0</v>
      </c>
      <c r="AR73" s="1873">
        <f>'Carbon Region Map'!AY79</f>
        <v>867985</v>
      </c>
      <c r="AS73" s="1873">
        <f>'Carbon Region Map'!AZ79</f>
        <v>0</v>
      </c>
      <c r="AT73" s="1873">
        <f>'Carbon Region Map'!BA79</f>
        <v>958978</v>
      </c>
      <c r="AU73" s="1873">
        <f>'Carbon Region Map'!BB79</f>
        <v>0</v>
      </c>
      <c r="AV73" s="1873">
        <f>'Carbon Region Map'!BC79</f>
        <v>0</v>
      </c>
      <c r="AW73" s="1873">
        <f>'Carbon Region Map'!BD79</f>
        <v>0</v>
      </c>
      <c r="AX73" s="1873">
        <f>'Carbon Region Map'!BE79</f>
        <v>159.70923999999999</v>
      </c>
    </row>
    <row r="74" spans="1:50">
      <c r="A74" s="1873">
        <f>'Carbon Region Map'!G80</f>
        <v>226</v>
      </c>
      <c r="B74" s="1873" t="str">
        <f>'Carbon Region Map'!I80</f>
        <v>South</v>
      </c>
      <c r="C74" s="1873" t="str">
        <f>'Carbon Region Map'!J80</f>
        <v>S06</v>
      </c>
      <c r="D74" s="1873">
        <f>'Carbon Region Map'!K80</f>
        <v>2000027892579</v>
      </c>
      <c r="E74" s="1873">
        <f>'Carbon Region Map'!L80</f>
        <v>20</v>
      </c>
      <c r="F74" s="1873" t="str">
        <f>'Carbon Region Map'!M80</f>
        <v>Southern England</v>
      </c>
      <c r="G74" s="1873">
        <f>'Carbon Region Map'!N80</f>
        <v>560</v>
      </c>
      <c r="H74" s="1873">
        <f>'Carbon Region Map'!O80</f>
        <v>254.07687214611872</v>
      </c>
      <c r="I74" s="1873">
        <f>'Carbon Region Map'!P80</f>
        <v>348</v>
      </c>
      <c r="J74" s="1873" t="str">
        <f>'Carbon Region Map'!Q80</f>
        <v>Supermarket</v>
      </c>
      <c r="K74" s="1873" t="str">
        <f>'Carbon Region Map'!R80</f>
        <v>Chiswick</v>
      </c>
      <c r="L74" s="1873" t="str">
        <f>'Carbon Region Map'!S80</f>
        <v>31 Essex Place</v>
      </c>
      <c r="M74" s="1873" t="str">
        <f>'Carbon Region Map'!T80</f>
        <v>LONDON</v>
      </c>
      <c r="N74" s="1873" t="str">
        <f>'Carbon Region Map'!U80</f>
        <v>W4 5</v>
      </c>
      <c r="O74" s="1873" t="str">
        <f>'Carbon Region Map'!V80</f>
        <v>W4 5UT</v>
      </c>
      <c r="P74" s="1873">
        <f>'Carbon Region Map'!W80</f>
        <v>31545</v>
      </c>
      <c r="Q74" s="1873" t="str">
        <f>'Carbon Region Map'!X80</f>
        <v>03/12/2008</v>
      </c>
      <c r="R74" s="1873" t="str">
        <f>'Carbon Region Map'!Y80</f>
        <v>NA</v>
      </c>
      <c r="S74" s="1873">
        <f>'Carbon Region Map'!Z80</f>
        <v>38780</v>
      </c>
      <c r="T74" s="1873">
        <f>'Carbon Region Map'!AA80</f>
        <v>4.3482940480034538E-2</v>
      </c>
      <c r="U74" s="1873">
        <f>'Carbon Region Map'!AB80</f>
        <v>37164</v>
      </c>
      <c r="V74" s="1873">
        <f>'Carbon Region Map'!AC80</f>
        <v>37164</v>
      </c>
      <c r="W74" s="1873">
        <f>'Carbon Region Map'!AD80</f>
        <v>37164</v>
      </c>
      <c r="X74" s="1873">
        <f>'Carbon Region Map'!AE80</f>
        <v>37164</v>
      </c>
      <c r="Y74" s="1873" t="str">
        <f>'Carbon Region Map'!AF80</f>
        <v>-</v>
      </c>
      <c r="Z74" s="1873">
        <f>'Carbon Region Map'!AG80</f>
        <v>4228336</v>
      </c>
      <c r="AA74" s="1873">
        <f>'Carbon Region Map'!AH80</f>
        <v>3038652.7949999995</v>
      </c>
      <c r="AB74" s="1873">
        <f>'Carbon Region Map'!AI80</f>
        <v>2695928</v>
      </c>
      <c r="AC74" s="1873">
        <f>'Carbon Region Map'!AJ80</f>
        <v>2523374.9899999998</v>
      </c>
      <c r="AD74" s="1873">
        <f>'Carbon Region Map'!AK80</f>
        <v>2225713.4</v>
      </c>
      <c r="AE74" s="1873">
        <f>'Carbon Region Map'!AL80</f>
        <v>2314719.4999999995</v>
      </c>
      <c r="AF74" s="1873">
        <f>'Carbon Region Map'!AM80</f>
        <v>2023.3856260800001</v>
      </c>
      <c r="AG74" s="1873">
        <f>'Carbon Region Map'!AN80</f>
        <v>1474.6885879414499</v>
      </c>
      <c r="AH74" s="1873">
        <f>'Carbon Region Map'!AO80</f>
        <v>1332.4893732799999</v>
      </c>
      <c r="AI74" s="1873">
        <f>'Carbon Region Map'!AP80</f>
        <v>1166.2786866280999</v>
      </c>
      <c r="AJ74" s="1873">
        <f>'Carbon Region Map'!AQ80</f>
        <v>917.10520646999998</v>
      </c>
      <c r="AK74" s="1873">
        <f>'Carbon Region Map'!AR80</f>
        <v>858.4021529774999</v>
      </c>
      <c r="AL74" s="1873">
        <f>'Carbon Region Map'!AS80</f>
        <v>243974.9872</v>
      </c>
      <c r="AM74" s="1873">
        <f>'Carbon Region Map'!AT80</f>
        <v>235495.59161249996</v>
      </c>
      <c r="AN74" s="1873">
        <f>'Carbon Region Map'!AU80</f>
        <v>255304.38160000002</v>
      </c>
      <c r="AO74" s="1873">
        <f>'Carbon Region Map'!AV80</f>
        <v>250621.60400679999</v>
      </c>
      <c r="AP74" s="1873">
        <f>'Carbon Region Map'!AW80</f>
        <v>228157.880634</v>
      </c>
      <c r="AQ74" s="1873">
        <f>'Carbon Region Map'!AX80</f>
        <v>243971.43529999992</v>
      </c>
      <c r="AR74" s="1873">
        <f>'Carbon Region Map'!AY80</f>
        <v>141226</v>
      </c>
      <c r="AS74" s="1873">
        <f>'Carbon Region Map'!AZ80</f>
        <v>660748.20700000005</v>
      </c>
      <c r="AT74" s="1873">
        <f>'Carbon Region Map'!BA80</f>
        <v>457510</v>
      </c>
      <c r="AU74" s="1873">
        <f>'Carbon Region Map'!BB80</f>
        <v>180905.73800000001</v>
      </c>
      <c r="AV74" s="1873">
        <f>'Carbon Region Map'!BC80</f>
        <v>859608.79700000014</v>
      </c>
      <c r="AW74" s="1873">
        <f>'Carbon Region Map'!BD80</f>
        <v>929172.90099999995</v>
      </c>
      <c r="AX74" s="1873">
        <f>'Carbon Region Map'!BE80</f>
        <v>25.985583999999999</v>
      </c>
    </row>
    <row r="75" spans="1:50">
      <c r="A75" s="1873">
        <f>'Carbon Region Map'!G81</f>
        <v>228</v>
      </c>
      <c r="B75" s="1873" t="str">
        <f>'Carbon Region Map'!I81</f>
        <v>South</v>
      </c>
      <c r="C75" s="1873" t="str">
        <f>'Carbon Region Map'!J81</f>
        <v>S01</v>
      </c>
      <c r="D75" s="1873">
        <f>'Carbon Region Map'!K81</f>
        <v>1200050553155</v>
      </c>
      <c r="E75" s="1873">
        <f>'Carbon Region Map'!L81</f>
        <v>12</v>
      </c>
      <c r="F75" s="1873" t="str">
        <f>'Carbon Region Map'!M81</f>
        <v>London</v>
      </c>
      <c r="G75" s="1873">
        <f>'Carbon Region Map'!N81</f>
        <v>300</v>
      </c>
      <c r="H75" s="1873">
        <f>'Carbon Region Map'!O81</f>
        <v>123.70306004566208</v>
      </c>
      <c r="I75" s="1873">
        <f>'Carbon Region Map'!P81</f>
        <v>185</v>
      </c>
      <c r="J75" s="1873" t="str">
        <f>'Carbon Region Map'!Q81</f>
        <v>Supermarket</v>
      </c>
      <c r="K75" s="1873" t="str">
        <f>'Carbon Region Map'!R81</f>
        <v>Beckenham</v>
      </c>
      <c r="L75" s="1873" t="str">
        <f>'Carbon Region Map'!S81</f>
        <v>181 High Street</v>
      </c>
      <c r="M75" s="1873" t="str">
        <f>'Carbon Region Map'!T81</f>
        <v>BECKENHAM</v>
      </c>
      <c r="N75" s="1873" t="str">
        <f>'Carbon Region Map'!U81</f>
        <v xml:space="preserve">BR3 </v>
      </c>
      <c r="O75" s="1873" t="str">
        <f>'Carbon Region Map'!V81</f>
        <v>BR3 1AH</v>
      </c>
      <c r="P75" s="1873">
        <f>'Carbon Region Map'!W81</f>
        <v>30614</v>
      </c>
      <c r="Q75" s="1873">
        <f>'Carbon Region Map'!X81</f>
        <v>40457</v>
      </c>
      <c r="R75" s="1873" t="str">
        <f>'Carbon Region Map'!Y81</f>
        <v>Refresh</v>
      </c>
      <c r="S75" s="1873">
        <f>'Carbon Region Map'!Z81</f>
        <v>23698</v>
      </c>
      <c r="T75" s="1873">
        <f>'Carbon Region Map'!AA81</f>
        <v>8.9563218390804611E-2</v>
      </c>
      <c r="U75" s="1873">
        <f>'Carbon Region Map'!AB81</f>
        <v>21750</v>
      </c>
      <c r="V75" s="1873">
        <f>'Carbon Region Map'!AC81</f>
        <v>21750</v>
      </c>
      <c r="W75" s="1873">
        <f>'Carbon Region Map'!AD81</f>
        <v>21750</v>
      </c>
      <c r="X75" s="1873">
        <f>'Carbon Region Map'!AE81</f>
        <v>21750</v>
      </c>
      <c r="Y75" s="1873" t="str">
        <f>'Carbon Region Map'!AF81</f>
        <v>-</v>
      </c>
      <c r="Z75" s="1873">
        <f>'Carbon Region Map'!AG81</f>
        <v>3016022</v>
      </c>
      <c r="AA75" s="1873">
        <f>'Carbon Region Map'!AH81</f>
        <v>1750938.75</v>
      </c>
      <c r="AB75" s="1873">
        <f>'Carbon Region Map'!AI81</f>
        <v>1270689</v>
      </c>
      <c r="AC75" s="1873">
        <f>'Carbon Region Map'!AJ81</f>
        <v>1171629.794</v>
      </c>
      <c r="AD75" s="1873">
        <f>'Carbon Region Map'!AK81</f>
        <v>1083638.8059999999</v>
      </c>
      <c r="AE75" s="1873">
        <f>'Carbon Region Map'!AL81</f>
        <v>1030597.5000000001</v>
      </c>
      <c r="AF75" s="1873">
        <f>'Carbon Region Map'!AM81</f>
        <v>1443.2570076600002</v>
      </c>
      <c r="AG75" s="1873">
        <f>'Carbon Region Map'!AN81</f>
        <v>849.74808476250007</v>
      </c>
      <c r="AH75" s="1873">
        <f>'Carbon Region Map'!AO81</f>
        <v>628.05074514</v>
      </c>
      <c r="AI75" s="1873">
        <f>'Carbon Region Map'!AP81</f>
        <v>541.51557448886001</v>
      </c>
      <c r="AJ75" s="1873">
        <f>'Carbon Region Map'!AQ81</f>
        <v>446.51337001229996</v>
      </c>
      <c r="AK75" s="1873">
        <f>'Carbon Region Map'!AR81</f>
        <v>382.19192988750007</v>
      </c>
      <c r="AL75" s="1873">
        <f>'Carbon Region Map'!AS81</f>
        <v>174024.4694</v>
      </c>
      <c r="AM75" s="1873">
        <f>'Carbon Region Map'!AT81</f>
        <v>135697.75312499999</v>
      </c>
      <c r="AN75" s="1873">
        <f>'Carbon Region Map'!AU81</f>
        <v>120334.24830000001</v>
      </c>
      <c r="AO75" s="1873">
        <f>'Carbon Region Map'!AV81</f>
        <v>116366.27114008</v>
      </c>
      <c r="AP75" s="1873">
        <f>'Carbon Region Map'!AW81</f>
        <v>111083.81400305999</v>
      </c>
      <c r="AQ75" s="1873">
        <f>'Carbon Region Map'!AX81</f>
        <v>108624.9765</v>
      </c>
      <c r="AR75" s="1873">
        <f>'Carbon Region Map'!AY81</f>
        <v>209628</v>
      </c>
      <c r="AS75" s="1873">
        <f>'Carbon Region Map'!AZ81</f>
        <v>763489.24699999997</v>
      </c>
      <c r="AT75" s="1873">
        <f>'Carbon Region Map'!BA81</f>
        <v>659647</v>
      </c>
      <c r="AU75" s="1873">
        <f>'Carbon Region Map'!BB81</f>
        <v>705464.05499999993</v>
      </c>
      <c r="AV75" s="1873">
        <f>'Carbon Region Map'!BC81</f>
        <v>831575.4580000001</v>
      </c>
      <c r="AW75" s="1873">
        <f>'Carbon Region Map'!BD81</f>
        <v>838147.64500000002</v>
      </c>
      <c r="AX75" s="1873">
        <f>'Carbon Region Map'!BE81</f>
        <v>38.571551999999997</v>
      </c>
    </row>
    <row r="76" spans="1:50">
      <c r="A76" s="1873">
        <f>'Carbon Region Map'!G82</f>
        <v>229</v>
      </c>
      <c r="B76" s="1873" t="str">
        <f>'Carbon Region Map'!I82</f>
        <v>South</v>
      </c>
      <c r="C76" s="1873" t="str">
        <f>'Carbon Region Map'!J82</f>
        <v>S08</v>
      </c>
      <c r="D76" s="1873">
        <f>'Carbon Region Map'!K82</f>
        <v>1200010016640</v>
      </c>
      <c r="E76" s="1873">
        <f>'Carbon Region Map'!L82</f>
        <v>12</v>
      </c>
      <c r="F76" s="1873" t="str">
        <f>'Carbon Region Map'!M82</f>
        <v>London</v>
      </c>
      <c r="G76" s="1873">
        <f>'Carbon Region Map'!N82</f>
        <v>600</v>
      </c>
      <c r="H76" s="1873">
        <f>'Carbon Region Map'!O82</f>
        <v>291.76129474885846</v>
      </c>
      <c r="I76" s="1873">
        <f>'Carbon Region Map'!P82</f>
        <v>366</v>
      </c>
      <c r="J76" s="1873" t="str">
        <f>'Carbon Region Map'!Q82</f>
        <v>Supermarket</v>
      </c>
      <c r="K76" s="1873" t="str">
        <f>'Carbon Region Map'!R82</f>
        <v>Cromwell Road</v>
      </c>
      <c r="L76" s="1873" t="str">
        <f>'Carbon Region Map'!S82</f>
        <v>158a Cromwell Road</v>
      </c>
      <c r="M76" s="1873" t="str">
        <f>'Carbon Region Map'!T82</f>
        <v>LONDON</v>
      </c>
      <c r="N76" s="1873" t="str">
        <f>'Carbon Region Map'!U82</f>
        <v xml:space="preserve">SW7 </v>
      </c>
      <c r="O76" s="1873" t="str">
        <f>'Carbon Region Map'!V82</f>
        <v>SW7 4EJ</v>
      </c>
      <c r="P76" s="1873">
        <f>'Carbon Region Map'!W82</f>
        <v>30628</v>
      </c>
      <c r="Q76" s="1873">
        <f>'Carbon Region Map'!X82</f>
        <v>40900</v>
      </c>
      <c r="R76" s="1873" t="str">
        <f>'Carbon Region Map'!Y82</f>
        <v>Refresh</v>
      </c>
      <c r="S76" s="1873">
        <f>'Carbon Region Map'!Z82</f>
        <v>39330</v>
      </c>
      <c r="T76" s="1873">
        <f>'Carbon Region Map'!AA82</f>
        <v>2.8814034729836013E-3</v>
      </c>
      <c r="U76" s="1873">
        <f>'Carbon Region Map'!AB82</f>
        <v>39217</v>
      </c>
      <c r="V76" s="1873">
        <f>'Carbon Region Map'!AC82</f>
        <v>39217</v>
      </c>
      <c r="W76" s="1873">
        <f>'Carbon Region Map'!AD82</f>
        <v>39217</v>
      </c>
      <c r="X76" s="1873">
        <f>'Carbon Region Map'!AE82</f>
        <v>39217</v>
      </c>
      <c r="Y76" s="1873" t="str">
        <f>'Carbon Region Map'!AF82</f>
        <v>CHP</v>
      </c>
      <c r="Z76" s="1873">
        <f>'Carbon Region Map'!AG82</f>
        <v>2609996.5</v>
      </c>
      <c r="AA76" s="1873">
        <f>'Carbon Region Map'!AH82</f>
        <v>2385193.5610000002</v>
      </c>
      <c r="AB76" s="1873">
        <f>'Carbon Region Map'!AI82</f>
        <v>2324597</v>
      </c>
      <c r="AC76" s="1873">
        <f>'Carbon Region Map'!AJ82</f>
        <v>2609922.5689999997</v>
      </c>
      <c r="AD76" s="1873">
        <f>'Carbon Region Map'!AK82</f>
        <v>2555828.9420000003</v>
      </c>
      <c r="AE76" s="1873">
        <f>'Carbon Region Map'!AL82</f>
        <v>2423423.4939999999</v>
      </c>
      <c r="AF76" s="1873">
        <f>'Carbon Region Map'!AM82</f>
        <v>1248.961625145</v>
      </c>
      <c r="AG76" s="1873">
        <f>'Carbon Region Map'!AN82</f>
        <v>1157.5582870889102</v>
      </c>
      <c r="AH76" s="1873">
        <f>'Carbon Region Map'!AO82</f>
        <v>1148.9553132199999</v>
      </c>
      <c r="AI76" s="1873">
        <f>'Carbon Region Map'!AP82</f>
        <v>1206.2801121661098</v>
      </c>
      <c r="AJ76" s="1873">
        <f>'Carbon Region Map'!AQ82</f>
        <v>1053.1293155511</v>
      </c>
      <c r="AK76" s="1873">
        <f>'Carbon Region Map'!AR82</f>
        <v>898.71448563243007</v>
      </c>
      <c r="AL76" s="1873">
        <f>'Carbon Region Map'!AS82</f>
        <v>150596.79805000001</v>
      </c>
      <c r="AM76" s="1873">
        <f>'Carbon Region Map'!AT82</f>
        <v>184852.50097750002</v>
      </c>
      <c r="AN76" s="1873">
        <f>'Carbon Region Map'!AU82</f>
        <v>220139.33590000001</v>
      </c>
      <c r="AO76" s="1873">
        <f>'Carbon Region Map'!AV82</f>
        <v>259217.50955307999</v>
      </c>
      <c r="AP76" s="1873">
        <f>'Carbon Region Map'!AW82</f>
        <v>261998.02484442003</v>
      </c>
      <c r="AQ76" s="1873">
        <f>'Carbon Region Map'!AX82</f>
        <v>255428.83626759998</v>
      </c>
      <c r="AR76" s="1873">
        <f>'Carbon Region Map'!AY82</f>
        <v>7975098</v>
      </c>
      <c r="AS76" s="1873">
        <f>'Carbon Region Map'!AZ82</f>
        <v>0</v>
      </c>
      <c r="AT76" s="1873">
        <f>'Carbon Region Map'!BA82</f>
        <v>3587127</v>
      </c>
      <c r="AU76" s="1873">
        <f>'Carbon Region Map'!BB82</f>
        <v>3894983.79</v>
      </c>
      <c r="AV76" s="1873">
        <f>'Carbon Region Map'!BC82</f>
        <v>3170665.2629999998</v>
      </c>
      <c r="AW76" s="1873">
        <f>'Carbon Region Map'!BD82</f>
        <v>1331000.9779999999</v>
      </c>
      <c r="AX76" s="1873">
        <f>'Carbon Region Map'!BE82</f>
        <v>1467.4180319999998</v>
      </c>
    </row>
    <row r="77" spans="1:50">
      <c r="A77" s="1873">
        <f>'Carbon Region Map'!G83</f>
        <v>302</v>
      </c>
      <c r="B77" s="1873" t="str">
        <f>'Carbon Region Map'!I83</f>
        <v>South</v>
      </c>
      <c r="C77" s="1873" t="str">
        <f>'Carbon Region Map'!J83</f>
        <v>S08</v>
      </c>
      <c r="D77" s="1873">
        <f>'Carbon Region Map'!K83</f>
        <v>1200010043796</v>
      </c>
      <c r="E77" s="1873">
        <f>'Carbon Region Map'!L83</f>
        <v>12</v>
      </c>
      <c r="F77" s="1873" t="str">
        <f>'Carbon Region Map'!M83</f>
        <v>London</v>
      </c>
      <c r="G77" s="1873">
        <f>'Carbon Region Map'!N83</f>
        <v>225</v>
      </c>
      <c r="H77" s="1873">
        <f>'Carbon Region Map'!O83</f>
        <v>130.28377853881278</v>
      </c>
      <c r="I77" s="1873">
        <f>'Carbon Region Map'!P83</f>
        <v>156</v>
      </c>
      <c r="J77" s="1873" t="str">
        <f>'Carbon Region Map'!Q83</f>
        <v>Supermarket</v>
      </c>
      <c r="K77" s="1873" t="str">
        <f>'Carbon Region Map'!R83</f>
        <v>Kilburn</v>
      </c>
      <c r="L77" s="1873" t="str">
        <f>'Carbon Region Map'!S83</f>
        <v>88-92 Kilburn High Road</v>
      </c>
      <c r="M77" s="1873" t="str">
        <f>'Carbon Region Map'!T83</f>
        <v>LONDON</v>
      </c>
      <c r="N77" s="1873" t="str">
        <f>'Carbon Region Map'!U83</f>
        <v xml:space="preserve">NW6 </v>
      </c>
      <c r="O77" s="1873" t="str">
        <f>'Carbon Region Map'!V83</f>
        <v>NW6 4HS</v>
      </c>
      <c r="P77" s="1873">
        <f>'Carbon Region Map'!W83</f>
        <v>25462</v>
      </c>
      <c r="Q77" s="1873">
        <f>'Carbon Region Map'!X83</f>
        <v>40830</v>
      </c>
      <c r="R77" s="1873" t="str">
        <f>'Carbon Region Map'!Y83</f>
        <v>Refurbishment</v>
      </c>
      <c r="S77" s="1873">
        <f>'Carbon Region Map'!Z83</f>
        <v>14390</v>
      </c>
      <c r="T77" s="1873">
        <f>'Carbon Region Map'!AA83</f>
        <v>4.5480964835803439E-2</v>
      </c>
      <c r="U77" s="1873">
        <f>'Carbon Region Map'!AB83</f>
        <v>13764</v>
      </c>
      <c r="V77" s="1873">
        <f>'Carbon Region Map'!AC83</f>
        <v>13764</v>
      </c>
      <c r="W77" s="1873">
        <f>'Carbon Region Map'!AD83</f>
        <v>13764</v>
      </c>
      <c r="X77" s="1873">
        <f>'Carbon Region Map'!AE83</f>
        <v>13764</v>
      </c>
      <c r="Y77" s="1873" t="str">
        <f>'Carbon Region Map'!AF83</f>
        <v>-</v>
      </c>
      <c r="Z77" s="1873">
        <f>'Carbon Region Map'!AG83</f>
        <v>1433074</v>
      </c>
      <c r="AA77" s="1873">
        <f>'Carbon Region Map'!AH83</f>
        <v>1342509.96</v>
      </c>
      <c r="AB77" s="1873">
        <f>'Carbon Region Map'!AI83</f>
        <v>1287457</v>
      </c>
      <c r="AC77" s="1873">
        <f>'Carbon Region Map'!AJ83</f>
        <v>1188427.19</v>
      </c>
      <c r="AD77" s="1873">
        <f>'Carbon Region Map'!AK83</f>
        <v>1141285.8999999999</v>
      </c>
      <c r="AE77" s="1873">
        <f>'Carbon Region Map'!AL83</f>
        <v>1136450.8</v>
      </c>
      <c r="AF77" s="1873">
        <f>'Carbon Region Map'!AM83</f>
        <v>685.76890121999998</v>
      </c>
      <c r="AG77" s="1873">
        <f>'Carbon Region Map'!AN83</f>
        <v>651.53350868760003</v>
      </c>
      <c r="AH77" s="1873">
        <f>'Carbon Region Map'!AO83</f>
        <v>636.33849682000005</v>
      </c>
      <c r="AI77" s="1873">
        <f>'Carbon Region Map'!AP83</f>
        <v>549.27916294609997</v>
      </c>
      <c r="AJ77" s="1873">
        <f>'Carbon Region Map'!AQ83</f>
        <v>470.26685509499998</v>
      </c>
      <c r="AK77" s="1873">
        <f>'Carbon Region Map'!AR83</f>
        <v>421.44709692600009</v>
      </c>
      <c r="AL77" s="1873">
        <f>'Carbon Region Map'!AS83</f>
        <v>82688.3698</v>
      </c>
      <c r="AM77" s="1873">
        <f>'Carbon Region Map'!AT83</f>
        <v>104044.52189999999</v>
      </c>
      <c r="AN77" s="1873">
        <f>'Carbon Region Map'!AU83</f>
        <v>121922.17790000001</v>
      </c>
      <c r="AO77" s="1873">
        <f>'Carbon Region Map'!AV83</f>
        <v>118034.58851080001</v>
      </c>
      <c r="AP77" s="1873">
        <f>'Carbon Region Map'!AW83</f>
        <v>116993.217609</v>
      </c>
      <c r="AQ77" s="1873">
        <f>'Carbon Region Map'!AX83</f>
        <v>119781.91432</v>
      </c>
      <c r="AR77" s="1873">
        <f>'Carbon Region Map'!AY83</f>
        <v>918939</v>
      </c>
      <c r="AS77" s="1873">
        <f>'Carbon Region Map'!AZ83</f>
        <v>646289.45199999993</v>
      </c>
      <c r="AT77" s="1873">
        <f>'Carbon Region Map'!BA83</f>
        <v>618104</v>
      </c>
      <c r="AU77" s="1873">
        <f>'Carbon Region Map'!BB83</f>
        <v>866991.30800000008</v>
      </c>
      <c r="AV77" s="1873">
        <f>'Carbon Region Map'!BC83</f>
        <v>869394.57285499247</v>
      </c>
      <c r="AW77" s="1873">
        <f>'Carbon Region Map'!BD83</f>
        <v>843545.8060000001</v>
      </c>
      <c r="AX77" s="1873">
        <f>'Carbon Region Map'!BE83</f>
        <v>169.08477599999998</v>
      </c>
    </row>
    <row r="78" spans="1:50">
      <c r="A78" s="1873">
        <f>'Carbon Region Map'!G84</f>
        <v>327</v>
      </c>
      <c r="B78" s="1873" t="str">
        <f>'Carbon Region Map'!I84</f>
        <v>South</v>
      </c>
      <c r="C78" s="1873" t="str">
        <f>'Carbon Region Map'!J84</f>
        <v>S06</v>
      </c>
      <c r="D78" s="1873">
        <f>'Carbon Region Map'!K84</f>
        <v>1014572588174</v>
      </c>
      <c r="E78" s="1873">
        <f>'Carbon Region Map'!L84</f>
        <v>10</v>
      </c>
      <c r="F78" s="1873" t="str">
        <f>'Carbon Region Map'!M84</f>
        <v>Eastern England</v>
      </c>
      <c r="G78" s="1873">
        <f>'Carbon Region Map'!N84</f>
        <v>250</v>
      </c>
      <c r="H78" s="1873">
        <f>'Carbon Region Map'!O84</f>
        <v>111.45436929223744</v>
      </c>
      <c r="I78" s="1873">
        <f>'Carbon Region Map'!P84</f>
        <v>133</v>
      </c>
      <c r="J78" s="1873" t="str">
        <f>'Carbon Region Map'!Q84</f>
        <v>Supermarket</v>
      </c>
      <c r="K78" s="1873" t="str">
        <f>'Carbon Region Map'!R84</f>
        <v>South Harrow</v>
      </c>
      <c r="L78" s="1873" t="str">
        <f>'Carbon Region Map'!S84</f>
        <v>330 Northolt Road</v>
      </c>
      <c r="M78" s="1873" t="str">
        <f>'Carbon Region Map'!T84</f>
        <v>HARROW</v>
      </c>
      <c r="N78" s="1873" t="str">
        <f>'Carbon Region Map'!U84</f>
        <v xml:space="preserve">HA2 </v>
      </c>
      <c r="O78" s="1873" t="str">
        <f>'Carbon Region Map'!V84</f>
        <v>HA2 8EQ</v>
      </c>
      <c r="P78" s="1873">
        <f>'Carbon Region Map'!W84</f>
        <v>25476</v>
      </c>
      <c r="Q78" s="1873" t="str">
        <f>'Carbon Region Map'!X84</f>
        <v>09/03/2006</v>
      </c>
      <c r="R78" s="1873" t="str">
        <f>'Carbon Region Map'!Y84</f>
        <v>NA</v>
      </c>
      <c r="S78" s="1873">
        <f>'Carbon Region Map'!Z84</f>
        <v>13870</v>
      </c>
      <c r="T78" s="1873">
        <f>'Carbon Region Map'!AA84</f>
        <v>0.11325146480455905</v>
      </c>
      <c r="U78" s="1873">
        <f>'Carbon Region Map'!AB84</f>
        <v>12459</v>
      </c>
      <c r="V78" s="1873">
        <f>'Carbon Region Map'!AC84</f>
        <v>12459</v>
      </c>
      <c r="W78" s="1873">
        <f>'Carbon Region Map'!AD84</f>
        <v>12459</v>
      </c>
      <c r="X78" s="1873">
        <f>'Carbon Region Map'!AE84</f>
        <v>12459</v>
      </c>
      <c r="Y78" s="1873" t="str">
        <f>'Carbon Region Map'!AF84</f>
        <v>-</v>
      </c>
      <c r="Z78" s="1873">
        <f>'Carbon Region Map'!AG84</f>
        <v>1091952</v>
      </c>
      <c r="AA78" s="1873">
        <f>'Carbon Region Map'!AH84</f>
        <v>1063068.2140000002</v>
      </c>
      <c r="AB78" s="1873">
        <f>'Carbon Region Map'!AI84</f>
        <v>916848</v>
      </c>
      <c r="AC78" s="1873">
        <f>'Carbon Region Map'!AJ84</f>
        <v>973058.52999999991</v>
      </c>
      <c r="AD78" s="1873">
        <f>'Carbon Region Map'!AK84</f>
        <v>976340.27500000002</v>
      </c>
      <c r="AE78" s="1873">
        <f>'Carbon Region Map'!AL84</f>
        <v>965215.89999999991</v>
      </c>
      <c r="AF78" s="1873">
        <f>'Carbon Region Map'!AM84</f>
        <v>522.53179055999999</v>
      </c>
      <c r="AG78" s="1873">
        <f>'Carbon Region Map'!AN84</f>
        <v>515.91763493634005</v>
      </c>
      <c r="AH78" s="1873">
        <f>'Carbon Region Map'!AO84</f>
        <v>453.16129247999999</v>
      </c>
      <c r="AI78" s="1873">
        <f>'Carbon Region Map'!AP84</f>
        <v>449.73792198069992</v>
      </c>
      <c r="AJ78" s="1873">
        <f>'Carbon Region Map'!AQ84</f>
        <v>402.30101031375</v>
      </c>
      <c r="AK78" s="1873">
        <f>'Carbon Region Map'!AR84</f>
        <v>357.94549043550001</v>
      </c>
      <c r="AL78" s="1873">
        <f>'Carbon Region Map'!AS84</f>
        <v>63005.630400000002</v>
      </c>
      <c r="AM78" s="1873">
        <f>'Carbon Region Map'!AT84</f>
        <v>82387.786585000009</v>
      </c>
      <c r="AN78" s="1873">
        <f>'Carbon Region Map'!AU84</f>
        <v>86825.505600000004</v>
      </c>
      <c r="AO78" s="1873">
        <f>'Carbon Region Map'!AV84</f>
        <v>96644.173199600002</v>
      </c>
      <c r="AP78" s="1873">
        <f>'Carbon Region Map'!AW84</f>
        <v>100084.64159025</v>
      </c>
      <c r="AQ78" s="1873">
        <f>'Carbon Region Map'!AX84</f>
        <v>101733.75585999999</v>
      </c>
      <c r="AR78" s="1873">
        <f>'Carbon Region Map'!AY84</f>
        <v>479512</v>
      </c>
      <c r="AS78" s="1873">
        <f>'Carbon Region Map'!AZ84</f>
        <v>200939.50000000003</v>
      </c>
      <c r="AT78" s="1873">
        <f>'Carbon Region Map'!BA84</f>
        <v>340038</v>
      </c>
      <c r="AU78" s="1873">
        <f>'Carbon Region Map'!BB84</f>
        <v>379499.18699999998</v>
      </c>
      <c r="AV78" s="1873">
        <f>'Carbon Region Map'!BC84</f>
        <v>365087.21799999994</v>
      </c>
      <c r="AW78" s="1873">
        <f>'Carbon Region Map'!BD84</f>
        <v>348645.70400000003</v>
      </c>
      <c r="AX78" s="1873">
        <f>'Carbon Region Map'!BE84</f>
        <v>88.230208000000005</v>
      </c>
    </row>
    <row r="79" spans="1:50">
      <c r="A79" s="1873">
        <f>'Carbon Region Map'!G85</f>
        <v>329</v>
      </c>
      <c r="B79" s="1873" t="str">
        <f>'Carbon Region Map'!I85</f>
        <v>South</v>
      </c>
      <c r="C79" s="1873" t="str">
        <f>'Carbon Region Map'!J85</f>
        <v>S07</v>
      </c>
      <c r="D79" s="1873">
        <f>'Carbon Region Map'!K85</f>
        <v>1900060404328</v>
      </c>
      <c r="E79" s="1873">
        <f>'Carbon Region Map'!L85</f>
        <v>19</v>
      </c>
      <c r="F79" s="1873" t="str">
        <f>'Carbon Region Map'!M85</f>
        <v>South Eastern England</v>
      </c>
      <c r="G79" s="1873">
        <f>'Carbon Region Map'!N85</f>
        <v>250</v>
      </c>
      <c r="H79" s="1873">
        <f>'Carbon Region Map'!O85</f>
        <v>114.18590581064497</v>
      </c>
      <c r="I79" s="1873">
        <f>'Carbon Region Map'!P85</f>
        <v>154</v>
      </c>
      <c r="J79" s="1873" t="str">
        <f>'Carbon Region Map'!Q85</f>
        <v>Supermarket</v>
      </c>
      <c r="K79" s="1873" t="str">
        <f>'Carbon Region Map'!R85</f>
        <v>Kingston</v>
      </c>
      <c r="L79" s="1873" t="str">
        <f>'Carbon Region Map'!S85</f>
        <v>6-12 Eden Walk</v>
      </c>
      <c r="M79" s="1873" t="str">
        <f>'Carbon Region Map'!T85</f>
        <v>KINGSTON UPON THAMES</v>
      </c>
      <c r="N79" s="1873" t="str">
        <f>'Carbon Region Map'!U85</f>
        <v xml:space="preserve">KT1 </v>
      </c>
      <c r="O79" s="1873" t="str">
        <f>'Carbon Region Map'!V85</f>
        <v>KT1 1BU</v>
      </c>
      <c r="P79" s="1873">
        <f>'Carbon Region Map'!W85</f>
        <v>24769</v>
      </c>
      <c r="Q79" s="1873" t="str">
        <f>'Carbon Region Map'!X85</f>
        <v>05/12/2002</v>
      </c>
      <c r="R79" s="1873" t="str">
        <f>'Carbon Region Map'!Y85</f>
        <v>NA</v>
      </c>
      <c r="S79" s="1873">
        <f>'Carbon Region Map'!Z85</f>
        <v>10140</v>
      </c>
      <c r="T79" s="1873">
        <f>'Carbon Region Map'!AA85</f>
        <v>0.10229372757908473</v>
      </c>
      <c r="U79" s="1873">
        <f>'Carbon Region Map'!AB85</f>
        <v>9199</v>
      </c>
      <c r="V79" s="1873">
        <f>'Carbon Region Map'!AC85</f>
        <v>9199</v>
      </c>
      <c r="W79" s="1873">
        <f>'Carbon Region Map'!AD85</f>
        <v>9199</v>
      </c>
      <c r="X79" s="1873">
        <f>'Carbon Region Map'!AE85</f>
        <v>9199</v>
      </c>
      <c r="Y79" s="1873" t="str">
        <f>'Carbon Region Map'!AF85</f>
        <v>-</v>
      </c>
      <c r="Z79" s="1873">
        <f>'Carbon Region Map'!AG85</f>
        <v>1497666</v>
      </c>
      <c r="AA79" s="1873">
        <f>'Carbon Region Map'!AH85</f>
        <v>1164240.2839999998</v>
      </c>
      <c r="AB79" s="1873">
        <f>'Carbon Region Map'!AI85</f>
        <v>1139509</v>
      </c>
      <c r="AC79" s="1873">
        <f>'Carbon Region Map'!AJ85</f>
        <v>1099707.46</v>
      </c>
      <c r="AD79" s="1873">
        <f>'Carbon Region Map'!AK85</f>
        <v>1000268.5349012499</v>
      </c>
      <c r="AE79" s="1873">
        <f>'Carbon Region Map'!AL85</f>
        <v>825361.22499999998</v>
      </c>
      <c r="AF79" s="1873">
        <f>'Carbon Region Map'!AM85</f>
        <v>716.67811098000004</v>
      </c>
      <c r="AG79" s="1873">
        <f>'Carbon Region Map'!AN85</f>
        <v>565.01745222803982</v>
      </c>
      <c r="AH79" s="1873">
        <f>'Carbon Region Map'!AO85</f>
        <v>563.21371834000001</v>
      </c>
      <c r="AI79" s="1873">
        <f>'Carbon Region Map'!AP85</f>
        <v>508.27379093739995</v>
      </c>
      <c r="AJ79" s="1873">
        <f>'Carbon Region Map'!AQ85</f>
        <v>412.16064980606006</v>
      </c>
      <c r="AK79" s="1873">
        <f>'Carbon Region Map'!AR85</f>
        <v>306.08108348512502</v>
      </c>
      <c r="AL79" s="1873">
        <f>'Carbon Region Map'!AS85</f>
        <v>86415.328200000004</v>
      </c>
      <c r="AM79" s="1873">
        <f>'Carbon Region Map'!AT85</f>
        <v>90228.622009999977</v>
      </c>
      <c r="AN79" s="1873">
        <f>'Carbon Region Map'!AU85</f>
        <v>107911.50230000001</v>
      </c>
      <c r="AO79" s="1873">
        <f>'Carbon Region Map'!AV85</f>
        <v>109222.94492720001</v>
      </c>
      <c r="AP79" s="1873">
        <f>'Carbon Region Map'!AW85</f>
        <v>102537.52751272713</v>
      </c>
      <c r="AQ79" s="1873">
        <f>'Carbon Region Map'!AX85</f>
        <v>86993.073114999992</v>
      </c>
      <c r="AR79" s="1873">
        <f>'Carbon Region Map'!AY85</f>
        <v>264863</v>
      </c>
      <c r="AS79" s="1873">
        <f>'Carbon Region Map'!AZ85</f>
        <v>0</v>
      </c>
      <c r="AT79" s="1873">
        <f>'Carbon Region Map'!BA85</f>
        <v>0</v>
      </c>
      <c r="AU79" s="1873">
        <f>'Carbon Region Map'!BB85</f>
        <v>87239.433000000005</v>
      </c>
      <c r="AV79" s="1873">
        <f>'Carbon Region Map'!BC85</f>
        <v>328938.353</v>
      </c>
      <c r="AW79" s="1873">
        <f>'Carbon Region Map'!BD85</f>
        <v>511593.84899269429</v>
      </c>
      <c r="AX79" s="1873">
        <f>'Carbon Region Map'!BE85</f>
        <v>48.734791999999999</v>
      </c>
    </row>
    <row r="80" spans="1:50">
      <c r="A80" s="1873">
        <f>'Carbon Region Map'!G86</f>
        <v>332</v>
      </c>
      <c r="B80" s="1873" t="str">
        <f>'Carbon Region Map'!I86</f>
        <v>South</v>
      </c>
      <c r="C80" s="1873" t="str">
        <f>'Carbon Region Map'!J86</f>
        <v>S01</v>
      </c>
      <c r="D80" s="1873">
        <f>'Carbon Region Map'!K86</f>
        <v>1900041426346</v>
      </c>
      <c r="E80" s="1873">
        <f>'Carbon Region Map'!L86</f>
        <v>19</v>
      </c>
      <c r="F80" s="1873" t="str">
        <f>'Carbon Region Map'!M86</f>
        <v>South Eastern England</v>
      </c>
      <c r="G80" s="1873">
        <f>'Carbon Region Map'!N86</f>
        <v>240</v>
      </c>
      <c r="H80" s="1873">
        <f>'Carbon Region Map'!O86</f>
        <v>114.51601598173518</v>
      </c>
      <c r="I80" s="1873">
        <f>'Carbon Region Map'!P86</f>
        <v>138</v>
      </c>
      <c r="J80" s="1873" t="str">
        <f>'Carbon Region Map'!Q86</f>
        <v>Supermarket</v>
      </c>
      <c r="K80" s="1873" t="str">
        <f>'Carbon Region Map'!R86</f>
        <v>Central Croydon</v>
      </c>
      <c r="L80" s="1873" t="str">
        <f>'Carbon Region Map'!S86</f>
        <v>19 Whitgift Centre</v>
      </c>
      <c r="M80" s="1873" t="str">
        <f>'Carbon Region Map'!T86</f>
        <v>CROYDON</v>
      </c>
      <c r="N80" s="1873" t="str">
        <f>'Carbon Region Map'!U86</f>
        <v xml:space="preserve">CR0 </v>
      </c>
      <c r="O80" s="1873" t="str">
        <f>'Carbon Region Map'!V86</f>
        <v>CR0 1UP</v>
      </c>
      <c r="P80" s="1873">
        <f>'Carbon Region Map'!W86</f>
        <v>25525</v>
      </c>
      <c r="Q80" s="1873" t="str">
        <f>'Carbon Region Map'!X86</f>
        <v>12/09/2002</v>
      </c>
      <c r="R80" s="1873" t="str">
        <f>'Carbon Region Map'!Y86</f>
        <v>NA</v>
      </c>
      <c r="S80" s="1873">
        <f>'Carbon Region Map'!Z86</f>
        <v>11310</v>
      </c>
      <c r="T80" s="1873">
        <f>'Carbon Region Map'!AA86</f>
        <v>0.16369996913262685</v>
      </c>
      <c r="U80" s="1873">
        <f>'Carbon Region Map'!AB86</f>
        <v>9719</v>
      </c>
      <c r="V80" s="1873">
        <f>'Carbon Region Map'!AC86</f>
        <v>9719</v>
      </c>
      <c r="W80" s="1873">
        <f>'Carbon Region Map'!AD86</f>
        <v>9719</v>
      </c>
      <c r="X80" s="1873">
        <f>'Carbon Region Map'!AE86</f>
        <v>9719</v>
      </c>
      <c r="Y80" s="1873" t="str">
        <f>'Carbon Region Map'!AF86</f>
        <v>-</v>
      </c>
      <c r="Z80" s="1873">
        <f>'Carbon Region Map'!AG86</f>
        <v>1163169</v>
      </c>
      <c r="AA80" s="1873">
        <f>'Carbon Region Map'!AH86</f>
        <v>1136616.933</v>
      </c>
      <c r="AB80" s="1873">
        <f>'Carbon Region Map'!AI86</f>
        <v>998863</v>
      </c>
      <c r="AC80" s="1873">
        <f>'Carbon Region Map'!AJ86</f>
        <v>972795.11399999994</v>
      </c>
      <c r="AD80" s="1873">
        <f>'Carbon Region Map'!AK86</f>
        <v>1003160.3000000002</v>
      </c>
      <c r="AE80" s="1873">
        <f>'Carbon Region Map'!AL86</f>
        <v>1024988.35</v>
      </c>
      <c r="AF80" s="1873">
        <f>'Carbon Region Map'!AM86</f>
        <v>556.61126157000001</v>
      </c>
      <c r="AG80" s="1873">
        <f>'Carbon Region Map'!AN86</f>
        <v>551.61156375423002</v>
      </c>
      <c r="AH80" s="1873">
        <f>'Carbon Region Map'!AO86</f>
        <v>493.69802637999999</v>
      </c>
      <c r="AI80" s="1873">
        <f>'Carbon Region Map'!AP86</f>
        <v>449.61617373965993</v>
      </c>
      <c r="AJ80" s="1873">
        <f>'Carbon Region Map'!AQ86</f>
        <v>413.35220161500007</v>
      </c>
      <c r="AK80" s="1873">
        <f>'Carbon Region Map'!AR86</f>
        <v>380.11180465575006</v>
      </c>
      <c r="AL80" s="1873">
        <f>'Carbon Region Map'!AS86</f>
        <v>67114.851299999995</v>
      </c>
      <c r="AM80" s="1873">
        <f>'Carbon Region Map'!AT86</f>
        <v>88087.812307499989</v>
      </c>
      <c r="AN80" s="1873">
        <f>'Carbon Region Map'!AU86</f>
        <v>94592.326100000006</v>
      </c>
      <c r="AO80" s="1873">
        <f>'Carbon Region Map'!AV86</f>
        <v>96618.010722480001</v>
      </c>
      <c r="AP80" s="1873">
        <f>'Carbon Region Map'!AW86</f>
        <v>102833.96235300002</v>
      </c>
      <c r="AQ80" s="1873">
        <f>'Carbon Region Map'!AX86</f>
        <v>108033.77208999998</v>
      </c>
      <c r="AR80" s="1873">
        <f>'Carbon Region Map'!AY86</f>
        <v>1031056</v>
      </c>
      <c r="AS80" s="1873">
        <f>'Carbon Region Map'!AZ86</f>
        <v>0</v>
      </c>
      <c r="AT80" s="1873">
        <f>'Carbon Region Map'!BA86</f>
        <v>438782</v>
      </c>
      <c r="AU80" s="1873">
        <f>'Carbon Region Map'!BB86</f>
        <v>458295.97</v>
      </c>
      <c r="AV80" s="1873">
        <f>'Carbon Region Map'!BC86</f>
        <v>620670.65999999992</v>
      </c>
      <c r="AW80" s="1873">
        <f>'Carbon Region Map'!BD86</f>
        <v>794912.897</v>
      </c>
      <c r="AX80" s="1873">
        <f>'Carbon Region Map'!BE86</f>
        <v>189.714304</v>
      </c>
    </row>
    <row r="81" spans="1:50">
      <c r="A81" s="1873">
        <f>'Carbon Region Map'!G87</f>
        <v>336</v>
      </c>
      <c r="B81" s="1873" t="str">
        <f>'Carbon Region Map'!I87</f>
        <v>South</v>
      </c>
      <c r="C81" s="1873" t="str">
        <f>'Carbon Region Map'!J87</f>
        <v>S04</v>
      </c>
      <c r="D81" s="1873">
        <f>'Carbon Region Map'!K87</f>
        <v>1200010172320</v>
      </c>
      <c r="E81" s="1873">
        <f>'Carbon Region Map'!L87</f>
        <v>12</v>
      </c>
      <c r="F81" s="1873" t="str">
        <f>'Carbon Region Map'!M87</f>
        <v>London</v>
      </c>
      <c r="G81" s="1873">
        <f>'Carbon Region Map'!N87</f>
        <v>350</v>
      </c>
      <c r="H81" s="1873">
        <f>'Carbon Region Map'!O87</f>
        <v>169.60183789954337</v>
      </c>
      <c r="I81" s="1873">
        <f>'Carbon Region Map'!P87</f>
        <v>179</v>
      </c>
      <c r="J81" s="1873" t="str">
        <f>'Carbon Region Map'!Q87</f>
        <v>Supermarket</v>
      </c>
      <c r="K81" s="1873" t="str">
        <f>'Carbon Region Map'!R87</f>
        <v>Woolwich</v>
      </c>
      <c r="L81" s="1873" t="str">
        <f>'Carbon Region Map'!S87</f>
        <v>25 Calderwood Street</v>
      </c>
      <c r="M81" s="1873" t="str">
        <f>'Carbon Region Map'!T87</f>
        <v>LONDON</v>
      </c>
      <c r="N81" s="1873" t="str">
        <f>'Carbon Region Map'!U87</f>
        <v>SE18</v>
      </c>
      <c r="O81" s="1873" t="str">
        <f>'Carbon Region Map'!V87</f>
        <v>SE18 6QW</v>
      </c>
      <c r="P81" s="1873">
        <f>'Carbon Region Map'!W87</f>
        <v>26715</v>
      </c>
      <c r="Q81" s="1873">
        <f>'Carbon Region Map'!X87</f>
        <v>40863</v>
      </c>
      <c r="R81" s="1873" t="str">
        <f>'Carbon Region Map'!Y87</f>
        <v>Refurbishment</v>
      </c>
      <c r="S81" s="1873">
        <f>'Carbon Region Map'!Z87</f>
        <v>20638</v>
      </c>
      <c r="T81" s="1873">
        <f>'Carbon Region Map'!AA87</f>
        <v>0.12905519995623393</v>
      </c>
      <c r="U81" s="1873">
        <f>'Carbon Region Map'!AB87</f>
        <v>18279</v>
      </c>
      <c r="V81" s="1873">
        <f>'Carbon Region Map'!AC87</f>
        <v>18279</v>
      </c>
      <c r="W81" s="1873">
        <f>'Carbon Region Map'!AD87</f>
        <v>18279</v>
      </c>
      <c r="X81" s="1873">
        <f>'Carbon Region Map'!AE87</f>
        <v>18279</v>
      </c>
      <c r="Y81" s="1873" t="str">
        <f>'Carbon Region Map'!AF87</f>
        <v>-</v>
      </c>
      <c r="Z81" s="1873">
        <f>'Carbon Region Map'!AG87</f>
        <v>1847572</v>
      </c>
      <c r="AA81" s="1873">
        <f>'Carbon Region Map'!AH87</f>
        <v>1692757.487</v>
      </c>
      <c r="AB81" s="1873">
        <f>'Carbon Region Map'!AI87</f>
        <v>1365423</v>
      </c>
      <c r="AC81" s="1873">
        <f>'Carbon Region Map'!AJ87</f>
        <v>1462515.885</v>
      </c>
      <c r="AD81" s="1873">
        <f>'Carbon Region Map'!AK87</f>
        <v>1485712.0999999999</v>
      </c>
      <c r="AE81" s="1873">
        <f>'Carbon Region Map'!AL87</f>
        <v>1615205.9000000004</v>
      </c>
      <c r="AF81" s="1873">
        <f>'Carbon Region Map'!AM87</f>
        <v>884.11862915999995</v>
      </c>
      <c r="AG81" s="1873">
        <f>'Carbon Region Map'!AN87</f>
        <v>821.51213601596999</v>
      </c>
      <c r="AH81" s="1873">
        <f>'Carbon Region Map'!AO87</f>
        <v>674.87397197999996</v>
      </c>
      <c r="AI81" s="1873">
        <f>'Carbon Region Map'!AP87</f>
        <v>675.96021688814994</v>
      </c>
      <c r="AJ81" s="1873">
        <f>'Carbon Region Map'!AQ87</f>
        <v>612.18767080500004</v>
      </c>
      <c r="AK81" s="1873">
        <f>'Carbon Region Map'!AR87</f>
        <v>598.99103198550029</v>
      </c>
      <c r="AL81" s="1873">
        <f>'Carbon Region Map'!AS87</f>
        <v>106604.9044</v>
      </c>
      <c r="AM81" s="1873">
        <f>'Carbon Region Map'!AT87</f>
        <v>131188.7052425</v>
      </c>
      <c r="AN81" s="1873">
        <f>'Carbon Region Map'!AU87</f>
        <v>129305.55810000001</v>
      </c>
      <c r="AO81" s="1873">
        <f>'Carbon Region Map'!AV87</f>
        <v>145257.07769820001</v>
      </c>
      <c r="AP81" s="1873">
        <f>'Carbon Region Map'!AW87</f>
        <v>152300.34737099998</v>
      </c>
      <c r="AQ81" s="1873">
        <f>'Carbon Region Map'!AX87</f>
        <v>170242.70186000003</v>
      </c>
      <c r="AR81" s="1873">
        <f>'Carbon Region Map'!AY87</f>
        <v>658152</v>
      </c>
      <c r="AS81" s="1873">
        <f>'Carbon Region Map'!AZ87</f>
        <v>0</v>
      </c>
      <c r="AT81" s="1873">
        <f>'Carbon Region Map'!BA87</f>
        <v>14567</v>
      </c>
      <c r="AU81" s="1873">
        <f>'Carbon Region Map'!BB87</f>
        <v>91638.231</v>
      </c>
      <c r="AV81" s="1873">
        <f>'Carbon Region Map'!BC87</f>
        <v>725012.25399999996</v>
      </c>
      <c r="AW81" s="1873">
        <f>'Carbon Region Map'!BD87</f>
        <v>594049.23199999996</v>
      </c>
      <c r="AX81" s="1873">
        <f>'Carbon Region Map'!BE87</f>
        <v>121.09996799999999</v>
      </c>
    </row>
    <row r="82" spans="1:50">
      <c r="A82" s="1873">
        <f>'Carbon Region Map'!G88</f>
        <v>391</v>
      </c>
      <c r="B82" s="1873" t="str">
        <f>'Carbon Region Map'!I88</f>
        <v>South</v>
      </c>
      <c r="C82" s="1873" t="str">
        <f>'Carbon Region Map'!J88</f>
        <v>S03</v>
      </c>
      <c r="D82" s="1873">
        <f>'Carbon Region Map'!K88</f>
        <v>1900029428727</v>
      </c>
      <c r="E82" s="1873">
        <f>'Carbon Region Map'!L88</f>
        <v>19</v>
      </c>
      <c r="F82" s="1873" t="str">
        <f>'Carbon Region Map'!M88</f>
        <v>South Eastern England</v>
      </c>
      <c r="G82" s="1873">
        <f>'Carbon Region Map'!N88</f>
        <v>650</v>
      </c>
      <c r="H82" s="1873">
        <f>'Carbon Region Map'!O88</f>
        <v>304.30215753424659</v>
      </c>
      <c r="I82" s="1873">
        <f>'Carbon Region Map'!P88</f>
        <v>430</v>
      </c>
      <c r="J82" s="1873" t="str">
        <f>'Carbon Region Map'!Q88</f>
        <v>Supermarket</v>
      </c>
      <c r="K82" s="1873" t="str">
        <f>'Carbon Region Map'!R88</f>
        <v>Horsham</v>
      </c>
      <c r="L82" s="1873" t="str">
        <f>'Carbon Region Map'!S88</f>
        <v>7 Worthing Road</v>
      </c>
      <c r="M82" s="1873" t="str">
        <f>'Carbon Region Map'!T88</f>
        <v>HORSHAM</v>
      </c>
      <c r="N82" s="1873" t="str">
        <f>'Carbon Region Map'!U88</f>
        <v>RH12</v>
      </c>
      <c r="O82" s="1873" t="str">
        <f>'Carbon Region Map'!V88</f>
        <v>RH12 1SQ</v>
      </c>
      <c r="P82" s="1873">
        <f>'Carbon Region Map'!W88</f>
        <v>34842</v>
      </c>
      <c r="Q82" s="1873">
        <f>'Carbon Region Map'!X88</f>
        <v>40141</v>
      </c>
      <c r="R82" s="1873" t="str">
        <f>'Carbon Region Map'!Y88</f>
        <v>Refresh</v>
      </c>
      <c r="S82" s="1873">
        <f>'Carbon Region Map'!Z88</f>
        <v>48909</v>
      </c>
      <c r="T82" s="1873">
        <f>'Carbon Region Map'!AA88</f>
        <v>7.6413495609305215E-2</v>
      </c>
      <c r="U82" s="1873">
        <f>'Carbon Region Map'!AB88</f>
        <v>45437</v>
      </c>
      <c r="V82" s="1873">
        <f>'Carbon Region Map'!AC88</f>
        <v>45437</v>
      </c>
      <c r="W82" s="1873">
        <f>'Carbon Region Map'!AD88</f>
        <v>45437</v>
      </c>
      <c r="X82" s="1873">
        <f>'Carbon Region Map'!AE88</f>
        <v>45437</v>
      </c>
      <c r="Y82" s="1873" t="str">
        <f>'Carbon Region Map'!AF88</f>
        <v>PV</v>
      </c>
      <c r="Z82" s="1873">
        <f>'Carbon Region Map'!AG88</f>
        <v>4398165</v>
      </c>
      <c r="AA82" s="1873">
        <f>'Carbon Region Map'!AH88</f>
        <v>3339510.9010000001</v>
      </c>
      <c r="AB82" s="1873">
        <f>'Carbon Region Map'!AI88</f>
        <v>3199572</v>
      </c>
      <c r="AC82" s="1873">
        <f>'Carbon Region Map'!AJ88</f>
        <v>2859868.5600000005</v>
      </c>
      <c r="AD82" s="1873">
        <f>'Carbon Region Map'!AK88</f>
        <v>2665686.9</v>
      </c>
      <c r="AE82" s="1873">
        <f>'Carbon Region Map'!AL88</f>
        <v>2583505.4</v>
      </c>
      <c r="AF82" s="1873">
        <f>'Carbon Region Map'!AM88</f>
        <v>2104.6538974499999</v>
      </c>
      <c r="AG82" s="1873">
        <f>'Carbon Region Map'!AN88</f>
        <v>1620.69803536431</v>
      </c>
      <c r="AH82" s="1873">
        <f>'Carbon Region Map'!AO88</f>
        <v>1581.4204567199999</v>
      </c>
      <c r="AI82" s="1873">
        <f>'Carbon Region Map'!AP88</f>
        <v>1321.8026497464002</v>
      </c>
      <c r="AJ82" s="1873">
        <f>'Carbon Region Map'!AQ88</f>
        <v>1098.3962871449999</v>
      </c>
      <c r="AK82" s="1873">
        <f>'Carbon Region Map'!AR88</f>
        <v>958.08006006300002</v>
      </c>
      <c r="AL82" s="1873">
        <f>'Carbon Region Map'!AS88</f>
        <v>253774.12050000002</v>
      </c>
      <c r="AM82" s="1873">
        <f>'Carbon Region Map'!AT88</f>
        <v>258812.0948275</v>
      </c>
      <c r="AN82" s="1873">
        <f>'Carbon Region Map'!AU88</f>
        <v>302999.46840000001</v>
      </c>
      <c r="AO82" s="1873">
        <f>'Carbon Region Map'!AV88</f>
        <v>284042.14537920005</v>
      </c>
      <c r="AP82" s="1873">
        <f>'Carbon Region Map'!AW88</f>
        <v>273259.56411899999</v>
      </c>
      <c r="AQ82" s="1873">
        <f>'Carbon Region Map'!AX88</f>
        <v>272301.46915999998</v>
      </c>
      <c r="AR82" s="1873">
        <f>'Carbon Region Map'!AY88</f>
        <v>1415517</v>
      </c>
      <c r="AS82" s="1873">
        <f>'Carbon Region Map'!AZ88</f>
        <v>1.117</v>
      </c>
      <c r="AT82" s="1873">
        <f>'Carbon Region Map'!BA88</f>
        <v>1127240</v>
      </c>
      <c r="AU82" s="1873">
        <f>'Carbon Region Map'!BB88</f>
        <v>1475153.855</v>
      </c>
      <c r="AV82" s="1873">
        <f>'Carbon Region Map'!BC88</f>
        <v>1794594.8370000003</v>
      </c>
      <c r="AW82" s="1873">
        <f>'Carbon Region Map'!BD88</f>
        <v>1712760.2315</v>
      </c>
      <c r="AX82" s="1873">
        <f>'Carbon Region Map'!BE88</f>
        <v>260.455128</v>
      </c>
    </row>
    <row r="83" spans="1:50">
      <c r="A83" s="1873">
        <f>'Carbon Region Map'!G89</f>
        <v>400</v>
      </c>
      <c r="B83" s="1873" t="str">
        <f>'Carbon Region Map'!I89</f>
        <v>South</v>
      </c>
      <c r="C83" s="1873" t="str">
        <f>'Carbon Region Map'!J89</f>
        <v>S04</v>
      </c>
      <c r="D83" s="1873">
        <f>'Carbon Region Map'!K89</f>
        <v>1200010137024</v>
      </c>
      <c r="E83" s="1873">
        <f>'Carbon Region Map'!L89</f>
        <v>12</v>
      </c>
      <c r="F83" s="1873" t="str">
        <f>'Carbon Region Map'!M89</f>
        <v>London</v>
      </c>
      <c r="G83" s="1873">
        <f>'Carbon Region Map'!N89</f>
        <v>525</v>
      </c>
      <c r="H83" s="1873">
        <f>'Carbon Region Map'!O89</f>
        <v>307.94090182648398</v>
      </c>
      <c r="I83" s="1873">
        <f>'Carbon Region Map'!P89</f>
        <v>374</v>
      </c>
      <c r="J83" s="1873" t="str">
        <f>'Carbon Region Map'!Q89</f>
        <v>Supermarket</v>
      </c>
      <c r="K83" s="1873" t="str">
        <f>'Carbon Region Map'!R89</f>
        <v>Ilford</v>
      </c>
      <c r="L83" s="1873" t="str">
        <f>'Carbon Region Map'!S89</f>
        <v>55 Roden Street</v>
      </c>
      <c r="M83" s="1873" t="str">
        <f>'Carbon Region Map'!T89</f>
        <v>ILFORD</v>
      </c>
      <c r="N83" s="1873" t="str">
        <f>'Carbon Region Map'!U89</f>
        <v xml:space="preserve">IG1 </v>
      </c>
      <c r="O83" s="1873" t="str">
        <f>'Carbon Region Map'!V89</f>
        <v>IG1 2AA</v>
      </c>
      <c r="P83" s="1873">
        <f>'Carbon Region Map'!W89</f>
        <v>31363</v>
      </c>
      <c r="Q83" s="1873" t="str">
        <f>'Carbon Region Map'!X89</f>
        <v>22/01/2000</v>
      </c>
      <c r="R83" s="1873" t="str">
        <f>'Carbon Region Map'!Y89</f>
        <v>NA</v>
      </c>
      <c r="S83" s="1873">
        <f>'Carbon Region Map'!Z89</f>
        <v>31186</v>
      </c>
      <c r="T83" s="1873">
        <f>'Carbon Region Map'!AA89</f>
        <v>8.5636705423657977E-2</v>
      </c>
      <c r="U83" s="1873">
        <f>'Carbon Region Map'!AB89</f>
        <v>28726</v>
      </c>
      <c r="V83" s="1873">
        <f>'Carbon Region Map'!AC89</f>
        <v>28726</v>
      </c>
      <c r="W83" s="1873">
        <f>'Carbon Region Map'!AD89</f>
        <v>28726</v>
      </c>
      <c r="X83" s="1873">
        <f>'Carbon Region Map'!AE89</f>
        <v>28726</v>
      </c>
      <c r="Y83" s="1873" t="str">
        <f>'Carbon Region Map'!AF89</f>
        <v>-</v>
      </c>
      <c r="Z83" s="1873">
        <f>'Carbon Region Map'!AG89</f>
        <v>3690727</v>
      </c>
      <c r="AA83" s="1873">
        <f>'Carbon Region Map'!AH89</f>
        <v>2749457.3499999996</v>
      </c>
      <c r="AB83" s="1873">
        <f>'Carbon Region Map'!AI89</f>
        <v>2669976</v>
      </c>
      <c r="AC83" s="1873">
        <f>'Carbon Region Map'!AJ89</f>
        <v>2497992.56</v>
      </c>
      <c r="AD83" s="1873">
        <f>'Carbon Region Map'!AK89</f>
        <v>2697562.3</v>
      </c>
      <c r="AE83" s="1873">
        <f>'Carbon Region Map'!AL89</f>
        <v>2687036.5999999996</v>
      </c>
      <c r="AF83" s="1873">
        <f>'Carbon Region Map'!AM89</f>
        <v>1766.1235913099999</v>
      </c>
      <c r="AG83" s="1873">
        <f>'Carbon Region Map'!AN89</f>
        <v>1334.3391465284999</v>
      </c>
      <c r="AH83" s="1873">
        <f>'Carbon Region Map'!AO89</f>
        <v>1319.6623377600001</v>
      </c>
      <c r="AI83" s="1873">
        <f>'Carbon Region Map'!AP89</f>
        <v>1154.5471813064</v>
      </c>
      <c r="AJ83" s="1873">
        <f>'Carbon Region Map'!AQ89</f>
        <v>1111.530545715</v>
      </c>
      <c r="AK83" s="1873">
        <f>'Carbon Region Map'!AR89</f>
        <v>996.47408792700003</v>
      </c>
      <c r="AL83" s="1873">
        <f>'Carbon Region Map'!AS89</f>
        <v>212954.9479</v>
      </c>
      <c r="AM83" s="1873">
        <f>'Carbon Region Map'!AT89</f>
        <v>213082.94462499997</v>
      </c>
      <c r="AN83" s="1873">
        <f>'Carbon Region Map'!AU89</f>
        <v>252846.72720000002</v>
      </c>
      <c r="AO83" s="1873">
        <f>'Carbon Region Map'!AV89</f>
        <v>248100.62105920003</v>
      </c>
      <c r="AP83" s="1873">
        <f>'Carbon Region Map'!AW89</f>
        <v>276527.11137299996</v>
      </c>
      <c r="AQ83" s="1873">
        <f>'Carbon Region Map'!AX89</f>
        <v>283213.65763999993</v>
      </c>
      <c r="AR83" s="1873">
        <f>'Carbon Region Map'!AY89</f>
        <v>0</v>
      </c>
      <c r="AS83" s="1873">
        <f>'Carbon Region Map'!AZ89</f>
        <v>0</v>
      </c>
      <c r="AT83" s="1873">
        <f>'Carbon Region Map'!BA89</f>
        <v>0</v>
      </c>
      <c r="AU83" s="1873">
        <f>'Carbon Region Map'!BB89</f>
        <v>0</v>
      </c>
      <c r="AV83" s="1873">
        <f>'Carbon Region Map'!BC89</f>
        <v>0</v>
      </c>
      <c r="AW83" s="1873">
        <f>'Carbon Region Map'!BD89</f>
        <v>0</v>
      </c>
      <c r="AX83" s="1873">
        <f>'Carbon Region Map'!BE89</f>
        <v>0</v>
      </c>
    </row>
    <row r="84" spans="1:50">
      <c r="A84" s="1873">
        <f>'Carbon Region Map'!G90</f>
        <v>402</v>
      </c>
      <c r="B84" s="1873" t="str">
        <f>'Carbon Region Map'!I90</f>
        <v>Central</v>
      </c>
      <c r="C84" s="1873" t="str">
        <f>'Carbon Region Map'!J90</f>
        <v>C07</v>
      </c>
      <c r="D84" s="1873">
        <f>'Carbon Region Map'!K90</f>
        <v>1014572971812</v>
      </c>
      <c r="E84" s="1873">
        <f>'Carbon Region Map'!L90</f>
        <v>10</v>
      </c>
      <c r="F84" s="1873" t="str">
        <f>'Carbon Region Map'!M90</f>
        <v>Eastern England</v>
      </c>
      <c r="G84" s="1873">
        <f>'Carbon Region Map'!N90</f>
        <v>650</v>
      </c>
      <c r="H84" s="1873">
        <f>'Carbon Region Map'!O90</f>
        <v>287.26353025114156</v>
      </c>
      <c r="I84" s="1873">
        <f>'Carbon Region Map'!P90</f>
        <v>443</v>
      </c>
      <c r="J84" s="1873" t="str">
        <f>'Carbon Region Map'!Q90</f>
        <v>Supermarket</v>
      </c>
      <c r="K84" s="1873" t="str">
        <f>'Carbon Region Map'!R90</f>
        <v>Harlow</v>
      </c>
      <c r="L84" s="1873" t="str">
        <f>'Carbon Region Map'!S90</f>
        <v>Fifth Allende Avenue</v>
      </c>
      <c r="M84" s="1873" t="str">
        <f>'Carbon Region Map'!T90</f>
        <v>HARLOW</v>
      </c>
      <c r="N84" s="1873" t="str">
        <f>'Carbon Region Map'!U90</f>
        <v>CM20</v>
      </c>
      <c r="O84" s="1873" t="str">
        <f>'Carbon Region Map'!V90</f>
        <v>CM20 2AG</v>
      </c>
      <c r="P84" s="1873">
        <f>'Carbon Region Map'!W90</f>
        <v>34527</v>
      </c>
      <c r="Q84" s="1873" t="str">
        <f>'Carbon Region Map'!X90</f>
        <v>15/11/2007</v>
      </c>
      <c r="R84" s="1873" t="str">
        <f>'Carbon Region Map'!Y90</f>
        <v>NA</v>
      </c>
      <c r="S84" s="1873">
        <f>'Carbon Region Map'!Z90</f>
        <v>51104</v>
      </c>
      <c r="T84" s="1873">
        <f>'Carbon Region Map'!AA90</f>
        <v>3.1695401138611912E-2</v>
      </c>
      <c r="U84" s="1873">
        <f>'Carbon Region Map'!AB90</f>
        <v>49534</v>
      </c>
      <c r="V84" s="1873">
        <f>'Carbon Region Map'!AC90</f>
        <v>49534</v>
      </c>
      <c r="W84" s="1873">
        <f>'Carbon Region Map'!AD90</f>
        <v>49534</v>
      </c>
      <c r="X84" s="1873">
        <f>'Carbon Region Map'!AE90</f>
        <v>49534</v>
      </c>
      <c r="Y84" s="1873" t="str">
        <f>'Carbon Region Map'!AF90</f>
        <v>PV</v>
      </c>
      <c r="Z84" s="1873">
        <f>'Carbon Region Map'!AG90</f>
        <v>4592638</v>
      </c>
      <c r="AA84" s="1873">
        <f>'Carbon Region Map'!AH90</f>
        <v>3365154.1129999999</v>
      </c>
      <c r="AB84" s="1873">
        <f>'Carbon Region Map'!AI90</f>
        <v>3332205</v>
      </c>
      <c r="AC84" s="1873">
        <f>'Carbon Region Map'!AJ90</f>
        <v>2658568.25</v>
      </c>
      <c r="AD84" s="1873">
        <f>'Carbon Region Map'!AK90</f>
        <v>2516428.5249999999</v>
      </c>
      <c r="AE84" s="1873">
        <f>'Carbon Region Map'!AL90</f>
        <v>2516516.75</v>
      </c>
      <c r="AF84" s="1873">
        <f>'Carbon Region Map'!AM90</f>
        <v>2197.7150621400001</v>
      </c>
      <c r="AG84" s="1873">
        <f>'Carbon Region Map'!AN90</f>
        <v>1633.14294258003</v>
      </c>
      <c r="AH84" s="1873">
        <f>'Carbon Region Map'!AO90</f>
        <v>1646.9756432999998</v>
      </c>
      <c r="AI84" s="1873">
        <f>'Carbon Region Map'!AP90</f>
        <v>1228.7636594675</v>
      </c>
      <c r="AJ84" s="1873">
        <f>'Carbon Region Map'!AQ90</f>
        <v>1036.89437372625</v>
      </c>
      <c r="AK84" s="1873">
        <f>'Carbon Region Map'!AR90</f>
        <v>933.2376541537501</v>
      </c>
      <c r="AL84" s="1873">
        <f>'Carbon Region Map'!AS90</f>
        <v>264995.21260000003</v>
      </c>
      <c r="AM84" s="1873">
        <f>'Carbon Region Map'!AT90</f>
        <v>260799.44375749998</v>
      </c>
      <c r="AN84" s="1873">
        <f>'Carbon Region Map'!AU90</f>
        <v>315559.81350000005</v>
      </c>
      <c r="AO84" s="1873">
        <f>'Carbon Region Map'!AV90</f>
        <v>264048.99859000003</v>
      </c>
      <c r="AP84" s="1873">
        <f>'Carbon Region Map'!AW90</f>
        <v>257959.08809775001</v>
      </c>
      <c r="AQ84" s="1873">
        <f>'Carbon Region Map'!AX90</f>
        <v>265240.86544999998</v>
      </c>
      <c r="AR84" s="1873">
        <f>'Carbon Region Map'!AY90</f>
        <v>280724</v>
      </c>
      <c r="AS84" s="1873">
        <f>'Carbon Region Map'!AZ90</f>
        <v>356521.77600000007</v>
      </c>
      <c r="AT84" s="1873">
        <f>'Carbon Region Map'!BA90</f>
        <v>778526</v>
      </c>
      <c r="AU84" s="1873">
        <f>'Carbon Region Map'!BB90</f>
        <v>999688.15399999986</v>
      </c>
      <c r="AV84" s="1873">
        <f>'Carbon Region Map'!BC90</f>
        <v>1154995.2740000002</v>
      </c>
      <c r="AW84" s="1873">
        <f>'Carbon Region Map'!BD90</f>
        <v>1378426.7879999999</v>
      </c>
      <c r="AX84" s="1873">
        <f>'Carbon Region Map'!BE90</f>
        <v>51.653216</v>
      </c>
    </row>
    <row r="85" spans="1:50">
      <c r="A85" s="1873">
        <f>'Carbon Region Map'!G91</f>
        <v>403</v>
      </c>
      <c r="B85" s="1873" t="str">
        <f>'Carbon Region Map'!I91</f>
        <v>Central</v>
      </c>
      <c r="C85" s="1873" t="str">
        <f>'Carbon Region Map'!J91</f>
        <v>C07</v>
      </c>
      <c r="D85" s="1873">
        <f>'Carbon Region Map'!K91</f>
        <v>1014573116254</v>
      </c>
      <c r="E85" s="1873">
        <f>'Carbon Region Map'!L91</f>
        <v>10</v>
      </c>
      <c r="F85" s="1873" t="str">
        <f>'Carbon Region Map'!M91</f>
        <v>Eastern England</v>
      </c>
      <c r="G85" s="1873">
        <f>'Carbon Region Map'!N91</f>
        <v>400</v>
      </c>
      <c r="H85" s="1873">
        <f>'Carbon Region Map'!O91</f>
        <v>210.40464018264839</v>
      </c>
      <c r="I85" s="1873">
        <f>'Carbon Region Map'!P91</f>
        <v>251</v>
      </c>
      <c r="J85" s="1873" t="str">
        <f>'Carbon Region Map'!Q91</f>
        <v>Supermarket</v>
      </c>
      <c r="K85" s="1873" t="str">
        <f>'Carbon Region Map'!R91</f>
        <v>Thorley</v>
      </c>
      <c r="L85" s="1873" t="str">
        <f>'Carbon Region Map'!S91</f>
        <v>1 Thorley Neighborhood Centre</v>
      </c>
      <c r="M85" s="1873" t="str">
        <f>'Carbon Region Map'!T91</f>
        <v>BISHOP'S STORTFORD</v>
      </c>
      <c r="N85" s="1873" t="str">
        <f>'Carbon Region Map'!U91</f>
        <v>CM23</v>
      </c>
      <c r="O85" s="1873" t="str">
        <f>'Carbon Region Map'!V91</f>
        <v>CM23 4EG</v>
      </c>
      <c r="P85" s="1873">
        <f>'Carbon Region Map'!W91</f>
        <v>30747</v>
      </c>
      <c r="Q85" s="1873" t="str">
        <f>'Carbon Region Map'!X91</f>
        <v>02/06/2001</v>
      </c>
      <c r="R85" s="1873" t="str">
        <f>'Carbon Region Map'!Y91</f>
        <v>NA</v>
      </c>
      <c r="S85" s="1873">
        <f>'Carbon Region Map'!Z91</f>
        <v>24924</v>
      </c>
      <c r="T85" s="1873">
        <f>'Carbon Region Map'!AA91</f>
        <v>0.2160421545667448</v>
      </c>
      <c r="U85" s="1873">
        <f>'Carbon Region Map'!AB91</f>
        <v>20496</v>
      </c>
      <c r="V85" s="1873">
        <f>'Carbon Region Map'!AC91</f>
        <v>20496</v>
      </c>
      <c r="W85" s="1873">
        <f>'Carbon Region Map'!AD91</f>
        <v>20496</v>
      </c>
      <c r="X85" s="1873">
        <f>'Carbon Region Map'!AE91</f>
        <v>20496</v>
      </c>
      <c r="Y85" s="1873" t="str">
        <f>'Carbon Region Map'!AF91</f>
        <v>-</v>
      </c>
      <c r="Z85" s="1873">
        <f>'Carbon Region Map'!AG91</f>
        <v>2723555</v>
      </c>
      <c r="AA85" s="1873">
        <f>'Carbon Region Map'!AH91</f>
        <v>2115349.7039999999</v>
      </c>
      <c r="AB85" s="1873">
        <f>'Carbon Region Map'!AI91</f>
        <v>1952677</v>
      </c>
      <c r="AC85" s="1873">
        <f>'Carbon Region Map'!AJ91</f>
        <v>1734421.0599999998</v>
      </c>
      <c r="AD85" s="1873">
        <f>'Carbon Region Map'!AK91</f>
        <v>1843144.648</v>
      </c>
      <c r="AE85" s="1873">
        <f>'Carbon Region Map'!AL91</f>
        <v>1812320.6999999995</v>
      </c>
      <c r="AF85" s="1873">
        <f>'Carbon Region Map'!AM91</f>
        <v>1303.30277415</v>
      </c>
      <c r="AG85" s="1873">
        <f>'Carbon Region Map'!AN91</f>
        <v>1026.6003648482401</v>
      </c>
      <c r="AH85" s="1873">
        <f>'Carbon Region Map'!AO91</f>
        <v>965.13013402000001</v>
      </c>
      <c r="AI85" s="1873">
        <f>'Carbon Region Map'!AP91</f>
        <v>801.63206972139994</v>
      </c>
      <c r="AJ85" s="1873">
        <f>'Carbon Region Map'!AQ91</f>
        <v>759.46775220840004</v>
      </c>
      <c r="AK85" s="1873">
        <f>'Carbon Region Map'!AR91</f>
        <v>672.09006999149983</v>
      </c>
      <c r="AL85" s="1873">
        <f>'Carbon Region Map'!AS91</f>
        <v>157149.12350000002</v>
      </c>
      <c r="AM85" s="1873">
        <f>'Carbon Region Map'!AT91</f>
        <v>163939.60206</v>
      </c>
      <c r="AN85" s="1873">
        <f>'Carbon Region Map'!AU91</f>
        <v>184918.51190000001</v>
      </c>
      <c r="AO85" s="1873">
        <f>'Carbon Region Map'!AV91</f>
        <v>172262.69967919998</v>
      </c>
      <c r="AP85" s="1873">
        <f>'Carbon Region Map'!AW91</f>
        <v>188940.75786648001</v>
      </c>
      <c r="AQ85" s="1873">
        <f>'Carbon Region Map'!AX91</f>
        <v>191018.60177999994</v>
      </c>
      <c r="AR85" s="1873">
        <f>'Carbon Region Map'!AY91</f>
        <v>677076</v>
      </c>
      <c r="AS85" s="1873">
        <f>'Carbon Region Map'!AZ91</f>
        <v>1196195.0959999999</v>
      </c>
      <c r="AT85" s="1873">
        <f>'Carbon Region Map'!BA91</f>
        <v>0</v>
      </c>
      <c r="AU85" s="1873">
        <f>'Carbon Region Map'!BB91</f>
        <v>0</v>
      </c>
      <c r="AV85" s="1873">
        <f>'Carbon Region Map'!BC91</f>
        <v>0</v>
      </c>
      <c r="AW85" s="1873">
        <f>'Carbon Region Map'!BD91</f>
        <v>0</v>
      </c>
      <c r="AX85" s="1873">
        <f>'Carbon Region Map'!BE91</f>
        <v>124.58198399999999</v>
      </c>
    </row>
    <row r="86" spans="1:50">
      <c r="A86" s="1873">
        <f>'Carbon Region Map'!G92</f>
        <v>404</v>
      </c>
      <c r="B86" s="1873" t="str">
        <f>'Carbon Region Map'!I92</f>
        <v>South</v>
      </c>
      <c r="C86" s="1873" t="str">
        <f>'Carbon Region Map'!J92</f>
        <v>S04</v>
      </c>
      <c r="D86" s="1873">
        <f>'Carbon Region Map'!K92</f>
        <v>1200052164297</v>
      </c>
      <c r="E86" s="1873">
        <f>'Carbon Region Map'!L92</f>
        <v>12</v>
      </c>
      <c r="F86" s="1873" t="str">
        <f>'Carbon Region Map'!M92</f>
        <v>London</v>
      </c>
      <c r="G86" s="1873">
        <f>'Carbon Region Map'!N92</f>
        <v>330</v>
      </c>
      <c r="H86" s="1873">
        <f>'Carbon Region Map'!O92</f>
        <v>182.93454337899541</v>
      </c>
      <c r="I86" s="1873">
        <f>'Carbon Region Map'!P92</f>
        <v>236</v>
      </c>
      <c r="J86" s="1873" t="str">
        <f>'Carbon Region Map'!Q92</f>
        <v>Supermarket</v>
      </c>
      <c r="K86" s="1873" t="str">
        <f>'Carbon Region Map'!R92</f>
        <v>Forest Hill</v>
      </c>
      <c r="L86" s="1873" t="str">
        <f>'Carbon Region Map'!S92</f>
        <v>34-48 London Road</v>
      </c>
      <c r="M86" s="1873" t="str">
        <f>'Carbon Region Map'!T92</f>
        <v>LONDON</v>
      </c>
      <c r="N86" s="1873" t="str">
        <f>'Carbon Region Map'!U92</f>
        <v>SE23</v>
      </c>
      <c r="O86" s="1873" t="str">
        <f>'Carbon Region Map'!V92</f>
        <v>SE23 3HF</v>
      </c>
      <c r="P86" s="1873">
        <f>'Carbon Region Map'!W92</f>
        <v>23634</v>
      </c>
      <c r="Q86" s="1873" t="str">
        <f>'Carbon Region Map'!X92</f>
        <v>05/12/2005</v>
      </c>
      <c r="R86" s="1873" t="str">
        <f>'Carbon Region Map'!Y92</f>
        <v>NA</v>
      </c>
      <c r="S86" s="1873">
        <f>'Carbon Region Map'!Z92</f>
        <v>20229</v>
      </c>
      <c r="T86" s="1873">
        <f>'Carbon Region Map'!AA92</f>
        <v>0</v>
      </c>
      <c r="U86" s="1873">
        <f>'Carbon Region Map'!AB92</f>
        <v>20229</v>
      </c>
      <c r="V86" s="1873">
        <f>'Carbon Region Map'!AC92</f>
        <v>20229</v>
      </c>
      <c r="W86" s="1873">
        <f>'Carbon Region Map'!AD92</f>
        <v>20229</v>
      </c>
      <c r="X86" s="1873">
        <f>'Carbon Region Map'!AE92</f>
        <v>20229</v>
      </c>
      <c r="Y86" s="1873" t="str">
        <f>'Carbon Region Map'!AF92</f>
        <v>-</v>
      </c>
      <c r="Z86" s="1873">
        <f>'Carbon Region Map'!AG92</f>
        <v>2100000</v>
      </c>
      <c r="AA86" s="1873">
        <f>'Carbon Region Map'!AH92</f>
        <v>1757063.4720000003</v>
      </c>
      <c r="AB86" s="1873">
        <f>'Carbon Region Map'!AI92</f>
        <v>1680728</v>
      </c>
      <c r="AC86" s="1873">
        <f>'Carbon Region Map'!AJ92</f>
        <v>1591590.13</v>
      </c>
      <c r="AD86" s="1873">
        <f>'Carbon Region Map'!AK92</f>
        <v>1602506.5999999999</v>
      </c>
      <c r="AE86" s="1873">
        <f>'Carbon Region Map'!AL92</f>
        <v>1563694.625</v>
      </c>
      <c r="AF86" s="1873">
        <f>'Carbon Region Map'!AM92</f>
        <v>1004.913</v>
      </c>
      <c r="AG86" s="1873">
        <f>'Carbon Region Map'!AN92</f>
        <v>852.72047359632018</v>
      </c>
      <c r="AH86" s="1873">
        <f>'Carbon Region Map'!AO92</f>
        <v>830.71662127999991</v>
      </c>
      <c r="AI86" s="1873">
        <f>'Carbon Region Map'!AP92</f>
        <v>735.61704218469993</v>
      </c>
      <c r="AJ86" s="1873">
        <f>'Carbon Region Map'!AQ92</f>
        <v>660.31284453000001</v>
      </c>
      <c r="AK86" s="1873">
        <f>'Carbon Region Map'!AR92</f>
        <v>579.88833320812512</v>
      </c>
      <c r="AL86" s="1873">
        <f>'Carbon Region Map'!AS92</f>
        <v>121170</v>
      </c>
      <c r="AM86" s="1873">
        <f>'Carbon Region Map'!AT92</f>
        <v>136172.41908000002</v>
      </c>
      <c r="AN86" s="1873">
        <f>'Carbon Region Map'!AU92</f>
        <v>159164.94160000002</v>
      </c>
      <c r="AO86" s="1873">
        <f>'Carbon Region Map'!AV92</f>
        <v>158076.7317116</v>
      </c>
      <c r="AP86" s="1873">
        <f>'Carbon Region Map'!AW92</f>
        <v>164272.951566</v>
      </c>
      <c r="AQ86" s="1873">
        <f>'Carbon Region Map'!AX92</f>
        <v>164813.41347499998</v>
      </c>
      <c r="AR86" s="1873">
        <f>'Carbon Region Map'!AY92</f>
        <v>1100000</v>
      </c>
      <c r="AS86" s="1873">
        <f>'Carbon Region Map'!AZ92</f>
        <v>901456.85600000015</v>
      </c>
      <c r="AT86" s="1873">
        <f>'Carbon Region Map'!BA92</f>
        <v>598981</v>
      </c>
      <c r="AU86" s="1873">
        <f>'Carbon Region Map'!BB92</f>
        <v>798960.30900000012</v>
      </c>
      <c r="AV86" s="1873">
        <f>'Carbon Region Map'!BC92</f>
        <v>860070.89000000013</v>
      </c>
      <c r="AW86" s="1873">
        <f>'Carbon Region Map'!BD92</f>
        <v>781915.07200000004</v>
      </c>
      <c r="AX86" s="1873">
        <f>'Carbon Region Map'!BE92</f>
        <v>202.4</v>
      </c>
    </row>
    <row r="87" spans="1:50">
      <c r="A87" s="1873">
        <f>'Carbon Region Map'!G93</f>
        <v>405</v>
      </c>
      <c r="B87" s="1873" t="str">
        <f>'Carbon Region Map'!I93</f>
        <v>South</v>
      </c>
      <c r="C87" s="1873" t="str">
        <f>'Carbon Region Map'!J93</f>
        <v>S08</v>
      </c>
      <c r="D87" s="1873">
        <f>'Carbon Region Map'!K93</f>
        <v>1014572853134</v>
      </c>
      <c r="E87" s="1873">
        <f>'Carbon Region Map'!L93</f>
        <v>10</v>
      </c>
      <c r="F87" s="1873" t="str">
        <f>'Carbon Region Map'!M93</f>
        <v>Eastern England</v>
      </c>
      <c r="G87" s="1873">
        <f>'Carbon Region Map'!N93</f>
        <v>350</v>
      </c>
      <c r="H87" s="1873">
        <f>'Carbon Region Map'!O93</f>
        <v>0</v>
      </c>
      <c r="I87" s="1873">
        <f>'Carbon Region Map'!P93</f>
        <v>89</v>
      </c>
      <c r="J87" s="1873" t="str">
        <f>'Carbon Region Map'!Q93</f>
        <v>Supermarket</v>
      </c>
      <c r="K87" s="1873" t="str">
        <f>'Carbon Region Map'!R93</f>
        <v>Tottenham</v>
      </c>
      <c r="L87" s="1873">
        <f>'Carbon Region Map'!S93</f>
        <v>0</v>
      </c>
      <c r="M87" s="1873" t="str">
        <f>'Carbon Region Map'!T93</f>
        <v>LONDON</v>
      </c>
      <c r="N87" s="1873">
        <f>'Carbon Region Map'!U93</f>
        <v>0</v>
      </c>
      <c r="O87" s="1873">
        <f>'Carbon Region Map'!V93</f>
        <v>0</v>
      </c>
      <c r="P87" s="1873">
        <f>'Carbon Region Map'!W93</f>
        <v>30761</v>
      </c>
      <c r="Q87" s="1873">
        <f>'Carbon Region Map'!X93</f>
        <v>0</v>
      </c>
      <c r="R87" s="1873">
        <f>'Carbon Region Map'!Y93</f>
        <v>0</v>
      </c>
      <c r="S87" s="1873">
        <f>'Carbon Region Map'!Z93</f>
        <v>0</v>
      </c>
      <c r="T87" s="1873">
        <f>'Carbon Region Map'!AA93</f>
        <v>0</v>
      </c>
      <c r="U87" s="1873">
        <f>'Carbon Region Map'!AB93</f>
        <v>22000</v>
      </c>
      <c r="V87" s="1873">
        <f>'Carbon Region Map'!AC93</f>
        <v>22000</v>
      </c>
      <c r="W87" s="1873">
        <f>'Carbon Region Map'!AD93</f>
        <v>0</v>
      </c>
      <c r="X87" s="1873">
        <f>'Carbon Region Map'!AE93</f>
        <v>0</v>
      </c>
      <c r="Y87" s="1873" t="str">
        <f>'Carbon Region Map'!AF93</f>
        <v>CLOSED</v>
      </c>
      <c r="Z87" s="1873">
        <f>'Carbon Region Map'!AG93</f>
        <v>2404434</v>
      </c>
      <c r="AA87" s="1873">
        <f>'Carbon Region Map'!AH93</f>
        <v>0</v>
      </c>
      <c r="AB87" s="1873">
        <f>'Carbon Region Map'!AI93</f>
        <v>1117570</v>
      </c>
      <c r="AC87" s="1873">
        <f>'Carbon Region Map'!AJ93</f>
        <v>0</v>
      </c>
      <c r="AD87" s="1873">
        <f>'Carbon Region Map'!AK93</f>
        <v>0</v>
      </c>
      <c r="AE87" s="1873">
        <f>'Carbon Region Map'!AL93</f>
        <v>0</v>
      </c>
      <c r="AF87" s="1873">
        <f>'Carbon Region Map'!AM93</f>
        <v>1150.5938020200001</v>
      </c>
      <c r="AG87" s="1873">
        <f>'Carbon Region Map'!AN93</f>
        <v>0</v>
      </c>
      <c r="AH87" s="1873">
        <f>'Carbon Region Map'!AO93</f>
        <v>552.3701481999999</v>
      </c>
      <c r="AI87" s="1873">
        <f>'Carbon Region Map'!AP93</f>
        <v>0</v>
      </c>
      <c r="AJ87" s="1873">
        <f>'Carbon Region Map'!AQ93</f>
        <v>0</v>
      </c>
      <c r="AK87" s="1873">
        <f>'Carbon Region Map'!AR93</f>
        <v>0</v>
      </c>
      <c r="AL87" s="1873">
        <f>'Carbon Region Map'!AS93</f>
        <v>138735.84179999999</v>
      </c>
      <c r="AM87" s="1873">
        <f>'Carbon Region Map'!AT93</f>
        <v>0</v>
      </c>
      <c r="AN87" s="1873">
        <f>'Carbon Region Map'!AU93</f>
        <v>105833.879</v>
      </c>
      <c r="AO87" s="1873">
        <f>'Carbon Region Map'!AV93</f>
        <v>0</v>
      </c>
      <c r="AP87" s="1873">
        <f>'Carbon Region Map'!AW93</f>
        <v>0</v>
      </c>
      <c r="AQ87" s="1873">
        <f>'Carbon Region Map'!AX93</f>
        <v>0</v>
      </c>
      <c r="AR87" s="1873">
        <f>'Carbon Region Map'!AY93</f>
        <v>223736</v>
      </c>
      <c r="AS87" s="1873">
        <f>'Carbon Region Map'!AZ93</f>
        <v>0</v>
      </c>
      <c r="AT87" s="1873">
        <f>'Carbon Region Map'!BA93</f>
        <v>394878</v>
      </c>
      <c r="AU87" s="1873">
        <f>'Carbon Region Map'!BB93</f>
        <v>0</v>
      </c>
      <c r="AV87" s="1873">
        <f>'Carbon Region Map'!BC93</f>
        <v>0</v>
      </c>
      <c r="AW87" s="1873">
        <f>'Carbon Region Map'!BD93</f>
        <v>0</v>
      </c>
      <c r="AX87" s="1873">
        <f>'Carbon Region Map'!BE93</f>
        <v>41.167423999999997</v>
      </c>
    </row>
    <row r="88" spans="1:50">
      <c r="A88" s="1873">
        <f>'Carbon Region Map'!G94</f>
        <v>406</v>
      </c>
      <c r="B88" s="1873" t="str">
        <f>'Carbon Region Map'!I94</f>
        <v>South</v>
      </c>
      <c r="C88" s="1873" t="str">
        <f>'Carbon Region Map'!J94</f>
        <v>S08</v>
      </c>
      <c r="D88" s="1873">
        <f>'Carbon Region Map'!K94</f>
        <v>1030041690263</v>
      </c>
      <c r="E88" s="1873">
        <f>'Carbon Region Map'!L94</f>
        <v>10</v>
      </c>
      <c r="F88" s="1873" t="str">
        <f>'Carbon Region Map'!M94</f>
        <v>Eastern England</v>
      </c>
      <c r="G88" s="1873">
        <f>'Carbon Region Map'!N94</f>
        <v>800</v>
      </c>
      <c r="H88" s="1873">
        <f>'Carbon Region Map'!O94</f>
        <v>366.9839897260274</v>
      </c>
      <c r="I88" s="1873">
        <f>'Carbon Region Map'!P94</f>
        <v>462</v>
      </c>
      <c r="J88" s="1873" t="str">
        <f>'Carbon Region Map'!Q94</f>
        <v>Supermarket</v>
      </c>
      <c r="K88" s="1873" t="str">
        <f>'Carbon Region Map'!R94</f>
        <v>Harringay</v>
      </c>
      <c r="L88" s="1873" t="str">
        <f>'Carbon Region Map'!S94</f>
        <v>Williamson Road</v>
      </c>
      <c r="M88" s="1873" t="str">
        <f>'Carbon Region Map'!T94</f>
        <v>LONDON</v>
      </c>
      <c r="N88" s="1873" t="str">
        <f>'Carbon Region Map'!U94</f>
        <v>N4 1</v>
      </c>
      <c r="O88" s="1873" t="str">
        <f>'Carbon Region Map'!V94</f>
        <v>N4 1UJ</v>
      </c>
      <c r="P88" s="1873">
        <f>'Carbon Region Map'!W94</f>
        <v>32784</v>
      </c>
      <c r="Q88" s="1873" t="str">
        <f>'Carbon Region Map'!X94</f>
        <v>22/11/2007</v>
      </c>
      <c r="R88" s="1873" t="str">
        <f>'Carbon Region Map'!Y94</f>
        <v>Extension</v>
      </c>
      <c r="S88" s="1873">
        <f>'Carbon Region Map'!Z94</f>
        <v>34877</v>
      </c>
      <c r="T88" s="1873">
        <f>'Carbon Region Map'!AA94</f>
        <v>-0.25331306600441028</v>
      </c>
      <c r="U88" s="1873">
        <f>'Carbon Region Map'!AB94</f>
        <v>31389.3</v>
      </c>
      <c r="V88" s="1873">
        <f>'Carbon Region Map'!AC94</f>
        <v>46709</v>
      </c>
      <c r="W88" s="1873">
        <f>'Carbon Region Map'!AD94</f>
        <v>46709</v>
      </c>
      <c r="X88" s="1873">
        <f>'Carbon Region Map'!AE94</f>
        <v>46709</v>
      </c>
      <c r="Y88" s="1873" t="str">
        <f>'Carbon Region Map'!AF94</f>
        <v>PV</v>
      </c>
      <c r="Z88" s="1873">
        <f>'Carbon Region Map'!AG94</f>
        <v>4266936</v>
      </c>
      <c r="AA88" s="1873">
        <f>'Carbon Region Map'!AH94</f>
        <v>4285524.3999999994</v>
      </c>
      <c r="AB88" s="1873">
        <f>'Carbon Region Map'!AI94</f>
        <v>3454155</v>
      </c>
      <c r="AC88" s="1873">
        <f>'Carbon Region Map'!AJ94</f>
        <v>3377612.8199999994</v>
      </c>
      <c r="AD88" s="1873">
        <f>'Carbon Region Map'!AK94</f>
        <v>3214779.75</v>
      </c>
      <c r="AE88" s="1873">
        <f>'Carbon Region Map'!AL94</f>
        <v>3266365</v>
      </c>
      <c r="AF88" s="1873">
        <f>'Carbon Region Map'!AM94</f>
        <v>2041.8568840800001</v>
      </c>
      <c r="AG88" s="1873">
        <f>'Carbon Region Map'!AN94</f>
        <v>2079.8078465639996</v>
      </c>
      <c r="AH88" s="1873">
        <f>'Carbon Region Map'!AO94</f>
        <v>1707.2506503</v>
      </c>
      <c r="AI88" s="1873">
        <f>'Carbon Region Map'!AP94</f>
        <v>1561.0988692757996</v>
      </c>
      <c r="AJ88" s="1873">
        <f>'Carbon Region Map'!AQ94</f>
        <v>1324.6499959875</v>
      </c>
      <c r="AK88" s="1873">
        <f>'Carbon Region Map'!AR94</f>
        <v>1211.315128425</v>
      </c>
      <c r="AL88" s="1873">
        <f>'Carbon Region Map'!AS94</f>
        <v>246202.2072</v>
      </c>
      <c r="AM88" s="1873">
        <f>'Carbon Region Map'!AT94</f>
        <v>332128.14099999995</v>
      </c>
      <c r="AN88" s="1873">
        <f>'Carbon Region Map'!AU94</f>
        <v>327108.47850000003</v>
      </c>
      <c r="AO88" s="1873">
        <f>'Carbon Region Map'!AV94</f>
        <v>335464.50528239994</v>
      </c>
      <c r="AP88" s="1873">
        <f>'Carbon Region Map'!AW94</f>
        <v>329547.07217250002</v>
      </c>
      <c r="AQ88" s="1873">
        <f>'Carbon Region Map'!AX94</f>
        <v>344274.87099999998</v>
      </c>
      <c r="AR88" s="1873">
        <f>'Carbon Region Map'!AY94</f>
        <v>0</v>
      </c>
      <c r="AS88" s="1873">
        <f>'Carbon Region Map'!AZ94</f>
        <v>0</v>
      </c>
      <c r="AT88" s="1873">
        <f>'Carbon Region Map'!BA94</f>
        <v>0</v>
      </c>
      <c r="AU88" s="1873">
        <f>'Carbon Region Map'!BB94</f>
        <v>0</v>
      </c>
      <c r="AV88" s="1873">
        <f>'Carbon Region Map'!BC94</f>
        <v>0</v>
      </c>
      <c r="AW88" s="1873">
        <f>'Carbon Region Map'!BD94</f>
        <v>0</v>
      </c>
      <c r="AX88" s="1873">
        <f>'Carbon Region Map'!BE94</f>
        <v>0</v>
      </c>
    </row>
    <row r="89" spans="1:50">
      <c r="A89" s="1873">
        <f>'Carbon Region Map'!G95</f>
        <v>407</v>
      </c>
      <c r="B89" s="1873" t="str">
        <f>'Carbon Region Map'!I95</f>
        <v>Central</v>
      </c>
      <c r="C89" s="1873" t="str">
        <f>'Carbon Region Map'!J95</f>
        <v>C09</v>
      </c>
      <c r="D89" s="1873">
        <f>'Carbon Region Map'!K95</f>
        <v>1014572966983</v>
      </c>
      <c r="E89" s="1873">
        <f>'Carbon Region Map'!L95</f>
        <v>10</v>
      </c>
      <c r="F89" s="1873" t="str">
        <f>'Carbon Region Map'!M95</f>
        <v>Eastern England</v>
      </c>
      <c r="G89" s="1873">
        <f>'Carbon Region Map'!N95</f>
        <v>500</v>
      </c>
      <c r="H89" s="1873">
        <f>'Carbon Region Map'!O95</f>
        <v>286.11929794520552</v>
      </c>
      <c r="I89" s="1873">
        <f>'Carbon Region Map'!P95</f>
        <v>323</v>
      </c>
      <c r="J89" s="1873" t="str">
        <f>'Carbon Region Map'!Q95</f>
        <v>Supermarket</v>
      </c>
      <c r="K89" s="1873" t="str">
        <f>'Carbon Region Map'!R95</f>
        <v>Chadwell Heath</v>
      </c>
      <c r="L89" s="1873" t="str">
        <f>'Carbon Region Map'!S95</f>
        <v>97-131 High Road</v>
      </c>
      <c r="M89" s="1873" t="str">
        <f>'Carbon Region Map'!T95</f>
        <v>ROMFORD</v>
      </c>
      <c r="N89" s="1873" t="str">
        <f>'Carbon Region Map'!U95</f>
        <v xml:space="preserve">RM6 </v>
      </c>
      <c r="O89" s="1873" t="str">
        <f>'Carbon Region Map'!V95</f>
        <v>RM6 6PB</v>
      </c>
      <c r="P89" s="1873">
        <f>'Carbon Region Map'!W95</f>
        <v>31125</v>
      </c>
      <c r="Q89" s="1873" t="str">
        <f>'Carbon Region Map'!X95</f>
        <v>21/09/2006</v>
      </c>
      <c r="R89" s="1873" t="str">
        <f>'Carbon Region Map'!Y95</f>
        <v>NA</v>
      </c>
      <c r="S89" s="1873">
        <f>'Carbon Region Map'!Z95</f>
        <v>27581</v>
      </c>
      <c r="T89" s="1873">
        <f>'Carbon Region Map'!AA95</f>
        <v>0.11294487934791375</v>
      </c>
      <c r="U89" s="1873">
        <f>'Carbon Region Map'!AB95</f>
        <v>24782</v>
      </c>
      <c r="V89" s="1873">
        <f>'Carbon Region Map'!AC95</f>
        <v>24782</v>
      </c>
      <c r="W89" s="1873">
        <f>'Carbon Region Map'!AD95</f>
        <v>24782</v>
      </c>
      <c r="X89" s="1873">
        <f>'Carbon Region Map'!AE95</f>
        <v>24782</v>
      </c>
      <c r="Y89" s="1873" t="str">
        <f>'Carbon Region Map'!AF95</f>
        <v>PV</v>
      </c>
      <c r="Z89" s="1873">
        <f>'Carbon Region Map'!AG95</f>
        <v>2467200</v>
      </c>
      <c r="AA89" s="1873">
        <f>'Carbon Region Map'!AH95</f>
        <v>2346286.3020000001</v>
      </c>
      <c r="AB89" s="1873">
        <f>'Carbon Region Map'!AI95</f>
        <v>2327139</v>
      </c>
      <c r="AC89" s="1873">
        <f>'Carbon Region Map'!AJ95</f>
        <v>2409538.34</v>
      </c>
      <c r="AD89" s="1873">
        <f>'Carbon Region Map'!AK95</f>
        <v>2506405.0500000003</v>
      </c>
      <c r="AE89" s="1873">
        <f>'Carbon Region Map'!AL95</f>
        <v>2518331.2000000002</v>
      </c>
      <c r="AF89" s="1873">
        <f>'Carbon Region Map'!AM95</f>
        <v>1180.629216</v>
      </c>
      <c r="AG89" s="1873">
        <f>'Carbon Region Map'!AN95</f>
        <v>1138.6762052236202</v>
      </c>
      <c r="AH89" s="1873">
        <f>'Carbon Region Map'!AO95</f>
        <v>1150.2117221399999</v>
      </c>
      <c r="AI89" s="1873">
        <f>'Carbon Region Map'!AP95</f>
        <v>1113.6645253646</v>
      </c>
      <c r="AJ89" s="1873">
        <f>'Carbon Region Map'!AQ95</f>
        <v>1032.7642008525002</v>
      </c>
      <c r="AK89" s="1873">
        <f>'Carbon Region Map'!AR95</f>
        <v>933.91053386400006</v>
      </c>
      <c r="AL89" s="1873">
        <f>'Carbon Region Map'!AS95</f>
        <v>142357.44</v>
      </c>
      <c r="AM89" s="1873">
        <f>'Carbon Region Map'!AT95</f>
        <v>181837.18840500002</v>
      </c>
      <c r="AN89" s="1873">
        <f>'Carbon Region Map'!AU95</f>
        <v>220380.06330000001</v>
      </c>
      <c r="AO89" s="1873">
        <f>'Carbon Region Map'!AV95</f>
        <v>239315.34792880001</v>
      </c>
      <c r="AP89" s="1873">
        <f>'Carbon Region Map'!AW95</f>
        <v>256931.58167550003</v>
      </c>
      <c r="AQ89" s="1873">
        <f>'Carbon Region Map'!AX95</f>
        <v>265432.10848</v>
      </c>
      <c r="AR89" s="1873">
        <f>'Carbon Region Map'!AY95</f>
        <v>0</v>
      </c>
      <c r="AS89" s="1873">
        <f>'Carbon Region Map'!AZ95</f>
        <v>0</v>
      </c>
      <c r="AT89" s="1873">
        <f>'Carbon Region Map'!BA95</f>
        <v>0</v>
      </c>
      <c r="AU89" s="1873">
        <f>'Carbon Region Map'!BB95</f>
        <v>0</v>
      </c>
      <c r="AV89" s="1873">
        <f>'Carbon Region Map'!BC95</f>
        <v>0</v>
      </c>
      <c r="AW89" s="1873">
        <f>'Carbon Region Map'!BD95</f>
        <v>0</v>
      </c>
      <c r="AX89" s="1873">
        <f>'Carbon Region Map'!BE95</f>
        <v>0</v>
      </c>
    </row>
    <row r="90" spans="1:50">
      <c r="A90" s="1873">
        <f>'Carbon Region Map'!G96</f>
        <v>408</v>
      </c>
      <c r="B90" s="1873" t="str">
        <f>'Carbon Region Map'!I96</f>
        <v>Central</v>
      </c>
      <c r="C90" s="1873" t="str">
        <f>'Carbon Region Map'!J96</f>
        <v>C09</v>
      </c>
      <c r="D90" s="1873">
        <f>'Carbon Region Map'!K96</f>
        <v>1014572828290</v>
      </c>
      <c r="E90" s="1873">
        <f>'Carbon Region Map'!L96</f>
        <v>10</v>
      </c>
      <c r="F90" s="1873" t="str">
        <f>'Carbon Region Map'!M96</f>
        <v>Eastern England</v>
      </c>
      <c r="G90" s="1873">
        <f>'Carbon Region Map'!N96</f>
        <v>850</v>
      </c>
      <c r="H90" s="1873">
        <f>'Carbon Region Map'!O96</f>
        <v>408.44339041095884</v>
      </c>
      <c r="I90" s="1873">
        <f>'Carbon Region Map'!P96</f>
        <v>485</v>
      </c>
      <c r="J90" s="1873" t="str">
        <f>'Carbon Region Map'!Q96</f>
        <v>Supermarket</v>
      </c>
      <c r="K90" s="1873" t="str">
        <f>'Carbon Region Map'!R96</f>
        <v>Warren Heath</v>
      </c>
      <c r="L90" s="1873" t="str">
        <f>'Carbon Region Map'!S96</f>
        <v>Felixstowe Road</v>
      </c>
      <c r="M90" s="1873" t="str">
        <f>'Carbon Region Map'!T96</f>
        <v>IPSWICH</v>
      </c>
      <c r="N90" s="1873" t="str">
        <f>'Carbon Region Map'!U96</f>
        <v xml:space="preserve">IP3 </v>
      </c>
      <c r="O90" s="1873" t="str">
        <f>'Carbon Region Map'!V96</f>
        <v>IP3 8TQ</v>
      </c>
      <c r="P90" s="1873">
        <f>'Carbon Region Map'!W96</f>
        <v>31342</v>
      </c>
      <c r="Q90" s="1873">
        <f>'Carbon Region Map'!X96</f>
        <v>39590</v>
      </c>
      <c r="R90" s="1873" t="str">
        <f>'Carbon Region Map'!Y96</f>
        <v>Extension</v>
      </c>
      <c r="S90" s="1873">
        <f>'Carbon Region Map'!Z96</f>
        <v>49266</v>
      </c>
      <c r="T90" s="1873">
        <f>'Carbon Region Map'!AA96</f>
        <v>-0.32145169065491352</v>
      </c>
      <c r="U90" s="1873">
        <f>'Carbon Region Map'!AB96</f>
        <v>44339.4</v>
      </c>
      <c r="V90" s="1873">
        <f>'Carbon Region Map'!AC96</f>
        <v>72605</v>
      </c>
      <c r="W90" s="1873">
        <f>'Carbon Region Map'!AD96</f>
        <v>72605</v>
      </c>
      <c r="X90" s="1873">
        <f>'Carbon Region Map'!AE96</f>
        <v>72605</v>
      </c>
      <c r="Y90" s="1873" t="str">
        <f>'Carbon Region Map'!AF96</f>
        <v>PV</v>
      </c>
      <c r="Z90" s="1873">
        <f>'Carbon Region Map'!AG96</f>
        <v>4886899</v>
      </c>
      <c r="AA90" s="1873">
        <f>'Carbon Region Map'!AH96</f>
        <v>4436860.2699999996</v>
      </c>
      <c r="AB90" s="1873">
        <f>'Carbon Region Map'!AI96</f>
        <v>4171770</v>
      </c>
      <c r="AC90" s="1873">
        <f>'Carbon Region Map'!AJ96</f>
        <v>3578440.22</v>
      </c>
      <c r="AD90" s="1873">
        <f>'Carbon Region Map'!AK96</f>
        <v>3577964.0999999996</v>
      </c>
      <c r="AE90" s="1873">
        <f>'Carbon Region Map'!AL96</f>
        <v>3517067.0000000005</v>
      </c>
      <c r="AF90" s="1873">
        <f>'Carbon Region Map'!AM96</f>
        <v>2338.5277784700002</v>
      </c>
      <c r="AG90" s="1873">
        <f>'Carbon Region Map'!AN96</f>
        <v>2153.2526576337</v>
      </c>
      <c r="AH90" s="1873">
        <f>'Carbon Region Map'!AO96</f>
        <v>2061.9390401999999</v>
      </c>
      <c r="AI90" s="1873">
        <f>'Carbon Region Map'!AP96</f>
        <v>1653.9192852818001</v>
      </c>
      <c r="AJ90" s="1873">
        <f>'Carbon Region Map'!AQ96</f>
        <v>1474.3001074049998</v>
      </c>
      <c r="AK90" s="1873">
        <f>'Carbon Region Map'!AR96</f>
        <v>1304.2867116150003</v>
      </c>
      <c r="AL90" s="1873">
        <f>'Carbon Region Map'!AS96</f>
        <v>281974.0723</v>
      </c>
      <c r="AM90" s="1873">
        <f>'Carbon Region Map'!AT96</f>
        <v>343856.67092499998</v>
      </c>
      <c r="AN90" s="1873">
        <f>'Carbon Region Map'!AU96</f>
        <v>395066.61900000001</v>
      </c>
      <c r="AO90" s="1873">
        <f>'Carbon Region Map'!AV96</f>
        <v>355410.68265040003</v>
      </c>
      <c r="AP90" s="1873">
        <f>'Carbon Region Map'!AW96</f>
        <v>366777.09989099996</v>
      </c>
      <c r="AQ90" s="1873">
        <f>'Carbon Region Map'!AX96</f>
        <v>370698.86180000001</v>
      </c>
      <c r="AR90" s="1873">
        <f>'Carbon Region Map'!AY96</f>
        <v>636492</v>
      </c>
      <c r="AS90" s="1873">
        <f>'Carbon Region Map'!AZ96</f>
        <v>1306773.0520000001</v>
      </c>
      <c r="AT90" s="1873">
        <f>'Carbon Region Map'!BA96</f>
        <v>1135502</v>
      </c>
      <c r="AU90" s="1873">
        <f>'Carbon Region Map'!BB96</f>
        <v>1229276.149</v>
      </c>
      <c r="AV90" s="1873">
        <f>'Carbon Region Map'!BC96</f>
        <v>1347315.523</v>
      </c>
      <c r="AW90" s="1873">
        <f>'Carbon Region Map'!BD96</f>
        <v>1287929.1430000002</v>
      </c>
      <c r="AX90" s="1873">
        <f>'Carbon Region Map'!BE96</f>
        <v>117.11452799999999</v>
      </c>
    </row>
    <row r="91" spans="1:50">
      <c r="A91" s="1873">
        <f>'Carbon Region Map'!G97</f>
        <v>409</v>
      </c>
      <c r="B91" s="1873" t="str">
        <f>'Carbon Region Map'!I97</f>
        <v>South</v>
      </c>
      <c r="C91" s="1873" t="str">
        <f>'Carbon Region Map'!J97</f>
        <v>S04</v>
      </c>
      <c r="D91" s="1873">
        <f>'Carbon Region Map'!K97</f>
        <v>1200010136856</v>
      </c>
      <c r="E91" s="1873">
        <f>'Carbon Region Map'!L97</f>
        <v>12</v>
      </c>
      <c r="F91" s="1873" t="str">
        <f>'Carbon Region Map'!M97</f>
        <v>London</v>
      </c>
      <c r="G91" s="1873">
        <f>'Carbon Region Map'!N97</f>
        <v>900</v>
      </c>
      <c r="H91" s="1873">
        <f>'Carbon Region Map'!O97</f>
        <v>321.69610730593604</v>
      </c>
      <c r="I91" s="1873">
        <f>'Carbon Region Map'!P97</f>
        <v>483</v>
      </c>
      <c r="J91" s="1873" t="str">
        <f>'Carbon Region Map'!Q97</f>
        <v>Supermarket</v>
      </c>
      <c r="K91" s="1873" t="str">
        <f>'Carbon Region Map'!R97</f>
        <v>Newbury Park</v>
      </c>
      <c r="L91" s="1873" t="str">
        <f>'Carbon Region Map'!S97</f>
        <v>King George Avenue</v>
      </c>
      <c r="M91" s="1873" t="str">
        <f>'Carbon Region Map'!T97</f>
        <v>ILFORD</v>
      </c>
      <c r="N91" s="1873" t="str">
        <f>'Carbon Region Map'!U97</f>
        <v xml:space="preserve">IG2 </v>
      </c>
      <c r="O91" s="1873" t="str">
        <f>'Carbon Region Map'!V97</f>
        <v>IG2 7SH</v>
      </c>
      <c r="P91" s="1873">
        <f>'Carbon Region Map'!W97</f>
        <v>31489</v>
      </c>
      <c r="Q91" s="1873">
        <f>'Carbon Region Map'!X97</f>
        <v>40618</v>
      </c>
      <c r="R91" s="1873" t="str">
        <f>'Carbon Region Map'!Y97</f>
        <v>Refresh</v>
      </c>
      <c r="S91" s="1873">
        <f>'Carbon Region Map'!Z97</f>
        <v>51520</v>
      </c>
      <c r="T91" s="1873">
        <f>'Carbon Region Map'!AA97</f>
        <v>9.4098409394975491E-2</v>
      </c>
      <c r="U91" s="1873">
        <f>'Carbon Region Map'!AB97</f>
        <v>47089</v>
      </c>
      <c r="V91" s="1873">
        <f>'Carbon Region Map'!AC97</f>
        <v>47089</v>
      </c>
      <c r="W91" s="1873">
        <f>'Carbon Region Map'!AD97</f>
        <v>47089</v>
      </c>
      <c r="X91" s="1873">
        <f>'Carbon Region Map'!AE97</f>
        <v>47089</v>
      </c>
      <c r="Y91" s="1873" t="str">
        <f>'Carbon Region Map'!AF97</f>
        <v>PV</v>
      </c>
      <c r="Z91" s="1873">
        <f>'Carbon Region Map'!AG97</f>
        <v>5186982</v>
      </c>
      <c r="AA91" s="1873">
        <f>'Carbon Region Map'!AH97</f>
        <v>4817783.2500000009</v>
      </c>
      <c r="AB91" s="1873">
        <f>'Carbon Region Map'!AI97</f>
        <v>3519253</v>
      </c>
      <c r="AC91" s="1873">
        <f>'Carbon Region Map'!AJ97</f>
        <v>3164714.7599999993</v>
      </c>
      <c r="AD91" s="1873">
        <f>'Carbon Region Map'!AK97</f>
        <v>2818057.9</v>
      </c>
      <c r="AE91" s="1873">
        <f>'Carbon Region Map'!AL97</f>
        <v>2833082.2</v>
      </c>
      <c r="AF91" s="1873">
        <f>'Carbon Region Map'!AM97</f>
        <v>2482.12649646</v>
      </c>
      <c r="AG91" s="1873">
        <f>'Carbon Region Map'!AN97</f>
        <v>2338.1183890575007</v>
      </c>
      <c r="AH91" s="1873">
        <f>'Carbon Region Map'!AO97</f>
        <v>1739.4259877799998</v>
      </c>
      <c r="AI91" s="1873">
        <f>'Carbon Region Map'!AP97</f>
        <v>1462.6995149243996</v>
      </c>
      <c r="AJ91" s="1873">
        <f>'Carbon Region Map'!AQ97</f>
        <v>1161.1807576950002</v>
      </c>
      <c r="AK91" s="1873">
        <f>'Carbon Region Map'!AR97</f>
        <v>1050.6343684590001</v>
      </c>
      <c r="AL91" s="1873">
        <f>'Carbon Region Map'!AS97</f>
        <v>299288.86139999999</v>
      </c>
      <c r="AM91" s="1873">
        <f>'Carbon Region Map'!AT97</f>
        <v>373378.20187500009</v>
      </c>
      <c r="AN91" s="1873">
        <f>'Carbon Region Map'!AU97</f>
        <v>333273.25910000002</v>
      </c>
      <c r="AO91" s="1873">
        <f>'Carbon Region Map'!AV97</f>
        <v>314319.46996319992</v>
      </c>
      <c r="AP91" s="1873">
        <f>'Carbon Region Map'!AW97</f>
        <v>288879.11532899999</v>
      </c>
      <c r="AQ91" s="1873">
        <f>'Carbon Region Map'!AX97</f>
        <v>298606.86388000002</v>
      </c>
      <c r="AR91" s="1873">
        <f>'Carbon Region Map'!AY97</f>
        <v>0</v>
      </c>
      <c r="AS91" s="1873">
        <f>'Carbon Region Map'!AZ97</f>
        <v>0</v>
      </c>
      <c r="AT91" s="1873">
        <f>'Carbon Region Map'!BA97</f>
        <v>0</v>
      </c>
      <c r="AU91" s="1873">
        <f>'Carbon Region Map'!BB97</f>
        <v>1331045.7600000002</v>
      </c>
      <c r="AV91" s="1873">
        <f>'Carbon Region Map'!BC97</f>
        <v>1820214.1300000004</v>
      </c>
      <c r="AW91" s="1873">
        <f>'Carbon Region Map'!BD97</f>
        <v>1698496.074</v>
      </c>
      <c r="AX91" s="1873">
        <f>'Carbon Region Map'!BE97</f>
        <v>0</v>
      </c>
    </row>
    <row r="92" spans="1:50">
      <c r="A92" s="1873">
        <f>'Carbon Region Map'!G98</f>
        <v>410</v>
      </c>
      <c r="B92" s="1873" t="str">
        <f>'Carbon Region Map'!I98</f>
        <v>Central</v>
      </c>
      <c r="C92" s="1873" t="str">
        <f>'Carbon Region Map'!J98</f>
        <v>C07</v>
      </c>
      <c r="D92" s="1873">
        <f>'Carbon Region Map'!K98</f>
        <v>1014572622444</v>
      </c>
      <c r="E92" s="1873">
        <f>'Carbon Region Map'!L98</f>
        <v>10</v>
      </c>
      <c r="F92" s="1873" t="str">
        <f>'Carbon Region Map'!M98</f>
        <v>Eastern England</v>
      </c>
      <c r="G92" s="1873">
        <f>'Carbon Region Map'!N98</f>
        <v>650</v>
      </c>
      <c r="H92" s="1873">
        <f>'Carbon Region Map'!O98</f>
        <v>306.05998573059361</v>
      </c>
      <c r="I92" s="1873">
        <f>'Carbon Region Map'!P98</f>
        <v>376</v>
      </c>
      <c r="J92" s="1873" t="str">
        <f>'Carbon Region Map'!Q98</f>
        <v>Supermarket</v>
      </c>
      <c r="K92" s="1873" t="str">
        <f>'Carbon Region Map'!R98</f>
        <v>Stevenage</v>
      </c>
      <c r="L92" s="1873" t="str">
        <f>'Carbon Region Map'!S98</f>
        <v>Magpie Crescent</v>
      </c>
      <c r="M92" s="1873" t="str">
        <f>'Carbon Region Map'!T98</f>
        <v>STEVENAGE</v>
      </c>
      <c r="N92" s="1873" t="str">
        <f>'Carbon Region Map'!U98</f>
        <v xml:space="preserve">SG2 </v>
      </c>
      <c r="O92" s="1873" t="str">
        <f>'Carbon Region Map'!V98</f>
        <v>SG2 7DU</v>
      </c>
      <c r="P92" s="1873">
        <f>'Carbon Region Map'!W98</f>
        <v>31594</v>
      </c>
      <c r="Q92" s="1873">
        <f>'Carbon Region Map'!X98</f>
        <v>40431</v>
      </c>
      <c r="R92" s="1873" t="str">
        <f>'Carbon Region Map'!Y98</f>
        <v>Competitor Impact</v>
      </c>
      <c r="S92" s="1873">
        <f>'Carbon Region Map'!Z98</f>
        <v>39044</v>
      </c>
      <c r="T92" s="1873">
        <f>'Carbon Region Map'!AA98</f>
        <v>8.9184590063324576E-2</v>
      </c>
      <c r="U92" s="1873">
        <f>'Carbon Region Map'!AB98</f>
        <v>35847</v>
      </c>
      <c r="V92" s="1873">
        <f>'Carbon Region Map'!AC98</f>
        <v>35847</v>
      </c>
      <c r="W92" s="1873">
        <f>'Carbon Region Map'!AD98</f>
        <v>35847</v>
      </c>
      <c r="X92" s="1873">
        <f>'Carbon Region Map'!AE98</f>
        <v>35847</v>
      </c>
      <c r="Y92" s="1873" t="str">
        <f>'Carbon Region Map'!AF98</f>
        <v>BIOMASS</v>
      </c>
      <c r="Z92" s="1873">
        <f>'Carbon Region Map'!AG98</f>
        <v>4249488</v>
      </c>
      <c r="AA92" s="1873">
        <f>'Carbon Region Map'!AH98</f>
        <v>3410360.5999999996</v>
      </c>
      <c r="AB92" s="1873">
        <f>'Carbon Region Map'!AI98</f>
        <v>3024973</v>
      </c>
      <c r="AC92" s="1873">
        <f>'Carbon Region Map'!AJ98</f>
        <v>2732389.69</v>
      </c>
      <c r="AD92" s="1873">
        <f>'Carbon Region Map'!AK98</f>
        <v>2681085.4750000001</v>
      </c>
      <c r="AE92" s="1873">
        <f>'Carbon Region Map'!AL98</f>
        <v>2633724.2999999998</v>
      </c>
      <c r="AF92" s="1873">
        <f>'Carbon Region Map'!AM98</f>
        <v>2033.50749264</v>
      </c>
      <c r="AG92" s="1873">
        <f>'Carbon Region Map'!AN98</f>
        <v>1655.082102786</v>
      </c>
      <c r="AH92" s="1873">
        <f>'Carbon Region Map'!AO98</f>
        <v>1495.12315498</v>
      </c>
      <c r="AI92" s="1873">
        <f>'Carbon Region Map'!AP98</f>
        <v>1262.8831908211</v>
      </c>
      <c r="AJ92" s="1873">
        <f>'Carbon Region Map'!AQ98</f>
        <v>1104.7412699737501</v>
      </c>
      <c r="AK92" s="1873">
        <f>'Carbon Region Map'!AR98</f>
        <v>976.70348803349998</v>
      </c>
      <c r="AL92" s="1873">
        <f>'Carbon Region Map'!AS98</f>
        <v>245195.45759999999</v>
      </c>
      <c r="AM92" s="1873">
        <f>'Carbon Region Map'!AT98</f>
        <v>264302.94649999996</v>
      </c>
      <c r="AN92" s="1873">
        <f>'Carbon Region Map'!AU98</f>
        <v>286464.94310000003</v>
      </c>
      <c r="AO92" s="1873">
        <f>'Carbon Region Map'!AV98</f>
        <v>271380.94401079998</v>
      </c>
      <c r="AP92" s="1873">
        <f>'Carbon Region Map'!AW98</f>
        <v>274838.07204225002</v>
      </c>
      <c r="AQ92" s="1873">
        <f>'Carbon Region Map'!AX98</f>
        <v>277594.54121999996</v>
      </c>
      <c r="AR92" s="1873">
        <f>'Carbon Region Map'!AY98</f>
        <v>0</v>
      </c>
      <c r="AS92" s="1873">
        <f>'Carbon Region Map'!AZ98</f>
        <v>0</v>
      </c>
      <c r="AT92" s="1873">
        <f>'Carbon Region Map'!BA98</f>
        <v>0</v>
      </c>
      <c r="AU92" s="1873">
        <f>'Carbon Region Map'!BB98</f>
        <v>0</v>
      </c>
      <c r="AV92" s="1873">
        <f>'Carbon Region Map'!BC98</f>
        <v>0</v>
      </c>
      <c r="AW92" s="1873">
        <f>'Carbon Region Map'!BD98</f>
        <v>0</v>
      </c>
      <c r="AX92" s="1873">
        <f>'Carbon Region Map'!BE98</f>
        <v>0</v>
      </c>
    </row>
    <row r="93" spans="1:50">
      <c r="A93" s="1873">
        <f>'Carbon Region Map'!G99</f>
        <v>411</v>
      </c>
      <c r="B93" s="1873" t="str">
        <f>'Carbon Region Map'!I99</f>
        <v>Central</v>
      </c>
      <c r="C93" s="1873" t="str">
        <f>'Carbon Region Map'!J99</f>
        <v>C08</v>
      </c>
      <c r="D93" s="1873">
        <f>'Carbon Region Map'!K99</f>
        <v>1014572704326</v>
      </c>
      <c r="E93" s="1873">
        <f>'Carbon Region Map'!L99</f>
        <v>10</v>
      </c>
      <c r="F93" s="1873" t="str">
        <f>'Carbon Region Map'!M99</f>
        <v>Eastern England</v>
      </c>
      <c r="G93" s="1873">
        <f>'Carbon Region Map'!N99</f>
        <v>700</v>
      </c>
      <c r="H93" s="1873">
        <f>'Carbon Region Map'!O99</f>
        <v>317.76768264840189</v>
      </c>
      <c r="I93" s="1873">
        <f>'Carbon Region Map'!P99</f>
        <v>428</v>
      </c>
      <c r="J93" s="1873" t="str">
        <f>'Carbon Region Map'!Q99</f>
        <v>Supermarket</v>
      </c>
      <c r="K93" s="1873" t="str">
        <f>'Carbon Region Map'!R99</f>
        <v>Bury St Edmunds</v>
      </c>
      <c r="L93" s="1873" t="str">
        <f>'Carbon Region Map'!S99</f>
        <v>Bedingfeld Way</v>
      </c>
      <c r="M93" s="1873" t="str">
        <f>'Carbon Region Map'!T99</f>
        <v>BURY ST. EDMUNDS</v>
      </c>
      <c r="N93" s="1873" t="str">
        <f>'Carbon Region Map'!U99</f>
        <v>IP32</v>
      </c>
      <c r="O93" s="1873" t="str">
        <f>'Carbon Region Map'!V99</f>
        <v>IP32 7EJ</v>
      </c>
      <c r="P93" s="1873">
        <f>'Carbon Region Map'!W99</f>
        <v>32056</v>
      </c>
      <c r="Q93" s="1873">
        <f>'Carbon Region Map'!X99</f>
        <v>40107</v>
      </c>
      <c r="R93" s="1873" t="str">
        <f>'Carbon Region Map'!Y99</f>
        <v>Refurbishment</v>
      </c>
      <c r="S93" s="1873">
        <f>'Carbon Region Map'!Z99</f>
        <v>49065</v>
      </c>
      <c r="T93" s="1873">
        <f>'Carbon Region Map'!AA99</f>
        <v>0.15569426451536916</v>
      </c>
      <c r="U93" s="1873">
        <f>'Carbon Region Map'!AB99</f>
        <v>42455</v>
      </c>
      <c r="V93" s="1873">
        <f>'Carbon Region Map'!AC99</f>
        <v>42455</v>
      </c>
      <c r="W93" s="1873">
        <f>'Carbon Region Map'!AD99</f>
        <v>42455</v>
      </c>
      <c r="X93" s="1873">
        <f>'Carbon Region Map'!AE99</f>
        <v>42455</v>
      </c>
      <c r="Y93" s="1873" t="str">
        <f>'Carbon Region Map'!AF99</f>
        <v>-</v>
      </c>
      <c r="Z93" s="1873">
        <f>'Carbon Region Map'!AG99</f>
        <v>4794577</v>
      </c>
      <c r="AA93" s="1873">
        <f>'Carbon Region Map'!AH99</f>
        <v>3261251.09</v>
      </c>
      <c r="AB93" s="1873">
        <f>'Carbon Region Map'!AI99</f>
        <v>3260810</v>
      </c>
      <c r="AC93" s="1873">
        <f>'Carbon Region Map'!AJ99</f>
        <v>2818239.71</v>
      </c>
      <c r="AD93" s="1873">
        <f>'Carbon Region Map'!AK99</f>
        <v>2783644.9000000004</v>
      </c>
      <c r="AE93" s="1873">
        <f>'Carbon Region Map'!AL99</f>
        <v>2731015.2499999995</v>
      </c>
      <c r="AF93" s="1873">
        <f>'Carbon Region Map'!AM99</f>
        <v>2294.3489318100001</v>
      </c>
      <c r="AG93" s="1873">
        <f>'Carbon Region Map'!AN99</f>
        <v>1582.7177664879</v>
      </c>
      <c r="AH93" s="1873">
        <f>'Carbon Region Map'!AO99</f>
        <v>1611.6879505999998</v>
      </c>
      <c r="AI93" s="1873">
        <f>'Carbon Region Map'!AP99</f>
        <v>1302.5622115648998</v>
      </c>
      <c r="AJ93" s="1873">
        <f>'Carbon Region Map'!AQ99</f>
        <v>1147.0008810450001</v>
      </c>
      <c r="AK93" s="1873">
        <f>'Carbon Region Map'!AR99</f>
        <v>1012.7833503862499</v>
      </c>
      <c r="AL93" s="1873">
        <f>'Carbon Region Map'!AS99</f>
        <v>276647.09289999999</v>
      </c>
      <c r="AM93" s="1873">
        <f>'Carbon Region Map'!AT99</f>
        <v>252746.95947499998</v>
      </c>
      <c r="AN93" s="1873">
        <f>'Carbon Region Map'!AU99</f>
        <v>308798.70699999999</v>
      </c>
      <c r="AO93" s="1873">
        <f>'Carbon Region Map'!AV99</f>
        <v>279907.56799720001</v>
      </c>
      <c r="AP93" s="1873">
        <f>'Carbon Region Map'!AW99</f>
        <v>285351.43869900005</v>
      </c>
      <c r="AQ93" s="1873">
        <f>'Carbon Region Map'!AX99</f>
        <v>287849.00734999991</v>
      </c>
      <c r="AR93" s="1873">
        <f>'Carbon Region Map'!AY99</f>
        <v>844303</v>
      </c>
      <c r="AS93" s="1873">
        <f>'Carbon Region Map'!AZ99</f>
        <v>1027440.6860000001</v>
      </c>
      <c r="AT93" s="1873">
        <f>'Carbon Region Map'!BA99</f>
        <v>1324049</v>
      </c>
      <c r="AU93" s="1873">
        <f>'Carbon Region Map'!BB99</f>
        <v>1109594.264</v>
      </c>
      <c r="AV93" s="1873">
        <f>'Carbon Region Map'!BC99</f>
        <v>1456469.2079999999</v>
      </c>
      <c r="AW93" s="1873">
        <f>'Carbon Region Map'!BD99</f>
        <v>1037052.166</v>
      </c>
      <c r="AX93" s="1873">
        <f>'Carbon Region Map'!BE99</f>
        <v>155.351752</v>
      </c>
    </row>
    <row r="94" spans="1:50">
      <c r="A94" s="1873">
        <f>'Carbon Region Map'!G100</f>
        <v>412</v>
      </c>
      <c r="B94" s="1873" t="str">
        <f>'Carbon Region Map'!I100</f>
        <v>Central</v>
      </c>
      <c r="C94" s="1873" t="str">
        <f>'Carbon Region Map'!J100</f>
        <v>C09</v>
      </c>
      <c r="D94" s="1873" t="str">
        <f>'Carbon Region Map'!K100</f>
        <v>MPAN?</v>
      </c>
      <c r="E94" s="1873">
        <f>'Carbon Region Map'!L100</f>
        <v>10</v>
      </c>
      <c r="F94" s="1873" t="str">
        <f>'Carbon Region Map'!M100</f>
        <v>Eastern England</v>
      </c>
      <c r="G94" s="1873">
        <f>'Carbon Region Map'!N100</f>
        <v>0</v>
      </c>
      <c r="H94" s="1873">
        <f>'Carbon Region Map'!O100</f>
        <v>0</v>
      </c>
      <c r="I94" s="1873">
        <f>'Carbon Region Map'!P100</f>
        <v>0</v>
      </c>
      <c r="J94" s="1873" t="str">
        <f>'Carbon Region Map'!Q100</f>
        <v>Supermarket</v>
      </c>
      <c r="K94" s="1873" t="str">
        <f>'Carbon Region Map'!R100</f>
        <v>Stanway</v>
      </c>
      <c r="L94" s="1873">
        <f>'Carbon Region Map'!S100</f>
        <v>0</v>
      </c>
      <c r="M94" s="1873" t="str">
        <f>'Carbon Region Map'!T100</f>
        <v>STANWAY</v>
      </c>
      <c r="N94" s="1873">
        <f>'Carbon Region Map'!U100</f>
        <v>0</v>
      </c>
      <c r="O94" s="1873">
        <f>'Carbon Region Map'!V100</f>
        <v>0</v>
      </c>
      <c r="P94" s="1873">
        <f>'Carbon Region Map'!W100</f>
        <v>31832</v>
      </c>
      <c r="Q94" s="1873">
        <f>'Carbon Region Map'!X100</f>
        <v>0</v>
      </c>
      <c r="R94" s="1873">
        <f>'Carbon Region Map'!Y100</f>
        <v>0</v>
      </c>
      <c r="S94" s="1873">
        <f>'Carbon Region Map'!Z100</f>
        <v>0</v>
      </c>
      <c r="T94" s="1873">
        <f>'Carbon Region Map'!AA100</f>
        <v>0</v>
      </c>
      <c r="U94" s="1873">
        <f>'Carbon Region Map'!AB100</f>
        <v>62197</v>
      </c>
      <c r="V94" s="1873">
        <f>'Carbon Region Map'!AC100</f>
        <v>0</v>
      </c>
      <c r="W94" s="1873">
        <f>'Carbon Region Map'!AD100</f>
        <v>0</v>
      </c>
      <c r="X94" s="1873">
        <f>'Carbon Region Map'!AE100</f>
        <v>0</v>
      </c>
      <c r="Y94" s="1873" t="str">
        <f>'Carbon Region Map'!AF100</f>
        <v>CLOSED</v>
      </c>
      <c r="Z94" s="1873">
        <f>'Carbon Region Map'!AG100</f>
        <v>5257133</v>
      </c>
      <c r="AA94" s="1873">
        <f>'Carbon Region Map'!AH100</f>
        <v>0</v>
      </c>
      <c r="AB94" s="1873">
        <f>'Carbon Region Map'!AI100</f>
        <v>0</v>
      </c>
      <c r="AC94" s="1873">
        <f>'Carbon Region Map'!AJ100</f>
        <v>0</v>
      </c>
      <c r="AD94" s="1873">
        <f>'Carbon Region Map'!AK100</f>
        <v>0</v>
      </c>
      <c r="AE94" s="1873">
        <f>'Carbon Region Map'!AL100</f>
        <v>0</v>
      </c>
      <c r="AF94" s="1873">
        <f>'Carbon Region Map'!AM100</f>
        <v>2515.6958544900003</v>
      </c>
      <c r="AG94" s="1873">
        <f>'Carbon Region Map'!AN100</f>
        <v>0</v>
      </c>
      <c r="AH94" s="1873">
        <f>'Carbon Region Map'!AO100</f>
        <v>0</v>
      </c>
      <c r="AI94" s="1873">
        <f>'Carbon Region Map'!AP100</f>
        <v>0</v>
      </c>
      <c r="AJ94" s="1873">
        <f>'Carbon Region Map'!AQ100</f>
        <v>0</v>
      </c>
      <c r="AK94" s="1873">
        <f>'Carbon Region Map'!AR100</f>
        <v>0</v>
      </c>
      <c r="AL94" s="1873">
        <f>'Carbon Region Map'!AS100</f>
        <v>303336.57410000003</v>
      </c>
      <c r="AM94" s="1873">
        <f>'Carbon Region Map'!AT100</f>
        <v>0</v>
      </c>
      <c r="AN94" s="1873">
        <f>'Carbon Region Map'!AU100</f>
        <v>0</v>
      </c>
      <c r="AO94" s="1873">
        <f>'Carbon Region Map'!AV100</f>
        <v>0</v>
      </c>
      <c r="AP94" s="1873">
        <f>'Carbon Region Map'!AW100</f>
        <v>0</v>
      </c>
      <c r="AQ94" s="1873">
        <f>'Carbon Region Map'!AX100</f>
        <v>0</v>
      </c>
      <c r="AR94" s="1873">
        <f>'Carbon Region Map'!AY100</f>
        <v>1536088</v>
      </c>
      <c r="AS94" s="1873">
        <f>'Carbon Region Map'!AZ100</f>
        <v>0</v>
      </c>
      <c r="AT94" s="1873">
        <f>'Carbon Region Map'!BA100</f>
        <v>0</v>
      </c>
      <c r="AU94" s="1873">
        <f>'Carbon Region Map'!BB100</f>
        <v>0</v>
      </c>
      <c r="AV94" s="1873">
        <f>'Carbon Region Map'!BC100</f>
        <v>0</v>
      </c>
      <c r="AW94" s="1873">
        <f>'Carbon Region Map'!BD100</f>
        <v>0</v>
      </c>
      <c r="AX94" s="1873">
        <f>'Carbon Region Map'!BE100</f>
        <v>282.64019199999996</v>
      </c>
    </row>
    <row r="95" spans="1:50">
      <c r="A95" s="1873">
        <f>'Carbon Region Map'!G101</f>
        <v>413</v>
      </c>
      <c r="B95" s="1873" t="str">
        <f>'Carbon Region Map'!I101</f>
        <v>Central</v>
      </c>
      <c r="C95" s="1873" t="str">
        <f>'Carbon Region Map'!J101</f>
        <v>C08</v>
      </c>
      <c r="D95" s="1873">
        <f>'Carbon Region Map'!K101</f>
        <v>1014572888322</v>
      </c>
      <c r="E95" s="1873">
        <f>'Carbon Region Map'!L101</f>
        <v>10</v>
      </c>
      <c r="F95" s="1873" t="str">
        <f>'Carbon Region Map'!M101</f>
        <v>Eastern England</v>
      </c>
      <c r="G95" s="1873">
        <f>'Carbon Region Map'!N101</f>
        <v>650</v>
      </c>
      <c r="H95" s="1873">
        <f>'Carbon Region Map'!O101</f>
        <v>334.05591038812787</v>
      </c>
      <c r="I95" s="1873">
        <f>'Carbon Region Map'!P101</f>
        <v>330</v>
      </c>
      <c r="J95" s="1873" t="str">
        <f>'Carbon Region Map'!Q101</f>
        <v>Supermarket</v>
      </c>
      <c r="K95" s="1873" t="str">
        <f>'Carbon Region Map'!R101</f>
        <v>Queens Road</v>
      </c>
      <c r="L95" s="1873" t="str">
        <f>'Carbon Region Map'!S101</f>
        <v>1 Brazen Gate</v>
      </c>
      <c r="M95" s="1873" t="str">
        <f>'Carbon Region Map'!T101</f>
        <v>NORWICH</v>
      </c>
      <c r="N95" s="1873" t="str">
        <f>'Carbon Region Map'!U101</f>
        <v xml:space="preserve">NR1 </v>
      </c>
      <c r="O95" s="1873" t="str">
        <f>'Carbon Region Map'!V101</f>
        <v>NR1 3RX</v>
      </c>
      <c r="P95" s="1873">
        <f>'Carbon Region Map'!W101</f>
        <v>32812</v>
      </c>
      <c r="Q95" s="1873">
        <f>'Carbon Region Map'!X101</f>
        <v>40618</v>
      </c>
      <c r="R95" s="1873" t="str">
        <f>'Carbon Region Map'!Y101</f>
        <v>Refurbishment</v>
      </c>
      <c r="S95" s="1873">
        <f>'Carbon Region Map'!Z101</f>
        <v>37343</v>
      </c>
      <c r="T95" s="1873">
        <f>'Carbon Region Map'!AA101</f>
        <v>8.5867984879325343E-2</v>
      </c>
      <c r="U95" s="1873">
        <f>'Carbon Region Map'!AB101</f>
        <v>34390</v>
      </c>
      <c r="V95" s="1873">
        <f>'Carbon Region Map'!AC101</f>
        <v>34390</v>
      </c>
      <c r="W95" s="1873">
        <f>'Carbon Region Map'!AD101</f>
        <v>34390</v>
      </c>
      <c r="X95" s="1873">
        <f>'Carbon Region Map'!AE101</f>
        <v>34390</v>
      </c>
      <c r="Y95" s="1873" t="str">
        <f>'Carbon Region Map'!AF101</f>
        <v>-</v>
      </c>
      <c r="Z95" s="1873">
        <f>'Carbon Region Map'!AG101</f>
        <v>4459817</v>
      </c>
      <c r="AA95" s="1873">
        <f>'Carbon Region Map'!AH101</f>
        <v>3436023.33</v>
      </c>
      <c r="AB95" s="1873">
        <f>'Carbon Region Map'!AI101</f>
        <v>2834009</v>
      </c>
      <c r="AC95" s="1873">
        <f>'Carbon Region Map'!AJ101</f>
        <v>2816804.78</v>
      </c>
      <c r="AD95" s="1873">
        <f>'Carbon Region Map'!AK101</f>
        <v>2926329.7749999999</v>
      </c>
      <c r="AE95" s="1873">
        <f>'Carbon Region Map'!AL101</f>
        <v>2505226.9</v>
      </c>
      <c r="AF95" s="1873">
        <f>'Carbon Region Map'!AM101</f>
        <v>2134.1562290100001</v>
      </c>
      <c r="AG95" s="1873">
        <f>'Carbon Region Map'!AN101</f>
        <v>1667.5364822823001</v>
      </c>
      <c r="AH95" s="1873">
        <f>'Carbon Region Map'!AO101</f>
        <v>1400.7372883400001</v>
      </c>
      <c r="AI95" s="1873">
        <f>'Carbon Region Map'!AP101</f>
        <v>1301.8990012682</v>
      </c>
      <c r="AJ95" s="1873">
        <f>'Carbon Region Map'!AQ101</f>
        <v>1205.7941837887502</v>
      </c>
      <c r="AK95" s="1873">
        <f>'Carbon Region Map'!AR101</f>
        <v>929.05086973050004</v>
      </c>
      <c r="AL95" s="1873">
        <f>'Carbon Region Map'!AS101</f>
        <v>257331.44090000002</v>
      </c>
      <c r="AM95" s="1873">
        <f>'Carbon Region Map'!AT101</f>
        <v>266291.80807500001</v>
      </c>
      <c r="AN95" s="1873">
        <f>'Carbon Region Map'!AU101</f>
        <v>268380.65230000002</v>
      </c>
      <c r="AO95" s="1873">
        <f>'Carbon Region Map'!AV101</f>
        <v>279765.05074959999</v>
      </c>
      <c r="AP95" s="1873">
        <f>'Carbon Region Map'!AW101</f>
        <v>299978.06523524999</v>
      </c>
      <c r="AQ95" s="1873">
        <f>'Carbon Region Map'!AX101</f>
        <v>264050.91525999998</v>
      </c>
      <c r="AR95" s="1873">
        <f>'Carbon Region Map'!AY101</f>
        <v>609031</v>
      </c>
      <c r="AS95" s="1873">
        <f>'Carbon Region Map'!AZ101</f>
        <v>99098.672999999995</v>
      </c>
      <c r="AT95" s="1873">
        <f>'Carbon Region Map'!BA101</f>
        <v>896627</v>
      </c>
      <c r="AU95" s="1873">
        <f>'Carbon Region Map'!BB101</f>
        <v>671456.91399999999</v>
      </c>
      <c r="AV95" s="1873">
        <f>'Carbon Region Map'!BC101</f>
        <v>910700.13299999991</v>
      </c>
      <c r="AW95" s="1873">
        <f>'Carbon Region Map'!BD101</f>
        <v>1270005.1989999998</v>
      </c>
      <c r="AX95" s="1873">
        <f>'Carbon Region Map'!BE101</f>
        <v>112.06170399999999</v>
      </c>
    </row>
    <row r="96" spans="1:50">
      <c r="A96" s="1873">
        <f>'Carbon Region Map'!G102</f>
        <v>414</v>
      </c>
      <c r="B96" s="1873" t="str">
        <f>'Carbon Region Map'!I102</f>
        <v>Central</v>
      </c>
      <c r="C96" s="1873" t="str">
        <f>'Carbon Region Map'!J102</f>
        <v>C08</v>
      </c>
      <c r="D96" s="1873">
        <f>'Carbon Region Map'!K102</f>
        <v>1014572892694</v>
      </c>
      <c r="E96" s="1873">
        <f>'Carbon Region Map'!L102</f>
        <v>10</v>
      </c>
      <c r="F96" s="1873" t="str">
        <f>'Carbon Region Map'!M102</f>
        <v>Eastern England</v>
      </c>
      <c r="G96" s="1873">
        <f>'Carbon Region Map'!N102</f>
        <v>540</v>
      </c>
      <c r="H96" s="1873">
        <f>'Carbon Region Map'!O102</f>
        <v>193.74713470319634</v>
      </c>
      <c r="I96" s="1873">
        <f>'Carbon Region Map'!P102</f>
        <v>275</v>
      </c>
      <c r="J96" s="1873" t="str">
        <f>'Carbon Region Map'!Q102</f>
        <v>Supermarket</v>
      </c>
      <c r="K96" s="1873" t="str">
        <f>'Carbon Region Map'!R102</f>
        <v>Great Yarmouth</v>
      </c>
      <c r="L96" s="1873" t="str">
        <f>'Carbon Region Map'!S102</f>
        <v>St. Nicholas Road</v>
      </c>
      <c r="M96" s="1873" t="str">
        <f>'Carbon Region Map'!T102</f>
        <v>GREAT YARMOUTH</v>
      </c>
      <c r="N96" s="1873" t="str">
        <f>'Carbon Region Map'!U102</f>
        <v>NR30</v>
      </c>
      <c r="O96" s="1873" t="str">
        <f>'Carbon Region Map'!V102</f>
        <v>NR30 1NN</v>
      </c>
      <c r="P96" s="1873">
        <f>'Carbon Region Map'!W102</f>
        <v>32784</v>
      </c>
      <c r="Q96" s="1873" t="str">
        <f>'Carbon Region Map'!X102</f>
        <v>20/07/2006</v>
      </c>
      <c r="R96" s="1873" t="str">
        <f>'Carbon Region Map'!Y102</f>
        <v>NA</v>
      </c>
      <c r="S96" s="1873">
        <f>'Carbon Region Map'!Z102</f>
        <v>30494</v>
      </c>
      <c r="T96" s="1873">
        <f>'Carbon Region Map'!AA102</f>
        <v>7.1468728039353557E-2</v>
      </c>
      <c r="U96" s="1873">
        <f>'Carbon Region Map'!AB102</f>
        <v>28460</v>
      </c>
      <c r="V96" s="1873">
        <f>'Carbon Region Map'!AC102</f>
        <v>28460</v>
      </c>
      <c r="W96" s="1873">
        <f>'Carbon Region Map'!AD102</f>
        <v>28460</v>
      </c>
      <c r="X96" s="1873">
        <f>'Carbon Region Map'!AE102</f>
        <v>28460</v>
      </c>
      <c r="Y96" s="1873" t="str">
        <f>'Carbon Region Map'!AF102</f>
        <v>BIOMASS</v>
      </c>
      <c r="Z96" s="1873">
        <f>'Carbon Region Map'!AG102</f>
        <v>3202711</v>
      </c>
      <c r="AA96" s="1873">
        <f>'Carbon Region Map'!AH102</f>
        <v>2451252.7600000002</v>
      </c>
      <c r="AB96" s="1873">
        <f>'Carbon Region Map'!AI102</f>
        <v>2739353</v>
      </c>
      <c r="AC96" s="1873">
        <f>'Carbon Region Map'!AJ102</f>
        <v>1813229.2899999998</v>
      </c>
      <c r="AD96" s="1873">
        <f>'Carbon Region Map'!AK102</f>
        <v>1697224.9</v>
      </c>
      <c r="AE96" s="1873">
        <f>'Carbon Region Map'!AL102</f>
        <v>1626411.2</v>
      </c>
      <c r="AF96" s="1873">
        <f>'Carbon Region Map'!AM102</f>
        <v>1532.5932948300001</v>
      </c>
      <c r="AG96" s="1873">
        <f>'Carbon Region Map'!AN102</f>
        <v>1189.6174769556001</v>
      </c>
      <c r="AH96" s="1873">
        <f>'Carbon Region Map'!AO102</f>
        <v>1353.9526137800001</v>
      </c>
      <c r="AI96" s="1873">
        <f>'Carbon Region Map'!AP102</f>
        <v>838.0564455450999</v>
      </c>
      <c r="AJ96" s="1873">
        <f>'Carbon Region Map'!AQ102</f>
        <v>699.34152004500004</v>
      </c>
      <c r="AK96" s="1873">
        <f>'Carbon Region Map'!AR102</f>
        <v>603.14646146400003</v>
      </c>
      <c r="AL96" s="1873">
        <f>'Carbon Region Map'!AS102</f>
        <v>184796.4247</v>
      </c>
      <c r="AM96" s="1873">
        <f>'Carbon Region Map'!AT102</f>
        <v>189972.08890000003</v>
      </c>
      <c r="AN96" s="1873">
        <f>'Carbon Region Map'!AU102</f>
        <v>259416.72910000003</v>
      </c>
      <c r="AO96" s="1873">
        <f>'Carbon Region Map'!AV102</f>
        <v>180089.93308279998</v>
      </c>
      <c r="AP96" s="1873">
        <f>'Carbon Region Map'!AW102</f>
        <v>173982.52449899999</v>
      </c>
      <c r="AQ96" s="1873">
        <f>'Carbon Region Map'!AX102</f>
        <v>171423.74047999998</v>
      </c>
      <c r="AR96" s="1873">
        <f>'Carbon Region Map'!AY102</f>
        <v>0</v>
      </c>
      <c r="AS96" s="1873">
        <f>'Carbon Region Map'!AZ102</f>
        <v>0</v>
      </c>
      <c r="AT96" s="1873">
        <f>'Carbon Region Map'!BA102</f>
        <v>0</v>
      </c>
      <c r="AU96" s="1873">
        <f>'Carbon Region Map'!BB102</f>
        <v>0</v>
      </c>
      <c r="AV96" s="1873">
        <f>'Carbon Region Map'!BC102</f>
        <v>0</v>
      </c>
      <c r="AW96" s="1873">
        <f>'Carbon Region Map'!BD102</f>
        <v>0</v>
      </c>
      <c r="AX96" s="1873">
        <f>'Carbon Region Map'!BE102</f>
        <v>0</v>
      </c>
    </row>
    <row r="97" spans="1:50">
      <c r="A97" s="1873">
        <f>'Carbon Region Map'!G103</f>
        <v>415</v>
      </c>
      <c r="B97" s="1873" t="str">
        <f>'Carbon Region Map'!I103</f>
        <v>Central</v>
      </c>
      <c r="C97" s="1873" t="str">
        <f>'Carbon Region Map'!J103</f>
        <v>C09</v>
      </c>
      <c r="D97" s="1873">
        <f>'Carbon Region Map'!K103</f>
        <v>1014572634175</v>
      </c>
      <c r="E97" s="1873">
        <f>'Carbon Region Map'!L103</f>
        <v>10</v>
      </c>
      <c r="F97" s="1873" t="str">
        <f>'Carbon Region Map'!M103</f>
        <v>Eastern England</v>
      </c>
      <c r="G97" s="1873">
        <f>'Carbon Region Map'!N103</f>
        <v>600</v>
      </c>
      <c r="H97" s="1873">
        <f>'Carbon Region Map'!O103</f>
        <v>355.70505707762555</v>
      </c>
      <c r="I97" s="1873">
        <f>'Carbon Region Map'!P103</f>
        <v>549</v>
      </c>
      <c r="J97" s="1873" t="str">
        <f>'Carbon Region Map'!Q103</f>
        <v>Supermarket</v>
      </c>
      <c r="K97" s="1873" t="str">
        <f>'Carbon Region Map'!R103</f>
        <v>Springfield</v>
      </c>
      <c r="L97" s="1873" t="str">
        <f>'Carbon Region Map'!S103</f>
        <v>White Hart Lane</v>
      </c>
      <c r="M97" s="1873" t="str">
        <f>'Carbon Region Map'!T103</f>
        <v>CHELMSFORD</v>
      </c>
      <c r="N97" s="1873" t="str">
        <f>'Carbon Region Map'!U103</f>
        <v xml:space="preserve">CM2 </v>
      </c>
      <c r="O97" s="1873" t="str">
        <f>'Carbon Region Map'!V103</f>
        <v>CM2 5PA</v>
      </c>
      <c r="P97" s="1873">
        <f>'Carbon Region Map'!W103</f>
        <v>33456</v>
      </c>
      <c r="Q97" s="1873">
        <f>'Carbon Region Map'!X103</f>
        <v>39702</v>
      </c>
      <c r="R97" s="1873" t="str">
        <f>'Carbon Region Map'!Y103</f>
        <v>Extension</v>
      </c>
      <c r="S97" s="1873">
        <f>'Carbon Region Map'!Z103</f>
        <v>52745</v>
      </c>
      <c r="T97" s="1873">
        <f>'Carbon Region Map'!AA103</f>
        <v>-0.25989588449071799</v>
      </c>
      <c r="U97" s="1873">
        <f>'Carbon Region Map'!AB103</f>
        <v>47470.5</v>
      </c>
      <c r="V97" s="1873">
        <f>'Carbon Region Map'!AC103</f>
        <v>71267</v>
      </c>
      <c r="W97" s="1873">
        <f>'Carbon Region Map'!AD103</f>
        <v>71267</v>
      </c>
      <c r="X97" s="1873">
        <f>'Carbon Region Map'!AE103</f>
        <v>71267</v>
      </c>
      <c r="Y97" s="1873" t="str">
        <f>'Carbon Region Map'!AF103</f>
        <v>PV</v>
      </c>
      <c r="Z97" s="1873">
        <f>'Carbon Region Map'!AG103</f>
        <v>5016006</v>
      </c>
      <c r="AA97" s="1873">
        <f>'Carbon Region Map'!AH103</f>
        <v>4336627.5030000005</v>
      </c>
      <c r="AB97" s="1873">
        <f>'Carbon Region Map'!AI103</f>
        <v>4155809</v>
      </c>
      <c r="AC97" s="1873">
        <f>'Carbon Region Map'!AJ103</f>
        <v>3358762.3999999994</v>
      </c>
      <c r="AD97" s="1873">
        <f>'Carbon Region Map'!AK103</f>
        <v>3115976.3</v>
      </c>
      <c r="AE97" s="1873">
        <f>'Carbon Region Map'!AL103</f>
        <v>3202607.9</v>
      </c>
      <c r="AF97" s="1873">
        <f>'Carbon Region Map'!AM103</f>
        <v>2400.3093511800002</v>
      </c>
      <c r="AG97" s="1873">
        <f>'Carbon Region Map'!AN103</f>
        <v>2104.6086934809305</v>
      </c>
      <c r="AH97" s="1873">
        <f>'Carbon Region Map'!AO103</f>
        <v>2054.0501563399998</v>
      </c>
      <c r="AI97" s="1873">
        <f>'Carbon Region Map'!AP103</f>
        <v>1552.3863936559999</v>
      </c>
      <c r="AJ97" s="1873">
        <f>'Carbon Region Map'!AQ103</f>
        <v>1283.9380344150002</v>
      </c>
      <c r="AK97" s="1873">
        <f>'Carbon Region Map'!AR103</f>
        <v>1187.6711266755001</v>
      </c>
      <c r="AL97" s="1873">
        <f>'Carbon Region Map'!AS103</f>
        <v>289423.54619999998</v>
      </c>
      <c r="AM97" s="1873">
        <f>'Carbon Region Map'!AT103</f>
        <v>336088.63148250006</v>
      </c>
      <c r="AN97" s="1873">
        <f>'Carbon Region Map'!AU103</f>
        <v>393555.11230000004</v>
      </c>
      <c r="AO97" s="1873">
        <f>'Carbon Region Map'!AV103</f>
        <v>333592.28156799998</v>
      </c>
      <c r="AP97" s="1873">
        <f>'Carbon Region Map'!AW103</f>
        <v>319418.73051299999</v>
      </c>
      <c r="AQ97" s="1873">
        <f>'Carbon Region Map'!AX103</f>
        <v>337554.87265999999</v>
      </c>
      <c r="AR97" s="1873">
        <f>'Carbon Region Map'!AY103</f>
        <v>636793</v>
      </c>
      <c r="AS97" s="1873">
        <f>'Carbon Region Map'!AZ103</f>
        <v>0</v>
      </c>
      <c r="AT97" s="1873">
        <f>'Carbon Region Map'!BA103</f>
        <v>1100964</v>
      </c>
      <c r="AU97" s="1873">
        <f>'Carbon Region Map'!BB103</f>
        <v>1115503.8150000002</v>
      </c>
      <c r="AV97" s="1873">
        <f>'Carbon Region Map'!BC103</f>
        <v>1703071.2991541661</v>
      </c>
      <c r="AW97" s="1873">
        <f>'Carbon Region Map'!BD103</f>
        <v>2096956.9780000001</v>
      </c>
      <c r="AX97" s="1873">
        <f>'Carbon Region Map'!BE103</f>
        <v>117.169912</v>
      </c>
    </row>
    <row r="98" spans="1:50">
      <c r="A98" s="1873">
        <f>'Carbon Region Map'!G104</f>
        <v>416</v>
      </c>
      <c r="B98" s="1873" t="str">
        <f>'Carbon Region Map'!I104</f>
        <v>South</v>
      </c>
      <c r="C98" s="1873" t="str">
        <f>'Carbon Region Map'!J104</f>
        <v>S01</v>
      </c>
      <c r="D98" s="1873">
        <f>'Carbon Region Map'!K104</f>
        <v>1900035426705</v>
      </c>
      <c r="E98" s="1873">
        <f>'Carbon Region Map'!L104</f>
        <v>19</v>
      </c>
      <c r="F98" s="1873" t="str">
        <f>'Carbon Region Map'!M104</f>
        <v>South Eastern England</v>
      </c>
      <c r="G98" s="1873">
        <f>'Carbon Region Map'!N104</f>
        <v>250</v>
      </c>
      <c r="H98" s="1873">
        <f>'Carbon Region Map'!O104</f>
        <v>122.97650684931506</v>
      </c>
      <c r="I98" s="1873">
        <f>'Carbon Region Map'!P104</f>
        <v>159</v>
      </c>
      <c r="J98" s="1873" t="str">
        <f>'Carbon Region Map'!Q104</f>
        <v>Supermarket</v>
      </c>
      <c r="K98" s="1873" t="str">
        <f>'Carbon Region Map'!R104</f>
        <v>West Wickham</v>
      </c>
      <c r="L98" s="1873" t="str">
        <f>'Carbon Region Map'!S104</f>
        <v>76 Station Road</v>
      </c>
      <c r="M98" s="1873" t="str">
        <f>'Carbon Region Map'!T104</f>
        <v>WEST WICKHAM</v>
      </c>
      <c r="N98" s="1873" t="str">
        <f>'Carbon Region Map'!U104</f>
        <v xml:space="preserve">BR4 </v>
      </c>
      <c r="O98" s="1873" t="str">
        <f>'Carbon Region Map'!V104</f>
        <v>BR4 0PU</v>
      </c>
      <c r="P98" s="1873">
        <f>'Carbon Region Map'!W104</f>
        <v>23502</v>
      </c>
      <c r="Q98" s="1873" t="str">
        <f>'Carbon Region Map'!X104</f>
        <v>01/08/2002</v>
      </c>
      <c r="R98" s="1873" t="str">
        <f>'Carbon Region Map'!Y104</f>
        <v>NA</v>
      </c>
      <c r="S98" s="1873">
        <f>'Carbon Region Map'!Z104</f>
        <v>15014</v>
      </c>
      <c r="T98" s="1873">
        <f>'Carbon Region Map'!AA104</f>
        <v>0.11852789987335166</v>
      </c>
      <c r="U98" s="1873">
        <f>'Carbon Region Map'!AB104</f>
        <v>13423</v>
      </c>
      <c r="V98" s="1873">
        <f>'Carbon Region Map'!AC104</f>
        <v>13423</v>
      </c>
      <c r="W98" s="1873">
        <f>'Carbon Region Map'!AD104</f>
        <v>13423</v>
      </c>
      <c r="X98" s="1873">
        <f>'Carbon Region Map'!AE104</f>
        <v>13423</v>
      </c>
      <c r="Y98" s="1873" t="str">
        <f>'Carbon Region Map'!AF104</f>
        <v>-</v>
      </c>
      <c r="Z98" s="1873">
        <f>'Carbon Region Map'!AG104</f>
        <v>1398084</v>
      </c>
      <c r="AA98" s="1873">
        <f>'Carbon Region Map'!AH104</f>
        <v>1253119.098</v>
      </c>
      <c r="AB98" s="1873">
        <f>'Carbon Region Map'!AI104</f>
        <v>1199808</v>
      </c>
      <c r="AC98" s="1873">
        <f>'Carbon Region Map'!AJ104</f>
        <v>1157399.3130000001</v>
      </c>
      <c r="AD98" s="1873">
        <f>'Carbon Region Map'!AK104</f>
        <v>1077274.2</v>
      </c>
      <c r="AE98" s="1873">
        <f>'Carbon Region Map'!AL104</f>
        <v>1076357.4000000001</v>
      </c>
      <c r="AF98" s="1873">
        <f>'Carbon Region Map'!AM104</f>
        <v>669.02513652000005</v>
      </c>
      <c r="AG98" s="1873">
        <f>'Carbon Region Map'!AN104</f>
        <v>608.15122945038013</v>
      </c>
      <c r="AH98" s="1873">
        <f>'Carbon Region Map'!AO104</f>
        <v>593.01710207999997</v>
      </c>
      <c r="AI98" s="1873">
        <f>'Carbon Region Map'!AP104</f>
        <v>534.93838847546999</v>
      </c>
      <c r="AJ98" s="1873">
        <f>'Carbon Region Map'!AQ104</f>
        <v>443.89083411000001</v>
      </c>
      <c r="AK98" s="1873">
        <f>'Carbon Region Map'!AR104</f>
        <v>399.1617600030001</v>
      </c>
      <c r="AL98" s="1873">
        <f>'Carbon Region Map'!AS104</f>
        <v>80669.446800000005</v>
      </c>
      <c r="AM98" s="1873">
        <f>'Carbon Region Map'!AT104</f>
        <v>97116.730095000006</v>
      </c>
      <c r="AN98" s="1873">
        <f>'Carbon Region Map'!AU104</f>
        <v>113621.81760000001</v>
      </c>
      <c r="AO98" s="1873">
        <f>'Carbon Region Map'!AV104</f>
        <v>114952.89976716001</v>
      </c>
      <c r="AP98" s="1873">
        <f>'Carbon Region Map'!AW104</f>
        <v>110431.37824200001</v>
      </c>
      <c r="AQ98" s="1873">
        <f>'Carbon Region Map'!AX104</f>
        <v>113448.06996000001</v>
      </c>
      <c r="AR98" s="1873">
        <f>'Carbon Region Map'!AY104</f>
        <v>809946</v>
      </c>
      <c r="AS98" s="1873">
        <f>'Carbon Region Map'!AZ104</f>
        <v>486454.18799999997</v>
      </c>
      <c r="AT98" s="1873">
        <f>'Carbon Region Map'!BA104</f>
        <v>778604</v>
      </c>
      <c r="AU98" s="1873">
        <f>'Carbon Region Map'!BB104</f>
        <v>978154.53799999994</v>
      </c>
      <c r="AV98" s="1873">
        <f>'Carbon Region Map'!BC104</f>
        <v>990636.44700000004</v>
      </c>
      <c r="AW98" s="1873">
        <f>'Carbon Region Map'!BD104</f>
        <v>1008266.703</v>
      </c>
      <c r="AX98" s="1873">
        <f>'Carbon Region Map'!BE104</f>
        <v>149.03006399999998</v>
      </c>
    </row>
    <row r="99" spans="1:50">
      <c r="A99" s="1873">
        <f>'Carbon Region Map'!G105</f>
        <v>417</v>
      </c>
      <c r="B99" s="1873" t="str">
        <f>'Carbon Region Map'!I105</f>
        <v>Central</v>
      </c>
      <c r="C99" s="1873" t="str">
        <f>'Carbon Region Map'!J105</f>
        <v>C08</v>
      </c>
      <c r="D99" s="1873">
        <f>'Carbon Region Map'!K105</f>
        <v>1014573185940</v>
      </c>
      <c r="E99" s="1873">
        <f>'Carbon Region Map'!L105</f>
        <v>10</v>
      </c>
      <c r="F99" s="1873" t="str">
        <f>'Carbon Region Map'!M105</f>
        <v>Eastern England</v>
      </c>
      <c r="G99" s="1873">
        <f>'Carbon Region Map'!N105</f>
        <v>700</v>
      </c>
      <c r="H99" s="1873">
        <f>'Carbon Region Map'!O105</f>
        <v>309.3298858447489</v>
      </c>
      <c r="I99" s="1873">
        <f>'Carbon Region Map'!P105</f>
        <v>382</v>
      </c>
      <c r="J99" s="1873" t="str">
        <f>'Carbon Region Map'!Q105</f>
        <v>Supermarket</v>
      </c>
      <c r="K99" s="1873" t="str">
        <f>'Carbon Region Map'!R105</f>
        <v>Peterborough</v>
      </c>
      <c r="L99" s="1873" t="str">
        <f>'Carbon Region Map'!S105</f>
        <v>Oxney Road</v>
      </c>
      <c r="M99" s="1873" t="str">
        <f>'Carbon Region Map'!T105</f>
        <v>PETERBOROUGH</v>
      </c>
      <c r="N99" s="1873" t="str">
        <f>'Carbon Region Map'!U105</f>
        <v xml:space="preserve">PE1 </v>
      </c>
      <c r="O99" s="1873" t="str">
        <f>'Carbon Region Map'!V105</f>
        <v>PE1 5NG</v>
      </c>
      <c r="P99" s="1873">
        <f>'Carbon Region Map'!W105</f>
        <v>32735</v>
      </c>
      <c r="Q99" s="1873" t="str">
        <f>'Carbon Region Map'!X105</f>
        <v>17/05/2007</v>
      </c>
      <c r="R99" s="1873" t="str">
        <f>'Carbon Region Map'!Y105</f>
        <v>NA</v>
      </c>
      <c r="S99" s="1873">
        <f>'Carbon Region Map'!Z105</f>
        <v>36160</v>
      </c>
      <c r="T99" s="1873">
        <f>'Carbon Region Map'!AA105</f>
        <v>-9.3150684931506689E-3</v>
      </c>
      <c r="U99" s="1873">
        <f>'Carbon Region Map'!AB105</f>
        <v>32544</v>
      </c>
      <c r="V99" s="1873">
        <f>'Carbon Region Map'!AC105</f>
        <v>36500</v>
      </c>
      <c r="W99" s="1873">
        <f>'Carbon Region Map'!AD105</f>
        <v>36500</v>
      </c>
      <c r="X99" s="1873">
        <f>'Carbon Region Map'!AE105</f>
        <v>36500</v>
      </c>
      <c r="Y99" s="1873" t="str">
        <f>'Carbon Region Map'!AF105</f>
        <v>BIOMASS</v>
      </c>
      <c r="Z99" s="1873">
        <f>'Carbon Region Map'!AG105</f>
        <v>4018611</v>
      </c>
      <c r="AA99" s="1873">
        <f>'Carbon Region Map'!AH105</f>
        <v>4066689.6659999997</v>
      </c>
      <c r="AB99" s="1873">
        <f>'Carbon Region Map'!AI105</f>
        <v>3194192</v>
      </c>
      <c r="AC99" s="1873">
        <f>'Carbon Region Map'!AJ105</f>
        <v>2919091.6249999995</v>
      </c>
      <c r="AD99" s="1873">
        <f>'Carbon Region Map'!AK105</f>
        <v>2709729.8000000003</v>
      </c>
      <c r="AE99" s="1873">
        <f>'Carbon Region Map'!AL105</f>
        <v>2514466.6</v>
      </c>
      <c r="AF99" s="1873">
        <f>'Carbon Region Map'!AM105</f>
        <v>1923.02592183</v>
      </c>
      <c r="AG99" s="1873">
        <f>'Carbon Region Map'!AN105</f>
        <v>1973.60516180646</v>
      </c>
      <c r="AH99" s="1873">
        <f>'Carbon Region Map'!AO105</f>
        <v>1578.7613379199997</v>
      </c>
      <c r="AI99" s="1873">
        <f>'Carbon Region Map'!AP105</f>
        <v>1349.1749581587499</v>
      </c>
      <c r="AJ99" s="1873">
        <f>'Carbon Region Map'!AQ105</f>
        <v>1116.5441640900001</v>
      </c>
      <c r="AK99" s="1873">
        <f>'Carbon Region Map'!AR105</f>
        <v>932.47736627700021</v>
      </c>
      <c r="AL99" s="1873">
        <f>'Carbon Region Map'!AS105</f>
        <v>231873.8547</v>
      </c>
      <c r="AM99" s="1873">
        <f>'Carbon Region Map'!AT105</f>
        <v>315168.44911499997</v>
      </c>
      <c r="AN99" s="1873">
        <f>'Carbon Region Map'!AU105</f>
        <v>302489.98240000004</v>
      </c>
      <c r="AO99" s="1873">
        <f>'Carbon Region Map'!AV105</f>
        <v>289924.18019499996</v>
      </c>
      <c r="AP99" s="1873">
        <f>'Carbon Region Map'!AW105</f>
        <v>277774.40179800004</v>
      </c>
      <c r="AQ99" s="1873">
        <f>'Carbon Region Map'!AX105</f>
        <v>265024.77964000002</v>
      </c>
      <c r="AR99" s="1873">
        <f>'Carbon Region Map'!AY105</f>
        <v>0</v>
      </c>
      <c r="AS99" s="1873">
        <f>'Carbon Region Map'!AZ105</f>
        <v>0</v>
      </c>
      <c r="AT99" s="1873">
        <f>'Carbon Region Map'!BA105</f>
        <v>0</v>
      </c>
      <c r="AU99" s="1873">
        <f>'Carbon Region Map'!BB105</f>
        <v>0</v>
      </c>
      <c r="AV99" s="1873">
        <f>'Carbon Region Map'!BC105</f>
        <v>0</v>
      </c>
      <c r="AW99" s="1873">
        <f>'Carbon Region Map'!BD105</f>
        <v>0</v>
      </c>
      <c r="AX99" s="1873">
        <f>'Carbon Region Map'!BE105</f>
        <v>0</v>
      </c>
    </row>
    <row r="100" spans="1:50">
      <c r="A100" s="1873">
        <f>'Carbon Region Map'!G106</f>
        <v>418</v>
      </c>
      <c r="B100" s="1873" t="str">
        <f>'Carbon Region Map'!I106</f>
        <v>Central</v>
      </c>
      <c r="C100" s="1873" t="str">
        <f>'Carbon Region Map'!J106</f>
        <v>C06</v>
      </c>
      <c r="D100" s="1873">
        <f>'Carbon Region Map'!K106</f>
        <v>1014572550222</v>
      </c>
      <c r="E100" s="1873">
        <f>'Carbon Region Map'!L106</f>
        <v>10</v>
      </c>
      <c r="F100" s="1873" t="str">
        <f>'Carbon Region Map'!M106</f>
        <v>Eastern England</v>
      </c>
      <c r="G100" s="1873">
        <f>'Carbon Region Map'!N106</f>
        <v>460</v>
      </c>
      <c r="H100" s="1873">
        <f>'Carbon Region Map'!O106</f>
        <v>197.08116438356166</v>
      </c>
      <c r="I100" s="1873">
        <f>'Carbon Region Map'!P106</f>
        <v>258</v>
      </c>
      <c r="J100" s="1873" t="str">
        <f>'Carbon Region Map'!Q106</f>
        <v>Supermarket</v>
      </c>
      <c r="K100" s="1873" t="str">
        <f>'Carbon Region Map'!R106</f>
        <v>Luton</v>
      </c>
      <c r="L100" s="1873" t="str">
        <f>'Carbon Region Map'!S106</f>
        <v>34 Dunstable Road</v>
      </c>
      <c r="M100" s="1873" t="str">
        <f>'Carbon Region Map'!T106</f>
        <v>LUTON</v>
      </c>
      <c r="N100" s="1873" t="str">
        <f>'Carbon Region Map'!U106</f>
        <v xml:space="preserve">LU1 </v>
      </c>
      <c r="O100" s="1873" t="str">
        <f>'Carbon Region Map'!V106</f>
        <v>LU1 1DY</v>
      </c>
      <c r="P100" s="1873">
        <f>'Carbon Region Map'!W106</f>
        <v>33162</v>
      </c>
      <c r="Q100" s="1873">
        <f>'Carbon Region Map'!X106</f>
        <v>40471</v>
      </c>
      <c r="R100" s="1873" t="str">
        <f>'Carbon Region Map'!Y106</f>
        <v>Refresh</v>
      </c>
      <c r="S100" s="1873">
        <f>'Carbon Region Map'!Z106</f>
        <v>31986</v>
      </c>
      <c r="T100" s="1873">
        <f>'Carbon Region Map'!AA106</f>
        <v>8.4822791249788088E-2</v>
      </c>
      <c r="U100" s="1873">
        <f>'Carbon Region Map'!AB106</f>
        <v>29485</v>
      </c>
      <c r="V100" s="1873">
        <f>'Carbon Region Map'!AC106</f>
        <v>29485</v>
      </c>
      <c r="W100" s="1873">
        <f>'Carbon Region Map'!AD106</f>
        <v>29485</v>
      </c>
      <c r="X100" s="1873">
        <f>'Carbon Region Map'!AE106</f>
        <v>29485</v>
      </c>
      <c r="Y100" s="1873" t="str">
        <f>'Carbon Region Map'!AF106</f>
        <v>PV</v>
      </c>
      <c r="Z100" s="1873">
        <f>'Carbon Region Map'!AG106</f>
        <v>3277000</v>
      </c>
      <c r="AA100" s="1873">
        <f>'Carbon Region Map'!AH106</f>
        <v>2607531.0919999997</v>
      </c>
      <c r="AB100" s="1873">
        <f>'Carbon Region Map'!AI106</f>
        <v>1923236</v>
      </c>
      <c r="AC100" s="1873">
        <f>'Carbon Region Map'!AJ106</f>
        <v>1864024.8280000002</v>
      </c>
      <c r="AD100" s="1873">
        <f>'Carbon Region Map'!AK106</f>
        <v>1726431</v>
      </c>
      <c r="AE100" s="1873">
        <f>'Carbon Region Map'!AL106</f>
        <v>1669909.4</v>
      </c>
      <c r="AF100" s="1873">
        <f>'Carbon Region Map'!AM106</f>
        <v>1568.1428100000001</v>
      </c>
      <c r="AG100" s="1873">
        <f>'Carbon Region Map'!AN106</f>
        <v>1265.4609142585198</v>
      </c>
      <c r="AH100" s="1873">
        <f>'Carbon Region Map'!AO106</f>
        <v>950.57862535999993</v>
      </c>
      <c r="AI100" s="1873">
        <f>'Carbon Region Map'!AP106</f>
        <v>861.53363525332009</v>
      </c>
      <c r="AJ100" s="1873">
        <f>'Carbon Region Map'!AQ106</f>
        <v>711.37589355</v>
      </c>
      <c r="AK100" s="1873">
        <f>'Carbon Region Map'!AR106</f>
        <v>619.27755144299999</v>
      </c>
      <c r="AL100" s="1873">
        <f>'Carbon Region Map'!AS106</f>
        <v>189082.9</v>
      </c>
      <c r="AM100" s="1873">
        <f>'Carbon Region Map'!AT106</f>
        <v>202083.65962999998</v>
      </c>
      <c r="AN100" s="1873">
        <f>'Carbon Region Map'!AU106</f>
        <v>182130.4492</v>
      </c>
      <c r="AO100" s="1873">
        <f>'Carbon Region Map'!AV106</f>
        <v>185134.94591696004</v>
      </c>
      <c r="AP100" s="1873">
        <f>'Carbon Region Map'!AW106</f>
        <v>176976.44181000002</v>
      </c>
      <c r="AQ100" s="1873">
        <f>'Carbon Region Map'!AX106</f>
        <v>176008.45075999998</v>
      </c>
      <c r="AR100" s="1873">
        <f>'Carbon Region Map'!AY106</f>
        <v>0</v>
      </c>
      <c r="AS100" s="1873">
        <f>'Carbon Region Map'!AZ106</f>
        <v>0</v>
      </c>
      <c r="AT100" s="1873">
        <f>'Carbon Region Map'!BA106</f>
        <v>0</v>
      </c>
      <c r="AU100" s="1873">
        <f>'Carbon Region Map'!BB106</f>
        <v>797587.79799999995</v>
      </c>
      <c r="AV100" s="1873">
        <f>'Carbon Region Map'!BC106</f>
        <v>1002235.126</v>
      </c>
      <c r="AW100" s="1873">
        <f>'Carbon Region Map'!BD106</f>
        <v>1053218.8830000001</v>
      </c>
      <c r="AX100" s="1873">
        <f>'Carbon Region Map'!BE106</f>
        <v>0</v>
      </c>
    </row>
    <row r="101" spans="1:50">
      <c r="A101" s="1873">
        <f>'Carbon Region Map'!G107</f>
        <v>419</v>
      </c>
      <c r="B101" s="1873" t="str">
        <f>'Carbon Region Map'!I107</f>
        <v>Central</v>
      </c>
      <c r="C101" s="1873" t="str">
        <f>'Carbon Region Map'!J107</f>
        <v>C08</v>
      </c>
      <c r="D101" s="1873">
        <f>'Carbon Region Map'!K107</f>
        <v>1014572763438</v>
      </c>
      <c r="E101" s="1873">
        <f>'Carbon Region Map'!L107</f>
        <v>10</v>
      </c>
      <c r="F101" s="1873" t="str">
        <f>'Carbon Region Map'!M107</f>
        <v>Eastern England</v>
      </c>
      <c r="G101" s="1873">
        <f>'Carbon Region Map'!N107</f>
        <v>600</v>
      </c>
      <c r="H101" s="1873">
        <f>'Carbon Region Map'!O107</f>
        <v>346.1996832191781</v>
      </c>
      <c r="I101" s="1873">
        <f>'Carbon Region Map'!P107</f>
        <v>416</v>
      </c>
      <c r="J101" s="1873" t="str">
        <f>'Carbon Region Map'!Q107</f>
        <v>Supermarket</v>
      </c>
      <c r="K101" s="1873" t="str">
        <f>'Carbon Region Map'!R107</f>
        <v>Haverhill</v>
      </c>
      <c r="L101" s="1873" t="str">
        <f>'Carbon Region Map'!S107</f>
        <v>Haycocks Road</v>
      </c>
      <c r="M101" s="1873" t="str">
        <f>'Carbon Region Map'!T107</f>
        <v>HAVERHILL</v>
      </c>
      <c r="N101" s="1873" t="str">
        <f>'Carbon Region Map'!U107</f>
        <v xml:space="preserve">CB9 </v>
      </c>
      <c r="O101" s="1873" t="str">
        <f>'Carbon Region Map'!V107</f>
        <v>CB9 7YL</v>
      </c>
      <c r="P101" s="1873">
        <f>'Carbon Region Map'!W107</f>
        <v>33127</v>
      </c>
      <c r="Q101" s="1873" t="str">
        <f>'Carbon Region Map'!X107</f>
        <v>18/09/2003</v>
      </c>
      <c r="R101" s="1873" t="str">
        <f>'Carbon Region Map'!Y107</f>
        <v>NA</v>
      </c>
      <c r="S101" s="1873">
        <f>'Carbon Region Map'!Z107</f>
        <v>49744</v>
      </c>
      <c r="T101" s="1873">
        <f>'Carbon Region Map'!AA107</f>
        <v>6.9947517852533725E-2</v>
      </c>
      <c r="U101" s="1873">
        <f>'Carbon Region Map'!AB107</f>
        <v>46492</v>
      </c>
      <c r="V101" s="1873">
        <f>'Carbon Region Map'!AC107</f>
        <v>46492</v>
      </c>
      <c r="W101" s="1873">
        <f>'Carbon Region Map'!AD107</f>
        <v>46492</v>
      </c>
      <c r="X101" s="1873">
        <f>'Carbon Region Map'!AE107</f>
        <v>46492</v>
      </c>
      <c r="Y101" s="1873" t="str">
        <f>'Carbon Region Map'!AF107</f>
        <v>PV</v>
      </c>
      <c r="Z101" s="1873">
        <f>'Carbon Region Map'!AG107</f>
        <v>4058260</v>
      </c>
      <c r="AA101" s="1873">
        <f>'Carbon Region Map'!AH107</f>
        <v>3335600.9899999998</v>
      </c>
      <c r="AB101" s="1873">
        <f>'Carbon Region Map'!AI107</f>
        <v>3059950</v>
      </c>
      <c r="AC101" s="1873">
        <f>'Carbon Region Map'!AJ107</f>
        <v>2861261.1099999994</v>
      </c>
      <c r="AD101" s="1873">
        <f>'Carbon Region Map'!AK107</f>
        <v>3032709.2250000001</v>
      </c>
      <c r="AE101" s="1873">
        <f>'Carbon Region Map'!AL107</f>
        <v>2964697.1750000003</v>
      </c>
      <c r="AF101" s="1873">
        <f>'Carbon Region Map'!AM107</f>
        <v>1941.9991577999999</v>
      </c>
      <c r="AG101" s="1873">
        <f>'Carbon Region Map'!AN107</f>
        <v>1618.8005164568999</v>
      </c>
      <c r="AH101" s="1873">
        <f>'Carbon Region Map'!AO107</f>
        <v>1512.4108869999998</v>
      </c>
      <c r="AI101" s="1873">
        <f>'Carbon Region Map'!AP107</f>
        <v>1322.4462724308999</v>
      </c>
      <c r="AJ101" s="1873">
        <f>'Carbon Region Map'!AQ107</f>
        <v>1249.6278361612501</v>
      </c>
      <c r="AK101" s="1873">
        <f>'Carbon Region Map'!AR107</f>
        <v>1099.4431238628752</v>
      </c>
      <c r="AL101" s="1873">
        <f>'Carbon Region Map'!AS107</f>
        <v>234161.60200000001</v>
      </c>
      <c r="AM101" s="1873">
        <f>'Carbon Region Map'!AT107</f>
        <v>258509.07672499999</v>
      </c>
      <c r="AN101" s="1873">
        <f>'Carbon Region Map'!AU107</f>
        <v>289777.26500000001</v>
      </c>
      <c r="AO101" s="1873">
        <f>'Carbon Region Map'!AV107</f>
        <v>284180.45344519994</v>
      </c>
      <c r="AP101" s="1873">
        <f>'Carbon Region Map'!AW107</f>
        <v>310883.02265475004</v>
      </c>
      <c r="AQ101" s="1873">
        <f>'Carbon Region Map'!AX107</f>
        <v>312479.082245</v>
      </c>
      <c r="AR101" s="1873">
        <f>'Carbon Region Map'!AY107</f>
        <v>156133</v>
      </c>
      <c r="AS101" s="1873">
        <f>'Carbon Region Map'!AZ107</f>
        <v>1717699.5060000001</v>
      </c>
      <c r="AT101" s="1873">
        <f>'Carbon Region Map'!BA107</f>
        <v>0</v>
      </c>
      <c r="AU101" s="1873">
        <f>'Carbon Region Map'!BB107</f>
        <v>1099467.723</v>
      </c>
      <c r="AV101" s="1873">
        <f>'Carbon Region Map'!BC107</f>
        <v>1393604.6509999998</v>
      </c>
      <c r="AW101" s="1873">
        <f>'Carbon Region Map'!BD107</f>
        <v>1282041.179</v>
      </c>
      <c r="AX101" s="1873">
        <f>'Carbon Region Map'!BE107</f>
        <v>28.728471999999996</v>
      </c>
    </row>
    <row r="102" spans="1:50">
      <c r="A102" s="1873">
        <f>'Carbon Region Map'!G108</f>
        <v>420</v>
      </c>
      <c r="B102" s="1873" t="str">
        <f>'Carbon Region Map'!I108</f>
        <v>Central</v>
      </c>
      <c r="C102" s="1873" t="str">
        <f>'Carbon Region Map'!J108</f>
        <v>C07</v>
      </c>
      <c r="D102" s="1873">
        <f>'Carbon Region Map'!K108</f>
        <v>1014572624743</v>
      </c>
      <c r="E102" s="1873">
        <f>'Carbon Region Map'!L108</f>
        <v>10</v>
      </c>
      <c r="F102" s="1873" t="str">
        <f>'Carbon Region Map'!M108</f>
        <v>Eastern England</v>
      </c>
      <c r="G102" s="1873">
        <f>'Carbon Region Map'!N108</f>
        <v>850</v>
      </c>
      <c r="H102" s="1873">
        <f>'Carbon Region Map'!O108</f>
        <v>270.85602739726033</v>
      </c>
      <c r="I102" s="1873">
        <f>'Carbon Region Map'!P108</f>
        <v>380</v>
      </c>
      <c r="J102" s="1873" t="str">
        <f>'Carbon Region Map'!Q108</f>
        <v>Supermarket</v>
      </c>
      <c r="K102" s="1873" t="str">
        <f>'Carbon Region Map'!R108</f>
        <v>Winchmore Hill</v>
      </c>
      <c r="L102" s="1873" t="str">
        <f>'Carbon Region Map'!S108</f>
        <v>681 Green Lanes</v>
      </c>
      <c r="M102" s="1873" t="str">
        <f>'Carbon Region Map'!T108</f>
        <v>LONDON</v>
      </c>
      <c r="N102" s="1873" t="str">
        <f>'Carbon Region Map'!U108</f>
        <v xml:space="preserve">N21 </v>
      </c>
      <c r="O102" s="1873" t="str">
        <f>'Carbon Region Map'!V108</f>
        <v>N21 3RS</v>
      </c>
      <c r="P102" s="1873">
        <f>'Carbon Region Map'!W108</f>
        <v>33267</v>
      </c>
      <c r="Q102" s="1873">
        <f>'Carbon Region Map'!X108</f>
        <v>41074</v>
      </c>
      <c r="R102" s="1873" t="str">
        <f>'Carbon Region Map'!Y108</f>
        <v>Refurbishment</v>
      </c>
      <c r="S102" s="1873">
        <f>'Carbon Region Map'!Z108</f>
        <v>49200</v>
      </c>
      <c r="T102" s="1873">
        <f>'Carbon Region Map'!AA108</f>
        <v>0.12118864226790027</v>
      </c>
      <c r="U102" s="1873">
        <f>'Carbon Region Map'!AB108</f>
        <v>43882</v>
      </c>
      <c r="V102" s="1873">
        <f>'Carbon Region Map'!AC108</f>
        <v>43882</v>
      </c>
      <c r="W102" s="1873">
        <f>'Carbon Region Map'!AD108</f>
        <v>43882</v>
      </c>
      <c r="X102" s="1873">
        <f>'Carbon Region Map'!AE108</f>
        <v>43882</v>
      </c>
      <c r="Y102" s="1873" t="str">
        <f>'Carbon Region Map'!AF108</f>
        <v>PV</v>
      </c>
      <c r="Z102" s="1873">
        <f>'Carbon Region Map'!AG108</f>
        <v>4358173</v>
      </c>
      <c r="AA102" s="1873">
        <f>'Carbon Region Map'!AH108</f>
        <v>4133214.6529999999</v>
      </c>
      <c r="AB102" s="1873">
        <f>'Carbon Region Map'!AI108</f>
        <v>2714560</v>
      </c>
      <c r="AC102" s="1873">
        <f>'Carbon Region Map'!AJ108</f>
        <v>2492342.8000000003</v>
      </c>
      <c r="AD102" s="1873">
        <f>'Carbon Region Map'!AK108</f>
        <v>2372698.8000000003</v>
      </c>
      <c r="AE102" s="1873">
        <f>'Carbon Region Map'!AL108</f>
        <v>2401887.5500000003</v>
      </c>
      <c r="AF102" s="1873">
        <f>'Carbon Region Map'!AM108</f>
        <v>2085.51652569</v>
      </c>
      <c r="AG102" s="1873">
        <f>'Carbon Region Map'!AN108</f>
        <v>2005.89040324743</v>
      </c>
      <c r="AH102" s="1873">
        <f>'Carbon Region Map'!AO108</f>
        <v>1341.6984256000001</v>
      </c>
      <c r="AI102" s="1873">
        <f>'Carbon Region Map'!AP108</f>
        <v>1151.9359187320001</v>
      </c>
      <c r="AJ102" s="1873">
        <f>'Carbon Region Map'!AQ108</f>
        <v>977.67054054000016</v>
      </c>
      <c r="AK102" s="1873">
        <f>'Carbon Region Map'!AR108</f>
        <v>890.72798847975025</v>
      </c>
      <c r="AL102" s="1873">
        <f>'Carbon Region Map'!AS108</f>
        <v>251466.5821</v>
      </c>
      <c r="AM102" s="1873">
        <f>'Carbon Region Map'!AT108</f>
        <v>320324.13560749998</v>
      </c>
      <c r="AN102" s="1873">
        <f>'Carbon Region Map'!AU108</f>
        <v>257068.83200000002</v>
      </c>
      <c r="AO102" s="1873">
        <f>'Carbon Region Map'!AV108</f>
        <v>247539.48689600005</v>
      </c>
      <c r="AP102" s="1873">
        <f>'Carbon Region Map'!AW108</f>
        <v>243225.35398800005</v>
      </c>
      <c r="AQ102" s="1873">
        <f>'Carbon Region Map'!AX108</f>
        <v>253158.94777000003</v>
      </c>
      <c r="AR102" s="1873">
        <f>'Carbon Region Map'!AY108</f>
        <v>1129328</v>
      </c>
      <c r="AS102" s="1873">
        <f>'Carbon Region Map'!AZ108</f>
        <v>707059.78900000011</v>
      </c>
      <c r="AT102" s="1873">
        <f>'Carbon Region Map'!BA108</f>
        <v>1121752</v>
      </c>
      <c r="AU102" s="1873">
        <f>'Carbon Region Map'!BB108</f>
        <v>1166599.298</v>
      </c>
      <c r="AV102" s="1873">
        <f>'Carbon Region Map'!BC108</f>
        <v>725546.46299999999</v>
      </c>
      <c r="AW102" s="1873">
        <f>'Carbon Region Map'!BD108</f>
        <v>1506910.311</v>
      </c>
      <c r="AX102" s="1873">
        <f>'Carbon Region Map'!BE108</f>
        <v>207.79635199999998</v>
      </c>
    </row>
    <row r="103" spans="1:50">
      <c r="A103" s="1873">
        <f>'Carbon Region Map'!G109</f>
        <v>421</v>
      </c>
      <c r="B103" s="1873" t="str">
        <f>'Carbon Region Map'!I109</f>
        <v>Central</v>
      </c>
      <c r="C103" s="1873" t="str">
        <f>'Carbon Region Map'!J109</f>
        <v>C05</v>
      </c>
      <c r="D103" s="1873">
        <f>'Carbon Region Map'!K109</f>
        <v>1014573190772</v>
      </c>
      <c r="E103" s="1873">
        <f>'Carbon Region Map'!L109</f>
        <v>10</v>
      </c>
      <c r="F103" s="1873" t="str">
        <f>'Carbon Region Map'!M109</f>
        <v>Eastern England</v>
      </c>
      <c r="G103" s="1873">
        <f>'Carbon Region Map'!N109</f>
        <v>660</v>
      </c>
      <c r="H103" s="1873">
        <f>'Carbon Region Map'!O109</f>
        <v>279.57568778538814</v>
      </c>
      <c r="I103" s="1873">
        <f>'Carbon Region Map'!P109</f>
        <v>454</v>
      </c>
      <c r="J103" s="1873" t="str">
        <f>'Carbon Region Map'!Q109</f>
        <v>Supermarket</v>
      </c>
      <c r="K103" s="1873" t="str">
        <f>'Carbon Region Map'!R109</f>
        <v>Letchworth</v>
      </c>
      <c r="L103" s="1873" t="str">
        <f>'Carbon Region Map'!S109</f>
        <v>Third Avenue</v>
      </c>
      <c r="M103" s="1873" t="str">
        <f>'Carbon Region Map'!T109</f>
        <v>LETCHWORTH</v>
      </c>
      <c r="N103" s="1873" t="str">
        <f>'Carbon Region Map'!U109</f>
        <v xml:space="preserve">SG6 </v>
      </c>
      <c r="O103" s="1873" t="str">
        <f>'Carbon Region Map'!V109</f>
        <v>SG6 2HX</v>
      </c>
      <c r="P103" s="1873">
        <f>'Carbon Region Map'!W109</f>
        <v>33309</v>
      </c>
      <c r="Q103" s="1873" t="str">
        <f>'Carbon Region Map'!X109</f>
        <v>20/09/2007</v>
      </c>
      <c r="R103" s="1873" t="str">
        <f>'Carbon Region Map'!Y109</f>
        <v>NA</v>
      </c>
      <c r="S103" s="1873">
        <f>'Carbon Region Map'!Z109</f>
        <v>39973</v>
      </c>
      <c r="T103" s="1873">
        <f>'Carbon Region Map'!AA109</f>
        <v>-9.7776774630402907E-2</v>
      </c>
      <c r="U103" s="1873">
        <f>'Carbon Region Map'!AB109</f>
        <v>35975.700000000004</v>
      </c>
      <c r="V103" s="1873">
        <f>'Carbon Region Map'!AC109</f>
        <v>44305</v>
      </c>
      <c r="W103" s="1873">
        <f>'Carbon Region Map'!AD109</f>
        <v>44305</v>
      </c>
      <c r="X103" s="1873">
        <f>'Carbon Region Map'!AE109</f>
        <v>44305</v>
      </c>
      <c r="Y103" s="1873" t="str">
        <f>'Carbon Region Map'!AF109</f>
        <v>-</v>
      </c>
      <c r="Z103" s="1873">
        <f>'Carbon Region Map'!AG109</f>
        <v>4211985</v>
      </c>
      <c r="AA103" s="1873">
        <f>'Carbon Region Map'!AH109</f>
        <v>3169177.9079999998</v>
      </c>
      <c r="AB103" s="1873">
        <f>'Carbon Region Map'!AI109</f>
        <v>3144002</v>
      </c>
      <c r="AC103" s="1873">
        <f>'Carbon Region Map'!AJ109</f>
        <v>2499231.6100000003</v>
      </c>
      <c r="AD103" s="1873">
        <f>'Carbon Region Map'!AK109</f>
        <v>2449083.0249999999</v>
      </c>
      <c r="AE103" s="1873">
        <f>'Carbon Region Map'!AL109</f>
        <v>2652249.3629999999</v>
      </c>
      <c r="AF103" s="1873">
        <f>'Carbon Region Map'!AM109</f>
        <v>2015.5611820499998</v>
      </c>
      <c r="AG103" s="1873">
        <f>'Carbon Region Map'!AN109</f>
        <v>1538.0337305314799</v>
      </c>
      <c r="AH103" s="1873">
        <f>'Carbon Region Map'!AO109</f>
        <v>1553.9544285199997</v>
      </c>
      <c r="AI103" s="1873">
        <f>'Carbon Region Map'!AP109</f>
        <v>1155.1198578259002</v>
      </c>
      <c r="AJ103" s="1873">
        <f>'Carbon Region Map'!AQ109</f>
        <v>1009.14466045125</v>
      </c>
      <c r="AK103" s="1873">
        <f>'Carbon Region Map'!AR109</f>
        <v>983.57341502173506</v>
      </c>
      <c r="AL103" s="1873">
        <f>'Carbon Region Map'!AS109</f>
        <v>243031.53450000001</v>
      </c>
      <c r="AM103" s="1873">
        <f>'Carbon Region Map'!AT109</f>
        <v>245611.28786999997</v>
      </c>
      <c r="AN103" s="1873">
        <f>'Carbon Region Map'!AU109</f>
        <v>297736.98940000002</v>
      </c>
      <c r="AO103" s="1873">
        <f>'Carbon Region Map'!AV109</f>
        <v>248223.68350520005</v>
      </c>
      <c r="AP103" s="1873">
        <f>'Carbon Region Map'!AW109</f>
        <v>251055.50089274999</v>
      </c>
      <c r="AQ103" s="1873">
        <f>'Carbon Region Map'!AX109</f>
        <v>279547.08286019997</v>
      </c>
      <c r="AR103" s="1873">
        <f>'Carbon Region Map'!AY109</f>
        <v>1261051</v>
      </c>
      <c r="AS103" s="1873">
        <f>'Carbon Region Map'!AZ109</f>
        <v>873233.82900000014</v>
      </c>
      <c r="AT103" s="1873">
        <f>'Carbon Region Map'!BA109</f>
        <v>838107</v>
      </c>
      <c r="AU103" s="1873">
        <f>'Carbon Region Map'!BB109</f>
        <v>463205.85499999998</v>
      </c>
      <c r="AV103" s="1873">
        <f>'Carbon Region Map'!BC109</f>
        <v>704427.34299999999</v>
      </c>
      <c r="AW103" s="1873">
        <f>'Carbon Region Map'!BD109</f>
        <v>827298.56299999997</v>
      </c>
      <c r="AX103" s="1873">
        <f>'Carbon Region Map'!BE109</f>
        <v>232.03338399999998</v>
      </c>
    </row>
    <row r="104" spans="1:50">
      <c r="A104" s="1873">
        <f>'Carbon Region Map'!G110</f>
        <v>422</v>
      </c>
      <c r="B104" s="1873" t="str">
        <f>'Carbon Region Map'!I110</f>
        <v>Central</v>
      </c>
      <c r="C104" s="1873" t="str">
        <f>'Carbon Region Map'!J110</f>
        <v>C09</v>
      </c>
      <c r="D104" s="1873">
        <f>'Carbon Region Map'!K110</f>
        <v>1014572688222</v>
      </c>
      <c r="E104" s="1873">
        <f>'Carbon Region Map'!L110</f>
        <v>10</v>
      </c>
      <c r="F104" s="1873" t="str">
        <f>'Carbon Region Map'!M110</f>
        <v>Eastern England</v>
      </c>
      <c r="G104" s="1873">
        <f>'Carbon Region Map'!N110</f>
        <v>650</v>
      </c>
      <c r="H104" s="1873">
        <f>'Carbon Region Map'!O110</f>
        <v>306.81183504566212</v>
      </c>
      <c r="I104" s="1873">
        <f>'Carbon Region Map'!P110</f>
        <v>351</v>
      </c>
      <c r="J104" s="1873" t="str">
        <f>'Carbon Region Map'!Q110</f>
        <v>Supermarket</v>
      </c>
      <c r="K104" s="1873" t="str">
        <f>'Carbon Region Map'!R110</f>
        <v>Hadleigh Road</v>
      </c>
      <c r="L104" s="1873" t="str">
        <f>'Carbon Region Map'!S110</f>
        <v>40 Hadleigh Road</v>
      </c>
      <c r="M104" s="1873" t="str">
        <f>'Carbon Region Map'!T110</f>
        <v>IPSWICH</v>
      </c>
      <c r="N104" s="1873" t="str">
        <f>'Carbon Region Map'!U110</f>
        <v xml:space="preserve">IP2 </v>
      </c>
      <c r="O104" s="1873" t="str">
        <f>'Carbon Region Map'!V110</f>
        <v>IP2 0BX</v>
      </c>
      <c r="P104" s="1873">
        <f>'Carbon Region Map'!W110</f>
        <v>33906</v>
      </c>
      <c r="Q104" s="1873">
        <f>'Carbon Region Map'!X110</f>
        <v>41612</v>
      </c>
      <c r="R104" s="1873" t="str">
        <f>'Carbon Region Map'!Y110</f>
        <v>Refurbishment</v>
      </c>
      <c r="S104" s="1873">
        <f>'Carbon Region Map'!Z110</f>
        <v>44840</v>
      </c>
      <c r="T104" s="1873">
        <f>'Carbon Region Map'!AA110</f>
        <v>5.6003014459987677E-2</v>
      </c>
      <c r="U104" s="1873">
        <f>'Carbon Region Map'!AB110</f>
        <v>42462</v>
      </c>
      <c r="V104" s="1873">
        <f>'Carbon Region Map'!AC110</f>
        <v>42462</v>
      </c>
      <c r="W104" s="1873">
        <f>'Carbon Region Map'!AD110</f>
        <v>42462</v>
      </c>
      <c r="X104" s="1873">
        <f>'Carbon Region Map'!AE110</f>
        <v>42462</v>
      </c>
      <c r="Y104" s="1873" t="str">
        <f>'Carbon Region Map'!AF110</f>
        <v>BIOMASS</v>
      </c>
      <c r="Z104" s="1873">
        <f>'Carbon Region Map'!AG110</f>
        <v>4601501</v>
      </c>
      <c r="AA104" s="1873">
        <f>'Carbon Region Map'!AH110</f>
        <v>3103958.8649999998</v>
      </c>
      <c r="AB104" s="1873">
        <f>'Carbon Region Map'!AI110</f>
        <v>2782320</v>
      </c>
      <c r="AC104" s="1873">
        <f>'Carbon Region Map'!AJ110</f>
        <v>2493651.6399999997</v>
      </c>
      <c r="AD104" s="1873">
        <f>'Carbon Region Map'!AK110</f>
        <v>2687671.6750000003</v>
      </c>
      <c r="AE104" s="1873">
        <f>'Carbon Region Map'!AL110</f>
        <v>2187195.1</v>
      </c>
      <c r="AF104" s="1873">
        <f>'Carbon Region Map'!AM110</f>
        <v>2201.9562735300001</v>
      </c>
      <c r="AG104" s="1873">
        <f>'Carbon Region Map'!AN110</f>
        <v>1506.3822767731499</v>
      </c>
      <c r="AH104" s="1873">
        <f>'Carbon Region Map'!AO110</f>
        <v>1375.1894831999998</v>
      </c>
      <c r="AI104" s="1873">
        <f>'Carbon Region Map'!AP110</f>
        <v>1152.5408514915998</v>
      </c>
      <c r="AJ104" s="1873">
        <f>'Carbon Region Map'!AQ110</f>
        <v>1107.4551136837501</v>
      </c>
      <c r="AK104" s="1873">
        <f>'Carbon Region Map'!AR110</f>
        <v>811.11036685950012</v>
      </c>
      <c r="AL104" s="1873">
        <f>'Carbon Region Map'!AS110</f>
        <v>265506.60769999999</v>
      </c>
      <c r="AM104" s="1873">
        <f>'Carbon Region Map'!AT110</f>
        <v>240556.81203749997</v>
      </c>
      <c r="AN104" s="1873">
        <f>'Carbon Region Map'!AU110</f>
        <v>263485.70400000003</v>
      </c>
      <c r="AO104" s="1873">
        <f>'Carbon Region Map'!AV110</f>
        <v>247669.48088479997</v>
      </c>
      <c r="AP104" s="1873">
        <f>'Carbon Region Map'!AW110</f>
        <v>275513.22340425005</v>
      </c>
      <c r="AQ104" s="1873">
        <f>'Carbon Region Map'!AX110</f>
        <v>230530.36353999999</v>
      </c>
      <c r="AR104" s="1873">
        <f>'Carbon Region Map'!AY110</f>
        <v>792451</v>
      </c>
      <c r="AS104" s="1873">
        <f>'Carbon Region Map'!AZ110</f>
        <v>752014.38</v>
      </c>
      <c r="AT104" s="1873">
        <f>'Carbon Region Map'!BA110</f>
        <v>337163</v>
      </c>
      <c r="AU104" s="1873">
        <f>'Carbon Region Map'!BB110</f>
        <v>0</v>
      </c>
      <c r="AV104" s="1873">
        <f>'Carbon Region Map'!BC110</f>
        <v>0</v>
      </c>
      <c r="AW104" s="1873">
        <f>'Carbon Region Map'!BD110</f>
        <v>0</v>
      </c>
      <c r="AX104" s="1873">
        <f>'Carbon Region Map'!BE110</f>
        <v>145.81098399999999</v>
      </c>
    </row>
    <row r="105" spans="1:50">
      <c r="A105" s="1873">
        <f>'Carbon Region Map'!G111</f>
        <v>426</v>
      </c>
      <c r="B105" s="1873" t="str">
        <f>'Carbon Region Map'!I111</f>
        <v>Central</v>
      </c>
      <c r="C105" s="1873" t="str">
        <f>'Carbon Region Map'!J111</f>
        <v>C05</v>
      </c>
      <c r="D105" s="1873">
        <f>'Carbon Region Map'!K111</f>
        <v>1014572827375</v>
      </c>
      <c r="E105" s="1873">
        <f>'Carbon Region Map'!L111</f>
        <v>10</v>
      </c>
      <c r="F105" s="1873" t="str">
        <f>'Carbon Region Map'!M111</f>
        <v>Eastern England</v>
      </c>
      <c r="G105" s="1873">
        <f>'Carbon Region Map'!N111</f>
        <v>550</v>
      </c>
      <c r="H105" s="1873">
        <f>'Carbon Region Map'!O111</f>
        <v>277.04478310502287</v>
      </c>
      <c r="I105" s="1873">
        <f>'Carbon Region Map'!P111</f>
        <v>325</v>
      </c>
      <c r="J105" s="1873" t="str">
        <f>'Carbon Region Map'!Q111</f>
        <v>Supermarket</v>
      </c>
      <c r="K105" s="1873" t="str">
        <f>'Carbon Region Map'!R111</f>
        <v>Biggleswade</v>
      </c>
      <c r="L105" s="1873" t="str">
        <f>'Carbon Region Map'!S111</f>
        <v>Bells Brook</v>
      </c>
      <c r="M105" s="1873" t="str">
        <f>'Carbon Region Map'!T111</f>
        <v>BIGGLESWADE</v>
      </c>
      <c r="N105" s="1873" t="str">
        <f>'Carbon Region Map'!U111</f>
        <v>SG18</v>
      </c>
      <c r="O105" s="1873" t="str">
        <f>'Carbon Region Map'!V111</f>
        <v>SG18 0NA</v>
      </c>
      <c r="P105" s="1873">
        <f>'Carbon Region Map'!W111</f>
        <v>34646</v>
      </c>
      <c r="Q105" s="1873">
        <f>'Carbon Region Map'!X111</f>
        <v>40435</v>
      </c>
      <c r="R105" s="1873" t="str">
        <f>'Carbon Region Map'!Y111</f>
        <v>Extension</v>
      </c>
      <c r="S105" s="1873">
        <f>'Carbon Region Map'!Z111</f>
        <v>28395</v>
      </c>
      <c r="T105" s="1873">
        <f>'Carbon Region Map'!AA111</f>
        <v>-0.29406061208761158</v>
      </c>
      <c r="U105" s="1873">
        <f>'Carbon Region Map'!AB111</f>
        <v>25555.5</v>
      </c>
      <c r="V105" s="1873">
        <f>'Carbon Region Map'!AC111</f>
        <v>40223</v>
      </c>
      <c r="W105" s="1873">
        <f>'Carbon Region Map'!AD111</f>
        <v>40223</v>
      </c>
      <c r="X105" s="1873">
        <f>'Carbon Region Map'!AE111</f>
        <v>40223</v>
      </c>
      <c r="Y105" s="1873" t="str">
        <f>'Carbon Region Map'!AF111</f>
        <v>-</v>
      </c>
      <c r="Z105" s="1873">
        <f>'Carbon Region Map'!AG111</f>
        <v>3451353</v>
      </c>
      <c r="AA105" s="1873">
        <f>'Carbon Region Map'!AH111</f>
        <v>2833638.7339999992</v>
      </c>
      <c r="AB105" s="1873">
        <f>'Carbon Region Map'!AI111</f>
        <v>2506321</v>
      </c>
      <c r="AC105" s="1873">
        <f>'Carbon Region Map'!AJ111</f>
        <v>2500789.6150000002</v>
      </c>
      <c r="AD105" s="1873">
        <f>'Carbon Region Map'!AK111</f>
        <v>2426912.3000000003</v>
      </c>
      <c r="AE105" s="1873">
        <f>'Carbon Region Map'!AL111</f>
        <v>2442381.0500000003</v>
      </c>
      <c r="AF105" s="1873">
        <f>'Carbon Region Map'!AM111</f>
        <v>1651.5759510900002</v>
      </c>
      <c r="AG105" s="1873">
        <f>'Carbon Region Map'!AN111</f>
        <v>1375.1932139975395</v>
      </c>
      <c r="AH105" s="1873">
        <f>'Carbon Region Map'!AO111</f>
        <v>1238.77421746</v>
      </c>
      <c r="AI105" s="1873">
        <f>'Carbon Region Map'!AP111</f>
        <v>1155.8399521568501</v>
      </c>
      <c r="AJ105" s="1873">
        <f>'Carbon Region Map'!AQ111</f>
        <v>1000.0092132150003</v>
      </c>
      <c r="AK105" s="1873">
        <f>'Carbon Region Map'!AR111</f>
        <v>905.74480048725025</v>
      </c>
      <c r="AL105" s="1873">
        <f>'Carbon Region Map'!AS111</f>
        <v>199143.0681</v>
      </c>
      <c r="AM105" s="1873">
        <f>'Carbon Region Map'!AT111</f>
        <v>219607.00188499995</v>
      </c>
      <c r="AN105" s="1873">
        <f>'Carbon Region Map'!AU111</f>
        <v>237348.5987</v>
      </c>
      <c r="AO105" s="1873">
        <f>'Carbon Region Map'!AV111</f>
        <v>248378.42456180003</v>
      </c>
      <c r="AP105" s="1873">
        <f>'Carbon Region Map'!AW111</f>
        <v>248782.77987300005</v>
      </c>
      <c r="AQ105" s="1873">
        <f>'Carbon Region Map'!AX111</f>
        <v>257426.96267000001</v>
      </c>
      <c r="AR105" s="1873">
        <f>'Carbon Region Map'!AY111</f>
        <v>924435</v>
      </c>
      <c r="AS105" s="1873">
        <f>'Carbon Region Map'!AZ111</f>
        <v>1299411.091</v>
      </c>
      <c r="AT105" s="1873">
        <f>'Carbon Region Map'!BA111</f>
        <v>968660</v>
      </c>
      <c r="AU105" s="1873">
        <f>'Carbon Region Map'!BB111</f>
        <v>984382.93599999999</v>
      </c>
      <c r="AV105" s="1873">
        <f>'Carbon Region Map'!BC111</f>
        <v>1079608.507</v>
      </c>
      <c r="AW105" s="1873">
        <f>'Carbon Region Map'!BD111</f>
        <v>1129746.571</v>
      </c>
      <c r="AX105" s="1873">
        <f>'Carbon Region Map'!BE111</f>
        <v>170.09604000000002</v>
      </c>
    </row>
    <row r="106" spans="1:50">
      <c r="A106" s="1873">
        <f>'Carbon Region Map'!G112</f>
        <v>433</v>
      </c>
      <c r="B106" s="1873" t="str">
        <f>'Carbon Region Map'!I112</f>
        <v>Central</v>
      </c>
      <c r="C106" s="1873" t="str">
        <f>'Carbon Region Map'!J112</f>
        <v>C07</v>
      </c>
      <c r="D106" s="1873">
        <f>'Carbon Region Map'!K112</f>
        <v>1200010131281</v>
      </c>
      <c r="E106" s="1873">
        <f>'Carbon Region Map'!L112</f>
        <v>12</v>
      </c>
      <c r="F106" s="1873" t="str">
        <f>'Carbon Region Map'!M112</f>
        <v>London</v>
      </c>
      <c r="G106" s="1873">
        <f>'Carbon Region Map'!N112</f>
        <v>650</v>
      </c>
      <c r="H106" s="1873">
        <f>'Carbon Region Map'!O112</f>
        <v>366.44171803652966</v>
      </c>
      <c r="I106" s="1873">
        <f>'Carbon Region Map'!P112</f>
        <v>401</v>
      </c>
      <c r="J106" s="1873" t="str">
        <f>'Carbon Region Map'!Q112</f>
        <v>Supermarket</v>
      </c>
      <c r="K106" s="1873" t="str">
        <f>'Carbon Region Map'!R112</f>
        <v>Low Hall</v>
      </c>
      <c r="L106" s="1873" t="str">
        <f>'Carbon Region Map'!S112</f>
        <v>11 Walthamstow Avenue</v>
      </c>
      <c r="M106" s="1873" t="str">
        <f>'Carbon Region Map'!T112</f>
        <v>LONDON</v>
      </c>
      <c r="N106" s="1873" t="str">
        <f>'Carbon Region Map'!U112</f>
        <v>E4 8</v>
      </c>
      <c r="O106" s="1873" t="str">
        <f>'Carbon Region Map'!V112</f>
        <v>E4 8ST</v>
      </c>
      <c r="P106" s="1873">
        <f>'Carbon Region Map'!W112</f>
        <v>34450</v>
      </c>
      <c r="Q106" s="1873">
        <f>'Carbon Region Map'!X112</f>
        <v>40247</v>
      </c>
      <c r="R106" s="1873" t="str">
        <f>'Carbon Region Map'!Y112</f>
        <v>Extension</v>
      </c>
      <c r="S106" s="1873">
        <f>'Carbon Region Map'!Z112</f>
        <v>62558</v>
      </c>
      <c r="T106" s="1873">
        <f>'Carbon Region Map'!AA112</f>
        <v>-0.10938056121068895</v>
      </c>
      <c r="U106" s="1873">
        <f>'Carbon Region Map'!AB112</f>
        <v>56302.200000000004</v>
      </c>
      <c r="V106" s="1873">
        <f>'Carbon Region Map'!AC112</f>
        <v>70241</v>
      </c>
      <c r="W106" s="1873">
        <f>'Carbon Region Map'!AD112</f>
        <v>70241</v>
      </c>
      <c r="X106" s="1873">
        <f>'Carbon Region Map'!AE112</f>
        <v>70241</v>
      </c>
      <c r="Y106" s="1873" t="str">
        <f>'Carbon Region Map'!AF112</f>
        <v>PV</v>
      </c>
      <c r="Z106" s="1873">
        <f>'Carbon Region Map'!AG112</f>
        <v>4708783</v>
      </c>
      <c r="AA106" s="1873">
        <f>'Carbon Region Map'!AH112</f>
        <v>3740238.2100000004</v>
      </c>
      <c r="AB106" s="1873">
        <f>'Carbon Region Map'!AI112</f>
        <v>3277789</v>
      </c>
      <c r="AC106" s="1873">
        <f>'Carbon Region Map'!AJ112</f>
        <v>3117701.28</v>
      </c>
      <c r="AD106" s="1873">
        <f>'Carbon Region Map'!AK112</f>
        <v>3210029.4499999997</v>
      </c>
      <c r="AE106" s="1873">
        <f>'Carbon Region Map'!AL112</f>
        <v>2969917.85</v>
      </c>
      <c r="AF106" s="1873">
        <f>'Carbon Region Map'!AM112</f>
        <v>2253.29392899</v>
      </c>
      <c r="AG106" s="1873">
        <f>'Carbon Region Map'!AN112</f>
        <v>1815.1750056951003</v>
      </c>
      <c r="AH106" s="1873">
        <f>'Carbon Region Map'!AO112</f>
        <v>1620.0799911399997</v>
      </c>
      <c r="AI106" s="1873">
        <f>'Carbon Region Map'!AP112</f>
        <v>1440.9703546031999</v>
      </c>
      <c r="AJ106" s="1873">
        <f>'Carbon Region Map'!AQ112</f>
        <v>1322.6926348725001</v>
      </c>
      <c r="AK106" s="1873">
        <f>'Carbon Region Map'!AR112</f>
        <v>1101.3791850832501</v>
      </c>
      <c r="AL106" s="1873">
        <f>'Carbon Region Map'!AS112</f>
        <v>271696.77909999999</v>
      </c>
      <c r="AM106" s="1873">
        <f>'Carbon Region Map'!AT112</f>
        <v>289868.46127500001</v>
      </c>
      <c r="AN106" s="1873">
        <f>'Carbon Region Map'!AU112</f>
        <v>310406.61830000003</v>
      </c>
      <c r="AO106" s="1873">
        <f>'Carbon Region Map'!AV112</f>
        <v>309650.09112960001</v>
      </c>
      <c r="AP106" s="1873">
        <f>'Carbon Region Map'!AW112</f>
        <v>329060.11891949998</v>
      </c>
      <c r="AQ106" s="1873">
        <f>'Carbon Region Map'!AX112</f>
        <v>313029.34139000002</v>
      </c>
      <c r="AR106" s="1873">
        <f>'Carbon Region Map'!AY112</f>
        <v>885602</v>
      </c>
      <c r="AS106" s="1873">
        <f>'Carbon Region Map'!AZ112</f>
        <v>2211519.7710000002</v>
      </c>
      <c r="AT106" s="1873">
        <f>'Carbon Region Map'!BA112</f>
        <v>921479</v>
      </c>
      <c r="AU106" s="1873">
        <f>'Carbon Region Map'!BB112</f>
        <v>459890.38299999997</v>
      </c>
      <c r="AV106" s="1873">
        <f>'Carbon Region Map'!BC112</f>
        <v>948555.7649999999</v>
      </c>
      <c r="AW106" s="1873">
        <f>'Carbon Region Map'!BD112</f>
        <v>1160041.584</v>
      </c>
      <c r="AX106" s="1873">
        <f>'Carbon Region Map'!BE112</f>
        <v>162.95076800000001</v>
      </c>
    </row>
    <row r="107" spans="1:50">
      <c r="A107" s="1873">
        <f>'Carbon Region Map'!G113</f>
        <v>434</v>
      </c>
      <c r="B107" s="1873" t="str">
        <f>'Carbon Region Map'!I113</f>
        <v>Central</v>
      </c>
      <c r="C107" s="1873" t="str">
        <f>'Carbon Region Map'!J113</f>
        <v>C07</v>
      </c>
      <c r="D107" s="1873">
        <f>'Carbon Region Map'!K113</f>
        <v>1014572831743</v>
      </c>
      <c r="E107" s="1873">
        <f>'Carbon Region Map'!L113</f>
        <v>10</v>
      </c>
      <c r="F107" s="1873" t="str">
        <f>'Carbon Region Map'!M113</f>
        <v>Eastern England</v>
      </c>
      <c r="G107" s="1873">
        <f>'Carbon Region Map'!N113</f>
        <v>25</v>
      </c>
      <c r="H107" s="1873">
        <f>'Carbon Region Map'!O113</f>
        <v>374.54257705479461</v>
      </c>
      <c r="I107" s="1873">
        <f>'Carbon Region Map'!P113</f>
        <v>12</v>
      </c>
      <c r="J107" s="1873" t="str">
        <f>'Carbon Region Map'!Q113</f>
        <v>Supermarket</v>
      </c>
      <c r="K107" s="1873" t="str">
        <f>'Carbon Region Map'!R113</f>
        <v>Coreys Mill</v>
      </c>
      <c r="L107" s="1873" t="str">
        <f>'Carbon Region Map'!S113</f>
        <v>Hitchin Road</v>
      </c>
      <c r="M107" s="1873" t="str">
        <f>'Carbon Region Map'!T113</f>
        <v>STEVENAGE</v>
      </c>
      <c r="N107" s="1873" t="str">
        <f>'Carbon Region Map'!U113</f>
        <v xml:space="preserve">SG1 </v>
      </c>
      <c r="O107" s="1873" t="str">
        <f>'Carbon Region Map'!V113</f>
        <v>SG1 4AE</v>
      </c>
      <c r="P107" s="1873">
        <f>'Carbon Region Map'!W113</f>
        <v>34011</v>
      </c>
      <c r="Q107" s="1873" t="str">
        <f>'Carbon Region Map'!X113</f>
        <v>25/10/2007</v>
      </c>
      <c r="R107" s="1873" t="str">
        <f>'Carbon Region Map'!Y113</f>
        <v>NA</v>
      </c>
      <c r="S107" s="1873">
        <f>'Carbon Region Map'!Z113</f>
        <v>38489</v>
      </c>
      <c r="T107" s="1873">
        <f>'Carbon Region Map'!AA113</f>
        <v>8.6155322271136647E-2</v>
      </c>
      <c r="U107" s="1873">
        <f>'Carbon Region Map'!AB113</f>
        <v>35436</v>
      </c>
      <c r="V107" s="1873">
        <f>'Carbon Region Map'!AC113</f>
        <v>35436</v>
      </c>
      <c r="W107" s="1873">
        <f>'Carbon Region Map'!AD113</f>
        <v>35436</v>
      </c>
      <c r="X107" s="1873">
        <f>'Carbon Region Map'!AE113</f>
        <v>35436</v>
      </c>
      <c r="Y107" s="1873" t="str">
        <f>'Carbon Region Map'!AF113</f>
        <v>PV</v>
      </c>
      <c r="Z107" s="1873">
        <f>'Carbon Region Map'!AG113</f>
        <v>4338822</v>
      </c>
      <c r="AA107" s="1873">
        <f>'Carbon Region Map'!AH113</f>
        <v>4129454.62</v>
      </c>
      <c r="AB107" s="1873">
        <f>'Carbon Region Map'!AI113</f>
        <v>3451336</v>
      </c>
      <c r="AC107" s="1873">
        <f>'Carbon Region Map'!AJ113</f>
        <v>3389728.1549999993</v>
      </c>
      <c r="AD107" s="1873">
        <f>'Carbon Region Map'!AK113</f>
        <v>3280992.9750000006</v>
      </c>
      <c r="AE107" s="1873">
        <f>'Carbon Region Map'!AL113</f>
        <v>2915183.7590000005</v>
      </c>
      <c r="AF107" s="1873">
        <f>'Carbon Region Map'!AM113</f>
        <v>2076.2564916599999</v>
      </c>
      <c r="AG107" s="1873">
        <f>'Carbon Region Map'!AN113</f>
        <v>2004.0656216322002</v>
      </c>
      <c r="AH107" s="1873">
        <f>'Carbon Region Map'!AO113</f>
        <v>1705.85733136</v>
      </c>
      <c r="AI107" s="1873">
        <f>'Carbon Region Map'!AP113</f>
        <v>1566.6984559594498</v>
      </c>
      <c r="AJ107" s="1873">
        <f>'Carbon Region Map'!AQ113</f>
        <v>1351.9331553487502</v>
      </c>
      <c r="AK107" s="1873">
        <f>'Carbon Region Map'!AR113</f>
        <v>1081.0813211063555</v>
      </c>
      <c r="AL107" s="1873">
        <f>'Carbon Region Map'!AS113</f>
        <v>250350.0294</v>
      </c>
      <c r="AM107" s="1873">
        <f>'Carbon Region Map'!AT113</f>
        <v>320032.73304999998</v>
      </c>
      <c r="AN107" s="1873">
        <f>'Carbon Region Map'!AU113</f>
        <v>326841.51920000004</v>
      </c>
      <c r="AO107" s="1873">
        <f>'Carbon Region Map'!AV113</f>
        <v>336667.80035459995</v>
      </c>
      <c r="AP107" s="1873">
        <f>'Carbon Region Map'!AW113</f>
        <v>336334.58986725006</v>
      </c>
      <c r="AQ107" s="1873">
        <f>'Carbon Region Map'!AX113</f>
        <v>307260.36819860002</v>
      </c>
      <c r="AR107" s="1873">
        <f>'Carbon Region Map'!AY113</f>
        <v>0</v>
      </c>
      <c r="AS107" s="1873">
        <f>'Carbon Region Map'!AZ113</f>
        <v>0</v>
      </c>
      <c r="AT107" s="1873">
        <f>'Carbon Region Map'!BA113</f>
        <v>0</v>
      </c>
      <c r="AU107" s="1873">
        <f>'Carbon Region Map'!BB113</f>
        <v>0</v>
      </c>
      <c r="AV107" s="1873">
        <f>'Carbon Region Map'!BC113</f>
        <v>0</v>
      </c>
      <c r="AW107" s="1873">
        <f>'Carbon Region Map'!BD113</f>
        <v>0</v>
      </c>
      <c r="AX107" s="1873">
        <f>'Carbon Region Map'!BE113</f>
        <v>0</v>
      </c>
    </row>
    <row r="108" spans="1:50">
      <c r="A108" s="1873">
        <f>'Carbon Region Map'!G114</f>
        <v>440</v>
      </c>
      <c r="B108" s="1873" t="str">
        <f>'Carbon Region Map'!I114</f>
        <v>Central</v>
      </c>
      <c r="C108" s="1873" t="str">
        <f>'Carbon Region Map'!J114</f>
        <v>C09</v>
      </c>
      <c r="D108" s="1873">
        <f>'Carbon Region Map'!K114</f>
        <v>1014572716970</v>
      </c>
      <c r="E108" s="1873">
        <f>'Carbon Region Map'!L114</f>
        <v>10</v>
      </c>
      <c r="F108" s="1873" t="str">
        <f>'Carbon Region Map'!M114</f>
        <v>Eastern England</v>
      </c>
      <c r="G108" s="1873">
        <f>'Carbon Region Map'!N114</f>
        <v>660</v>
      </c>
      <c r="H108" s="1873">
        <f>'Carbon Region Map'!O114</f>
        <v>296.83599315068494</v>
      </c>
      <c r="I108" s="1873">
        <f>'Carbon Region Map'!P114</f>
        <v>445</v>
      </c>
      <c r="J108" s="1873" t="str">
        <f>'Carbon Region Map'!Q114</f>
        <v>Supermarket</v>
      </c>
      <c r="K108" s="1873" t="str">
        <f>'Carbon Region Map'!R114</f>
        <v>Southend</v>
      </c>
      <c r="L108" s="1873" t="str">
        <f>'Carbon Region Map'!S114</f>
        <v>45 London Road</v>
      </c>
      <c r="M108" s="1873" t="str">
        <f>'Carbon Region Map'!T114</f>
        <v>SOUTHEND-ON-SEA</v>
      </c>
      <c r="N108" s="1873" t="str">
        <f>'Carbon Region Map'!U114</f>
        <v xml:space="preserve">SS1 </v>
      </c>
      <c r="O108" s="1873" t="str">
        <f>'Carbon Region Map'!V114</f>
        <v>SS1 1PL</v>
      </c>
      <c r="P108" s="1873">
        <f>'Carbon Region Map'!W114</f>
        <v>32581</v>
      </c>
      <c r="Q108" s="1873" t="str">
        <f>'Carbon Region Map'!X114</f>
        <v>04/09/2003</v>
      </c>
      <c r="R108" s="1873" t="str">
        <f>'Carbon Region Map'!Y114</f>
        <v>NA</v>
      </c>
      <c r="S108" s="1873">
        <f>'Carbon Region Map'!Z114</f>
        <v>44474</v>
      </c>
      <c r="T108" s="1873">
        <f>'Carbon Region Map'!AA114</f>
        <v>0.12840940806332934</v>
      </c>
      <c r="U108" s="1873">
        <f>'Carbon Region Map'!AB114</f>
        <v>39413</v>
      </c>
      <c r="V108" s="1873">
        <f>'Carbon Region Map'!AC114</f>
        <v>39413</v>
      </c>
      <c r="W108" s="1873">
        <f>'Carbon Region Map'!AD114</f>
        <v>39413</v>
      </c>
      <c r="X108" s="1873">
        <f>'Carbon Region Map'!AE114</f>
        <v>39413</v>
      </c>
      <c r="Y108" s="1873" t="str">
        <f>'Carbon Region Map'!AF114</f>
        <v>PV</v>
      </c>
      <c r="Z108" s="1873">
        <f>'Carbon Region Map'!AG114</f>
        <v>4130013</v>
      </c>
      <c r="AA108" s="1873">
        <f>'Carbon Region Map'!AH114</f>
        <v>3133832.97</v>
      </c>
      <c r="AB108" s="1873">
        <f>'Carbon Region Map'!AI114</f>
        <v>3255372</v>
      </c>
      <c r="AC108" s="1873">
        <f>'Carbon Region Map'!AJ114</f>
        <v>2858987.7</v>
      </c>
      <c r="AD108" s="1873">
        <f>'Carbon Region Map'!AK114</f>
        <v>2600283.3000000003</v>
      </c>
      <c r="AE108" s="1873">
        <f>'Carbon Region Map'!AL114</f>
        <v>2359172.9000000004</v>
      </c>
      <c r="AF108" s="1873">
        <f>'Carbon Region Map'!AM114</f>
        <v>1976.3351208900001</v>
      </c>
      <c r="AG108" s="1873">
        <f>'Carbon Region Map'!AN114</f>
        <v>1520.8804786707003</v>
      </c>
      <c r="AH108" s="1873">
        <f>'Carbon Region Map'!AO114</f>
        <v>1609.0001647199999</v>
      </c>
      <c r="AI108" s="1873">
        <f>'Carbon Region Map'!AP114</f>
        <v>1321.3955250630002</v>
      </c>
      <c r="AJ108" s="1873">
        <f>'Carbon Region Map'!AQ114</f>
        <v>1071.4467337650003</v>
      </c>
      <c r="AK108" s="1873">
        <f>'Carbon Region Map'!AR114</f>
        <v>874.88747410050019</v>
      </c>
      <c r="AL108" s="1873">
        <f>'Carbon Region Map'!AS114</f>
        <v>238301.7501</v>
      </c>
      <c r="AM108" s="1873">
        <f>'Carbon Region Map'!AT114</f>
        <v>242872.05517500002</v>
      </c>
      <c r="AN108" s="1873">
        <f>'Carbon Region Map'!AU114</f>
        <v>308283.72840000002</v>
      </c>
      <c r="AO108" s="1873">
        <f>'Carbon Region Map'!AV114</f>
        <v>283954.65836400003</v>
      </c>
      <c r="AP108" s="1873">
        <f>'Carbon Region Map'!AW114</f>
        <v>266555.04108300002</v>
      </c>
      <c r="AQ108" s="1873">
        <f>'Carbon Region Map'!AX114</f>
        <v>248656.82366000002</v>
      </c>
      <c r="AR108" s="1873">
        <f>'Carbon Region Map'!AY114</f>
        <v>0</v>
      </c>
      <c r="AS108" s="1873">
        <f>'Carbon Region Map'!AZ114</f>
        <v>0</v>
      </c>
      <c r="AT108" s="1873">
        <f>'Carbon Region Map'!BA114</f>
        <v>0</v>
      </c>
      <c r="AU108" s="1873">
        <f>'Carbon Region Map'!BB114</f>
        <v>714965.61200000008</v>
      </c>
      <c r="AV108" s="1873">
        <f>'Carbon Region Map'!BC114</f>
        <v>639260.60149999999</v>
      </c>
      <c r="AW108" s="1873">
        <f>'Carbon Region Map'!BD114</f>
        <v>1044451.3059999999</v>
      </c>
      <c r="AX108" s="1873">
        <f>'Carbon Region Map'!BE114</f>
        <v>0</v>
      </c>
    </row>
    <row r="109" spans="1:50">
      <c r="A109" s="1873">
        <f>'Carbon Region Map'!G115</f>
        <v>441</v>
      </c>
      <c r="B109" s="1873" t="str">
        <f>'Carbon Region Map'!I115</f>
        <v>Central</v>
      </c>
      <c r="C109" s="1873" t="str">
        <f>'Carbon Region Map'!J115</f>
        <v>C08</v>
      </c>
      <c r="D109" s="1873">
        <f>'Carbon Region Map'!K115</f>
        <v>1014572724563</v>
      </c>
      <c r="E109" s="1873">
        <f>'Carbon Region Map'!L115</f>
        <v>10</v>
      </c>
      <c r="F109" s="1873" t="str">
        <f>'Carbon Region Map'!M115</f>
        <v>Eastern England</v>
      </c>
      <c r="G109" s="1873">
        <f>'Carbon Region Map'!N115</f>
        <v>650</v>
      </c>
      <c r="H109" s="1873">
        <f>'Carbon Region Map'!O115</f>
        <v>289.90680936073062</v>
      </c>
      <c r="I109" s="1873">
        <f>'Carbon Region Map'!P115</f>
        <v>418</v>
      </c>
      <c r="J109" s="1873" t="str">
        <f>'Carbon Region Map'!Q115</f>
        <v>Supermarket</v>
      </c>
      <c r="K109" s="1873" t="str">
        <f>'Carbon Region Map'!R115</f>
        <v>Pound Lane</v>
      </c>
      <c r="L109" s="1873" t="str">
        <f>'Carbon Region Map'!S115</f>
        <v>Pound Lane</v>
      </c>
      <c r="M109" s="1873" t="str">
        <f>'Carbon Region Map'!T115</f>
        <v>NORWICH</v>
      </c>
      <c r="N109" s="1873" t="str">
        <f>'Carbon Region Map'!U115</f>
        <v xml:space="preserve">NR7 </v>
      </c>
      <c r="O109" s="1873" t="str">
        <f>'Carbon Region Map'!V115</f>
        <v>NR7 0SR</v>
      </c>
      <c r="P109" s="1873">
        <f>'Carbon Region Map'!W115</f>
        <v>32784</v>
      </c>
      <c r="Q109" s="1873" t="str">
        <f>'Carbon Region Map'!X115</f>
        <v>30/11/2007</v>
      </c>
      <c r="R109" s="1873" t="str">
        <f>'Carbon Region Map'!Y115</f>
        <v>NA</v>
      </c>
      <c r="S109" s="1873">
        <f>'Carbon Region Map'!Z115</f>
        <v>59130</v>
      </c>
      <c r="T109" s="1873">
        <f>'Carbon Region Map'!AA115</f>
        <v>5.7365616394263519E-2</v>
      </c>
      <c r="U109" s="1873">
        <f>'Carbon Region Map'!AB115</f>
        <v>55922</v>
      </c>
      <c r="V109" s="1873">
        <f>'Carbon Region Map'!AC115</f>
        <v>55922</v>
      </c>
      <c r="W109" s="1873">
        <f>'Carbon Region Map'!AD115</f>
        <v>55922</v>
      </c>
      <c r="X109" s="1873">
        <f>'Carbon Region Map'!AE115</f>
        <v>55922</v>
      </c>
      <c r="Y109" s="1873" t="str">
        <f>'Carbon Region Map'!AF115</f>
        <v>BIOMASS</v>
      </c>
      <c r="Z109" s="1873">
        <f>'Carbon Region Map'!AG115</f>
        <v>5126683</v>
      </c>
      <c r="AA109" s="1873">
        <f>'Carbon Region Map'!AH115</f>
        <v>3707395.0470000007</v>
      </c>
      <c r="AB109" s="1873">
        <f>'Carbon Region Map'!AI115</f>
        <v>3127615</v>
      </c>
      <c r="AC109" s="1873">
        <f>'Carbon Region Map'!AJ115</f>
        <v>2792725.7349999994</v>
      </c>
      <c r="AD109" s="1873">
        <f>'Carbon Region Map'!AK115</f>
        <v>2539583.6500000004</v>
      </c>
      <c r="AE109" s="1873">
        <f>'Carbon Region Map'!AL115</f>
        <v>2646131.15</v>
      </c>
      <c r="AF109" s="1873">
        <f>'Carbon Region Map'!AM115</f>
        <v>2453.2716159899996</v>
      </c>
      <c r="AG109" s="1873">
        <f>'Carbon Region Map'!AN115</f>
        <v>1799.2358902595704</v>
      </c>
      <c r="AH109" s="1873">
        <f>'Carbon Region Map'!AO115</f>
        <v>1545.8549899</v>
      </c>
      <c r="AI109" s="1873">
        <f>'Carbon Region Map'!AP115</f>
        <v>1290.7699074596496</v>
      </c>
      <c r="AJ109" s="1873">
        <f>'Carbon Region Map'!AQ115</f>
        <v>1046.4354429825003</v>
      </c>
      <c r="AK109" s="1873">
        <f>'Carbon Region Map'!AR115</f>
        <v>981.30450632175007</v>
      </c>
      <c r="AL109" s="1873">
        <f>'Carbon Region Map'!AS115</f>
        <v>295809.6091</v>
      </c>
      <c r="AM109" s="1873">
        <f>'Carbon Region Map'!AT115</f>
        <v>287323.11614250008</v>
      </c>
      <c r="AN109" s="1873">
        <f>'Carbon Region Map'!AU115</f>
        <v>296185.14050000004</v>
      </c>
      <c r="AO109" s="1873">
        <f>'Carbon Region Map'!AV115</f>
        <v>277373.52000019996</v>
      </c>
      <c r="AP109" s="1873">
        <f>'Carbon Region Map'!AW115</f>
        <v>260332.71996150006</v>
      </c>
      <c r="AQ109" s="1873">
        <f>'Carbon Region Map'!AX115</f>
        <v>278902.22320999997</v>
      </c>
      <c r="AR109" s="1873">
        <f>'Carbon Region Map'!AY115</f>
        <v>524465</v>
      </c>
      <c r="AS109" s="1873">
        <f>'Carbon Region Map'!AZ115</f>
        <v>653663.14800000004</v>
      </c>
      <c r="AT109" s="1873">
        <f>'Carbon Region Map'!BA115</f>
        <v>0</v>
      </c>
      <c r="AU109" s="1873">
        <f>'Carbon Region Map'!BB115</f>
        <v>1.1140000000000001</v>
      </c>
      <c r="AV109" s="1873">
        <f>'Carbon Region Map'!BC115</f>
        <v>5.6270000000000007</v>
      </c>
      <c r="AW109" s="1873">
        <f>'Carbon Region Map'!BD115</f>
        <v>0</v>
      </c>
      <c r="AX109" s="1873">
        <f>'Carbon Region Map'!BE115</f>
        <v>96.501559999999998</v>
      </c>
    </row>
    <row r="110" spans="1:50">
      <c r="A110" s="1873">
        <f>'Carbon Region Map'!G116</f>
        <v>443</v>
      </c>
      <c r="B110" s="1873" t="str">
        <f>'Carbon Region Map'!I116</f>
        <v>Central</v>
      </c>
      <c r="C110" s="1873" t="str">
        <f>'Carbon Region Map'!J116</f>
        <v>C09</v>
      </c>
      <c r="D110" s="1873">
        <f>'Carbon Region Map'!K116</f>
        <v>1030058506481</v>
      </c>
      <c r="E110" s="1873">
        <f>'Carbon Region Map'!L116</f>
        <v>10</v>
      </c>
      <c r="F110" s="1873" t="str">
        <f>'Carbon Region Map'!M116</f>
        <v>Eastern England</v>
      </c>
      <c r="G110" s="1873">
        <f>'Carbon Region Map'!N116</f>
        <v>750</v>
      </c>
      <c r="H110" s="1873">
        <f>'Carbon Region Map'!O116</f>
        <v>306.83156392694065</v>
      </c>
      <c r="I110" s="1873">
        <f>'Carbon Region Map'!P116</f>
        <v>456</v>
      </c>
      <c r="J110" s="1873" t="str">
        <f>'Carbon Region Map'!Q116</f>
        <v>Supermarket</v>
      </c>
      <c r="K110" s="1873" t="str">
        <f>'Carbon Region Map'!R116</f>
        <v>East Mayne</v>
      </c>
      <c r="L110" s="1873" t="str">
        <f>'Carbon Region Map'!S116</f>
        <v>Cricketers Retail Park</v>
      </c>
      <c r="M110" s="1873" t="str">
        <f>'Carbon Region Map'!T116</f>
        <v>BASILDON</v>
      </c>
      <c r="N110" s="1873" t="str">
        <f>'Carbon Region Map'!U116</f>
        <v>SS13</v>
      </c>
      <c r="O110" s="1873" t="str">
        <f>'Carbon Region Map'!V116</f>
        <v>SS13 1SA</v>
      </c>
      <c r="P110" s="1873">
        <f>'Carbon Region Map'!W116</f>
        <v>33836</v>
      </c>
      <c r="Q110" s="1873" t="str">
        <f>'Carbon Region Map'!X116</f>
        <v>09/10/2008</v>
      </c>
      <c r="R110" s="1873" t="str">
        <f>'Carbon Region Map'!Y116</f>
        <v>Extension</v>
      </c>
      <c r="S110" s="1873">
        <f>'Carbon Region Map'!Z116</f>
        <v>52728</v>
      </c>
      <c r="T110" s="1873">
        <f>'Carbon Region Map'!AA116</f>
        <v>-0.10314328480065316</v>
      </c>
      <c r="U110" s="1873">
        <f>'Carbon Region Map'!AB116</f>
        <v>47455.200000000004</v>
      </c>
      <c r="V110" s="1873">
        <f>'Carbon Region Map'!AC116</f>
        <v>58792</v>
      </c>
      <c r="W110" s="1873">
        <f>'Carbon Region Map'!AD116</f>
        <v>58792</v>
      </c>
      <c r="X110" s="1873">
        <f>'Carbon Region Map'!AE116</f>
        <v>58792</v>
      </c>
      <c r="Y110" s="1873" t="str">
        <f>'Carbon Region Map'!AF116</f>
        <v>PV</v>
      </c>
      <c r="Z110" s="1873">
        <f>'Carbon Region Map'!AG116</f>
        <v>4908574</v>
      </c>
      <c r="AA110" s="1873">
        <f>'Carbon Region Map'!AH116</f>
        <v>3650327.89</v>
      </c>
      <c r="AB110" s="1873">
        <f>'Carbon Region Map'!AI116</f>
        <v>3366413</v>
      </c>
      <c r="AC110" s="1873">
        <f>'Carbon Region Map'!AJ116</f>
        <v>2873543.21</v>
      </c>
      <c r="AD110" s="1873">
        <f>'Carbon Region Map'!AK116</f>
        <v>2687844.5</v>
      </c>
      <c r="AE110" s="1873">
        <f>'Carbon Region Map'!AL116</f>
        <v>2694165.449</v>
      </c>
      <c r="AF110" s="1873">
        <f>'Carbon Region Map'!AM116</f>
        <v>2348.8999162199998</v>
      </c>
      <c r="AG110" s="1873">
        <f>'Carbon Region Map'!AN116</f>
        <v>1771.5406282959</v>
      </c>
      <c r="AH110" s="1873">
        <f>'Carbon Region Map'!AO116</f>
        <v>1663.88328938</v>
      </c>
      <c r="AI110" s="1873">
        <f>'Carbon Region Map'!AP116</f>
        <v>1328.1229362299</v>
      </c>
      <c r="AJ110" s="1873">
        <f>'Carbon Region Map'!AQ116</f>
        <v>1107.526326225</v>
      </c>
      <c r="AK110" s="1873">
        <f>'Carbon Region Map'!AR116</f>
        <v>999.11778593440511</v>
      </c>
      <c r="AL110" s="1873">
        <f>'Carbon Region Map'!AS116</f>
        <v>283224.71980000002</v>
      </c>
      <c r="AM110" s="1873">
        <f>'Carbon Region Map'!AT116</f>
        <v>282900.41147500003</v>
      </c>
      <c r="AN110" s="1873">
        <f>'Carbon Region Map'!AU116</f>
        <v>318799.31110000005</v>
      </c>
      <c r="AO110" s="1873">
        <f>'Carbon Region Map'!AV116</f>
        <v>285400.31161720003</v>
      </c>
      <c r="AP110" s="1873">
        <f>'Carbon Region Map'!AW116</f>
        <v>275530.93969500001</v>
      </c>
      <c r="AQ110" s="1873">
        <f>'Carbon Region Map'!AX116</f>
        <v>283965.03832459997</v>
      </c>
      <c r="AR110" s="1873">
        <f>'Carbon Region Map'!AY116</f>
        <v>417530</v>
      </c>
      <c r="AS110" s="1873">
        <f>'Carbon Region Map'!AZ116</f>
        <v>1476067.2079999999</v>
      </c>
      <c r="AT110" s="1873">
        <f>'Carbon Region Map'!BA116</f>
        <v>862321</v>
      </c>
      <c r="AU110" s="1873">
        <f>'Carbon Region Map'!BB116</f>
        <v>161491.59699999998</v>
      </c>
      <c r="AV110" s="1873">
        <f>'Carbon Region Map'!BC116</f>
        <v>1211027.0088278688</v>
      </c>
      <c r="AW110" s="1873">
        <f>'Carbon Region Map'!BD116</f>
        <v>1252130.405</v>
      </c>
      <c r="AX110" s="1873">
        <f>'Carbon Region Map'!BE116</f>
        <v>76.825519999999997</v>
      </c>
    </row>
    <row r="111" spans="1:50">
      <c r="A111" s="1873">
        <f>'Carbon Region Map'!G117</f>
        <v>444</v>
      </c>
      <c r="B111" s="1873" t="str">
        <f>'Carbon Region Map'!I117</f>
        <v>Central</v>
      </c>
      <c r="C111" s="1873" t="str">
        <f>'Carbon Region Map'!J117</f>
        <v>C07</v>
      </c>
      <c r="D111" s="1873">
        <f>'Carbon Region Map'!K117</f>
        <v>1014572880040</v>
      </c>
      <c r="E111" s="1873">
        <f>'Carbon Region Map'!L117</f>
        <v>10</v>
      </c>
      <c r="F111" s="1873" t="str">
        <f>'Carbon Region Map'!M117</f>
        <v>Eastern England</v>
      </c>
      <c r="G111" s="1873">
        <f>'Carbon Region Map'!N117</f>
        <v>700</v>
      </c>
      <c r="H111" s="1873">
        <f>'Carbon Region Map'!O117</f>
        <v>331.49718036529686</v>
      </c>
      <c r="I111" s="1873">
        <f>'Carbon Region Map'!P117</f>
        <v>394</v>
      </c>
      <c r="J111" s="1873" t="str">
        <f>'Carbon Region Map'!Q117</f>
        <v>Supermarket</v>
      </c>
      <c r="K111" s="1873" t="str">
        <f>'Carbon Region Map'!R117</f>
        <v>Enfield</v>
      </c>
      <c r="L111" s="1873" t="str">
        <f>'Carbon Region Map'!S117</f>
        <v>3 Crown Road</v>
      </c>
      <c r="M111" s="1873" t="str">
        <f>'Carbon Region Map'!T117</f>
        <v>ENFIELD</v>
      </c>
      <c r="N111" s="1873" t="str">
        <f>'Carbon Region Map'!U117</f>
        <v xml:space="preserve">EN1 </v>
      </c>
      <c r="O111" s="1873" t="str">
        <f>'Carbon Region Map'!V117</f>
        <v>EN1 1TH</v>
      </c>
      <c r="P111" s="1873">
        <f>'Carbon Region Map'!W117</f>
        <v>34240</v>
      </c>
      <c r="Q111" s="1873" t="str">
        <f>'Carbon Region Map'!X117</f>
        <v>19/04/2007</v>
      </c>
      <c r="R111" s="1873" t="str">
        <f>'Carbon Region Map'!Y117</f>
        <v>NA</v>
      </c>
      <c r="S111" s="1873">
        <f>'Carbon Region Map'!Z117</f>
        <v>50000</v>
      </c>
      <c r="T111" s="1873">
        <f>'Carbon Region Map'!AA117</f>
        <v>1.5682132119931635E-2</v>
      </c>
      <c r="U111" s="1873">
        <f>'Carbon Region Map'!AB117</f>
        <v>49228</v>
      </c>
      <c r="V111" s="1873">
        <f>'Carbon Region Map'!AC117</f>
        <v>49228</v>
      </c>
      <c r="W111" s="1873">
        <f>'Carbon Region Map'!AD117</f>
        <v>49228</v>
      </c>
      <c r="X111" s="1873">
        <f>'Carbon Region Map'!AE117</f>
        <v>49228</v>
      </c>
      <c r="Y111" s="1873" t="str">
        <f>'Carbon Region Map'!AF117</f>
        <v>PV</v>
      </c>
      <c r="Z111" s="1873">
        <f>'Carbon Region Map'!AG117</f>
        <v>4432817</v>
      </c>
      <c r="AA111" s="1873">
        <f>'Carbon Region Map'!AH117</f>
        <v>3589400.1129999999</v>
      </c>
      <c r="AB111" s="1873">
        <f>'Carbon Region Map'!AI117</f>
        <v>3103469</v>
      </c>
      <c r="AC111" s="1873">
        <f>'Carbon Region Map'!AJ117</f>
        <v>2793901.1490000002</v>
      </c>
      <c r="AD111" s="1873">
        <f>'Carbon Region Map'!AK117</f>
        <v>2903915.3000000003</v>
      </c>
      <c r="AE111" s="1873">
        <f>'Carbon Region Map'!AL117</f>
        <v>2844993.4</v>
      </c>
      <c r="AF111" s="1873">
        <f>'Carbon Region Map'!AM117</f>
        <v>2121.2359190099996</v>
      </c>
      <c r="AG111" s="1873">
        <f>'Carbon Region Map'!AN117</f>
        <v>1741.9717688400301</v>
      </c>
      <c r="AH111" s="1873">
        <f>'Carbon Region Map'!AO117</f>
        <v>1533.9205879399999</v>
      </c>
      <c r="AI111" s="1873">
        <f>'Carbon Region Map'!AP117</f>
        <v>1291.3131720563101</v>
      </c>
      <c r="AJ111" s="1873">
        <f>'Carbon Region Map'!AQ117</f>
        <v>1196.558299365</v>
      </c>
      <c r="AK111" s="1873">
        <f>'Carbon Region Map'!AR117</f>
        <v>1055.051577423</v>
      </c>
      <c r="AL111" s="1873">
        <f>'Carbon Region Map'!AS117</f>
        <v>255773.54089999999</v>
      </c>
      <c r="AM111" s="1873">
        <f>'Carbon Region Map'!AT117</f>
        <v>278178.50875749998</v>
      </c>
      <c r="AN111" s="1873">
        <f>'Carbon Region Map'!AU117</f>
        <v>293898.51430000004</v>
      </c>
      <c r="AO111" s="1873">
        <f>'Carbon Region Map'!AV117</f>
        <v>277490.26211868005</v>
      </c>
      <c r="AP111" s="1873">
        <f>'Carbon Region Map'!AW117</f>
        <v>297680.35740300006</v>
      </c>
      <c r="AQ111" s="1873">
        <f>'Carbon Region Map'!AX117</f>
        <v>299862.30435999995</v>
      </c>
      <c r="AR111" s="1873">
        <f>'Carbon Region Map'!AY117</f>
        <v>365663</v>
      </c>
      <c r="AS111" s="1873">
        <f>'Carbon Region Map'!AZ117</f>
        <v>199875.91700000002</v>
      </c>
      <c r="AT111" s="1873">
        <f>'Carbon Region Map'!BA117</f>
        <v>0</v>
      </c>
      <c r="AU111" s="1873">
        <f>'Carbon Region Map'!BB117</f>
        <v>742178.42600000009</v>
      </c>
      <c r="AV111" s="1873">
        <f>'Carbon Region Map'!BC117</f>
        <v>550277.88699999999</v>
      </c>
      <c r="AW111" s="1873">
        <f>'Carbon Region Map'!BD117</f>
        <v>499283.78099999996</v>
      </c>
      <c r="AX111" s="1873">
        <f>'Carbon Region Map'!BE117</f>
        <v>67.281992000000002</v>
      </c>
    </row>
    <row r="112" spans="1:50">
      <c r="A112" s="1873">
        <f>'Carbon Region Map'!G118</f>
        <v>451</v>
      </c>
      <c r="B112" s="1873" t="str">
        <f>'Carbon Region Map'!I118</f>
        <v>South</v>
      </c>
      <c r="C112" s="1873" t="str">
        <f>'Carbon Region Map'!J118</f>
        <v>S04</v>
      </c>
      <c r="D112" s="1873">
        <f>'Carbon Region Map'!K118</f>
        <v>0</v>
      </c>
      <c r="E112" s="1873">
        <f>'Carbon Region Map'!L118</f>
        <v>0</v>
      </c>
      <c r="F112" s="1873">
        <f>'Carbon Region Map'!M118</f>
        <v>0</v>
      </c>
      <c r="G112" s="1873">
        <f>'Carbon Region Map'!N118</f>
        <v>0</v>
      </c>
      <c r="H112" s="1873">
        <f>'Carbon Region Map'!O118</f>
        <v>0</v>
      </c>
      <c r="I112" s="1873">
        <f>'Carbon Region Map'!P118</f>
        <v>0</v>
      </c>
      <c r="J112" s="1873">
        <f>'Carbon Region Map'!Q118</f>
        <v>0</v>
      </c>
      <c r="K112" s="1873" t="str">
        <f>'Carbon Region Map'!R118</f>
        <v>Centre Park Royal</v>
      </c>
      <c r="L112" s="1873">
        <f>'Carbon Region Map'!S118</f>
        <v>0</v>
      </c>
      <c r="M112" s="1873">
        <f>'Carbon Region Map'!T118</f>
        <v>0</v>
      </c>
      <c r="N112" s="1873">
        <f>'Carbon Region Map'!U118</f>
        <v>0</v>
      </c>
      <c r="O112" s="1873">
        <f>'Carbon Region Map'!V118</f>
        <v>0</v>
      </c>
      <c r="P112" s="1873">
        <f>'Carbon Region Map'!W118</f>
        <v>0</v>
      </c>
      <c r="Q112" s="1873">
        <f>'Carbon Region Map'!X118</f>
        <v>0</v>
      </c>
      <c r="R112" s="1873">
        <f>'Carbon Region Map'!Y118</f>
        <v>0</v>
      </c>
      <c r="S112" s="1873">
        <f>'Carbon Region Map'!Z118</f>
        <v>0</v>
      </c>
      <c r="T112" s="1873">
        <f>'Carbon Region Map'!AA118</f>
        <v>0</v>
      </c>
      <c r="U112" s="1873">
        <f>'Carbon Region Map'!AB118</f>
        <v>0</v>
      </c>
      <c r="V112" s="1873">
        <f>'Carbon Region Map'!AC118</f>
        <v>0</v>
      </c>
      <c r="W112" s="1873">
        <f>'Carbon Region Map'!AD118</f>
        <v>20000</v>
      </c>
      <c r="X112" s="1873">
        <f>'Carbon Region Map'!AE118</f>
        <v>20000</v>
      </c>
      <c r="Y112" s="1873">
        <f>'Carbon Region Map'!AF118</f>
        <v>0</v>
      </c>
      <c r="Z112" s="1873">
        <f>'Carbon Region Map'!AG118</f>
        <v>0</v>
      </c>
      <c r="AA112" s="1873">
        <f>'Carbon Region Map'!AH118</f>
        <v>0</v>
      </c>
      <c r="AB112" s="1873">
        <f>'Carbon Region Map'!AI118</f>
        <v>0</v>
      </c>
      <c r="AC112" s="1873">
        <f>'Carbon Region Map'!AJ118</f>
        <v>0</v>
      </c>
      <c r="AD112" s="1873">
        <f>'Carbon Region Map'!AK118</f>
        <v>202220.55725000001</v>
      </c>
      <c r="AE112" s="1873">
        <f>'Carbon Region Map'!AL118</f>
        <v>71385</v>
      </c>
      <c r="AF112" s="1873">
        <f>'Carbon Region Map'!AM118</f>
        <v>0</v>
      </c>
      <c r="AG112" s="1873">
        <f>'Carbon Region Map'!AN118</f>
        <v>0</v>
      </c>
      <c r="AH112" s="1873">
        <f>'Carbon Region Map'!AO118</f>
        <v>0</v>
      </c>
      <c r="AI112" s="1873">
        <f>'Carbon Region Map'!AP118</f>
        <v>0</v>
      </c>
      <c r="AJ112" s="1873">
        <f>'Carbon Region Map'!AQ118</f>
        <v>83.324980614862511</v>
      </c>
      <c r="AK112" s="1873">
        <f>'Carbon Region Map'!AR118</f>
        <v>26.472770325000003</v>
      </c>
      <c r="AL112" s="1873">
        <f>'Carbon Region Map'!AS118</f>
        <v>0</v>
      </c>
      <c r="AM112" s="1873">
        <f>'Carbon Region Map'!AT118</f>
        <v>0</v>
      </c>
      <c r="AN112" s="1873">
        <f>'Carbon Region Map'!AU118</f>
        <v>0</v>
      </c>
      <c r="AO112" s="1873">
        <f>'Carbon Region Map'!AV118</f>
        <v>0</v>
      </c>
      <c r="AP112" s="1873">
        <f>'Carbon Region Map'!AW118</f>
        <v>0</v>
      </c>
      <c r="AQ112" s="1873">
        <f>'Carbon Region Map'!AX118</f>
        <v>7523.9789999999994</v>
      </c>
      <c r="AR112" s="1873">
        <f>'Carbon Region Map'!AY118</f>
        <v>0</v>
      </c>
      <c r="AS112" s="1873">
        <f>'Carbon Region Map'!AZ118</f>
        <v>0</v>
      </c>
      <c r="AT112" s="1873">
        <f>'Carbon Region Map'!BA118</f>
        <v>0</v>
      </c>
      <c r="AU112" s="1873">
        <f>'Carbon Region Map'!BB118</f>
        <v>0</v>
      </c>
      <c r="AV112" s="1873">
        <f>'Carbon Region Map'!BC118</f>
        <v>0</v>
      </c>
      <c r="AW112" s="1873">
        <f>'Carbon Region Map'!BD118</f>
        <v>250705</v>
      </c>
      <c r="AX112" s="1873">
        <f>'Carbon Region Map'!BE118</f>
        <v>0</v>
      </c>
    </row>
    <row r="113" spans="1:50">
      <c r="A113" s="1873">
        <f>'Carbon Region Map'!G119</f>
        <v>459</v>
      </c>
      <c r="B113" s="1873" t="str">
        <f>'Carbon Region Map'!I119</f>
        <v>Central</v>
      </c>
      <c r="C113" s="1873" t="str">
        <f>'Carbon Region Map'!J119</f>
        <v>C05</v>
      </c>
      <c r="D113" s="1873" t="str">
        <f>'Carbon Region Map'!K119</f>
        <v>MPAN?</v>
      </c>
      <c r="E113" s="1873">
        <f>'Carbon Region Map'!L119</f>
        <v>11</v>
      </c>
      <c r="F113" s="1873">
        <f>'Carbon Region Map'!M119</f>
        <v>0</v>
      </c>
      <c r="G113" s="1873">
        <f>'Carbon Region Map'!N119</f>
        <v>0</v>
      </c>
      <c r="H113" s="1873">
        <f>'Carbon Region Map'!O119</f>
        <v>0</v>
      </c>
      <c r="I113" s="1873">
        <f>'Carbon Region Map'!P119</f>
        <v>0</v>
      </c>
      <c r="J113" s="1873" t="str">
        <f>'Carbon Region Map'!Q119</f>
        <v>Training College</v>
      </c>
      <c r="K113" s="1873" t="str">
        <f>'Carbon Region Map'!R119</f>
        <v>Bakery College Wellingborough</v>
      </c>
      <c r="L113" s="1873" t="str">
        <f>'Carbon Region Map'!S119</f>
        <v>Whitworth Bros Ltd, Victoria Mills</v>
      </c>
      <c r="M113" s="1873" t="str">
        <f>'Carbon Region Map'!T119</f>
        <v>WELLINGBOROUGH</v>
      </c>
      <c r="N113" s="1873" t="str">
        <f>'Carbon Region Map'!U119</f>
        <v xml:space="preserve">NN8 </v>
      </c>
      <c r="O113" s="1873" t="str">
        <f>'Carbon Region Map'!V119</f>
        <v>NN8 2DT</v>
      </c>
      <c r="P113" s="1873">
        <f>'Carbon Region Map'!W119</f>
        <v>0</v>
      </c>
      <c r="Q113" s="1873">
        <f>'Carbon Region Map'!X119</f>
        <v>0</v>
      </c>
      <c r="R113" s="1873">
        <f>'Carbon Region Map'!Y119</f>
        <v>0</v>
      </c>
      <c r="S113" s="1873">
        <f>'Carbon Region Map'!Z119</f>
        <v>0</v>
      </c>
      <c r="T113" s="1873">
        <f>'Carbon Region Map'!AA119</f>
        <v>0</v>
      </c>
      <c r="U113" s="1873">
        <f>'Carbon Region Map'!AB119</f>
        <v>0</v>
      </c>
      <c r="V113" s="1873">
        <f>'Carbon Region Map'!AC119</f>
        <v>0</v>
      </c>
      <c r="W113" s="1873">
        <f>'Carbon Region Map'!AD119</f>
        <v>0</v>
      </c>
      <c r="X113" s="1873">
        <f>'Carbon Region Map'!AE119</f>
        <v>0</v>
      </c>
      <c r="Y113" s="1873" t="str">
        <f>'Carbon Region Map'!AF119</f>
        <v>-</v>
      </c>
      <c r="Z113" s="1873">
        <f>'Carbon Region Map'!AG119</f>
        <v>0</v>
      </c>
      <c r="AA113" s="1873">
        <f>'Carbon Region Map'!AH119</f>
        <v>0</v>
      </c>
      <c r="AB113" s="1873">
        <f>'Carbon Region Map'!AI119</f>
        <v>0</v>
      </c>
      <c r="AC113" s="1873">
        <f>'Carbon Region Map'!AJ119</f>
        <v>0</v>
      </c>
      <c r="AD113" s="1873">
        <f>'Carbon Region Map'!AK119</f>
        <v>0</v>
      </c>
      <c r="AE113" s="1873">
        <f>'Carbon Region Map'!AL119</f>
        <v>0</v>
      </c>
      <c r="AF113" s="1873">
        <f>'Carbon Region Map'!AM119</f>
        <v>0</v>
      </c>
      <c r="AG113" s="1873">
        <f>'Carbon Region Map'!AN119</f>
        <v>0</v>
      </c>
      <c r="AH113" s="1873">
        <f>'Carbon Region Map'!AO119</f>
        <v>0</v>
      </c>
      <c r="AI113" s="1873">
        <f>'Carbon Region Map'!AP119</f>
        <v>0</v>
      </c>
      <c r="AJ113" s="1873">
        <f>'Carbon Region Map'!AQ119</f>
        <v>0</v>
      </c>
      <c r="AK113" s="1873">
        <f>'Carbon Region Map'!AR119</f>
        <v>0</v>
      </c>
      <c r="AL113" s="1873">
        <f>'Carbon Region Map'!AS119</f>
        <v>0</v>
      </c>
      <c r="AM113" s="1873">
        <f>'Carbon Region Map'!AT119</f>
        <v>0</v>
      </c>
      <c r="AN113" s="1873">
        <f>'Carbon Region Map'!AU119</f>
        <v>0</v>
      </c>
      <c r="AO113" s="1873">
        <f>'Carbon Region Map'!AV119</f>
        <v>0</v>
      </c>
      <c r="AP113" s="1873">
        <f>'Carbon Region Map'!AW119</f>
        <v>0</v>
      </c>
      <c r="AQ113" s="1873">
        <f>'Carbon Region Map'!AX119</f>
        <v>0</v>
      </c>
      <c r="AR113" s="1873">
        <f>'Carbon Region Map'!AY119</f>
        <v>0</v>
      </c>
      <c r="AS113" s="1873">
        <f>'Carbon Region Map'!AZ119</f>
        <v>0</v>
      </c>
      <c r="AT113" s="1873">
        <f>'Carbon Region Map'!BA119</f>
        <v>0</v>
      </c>
      <c r="AU113" s="1873">
        <f>'Carbon Region Map'!BB119</f>
        <v>0</v>
      </c>
      <c r="AV113" s="1873">
        <f>'Carbon Region Map'!BC119</f>
        <v>0</v>
      </c>
      <c r="AW113" s="1873">
        <f>'Carbon Region Map'!BD119</f>
        <v>0</v>
      </c>
      <c r="AX113" s="1873">
        <f>'Carbon Region Map'!BE119</f>
        <v>0</v>
      </c>
    </row>
    <row r="114" spans="1:50">
      <c r="A114" s="1873">
        <f>'Carbon Region Map'!G120</f>
        <v>460</v>
      </c>
      <c r="B114" s="1873" t="str">
        <f>'Carbon Region Map'!I120</f>
        <v>South</v>
      </c>
      <c r="C114" s="1873" t="str">
        <f>'Carbon Region Map'!J120</f>
        <v>S08</v>
      </c>
      <c r="D114" s="1873">
        <f>'Carbon Region Map'!K120</f>
        <v>1200010152982</v>
      </c>
      <c r="E114" s="1873">
        <f>'Carbon Region Map'!L120</f>
        <v>12</v>
      </c>
      <c r="F114" s="1873" t="str">
        <f>'Carbon Region Map'!M120</f>
        <v>London</v>
      </c>
      <c r="G114" s="1873">
        <f>'Carbon Region Map'!N120</f>
        <v>650</v>
      </c>
      <c r="H114" s="1873">
        <f>'Carbon Region Map'!O120</f>
        <v>342.87548230593615</v>
      </c>
      <c r="I114" s="1873">
        <f>'Carbon Region Map'!P120</f>
        <v>365</v>
      </c>
      <c r="J114" s="1873" t="str">
        <f>'Carbon Region Map'!Q120</f>
        <v>Supermarket</v>
      </c>
      <c r="K114" s="1873" t="str">
        <f>'Carbon Region Map'!R120</f>
        <v>Whitechapel</v>
      </c>
      <c r="L114" s="1873" t="str">
        <f>'Carbon Region Map'!S120</f>
        <v>1 Cambridge Heath Road</v>
      </c>
      <c r="M114" s="1873" t="str">
        <f>'Carbon Region Map'!T120</f>
        <v>LONDON</v>
      </c>
      <c r="N114" s="1873" t="str">
        <f>'Carbon Region Map'!U120</f>
        <v>E1 5</v>
      </c>
      <c r="O114" s="1873" t="str">
        <f>'Carbon Region Map'!V120</f>
        <v>E1 5SD</v>
      </c>
      <c r="P114" s="1873">
        <f>'Carbon Region Map'!W120</f>
        <v>34555</v>
      </c>
      <c r="Q114" s="1873" t="str">
        <f>'Carbon Region Map'!X120</f>
        <v>18/10/2007</v>
      </c>
      <c r="R114" s="1873" t="str">
        <f>'Carbon Region Map'!Y120</f>
        <v>Extension</v>
      </c>
      <c r="S114" s="1873">
        <f>'Carbon Region Map'!Z120</f>
        <v>30601</v>
      </c>
      <c r="T114" s="1873">
        <f>'Carbon Region Map'!AA120</f>
        <v>-0.29841575532475872</v>
      </c>
      <c r="U114" s="1873">
        <f>'Carbon Region Map'!AB120</f>
        <v>27540.9</v>
      </c>
      <c r="V114" s="1873">
        <f>'Carbon Region Map'!AC120</f>
        <v>43617</v>
      </c>
      <c r="W114" s="1873">
        <f>'Carbon Region Map'!AD120</f>
        <v>43617</v>
      </c>
      <c r="X114" s="1873">
        <f>'Carbon Region Map'!AE120</f>
        <v>43617</v>
      </c>
      <c r="Y114" s="1873" t="str">
        <f>'Carbon Region Map'!AF120</f>
        <v>PV</v>
      </c>
      <c r="Z114" s="1873">
        <f>'Carbon Region Map'!AG120</f>
        <v>3349975</v>
      </c>
      <c r="AA114" s="1873">
        <f>'Carbon Region Map'!AH120</f>
        <v>3027732.0649999999</v>
      </c>
      <c r="AB114" s="1873">
        <f>'Carbon Region Map'!AI120</f>
        <v>2968127</v>
      </c>
      <c r="AC114" s="1873">
        <f>'Carbon Region Map'!AJ120</f>
        <v>3037592.5200000005</v>
      </c>
      <c r="AD114" s="1873">
        <f>'Carbon Region Map'!AK120</f>
        <v>3003589.2250000006</v>
      </c>
      <c r="AE114" s="1873">
        <f>'Carbon Region Map'!AL120</f>
        <v>2927808.1</v>
      </c>
      <c r="AF114" s="1873">
        <f>'Carbon Region Map'!AM120</f>
        <v>1603.0635367499999</v>
      </c>
      <c r="AG114" s="1873">
        <f>'Carbon Region Map'!AN120</f>
        <v>1469.38864846515</v>
      </c>
      <c r="AH114" s="1873">
        <f>'Carbon Region Map'!AO120</f>
        <v>1467.02645102</v>
      </c>
      <c r="AI114" s="1873">
        <f>'Carbon Region Map'!AP120</f>
        <v>1403.9448868188001</v>
      </c>
      <c r="AJ114" s="1873">
        <f>'Carbon Region Map'!AQ120</f>
        <v>1237.6289401612503</v>
      </c>
      <c r="AK114" s="1873">
        <f>'Carbon Region Map'!AR120</f>
        <v>1085.7629948445001</v>
      </c>
      <c r="AL114" s="1873">
        <f>'Carbon Region Map'!AS120</f>
        <v>193293.5575</v>
      </c>
      <c r="AM114" s="1873">
        <f>'Carbon Region Map'!AT120</f>
        <v>234649.23503749998</v>
      </c>
      <c r="AN114" s="1873">
        <f>'Carbon Region Map'!AU120</f>
        <v>281081.62690000003</v>
      </c>
      <c r="AO114" s="1873">
        <f>'Carbon Region Map'!AV120</f>
        <v>301693.68908640009</v>
      </c>
      <c r="AP114" s="1873">
        <f>'Carbon Region Map'!AW120</f>
        <v>307897.93145475007</v>
      </c>
      <c r="AQ114" s="1873">
        <f>'Carbon Region Map'!AX120</f>
        <v>308590.97373999999</v>
      </c>
      <c r="AR114" s="1873">
        <f>'Carbon Region Map'!AY120</f>
        <v>546990</v>
      </c>
      <c r="AS114" s="1873">
        <f>'Carbon Region Map'!AZ120</f>
        <v>960481.09199999995</v>
      </c>
      <c r="AT114" s="1873">
        <f>'Carbon Region Map'!BA120</f>
        <v>1061009</v>
      </c>
      <c r="AU114" s="1873">
        <f>'Carbon Region Map'!BB120</f>
        <v>884975.43900000001</v>
      </c>
      <c r="AV114" s="1873">
        <f>'Carbon Region Map'!BC120</f>
        <v>1110289.8910000001</v>
      </c>
      <c r="AW114" s="1873">
        <f>'Carbon Region Map'!BD120</f>
        <v>1078735.638</v>
      </c>
      <c r="AX114" s="1873">
        <f>'Carbon Region Map'!BE120</f>
        <v>100.64616000000001</v>
      </c>
    </row>
    <row r="115" spans="1:50">
      <c r="A115" s="1873">
        <f>'Carbon Region Map'!G121</f>
        <v>466</v>
      </c>
      <c r="B115" s="1873" t="str">
        <f>'Carbon Region Map'!I121</f>
        <v>Central</v>
      </c>
      <c r="C115" s="1873" t="str">
        <f>'Carbon Region Map'!J121</f>
        <v>C07</v>
      </c>
      <c r="D115" s="1873">
        <f>'Carbon Region Map'!K121</f>
        <v>0</v>
      </c>
      <c r="E115" s="1873">
        <f>'Carbon Region Map'!L121</f>
        <v>0</v>
      </c>
      <c r="F115" s="1873">
        <f>'Carbon Region Map'!M121</f>
        <v>0</v>
      </c>
      <c r="G115" s="1873">
        <f>'Carbon Region Map'!N121</f>
        <v>0</v>
      </c>
      <c r="H115" s="1873">
        <f>'Carbon Region Map'!O121</f>
        <v>0</v>
      </c>
      <c r="I115" s="1873">
        <f>'Carbon Region Map'!P121</f>
        <v>0</v>
      </c>
      <c r="J115" s="1873">
        <f>'Carbon Region Map'!Q121</f>
        <v>0</v>
      </c>
      <c r="K115" s="1873" t="str">
        <f>'Carbon Region Map'!R121</f>
        <v>Stevenage Central Location</v>
      </c>
      <c r="L115" s="1873">
        <f>'Carbon Region Map'!S121</f>
        <v>0</v>
      </c>
      <c r="M115" s="1873">
        <f>'Carbon Region Map'!T121</f>
        <v>0</v>
      </c>
      <c r="N115" s="1873">
        <f>'Carbon Region Map'!U121</f>
        <v>0</v>
      </c>
      <c r="O115" s="1873">
        <f>'Carbon Region Map'!V121</f>
        <v>0</v>
      </c>
      <c r="P115" s="1873">
        <f>'Carbon Region Map'!W121</f>
        <v>0</v>
      </c>
      <c r="Q115" s="1873">
        <f>'Carbon Region Map'!X121</f>
        <v>0</v>
      </c>
      <c r="R115" s="1873">
        <f>'Carbon Region Map'!Y121</f>
        <v>0</v>
      </c>
      <c r="S115" s="1873">
        <f>'Carbon Region Map'!Z121</f>
        <v>0</v>
      </c>
      <c r="T115" s="1873">
        <f>'Carbon Region Map'!AA121</f>
        <v>0</v>
      </c>
      <c r="U115" s="1873">
        <f>'Carbon Region Map'!AB121</f>
        <v>0</v>
      </c>
      <c r="V115" s="1873">
        <f>'Carbon Region Map'!AC121</f>
        <v>0</v>
      </c>
      <c r="W115" s="1873">
        <f>'Carbon Region Map'!AD121</f>
        <v>0</v>
      </c>
      <c r="X115" s="1873">
        <f>'Carbon Region Map'!AE121</f>
        <v>0</v>
      </c>
      <c r="Y115" s="1873">
        <f>'Carbon Region Map'!AF121</f>
        <v>0</v>
      </c>
      <c r="Z115" s="1873">
        <f>'Carbon Region Map'!AG121</f>
        <v>0</v>
      </c>
      <c r="AA115" s="1873">
        <f>'Carbon Region Map'!AH121</f>
        <v>0</v>
      </c>
      <c r="AB115" s="1873">
        <f>'Carbon Region Map'!AI121</f>
        <v>0</v>
      </c>
      <c r="AC115" s="1873">
        <f>'Carbon Region Map'!AJ121</f>
        <v>0</v>
      </c>
      <c r="AD115" s="1873">
        <f>'Carbon Region Map'!AK121</f>
        <v>0</v>
      </c>
      <c r="AE115" s="1873">
        <f>'Carbon Region Map'!AL121</f>
        <v>5623030</v>
      </c>
      <c r="AF115" s="1873">
        <f>'Carbon Region Map'!AM121</f>
        <v>0</v>
      </c>
      <c r="AG115" s="1873">
        <f>'Carbon Region Map'!AN121</f>
        <v>0</v>
      </c>
      <c r="AH115" s="1873">
        <f>'Carbon Region Map'!AO121</f>
        <v>0</v>
      </c>
      <c r="AI115" s="1873">
        <f>'Carbon Region Map'!AP121</f>
        <v>0</v>
      </c>
      <c r="AJ115" s="1873">
        <f>'Carbon Region Map'!AQ121</f>
        <v>0</v>
      </c>
      <c r="AK115" s="1873">
        <f>'Carbon Region Map'!AR121</f>
        <v>2085.2725603500003</v>
      </c>
      <c r="AL115" s="1873">
        <f>'Carbon Region Map'!AS121</f>
        <v>0</v>
      </c>
      <c r="AM115" s="1873">
        <f>'Carbon Region Map'!AT121</f>
        <v>0</v>
      </c>
      <c r="AN115" s="1873">
        <f>'Carbon Region Map'!AU121</f>
        <v>0</v>
      </c>
      <c r="AO115" s="1873">
        <f>'Carbon Region Map'!AV121</f>
        <v>0</v>
      </c>
      <c r="AP115" s="1873">
        <f>'Carbon Region Map'!AW121</f>
        <v>0</v>
      </c>
      <c r="AQ115" s="1873">
        <f>'Carbon Region Map'!AX121</f>
        <v>592667.36199999996</v>
      </c>
      <c r="AR115" s="1873">
        <f>'Carbon Region Map'!AY121</f>
        <v>0</v>
      </c>
      <c r="AS115" s="1873">
        <f>'Carbon Region Map'!AZ121</f>
        <v>0</v>
      </c>
      <c r="AT115" s="1873">
        <f>'Carbon Region Map'!BA121</f>
        <v>0</v>
      </c>
      <c r="AU115" s="1873">
        <f>'Carbon Region Map'!BB121</f>
        <v>0</v>
      </c>
      <c r="AV115" s="1873">
        <f>'Carbon Region Map'!BC121</f>
        <v>0</v>
      </c>
      <c r="AW115" s="1873">
        <f>'Carbon Region Map'!BD121</f>
        <v>0</v>
      </c>
      <c r="AX115" s="1873">
        <f>'Carbon Region Map'!BE121</f>
        <v>0</v>
      </c>
    </row>
    <row r="116" spans="1:50">
      <c r="A116" s="1873">
        <f>'Carbon Region Map'!G122</f>
        <v>474</v>
      </c>
      <c r="B116" s="1873" t="str">
        <f>'Carbon Region Map'!I122</f>
        <v>Central</v>
      </c>
      <c r="C116" s="1873" t="str">
        <f>'Carbon Region Map'!J122</f>
        <v>C08</v>
      </c>
      <c r="D116" s="1873">
        <f>'Carbon Region Map'!K122</f>
        <v>1014572706857</v>
      </c>
      <c r="E116" s="1873">
        <f>'Carbon Region Map'!L122</f>
        <v>10</v>
      </c>
      <c r="F116" s="1873" t="str">
        <f>'Carbon Region Map'!M122</f>
        <v>Eastern England</v>
      </c>
      <c r="G116" s="1873">
        <f>'Carbon Region Map'!N122</f>
        <v>510</v>
      </c>
      <c r="H116" s="1873">
        <f>'Carbon Region Map'!O122</f>
        <v>222.76049657534247</v>
      </c>
      <c r="I116" s="1873">
        <f>'Carbon Region Map'!P122</f>
        <v>334</v>
      </c>
      <c r="J116" s="1873" t="str">
        <f>'Carbon Region Map'!Q122</f>
        <v>Supermarket</v>
      </c>
      <c r="K116" s="1873" t="str">
        <f>'Carbon Region Map'!R122</f>
        <v>Thetford</v>
      </c>
      <c r="L116" s="1873" t="str">
        <f>'Carbon Region Map'!S122</f>
        <v>Forest Retail Park</v>
      </c>
      <c r="M116" s="1873" t="str">
        <f>'Carbon Region Map'!T122</f>
        <v>THETFORD</v>
      </c>
      <c r="N116" s="1873" t="str">
        <f>'Carbon Region Map'!U122</f>
        <v>IP24</v>
      </c>
      <c r="O116" s="1873" t="str">
        <f>'Carbon Region Map'!V122</f>
        <v>IP24 3QL</v>
      </c>
      <c r="P116" s="1873">
        <f>'Carbon Region Map'!W122</f>
        <v>33388</v>
      </c>
      <c r="Q116" s="1873">
        <f>'Carbon Region Map'!X122</f>
        <v>39699</v>
      </c>
      <c r="R116" s="1873" t="str">
        <f>'Carbon Region Map'!Y122</f>
        <v>Extension</v>
      </c>
      <c r="S116" s="1873">
        <f>'Carbon Region Map'!Z122</f>
        <v>24995</v>
      </c>
      <c r="T116" s="1873">
        <f>'Carbon Region Map'!AA122</f>
        <v>-0.45614569507604608</v>
      </c>
      <c r="U116" s="1873">
        <f>'Carbon Region Map'!AB122</f>
        <v>22495.5</v>
      </c>
      <c r="V116" s="1873">
        <f>'Carbon Region Map'!AC122</f>
        <v>45959</v>
      </c>
      <c r="W116" s="1873">
        <f>'Carbon Region Map'!AD122</f>
        <v>43617</v>
      </c>
      <c r="X116" s="1873">
        <f>'Carbon Region Map'!AE122</f>
        <v>45959</v>
      </c>
      <c r="Y116" s="1873" t="str">
        <f>'Carbon Region Map'!AF122</f>
        <v>PV</v>
      </c>
      <c r="Z116" s="1873">
        <f>'Carbon Region Map'!AG122</f>
        <v>2631359</v>
      </c>
      <c r="AA116" s="1873">
        <f>'Carbon Region Map'!AH122</f>
        <v>2637472.3220000002</v>
      </c>
      <c r="AB116" s="1873">
        <f>'Carbon Region Map'!AI122</f>
        <v>2526621</v>
      </c>
      <c r="AC116" s="1873">
        <f>'Carbon Region Map'!AJ122</f>
        <v>1894126.5000000002</v>
      </c>
      <c r="AD116" s="1873">
        <f>'Carbon Region Map'!AK122</f>
        <v>1951381.95</v>
      </c>
      <c r="AE116" s="1873">
        <f>'Carbon Region Map'!AL122</f>
        <v>2037157.7749999999</v>
      </c>
      <c r="AF116" s="1873">
        <f>'Carbon Region Map'!AM122</f>
        <v>1259.18422227</v>
      </c>
      <c r="AG116" s="1873">
        <f>'Carbon Region Map'!AN122</f>
        <v>1279.9916925898201</v>
      </c>
      <c r="AH116" s="1873">
        <f>'Carbon Region Map'!AO122</f>
        <v>1248.8076954599999</v>
      </c>
      <c r="AI116" s="1873">
        <f>'Carbon Region Map'!AP122</f>
        <v>875.44632703500008</v>
      </c>
      <c r="AJ116" s="1873">
        <f>'Carbon Region Map'!AQ122</f>
        <v>804.06693249749992</v>
      </c>
      <c r="AK116" s="1873">
        <f>'Carbon Region Map'!AR122</f>
        <v>755.46977506987503</v>
      </c>
      <c r="AL116" s="1873">
        <f>'Carbon Region Map'!AS122</f>
        <v>151829.4143</v>
      </c>
      <c r="AM116" s="1873">
        <f>'Carbon Region Map'!AT122</f>
        <v>204404.10495500002</v>
      </c>
      <c r="AN116" s="1873">
        <f>'Carbon Region Map'!AU122</f>
        <v>239271.00870000001</v>
      </c>
      <c r="AO116" s="1873">
        <f>'Carbon Region Map'!AV122</f>
        <v>188124.64398000002</v>
      </c>
      <c r="AP116" s="1873">
        <f>'Carbon Region Map'!AW122</f>
        <v>200036.16369449999</v>
      </c>
      <c r="AQ116" s="1873">
        <f>'Carbon Region Map'!AX122</f>
        <v>214716.42948499997</v>
      </c>
      <c r="AR116" s="1873">
        <f>'Carbon Region Map'!AY122</f>
        <v>0</v>
      </c>
      <c r="AS116" s="1873">
        <f>'Carbon Region Map'!AZ122</f>
        <v>0</v>
      </c>
      <c r="AT116" s="1873">
        <f>'Carbon Region Map'!BA122</f>
        <v>235548</v>
      </c>
      <c r="AU116" s="1873">
        <f>'Carbon Region Map'!BB122</f>
        <v>706403.01399999997</v>
      </c>
      <c r="AV116" s="1873">
        <f>'Carbon Region Map'!BC122</f>
        <v>744100.20200000005</v>
      </c>
      <c r="AW116" s="1873">
        <f>'Carbon Region Map'!BD122</f>
        <v>954298.53900000011</v>
      </c>
      <c r="AX116" s="1873">
        <f>'Carbon Region Map'!BE122</f>
        <v>0</v>
      </c>
    </row>
    <row r="117" spans="1:50">
      <c r="A117" s="1873">
        <f>'Carbon Region Map'!G123</f>
        <v>490</v>
      </c>
      <c r="B117" s="1873" t="str">
        <f>'Carbon Region Map'!I123</f>
        <v>Central</v>
      </c>
      <c r="C117" s="1873" t="str">
        <f>'Carbon Region Map'!J123</f>
        <v>C03</v>
      </c>
      <c r="D117" s="1873" t="str">
        <f>'Carbon Region Map'!K123</f>
        <v>MPAN?</v>
      </c>
      <c r="E117" s="1873">
        <f>'Carbon Region Map'!L123</f>
        <v>11</v>
      </c>
      <c r="F117" s="1873">
        <f>'Carbon Region Map'!M123</f>
        <v>0</v>
      </c>
      <c r="G117" s="1873">
        <f>'Carbon Region Map'!N123</f>
        <v>1150</v>
      </c>
      <c r="H117" s="1873">
        <f>'Carbon Region Map'!O123</f>
        <v>535.52738584474889</v>
      </c>
      <c r="I117" s="1873">
        <f>'Carbon Region Map'!P123</f>
        <v>393</v>
      </c>
      <c r="J117" s="1873" t="str">
        <f>'Carbon Region Map'!Q123</f>
        <v>Office</v>
      </c>
      <c r="K117" s="1873" t="str">
        <f>'Carbon Region Map'!R123</f>
        <v>Ansty Park</v>
      </c>
      <c r="L117" s="1873" t="str">
        <f>'Carbon Region Map'!S123</f>
        <v>Ansty Park</v>
      </c>
      <c r="M117" s="1873" t="str">
        <f>'Carbon Region Map'!T123</f>
        <v>COVENTRY</v>
      </c>
      <c r="N117" s="1873" t="str">
        <f>'Carbon Region Map'!U123</f>
        <v xml:space="preserve">CV7 </v>
      </c>
      <c r="O117" s="1873" t="str">
        <f>'Carbon Region Map'!V123</f>
        <v>CV7 9RD</v>
      </c>
      <c r="P117" s="1873">
        <f>'Carbon Region Map'!W123</f>
        <v>41365</v>
      </c>
      <c r="Q117" s="1873">
        <f>'Carbon Region Map'!X123</f>
        <v>0</v>
      </c>
      <c r="R117" s="1873" t="str">
        <f>'Carbon Region Map'!Y123</f>
        <v>New</v>
      </c>
      <c r="S117" s="1873">
        <f>'Carbon Region Map'!Z123</f>
        <v>0</v>
      </c>
      <c r="T117" s="1873">
        <f>'Carbon Region Map'!AA123</f>
        <v>0</v>
      </c>
      <c r="U117" s="1873">
        <f>'Carbon Region Map'!AB123</f>
        <v>0</v>
      </c>
      <c r="V117" s="1873">
        <f>'Carbon Region Map'!AC123</f>
        <v>165830</v>
      </c>
      <c r="W117" s="1873">
        <f>'Carbon Region Map'!AD123</f>
        <v>45959</v>
      </c>
      <c r="X117" s="1873">
        <f>'Carbon Region Map'!AE123</f>
        <v>45959</v>
      </c>
      <c r="Y117" s="1873" t="str">
        <f>'Carbon Region Map'!AF123</f>
        <v>-</v>
      </c>
      <c r="Z117" s="1873">
        <f>'Carbon Region Map'!AG123</f>
        <v>0</v>
      </c>
      <c r="AA117" s="1873">
        <f>'Carbon Region Map'!AH123</f>
        <v>0</v>
      </c>
      <c r="AB117" s="1873">
        <f>'Carbon Region Map'!AI123</f>
        <v>4063623</v>
      </c>
      <c r="AC117" s="1873">
        <f>'Carbon Region Map'!AJ123</f>
        <v>4518854.8699999992</v>
      </c>
      <c r="AD117" s="1873">
        <f>'Carbon Region Map'!AK123</f>
        <v>4691219.9000000004</v>
      </c>
      <c r="AE117" s="1873">
        <f>'Carbon Region Map'!AL123</f>
        <v>4957745</v>
      </c>
      <c r="AF117" s="1873">
        <f>'Carbon Region Map'!AM123</f>
        <v>0</v>
      </c>
      <c r="AG117" s="1873">
        <f>'Carbon Region Map'!AN123</f>
        <v>0</v>
      </c>
      <c r="AH117" s="1873">
        <f>'Carbon Region Map'!AO123</f>
        <v>2008.4863039799998</v>
      </c>
      <c r="AI117" s="1873">
        <f>'Carbon Region Map'!AP123</f>
        <v>2088.5695323652994</v>
      </c>
      <c r="AJ117" s="1873">
        <f>'Carbon Region Map'!AQ123</f>
        <v>1933.0171597950002</v>
      </c>
      <c r="AK117" s="1873">
        <f>'Carbon Region Map'!AR123</f>
        <v>1838.5549445250001</v>
      </c>
      <c r="AL117" s="1873">
        <f>'Carbon Region Map'!AS123</f>
        <v>0</v>
      </c>
      <c r="AM117" s="1873">
        <f>'Carbon Region Map'!AT123</f>
        <v>0</v>
      </c>
      <c r="AN117" s="1873">
        <f>'Carbon Region Map'!AU123</f>
        <v>384825.0981</v>
      </c>
      <c r="AO117" s="1873">
        <f>'Carbon Region Map'!AV123</f>
        <v>448812.66568839992</v>
      </c>
      <c r="AP117" s="1873">
        <f>'Carbon Region Map'!AW123</f>
        <v>480896.95194900007</v>
      </c>
      <c r="AQ117" s="1873">
        <f>'Carbon Region Map'!AX123</f>
        <v>522546.32299999997</v>
      </c>
      <c r="AR117" s="1873">
        <f>'Carbon Region Map'!AY123</f>
        <v>0</v>
      </c>
      <c r="AS117" s="1873">
        <f>'Carbon Region Map'!AZ123</f>
        <v>0</v>
      </c>
      <c r="AT117" s="1873">
        <f>'Carbon Region Map'!BA123</f>
        <v>0</v>
      </c>
      <c r="AU117" s="1873">
        <f>'Carbon Region Map'!BB123</f>
        <v>0</v>
      </c>
      <c r="AV117" s="1873">
        <f>'Carbon Region Map'!BC123</f>
        <v>0</v>
      </c>
      <c r="AW117" s="1873">
        <f>'Carbon Region Map'!BD123</f>
        <v>1287104</v>
      </c>
      <c r="AX117" s="1873">
        <f>'Carbon Region Map'!BE123</f>
        <v>0</v>
      </c>
    </row>
    <row r="118" spans="1:50">
      <c r="A118" s="1873">
        <f>'Carbon Region Map'!G124</f>
        <v>500</v>
      </c>
      <c r="B118" s="1873" t="str">
        <f>'Carbon Region Map'!I124</f>
        <v>South</v>
      </c>
      <c r="C118" s="1873" t="str">
        <f>'Carbon Region Map'!J124</f>
        <v>S08</v>
      </c>
      <c r="D118" s="1873">
        <f>'Carbon Region Map'!K124</f>
        <v>1200010127763</v>
      </c>
      <c r="E118" s="1873">
        <f>'Carbon Region Map'!L124</f>
        <v>12</v>
      </c>
      <c r="F118" s="1873" t="str">
        <f>'Carbon Region Map'!M124</f>
        <v>London</v>
      </c>
      <c r="G118" s="1873">
        <f>'Carbon Region Map'!N124</f>
        <v>450</v>
      </c>
      <c r="H118" s="1873">
        <f>'Carbon Region Map'!O124</f>
        <v>225.76134703196345</v>
      </c>
      <c r="I118" s="1873">
        <f>'Carbon Region Map'!P124</f>
        <v>270</v>
      </c>
      <c r="J118" s="1873" t="str">
        <f>'Carbon Region Map'!Q124</f>
        <v>Supermarket</v>
      </c>
      <c r="K118" s="1873" t="str">
        <f>'Carbon Region Map'!R124</f>
        <v>Islington</v>
      </c>
      <c r="L118" s="1873" t="str">
        <f>'Carbon Region Map'!S124</f>
        <v>31-41 Liverpool Road</v>
      </c>
      <c r="M118" s="1873" t="str">
        <f>'Carbon Region Map'!T124</f>
        <v>LONDON</v>
      </c>
      <c r="N118" s="1873" t="str">
        <f>'Carbon Region Map'!U124</f>
        <v>N1 0</v>
      </c>
      <c r="O118" s="1873" t="str">
        <f>'Carbon Region Map'!V124</f>
        <v>N1 0RW</v>
      </c>
      <c r="P118" s="1873">
        <f>'Carbon Region Map'!W124</f>
        <v>31384</v>
      </c>
      <c r="Q118" s="1873" t="str">
        <f>'Carbon Region Map'!X124</f>
        <v>19/01/2009</v>
      </c>
      <c r="R118" s="1873" t="str">
        <f>'Carbon Region Map'!Y124</f>
        <v>NA</v>
      </c>
      <c r="S118" s="1873">
        <f>'Carbon Region Map'!Z124</f>
        <v>33382</v>
      </c>
      <c r="T118" s="1873">
        <f>'Carbon Region Map'!AA124</f>
        <v>8.7538687082586719E-2</v>
      </c>
      <c r="U118" s="1873">
        <f>'Carbon Region Map'!AB124</f>
        <v>30695</v>
      </c>
      <c r="V118" s="1873">
        <f>'Carbon Region Map'!AC124</f>
        <v>30695</v>
      </c>
      <c r="W118" s="1873">
        <f>'Carbon Region Map'!AD124</f>
        <v>30695</v>
      </c>
      <c r="X118" s="1873">
        <f>'Carbon Region Map'!AE124</f>
        <v>30695</v>
      </c>
      <c r="Y118" s="1873" t="str">
        <f>'Carbon Region Map'!AF124</f>
        <v>-</v>
      </c>
      <c r="Z118" s="1873">
        <f>'Carbon Region Map'!AG124</f>
        <v>3145957</v>
      </c>
      <c r="AA118" s="1873">
        <f>'Carbon Region Map'!AH124</f>
        <v>2384116.068</v>
      </c>
      <c r="AB118" s="1873">
        <f>'Carbon Region Map'!AI124</f>
        <v>2224823</v>
      </c>
      <c r="AC118" s="1873">
        <f>'Carbon Region Map'!AJ124</f>
        <v>2239871.9400000004</v>
      </c>
      <c r="AD118" s="1873">
        <f>'Carbon Region Map'!AK124</f>
        <v>1977669.4</v>
      </c>
      <c r="AE118" s="1873">
        <f>'Carbon Region Map'!AL124</f>
        <v>1804268.9</v>
      </c>
      <c r="AF118" s="1873">
        <f>'Carbon Region Map'!AM124</f>
        <v>1505.4348032100002</v>
      </c>
      <c r="AG118" s="1873">
        <f>'Carbon Region Map'!AN124</f>
        <v>1157.0353689610799</v>
      </c>
      <c r="AH118" s="1873">
        <f>'Carbon Region Map'!AO124</f>
        <v>1099.64101598</v>
      </c>
      <c r="AI118" s="1873">
        <f>'Carbon Region Map'!AP124</f>
        <v>1035.2464119486001</v>
      </c>
      <c r="AJ118" s="1873">
        <f>'Carbon Region Map'!AQ124</f>
        <v>814.89867627000001</v>
      </c>
      <c r="AK118" s="1873">
        <f>'Carbon Region Map'!AR124</f>
        <v>669.10410022050007</v>
      </c>
      <c r="AL118" s="1873">
        <f>'Carbon Region Map'!AS124</f>
        <v>181521.71890000001</v>
      </c>
      <c r="AM118" s="1873">
        <f>'Carbon Region Map'!AT124</f>
        <v>184768.99526999998</v>
      </c>
      <c r="AN118" s="1873">
        <f>'Carbon Region Map'!AU124</f>
        <v>210690.73810000002</v>
      </c>
      <c r="AO118" s="1873">
        <f>'Carbon Region Map'!AV124</f>
        <v>222464.08108080004</v>
      </c>
      <c r="AP118" s="1873">
        <f>'Carbon Region Map'!AW124</f>
        <v>202730.89019400001</v>
      </c>
      <c r="AQ118" s="1873">
        <f>'Carbon Region Map'!AX124</f>
        <v>190169.94205999997</v>
      </c>
      <c r="AR118" s="1873">
        <f>'Carbon Region Map'!AY124</f>
        <v>0</v>
      </c>
      <c r="AS118" s="1873">
        <f>'Carbon Region Map'!AZ124</f>
        <v>1046805.4370000002</v>
      </c>
      <c r="AT118" s="1873">
        <f>'Carbon Region Map'!BA124</f>
        <v>732450</v>
      </c>
      <c r="AU118" s="1873">
        <f>'Carbon Region Map'!BB124</f>
        <v>729551.32000000007</v>
      </c>
      <c r="AV118" s="1873">
        <f>'Carbon Region Map'!BC124</f>
        <v>1144577.0079999999</v>
      </c>
      <c r="AW118" s="1873">
        <f>'Carbon Region Map'!BD124</f>
        <v>1328895.7169999999</v>
      </c>
      <c r="AX118" s="1873">
        <f>'Carbon Region Map'!BE124</f>
        <v>0</v>
      </c>
    </row>
    <row r="119" spans="1:50">
      <c r="A119" s="1873">
        <f>'Carbon Region Map'!G125</f>
        <v>502</v>
      </c>
      <c r="B119" s="1873" t="str">
        <f>'Carbon Region Map'!I125</f>
        <v>Central</v>
      </c>
      <c r="C119" s="1873" t="str">
        <f>'Carbon Region Map'!J125</f>
        <v>C01</v>
      </c>
      <c r="D119" s="1873" t="str">
        <f>'Carbon Region Map'!K125</f>
        <v>MPAN?</v>
      </c>
      <c r="E119" s="1873">
        <f>'Carbon Region Map'!L125</f>
        <v>21</v>
      </c>
      <c r="F119" s="1873">
        <f>'Carbon Region Map'!M125</f>
        <v>0</v>
      </c>
      <c r="G119" s="1873">
        <f>'Carbon Region Map'!N125</f>
        <v>0</v>
      </c>
      <c r="H119" s="1873">
        <f>'Carbon Region Map'!O125</f>
        <v>0</v>
      </c>
      <c r="I119" s="1873">
        <f>'Carbon Region Map'!P125</f>
        <v>0</v>
      </c>
      <c r="J119" s="1873" t="str">
        <f>'Carbon Region Map'!Q125</f>
        <v>Supermarket</v>
      </c>
      <c r="K119" s="1873" t="str">
        <f>'Carbon Region Map'!R125</f>
        <v>Newport</v>
      </c>
      <c r="L119" s="1873">
        <f>'Carbon Region Map'!S125</f>
        <v>0</v>
      </c>
      <c r="M119" s="1873" t="str">
        <f>'Carbon Region Map'!T125</f>
        <v>NEWPORT</v>
      </c>
      <c r="N119" s="1873">
        <f>'Carbon Region Map'!U125</f>
        <v>0</v>
      </c>
      <c r="O119" s="1873">
        <f>'Carbon Region Map'!V125</f>
        <v>0</v>
      </c>
      <c r="P119" s="1873">
        <f>'Carbon Region Map'!W125</f>
        <v>30915</v>
      </c>
      <c r="Q119" s="1873">
        <f>'Carbon Region Map'!X125</f>
        <v>0</v>
      </c>
      <c r="R119" s="1873">
        <f>'Carbon Region Map'!Y125</f>
        <v>0</v>
      </c>
      <c r="S119" s="1873">
        <f>'Carbon Region Map'!Z125</f>
        <v>0</v>
      </c>
      <c r="T119" s="1873">
        <f>'Carbon Region Map'!AA125</f>
        <v>0</v>
      </c>
      <c r="U119" s="1873">
        <f>'Carbon Region Map'!AB125</f>
        <v>26067</v>
      </c>
      <c r="V119" s="1873">
        <f>'Carbon Region Map'!AC125</f>
        <v>0</v>
      </c>
      <c r="W119" s="1873">
        <f>'Carbon Region Map'!AD125</f>
        <v>0</v>
      </c>
      <c r="X119" s="1873">
        <f>'Carbon Region Map'!AE125</f>
        <v>0</v>
      </c>
      <c r="Y119" s="1873" t="str">
        <f>'Carbon Region Map'!AF125</f>
        <v>CLOSED</v>
      </c>
      <c r="Z119" s="1873">
        <f>'Carbon Region Map'!AG125</f>
        <v>3390008</v>
      </c>
      <c r="AA119" s="1873">
        <f>'Carbon Region Map'!AH125</f>
        <v>0</v>
      </c>
      <c r="AB119" s="1873">
        <f>'Carbon Region Map'!AI125</f>
        <v>0</v>
      </c>
      <c r="AC119" s="1873">
        <f>'Carbon Region Map'!AJ125</f>
        <v>0</v>
      </c>
      <c r="AD119" s="1873">
        <f>'Carbon Region Map'!AK125</f>
        <v>0</v>
      </c>
      <c r="AE119" s="1873">
        <f>'Carbon Region Map'!AL125</f>
        <v>0</v>
      </c>
      <c r="AF119" s="1873">
        <f>'Carbon Region Map'!AM125</f>
        <v>1622.22052824</v>
      </c>
      <c r="AG119" s="1873">
        <f>'Carbon Region Map'!AN125</f>
        <v>0</v>
      </c>
      <c r="AH119" s="1873">
        <f>'Carbon Region Map'!AO125</f>
        <v>0</v>
      </c>
      <c r="AI119" s="1873">
        <f>'Carbon Region Map'!AP125</f>
        <v>0</v>
      </c>
      <c r="AJ119" s="1873">
        <f>'Carbon Region Map'!AQ125</f>
        <v>0</v>
      </c>
      <c r="AK119" s="1873">
        <f>'Carbon Region Map'!AR125</f>
        <v>0</v>
      </c>
      <c r="AL119" s="1873">
        <f>'Carbon Region Map'!AS125</f>
        <v>195603.46160000001</v>
      </c>
      <c r="AM119" s="1873">
        <f>'Carbon Region Map'!AT125</f>
        <v>0</v>
      </c>
      <c r="AN119" s="1873">
        <f>'Carbon Region Map'!AU125</f>
        <v>0</v>
      </c>
      <c r="AO119" s="1873">
        <f>'Carbon Region Map'!AV125</f>
        <v>0</v>
      </c>
      <c r="AP119" s="1873">
        <f>'Carbon Region Map'!AW125</f>
        <v>0</v>
      </c>
      <c r="AQ119" s="1873">
        <f>'Carbon Region Map'!AX125</f>
        <v>0</v>
      </c>
      <c r="AR119" s="1873">
        <f>'Carbon Region Map'!AY125</f>
        <v>357020</v>
      </c>
      <c r="AS119" s="1873">
        <f>'Carbon Region Map'!AZ125</f>
        <v>0</v>
      </c>
      <c r="AT119" s="1873">
        <f>'Carbon Region Map'!BA125</f>
        <v>0</v>
      </c>
      <c r="AU119" s="1873">
        <f>'Carbon Region Map'!BB125</f>
        <v>0</v>
      </c>
      <c r="AV119" s="1873">
        <f>'Carbon Region Map'!BC125</f>
        <v>0</v>
      </c>
      <c r="AW119" s="1873">
        <f>'Carbon Region Map'!BD125</f>
        <v>0</v>
      </c>
      <c r="AX119" s="1873">
        <f>'Carbon Region Map'!BE125</f>
        <v>65.691679999999991</v>
      </c>
    </row>
    <row r="120" spans="1:50">
      <c r="A120" s="1873">
        <f>'Carbon Region Map'!G126</f>
        <v>503</v>
      </c>
      <c r="B120" s="1873" t="str">
        <f>'Carbon Region Map'!I126</f>
        <v>Central</v>
      </c>
      <c r="C120" s="1873" t="str">
        <f>'Carbon Region Map'!J126</f>
        <v>C03</v>
      </c>
      <c r="D120" s="1873">
        <f>'Carbon Region Map'!K126</f>
        <v>1100039649456</v>
      </c>
      <c r="E120" s="1873">
        <f>'Carbon Region Map'!L126</f>
        <v>11</v>
      </c>
      <c r="F120" s="1873" t="str">
        <f>'Carbon Region Map'!M126</f>
        <v>East Midlands</v>
      </c>
      <c r="G120" s="1873">
        <f>'Carbon Region Map'!N126</f>
        <v>850</v>
      </c>
      <c r="H120" s="1873">
        <f>'Carbon Region Map'!O126</f>
        <v>400.82212328767133</v>
      </c>
      <c r="I120" s="1873">
        <f>'Carbon Region Map'!P126</f>
        <v>520</v>
      </c>
      <c r="J120" s="1873" t="str">
        <f>'Carbon Region Map'!Q126</f>
        <v>Supermarket</v>
      </c>
      <c r="K120" s="1873" t="str">
        <f>'Carbon Region Map'!R126</f>
        <v>Leamington</v>
      </c>
      <c r="L120" s="1873" t="str">
        <f>'Carbon Region Map'!S126</f>
        <v>The Shires Retail Park</v>
      </c>
      <c r="M120" s="1873" t="str">
        <f>'Carbon Region Map'!T126</f>
        <v>WARWICK</v>
      </c>
      <c r="N120" s="1873" t="str">
        <f>'Carbon Region Map'!U126</f>
        <v>CV34</v>
      </c>
      <c r="O120" s="1873" t="str">
        <f>'Carbon Region Map'!V126</f>
        <v>CV34 6RH</v>
      </c>
      <c r="P120" s="1873">
        <f>'Carbon Region Map'!W126</f>
        <v>32714</v>
      </c>
      <c r="Q120" s="1873" t="str">
        <f>'Carbon Region Map'!X126</f>
        <v>04/09/2008</v>
      </c>
      <c r="R120" s="1873" t="str">
        <f>'Carbon Region Map'!Y126</f>
        <v>Extension</v>
      </c>
      <c r="S120" s="1873">
        <f>'Carbon Region Map'!Z126</f>
        <v>54080</v>
      </c>
      <c r="T120" s="1873">
        <f>'Carbon Region Map'!AA126</f>
        <v>-0.19686349055482955</v>
      </c>
      <c r="U120" s="1873">
        <f>'Carbon Region Map'!AB126</f>
        <v>48672</v>
      </c>
      <c r="V120" s="1873">
        <f>'Carbon Region Map'!AC126</f>
        <v>67336</v>
      </c>
      <c r="W120" s="1873">
        <f>'Carbon Region Map'!AD126</f>
        <v>67336</v>
      </c>
      <c r="X120" s="1873">
        <f>'Carbon Region Map'!AE126</f>
        <v>67336</v>
      </c>
      <c r="Y120" s="1873" t="str">
        <f>'Carbon Region Map'!AF126</f>
        <v>GSHP</v>
      </c>
      <c r="Z120" s="1873">
        <f>'Carbon Region Map'!AG126</f>
        <v>4784070</v>
      </c>
      <c r="AA120" s="1873">
        <f>'Carbon Region Map'!AH126</f>
        <v>4173212.7539999997</v>
      </c>
      <c r="AB120" s="1873">
        <f>'Carbon Region Map'!AI126</f>
        <v>4003666</v>
      </c>
      <c r="AC120" s="1873">
        <f>'Carbon Region Map'!AJ126</f>
        <v>3952540.8000000003</v>
      </c>
      <c r="AD120" s="1873">
        <f>'Carbon Region Map'!AK126</f>
        <v>3511201.8000000007</v>
      </c>
      <c r="AE120" s="1873">
        <f>'Carbon Region Map'!AL126</f>
        <v>3169619.9999999995</v>
      </c>
      <c r="AF120" s="1873">
        <f>'Carbon Region Map'!AM126</f>
        <v>2289.3210170999996</v>
      </c>
      <c r="AG120" s="1873">
        <f>'Carbon Region Map'!AN126</f>
        <v>2025.30188164374</v>
      </c>
      <c r="AH120" s="1873">
        <f>'Carbon Region Map'!AO126</f>
        <v>1978.85195716</v>
      </c>
      <c r="AI120" s="1873">
        <f>'Carbon Region Map'!AP126</f>
        <v>1826.8248323520002</v>
      </c>
      <c r="AJ120" s="1873">
        <f>'Carbon Region Map'!AQ126</f>
        <v>1446.7907016900006</v>
      </c>
      <c r="AK120" s="1873">
        <f>'Carbon Region Map'!AR126</f>
        <v>1175.4377288999999</v>
      </c>
      <c r="AL120" s="1873">
        <f>'Carbon Region Map'!AS126</f>
        <v>276040.83899999998</v>
      </c>
      <c r="AM120" s="1873">
        <f>'Carbon Region Map'!AT126</f>
        <v>323423.98843499995</v>
      </c>
      <c r="AN120" s="1873">
        <f>'Carbon Region Map'!AU126</f>
        <v>379147.17020000005</v>
      </c>
      <c r="AO120" s="1873">
        <f>'Carbon Region Map'!AV126</f>
        <v>392566.35225600004</v>
      </c>
      <c r="AP120" s="1873">
        <f>'Carbon Region Map'!AW126</f>
        <v>359933.29651800008</v>
      </c>
      <c r="AQ120" s="1873">
        <f>'Carbon Region Map'!AX126</f>
        <v>334077.94799999992</v>
      </c>
      <c r="AR120" s="1873">
        <f>'Carbon Region Map'!AY126</f>
        <v>751606</v>
      </c>
      <c r="AS120" s="1873">
        <f>'Carbon Region Map'!AZ126</f>
        <v>1247530.2860000001</v>
      </c>
      <c r="AT120" s="1873">
        <f>'Carbon Region Map'!BA126</f>
        <v>0</v>
      </c>
      <c r="AU120" s="1873">
        <f>'Carbon Region Map'!BB126</f>
        <v>0</v>
      </c>
      <c r="AV120" s="1873">
        <f>'Carbon Region Map'!BC126</f>
        <v>0</v>
      </c>
      <c r="AW120" s="1873">
        <f>'Carbon Region Map'!BD126</f>
        <v>0</v>
      </c>
      <c r="AX120" s="1873">
        <f>'Carbon Region Map'!BE126</f>
        <v>138.29550399999999</v>
      </c>
    </row>
    <row r="121" spans="1:50">
      <c r="A121" s="1873">
        <f>'Carbon Region Map'!G127</f>
        <v>504</v>
      </c>
      <c r="B121" s="1873" t="str">
        <f>'Carbon Region Map'!I127</f>
        <v>South</v>
      </c>
      <c r="C121" s="1873" t="str">
        <f>'Carbon Region Map'!J127</f>
        <v>S06</v>
      </c>
      <c r="D121" s="1873">
        <f>'Carbon Region Map'!K127</f>
        <v>1014573081753</v>
      </c>
      <c r="E121" s="1873">
        <f>'Carbon Region Map'!L127</f>
        <v>10</v>
      </c>
      <c r="F121" s="1873" t="str">
        <f>'Carbon Region Map'!M127</f>
        <v>Eastern England</v>
      </c>
      <c r="G121" s="1873">
        <f>'Carbon Region Map'!N127</f>
        <v>550</v>
      </c>
      <c r="H121" s="1873">
        <f>'Carbon Region Map'!O127</f>
        <v>223.5246860730594</v>
      </c>
      <c r="I121" s="1873">
        <f>'Carbon Region Map'!P127</f>
        <v>299</v>
      </c>
      <c r="J121" s="1873" t="str">
        <f>'Carbon Region Map'!Q127</f>
        <v>Supermarket</v>
      </c>
      <c r="K121" s="1873" t="str">
        <f>'Carbon Region Map'!R127</f>
        <v>Pinner</v>
      </c>
      <c r="L121" s="1873" t="str">
        <f>'Carbon Region Map'!S127</f>
        <v>12 Barters Walk</v>
      </c>
      <c r="M121" s="1873" t="str">
        <f>'Carbon Region Map'!T127</f>
        <v>PINNER</v>
      </c>
      <c r="N121" s="1873" t="str">
        <f>'Carbon Region Map'!U127</f>
        <v xml:space="preserve">HA5 </v>
      </c>
      <c r="O121" s="1873" t="str">
        <f>'Carbon Region Map'!V127</f>
        <v>HA5 5LU</v>
      </c>
      <c r="P121" s="1873">
        <f>'Carbon Region Map'!W127</f>
        <v>31743</v>
      </c>
      <c r="Q121" s="1873">
        <f>'Carbon Region Map'!X127</f>
        <v>40610</v>
      </c>
      <c r="R121" s="1873" t="str">
        <f>'Carbon Region Map'!Y127</f>
        <v>Refresh</v>
      </c>
      <c r="S121" s="1873">
        <f>'Carbon Region Map'!Z127</f>
        <v>31130</v>
      </c>
      <c r="T121" s="1873">
        <f>'Carbon Region Map'!AA127</f>
        <v>0.15591697300508711</v>
      </c>
      <c r="U121" s="1873">
        <f>'Carbon Region Map'!AB127</f>
        <v>26931</v>
      </c>
      <c r="V121" s="1873">
        <f>'Carbon Region Map'!AC127</f>
        <v>26931</v>
      </c>
      <c r="W121" s="1873">
        <f>'Carbon Region Map'!AD127</f>
        <v>26931</v>
      </c>
      <c r="X121" s="1873">
        <f>'Carbon Region Map'!AE127</f>
        <v>26931</v>
      </c>
      <c r="Y121" s="1873" t="str">
        <f>'Carbon Region Map'!AF127</f>
        <v>PV</v>
      </c>
      <c r="Z121" s="1873">
        <f>'Carbon Region Map'!AG127</f>
        <v>3563175</v>
      </c>
      <c r="AA121" s="1873">
        <f>'Carbon Region Map'!AH127</f>
        <v>3361602.4539999999</v>
      </c>
      <c r="AB121" s="1873">
        <f>'Carbon Region Map'!AI127</f>
        <v>2258767</v>
      </c>
      <c r="AC121" s="1873">
        <f>'Carbon Region Map'!AJ127</f>
        <v>2255868.0300000003</v>
      </c>
      <c r="AD121" s="1873">
        <f>'Carbon Region Map'!AK127</f>
        <v>1958076.2500000002</v>
      </c>
      <c r="AE121" s="1873">
        <f>'Carbon Region Map'!AL127</f>
        <v>1829789.3610000005</v>
      </c>
      <c r="AF121" s="1873">
        <f>'Carbon Region Map'!AM127</f>
        <v>1705.0861327500002</v>
      </c>
      <c r="AG121" s="1873">
        <f>'Carbon Region Map'!AN127</f>
        <v>1631.4192869507401</v>
      </c>
      <c r="AH121" s="1873">
        <f>'Carbon Region Map'!AO127</f>
        <v>1116.4181774199999</v>
      </c>
      <c r="AI121" s="1873">
        <f>'Carbon Region Map'!AP127</f>
        <v>1042.6396447857001</v>
      </c>
      <c r="AJ121" s="1873">
        <f>'Carbon Region Map'!AQ127</f>
        <v>806.82531881250009</v>
      </c>
      <c r="AK121" s="1873">
        <f>'Carbon Region Map'!AR127</f>
        <v>678.56823558004521</v>
      </c>
      <c r="AL121" s="1873">
        <f>'Carbon Region Map'!AS127</f>
        <v>205595.19750000001</v>
      </c>
      <c r="AM121" s="1873">
        <f>'Carbon Region Map'!AT127</f>
        <v>260524.19018499998</v>
      </c>
      <c r="AN121" s="1873">
        <f>'Carbon Region Map'!AU127</f>
        <v>213905.23490000001</v>
      </c>
      <c r="AO121" s="1873">
        <f>'Carbon Region Map'!AV127</f>
        <v>224052.81273960005</v>
      </c>
      <c r="AP121" s="1873">
        <f>'Carbon Region Map'!AW127</f>
        <v>200722.39638750002</v>
      </c>
      <c r="AQ121" s="1873">
        <f>'Carbon Region Map'!AX127</f>
        <v>192859.79864940004</v>
      </c>
      <c r="AR121" s="1873">
        <f>'Carbon Region Map'!AY127</f>
        <v>0</v>
      </c>
      <c r="AS121" s="1873">
        <f>'Carbon Region Map'!AZ127</f>
        <v>0</v>
      </c>
      <c r="AT121" s="1873">
        <f>'Carbon Region Map'!BA127</f>
        <v>0</v>
      </c>
      <c r="AU121" s="1873">
        <f>'Carbon Region Map'!BB127</f>
        <v>1114842.2620000001</v>
      </c>
      <c r="AV121" s="1873">
        <f>'Carbon Region Map'!BC127</f>
        <v>1458544.6920000003</v>
      </c>
      <c r="AW121" s="1873">
        <f>'Carbon Region Map'!BD127</f>
        <v>1711522.6129999999</v>
      </c>
      <c r="AX121" s="1873">
        <f>'Carbon Region Map'!BE127</f>
        <v>0</v>
      </c>
    </row>
    <row r="122" spans="1:50">
      <c r="A122" s="1873">
        <f>'Carbon Region Map'!G128</f>
        <v>505</v>
      </c>
      <c r="B122" s="1873" t="str">
        <f>'Carbon Region Map'!I128</f>
        <v>Central</v>
      </c>
      <c r="C122" s="1873" t="str">
        <f>'Carbon Region Map'!J128</f>
        <v>C06</v>
      </c>
      <c r="D122" s="1873">
        <f>'Carbon Region Map'!K128</f>
        <v>1014572702940</v>
      </c>
      <c r="E122" s="1873">
        <f>'Carbon Region Map'!L128</f>
        <v>10</v>
      </c>
      <c r="F122" s="1873" t="str">
        <f>'Carbon Region Map'!M128</f>
        <v>Eastern England</v>
      </c>
      <c r="G122" s="1873">
        <f>'Carbon Region Map'!N128</f>
        <v>650</v>
      </c>
      <c r="H122" s="1873">
        <f>'Carbon Region Map'!O128</f>
        <v>364.56633847031969</v>
      </c>
      <c r="I122" s="1873">
        <f>'Carbon Region Map'!P128</f>
        <v>388</v>
      </c>
      <c r="J122" s="1873" t="str">
        <f>'Carbon Region Map'!Q128</f>
        <v>Supermarket</v>
      </c>
      <c r="K122" s="1873" t="str">
        <f>'Carbon Region Map'!R128</f>
        <v>Bramingham Park</v>
      </c>
      <c r="L122" s="1873" t="str">
        <f>'Carbon Region Map'!S128</f>
        <v>Quantock Rise</v>
      </c>
      <c r="M122" s="1873" t="str">
        <f>'Carbon Region Map'!T128</f>
        <v>LUTON</v>
      </c>
      <c r="N122" s="1873" t="str">
        <f>'Carbon Region Map'!U128</f>
        <v xml:space="preserve">LU3 </v>
      </c>
      <c r="O122" s="1873" t="str">
        <f>'Carbon Region Map'!V128</f>
        <v>LU3 4AB</v>
      </c>
      <c r="P122" s="1873">
        <f>'Carbon Region Map'!W128</f>
        <v>30930</v>
      </c>
      <c r="Q122" s="1873">
        <f>'Carbon Region Map'!X128</f>
        <v>40513</v>
      </c>
      <c r="R122" s="1873" t="str">
        <f>'Carbon Region Map'!Y128</f>
        <v>Extension</v>
      </c>
      <c r="S122" s="1873">
        <f>'Carbon Region Map'!Z128</f>
        <v>46800</v>
      </c>
      <c r="T122" s="1873">
        <f>'Carbon Region Map'!AA128</f>
        <v>-0.14340624142033498</v>
      </c>
      <c r="U122" s="1873">
        <f>'Carbon Region Map'!AB128</f>
        <v>42120</v>
      </c>
      <c r="V122" s="1873">
        <f>'Carbon Region Map'!AC128</f>
        <v>54635</v>
      </c>
      <c r="W122" s="1873">
        <f>'Carbon Region Map'!AD128</f>
        <v>54635</v>
      </c>
      <c r="X122" s="1873">
        <f>'Carbon Region Map'!AE128</f>
        <v>54635</v>
      </c>
      <c r="Y122" s="1873" t="str">
        <f>'Carbon Region Map'!AF128</f>
        <v>-</v>
      </c>
      <c r="Z122" s="1873">
        <f>'Carbon Region Map'!AG128</f>
        <v>4808674</v>
      </c>
      <c r="AA122" s="1873">
        <f>'Carbon Region Map'!AH128</f>
        <v>3738999.7889999989</v>
      </c>
      <c r="AB122" s="1873">
        <f>'Carbon Region Map'!AI128</f>
        <v>3155067</v>
      </c>
      <c r="AC122" s="1873">
        <f>'Carbon Region Map'!AJ128</f>
        <v>3118070.3160000001</v>
      </c>
      <c r="AD122" s="1873">
        <f>'Carbon Region Map'!AK128</f>
        <v>3193601.1250000005</v>
      </c>
      <c r="AE122" s="1873">
        <f>'Carbon Region Map'!AL128</f>
        <v>3046118.2000000007</v>
      </c>
      <c r="AF122" s="1873">
        <f>'Carbon Region Map'!AM128</f>
        <v>2301.0947692200002</v>
      </c>
      <c r="AG122" s="1873">
        <f>'Carbon Region Map'!AN128</f>
        <v>1814.5739875995896</v>
      </c>
      <c r="AH122" s="1873">
        <f>'Carbon Region Map'!AO128</f>
        <v>1559.4234154200001</v>
      </c>
      <c r="AI122" s="1873">
        <f>'Carbon Region Map'!AP128</f>
        <v>1441.1409193520399</v>
      </c>
      <c r="AJ122" s="1873">
        <f>'Carbon Region Map'!AQ128</f>
        <v>1315.9233435562503</v>
      </c>
      <c r="AK122" s="1873">
        <f>'Carbon Region Map'!AR128</f>
        <v>1129.6377038790004</v>
      </c>
      <c r="AL122" s="1873">
        <f>'Carbon Region Map'!AS128</f>
        <v>277460.48979999998</v>
      </c>
      <c r="AM122" s="1873">
        <f>'Carbon Region Map'!AT128</f>
        <v>289772.48364749993</v>
      </c>
      <c r="AN122" s="1873">
        <f>'Carbon Region Map'!AU128</f>
        <v>298784.84490000003</v>
      </c>
      <c r="AO122" s="1873">
        <f>'Carbon Region Map'!AV128</f>
        <v>309686.74378512002</v>
      </c>
      <c r="AP122" s="1873">
        <f>'Carbon Region Map'!AW128</f>
        <v>327376.05132375006</v>
      </c>
      <c r="AQ122" s="1873">
        <f>'Carbon Region Map'!AX128</f>
        <v>321060.85828000004</v>
      </c>
      <c r="AR122" s="1873">
        <f>'Carbon Region Map'!AY128</f>
        <v>729838</v>
      </c>
      <c r="AS122" s="1873">
        <f>'Carbon Region Map'!AZ128</f>
        <v>0</v>
      </c>
      <c r="AT122" s="1873">
        <f>'Carbon Region Map'!BA128</f>
        <v>1619737</v>
      </c>
      <c r="AU122" s="1873">
        <f>'Carbon Region Map'!BB128</f>
        <v>1514327.0970000003</v>
      </c>
      <c r="AV122" s="1873">
        <f>'Carbon Region Map'!BC128</f>
        <v>1622894.3015000001</v>
      </c>
      <c r="AW122" s="1873">
        <f>'Carbon Region Map'!BD128</f>
        <v>1749083.925</v>
      </c>
      <c r="AX122" s="1873">
        <f>'Carbon Region Map'!BE128</f>
        <v>134.29019200000002</v>
      </c>
    </row>
    <row r="123" spans="1:50">
      <c r="A123" s="1873">
        <f>'Carbon Region Map'!G129</f>
        <v>506</v>
      </c>
      <c r="B123" s="1873" t="str">
        <f>'Carbon Region Map'!I129</f>
        <v>South</v>
      </c>
      <c r="C123" s="1873" t="str">
        <f>'Carbon Region Map'!J129</f>
        <v>S07</v>
      </c>
      <c r="D123" s="1873">
        <f>'Carbon Region Map'!K129</f>
        <v>1200010205784</v>
      </c>
      <c r="E123" s="1873">
        <f>'Carbon Region Map'!L129</f>
        <v>12</v>
      </c>
      <c r="F123" s="1873" t="str">
        <f>'Carbon Region Map'!M129</f>
        <v>London</v>
      </c>
      <c r="G123" s="1873">
        <f>'Carbon Region Map'!N129</f>
        <v>175</v>
      </c>
      <c r="H123" s="1873">
        <f>'Carbon Region Map'!O129</f>
        <v>238.25284817351596</v>
      </c>
      <c r="I123" s="1873">
        <f>'Carbon Region Map'!P129</f>
        <v>289</v>
      </c>
      <c r="J123" s="1873" t="str">
        <f>'Carbon Region Map'!Q129</f>
        <v>Supermarket</v>
      </c>
      <c r="K123" s="1873" t="str">
        <f>'Carbon Region Map'!R129</f>
        <v>Balham</v>
      </c>
      <c r="L123" s="1873" t="str">
        <f>'Carbon Region Map'!S129</f>
        <v>147-151 Balham High Road</v>
      </c>
      <c r="M123" s="1873" t="str">
        <f>'Carbon Region Map'!T129</f>
        <v>LONDON</v>
      </c>
      <c r="N123" s="1873" t="str">
        <f>'Carbon Region Map'!U129</f>
        <v>SW12</v>
      </c>
      <c r="O123" s="1873" t="str">
        <f>'Carbon Region Map'!V129</f>
        <v>SW12 9AU</v>
      </c>
      <c r="P123" s="1873">
        <f>'Carbon Region Map'!W129</f>
        <v>25280</v>
      </c>
      <c r="Q123" s="1873">
        <f>'Carbon Region Map'!X129</f>
        <v>40394</v>
      </c>
      <c r="R123" s="1873" t="str">
        <f>'Carbon Region Map'!Y129</f>
        <v>Extension</v>
      </c>
      <c r="S123" s="1873">
        <f>'Carbon Region Map'!Z129</f>
        <v>27783</v>
      </c>
      <c r="T123" s="1873">
        <f>'Carbon Region Map'!AA129</f>
        <v>-5.973331528360637E-2</v>
      </c>
      <c r="U123" s="1873">
        <f>'Carbon Region Map'!AB129</f>
        <v>25004.7</v>
      </c>
      <c r="V123" s="1873">
        <f>'Carbon Region Map'!AC129</f>
        <v>29548</v>
      </c>
      <c r="W123" s="1873">
        <f>'Carbon Region Map'!AD129</f>
        <v>29548</v>
      </c>
      <c r="X123" s="1873">
        <f>'Carbon Region Map'!AE129</f>
        <v>29548</v>
      </c>
      <c r="Y123" s="1873" t="str">
        <f>'Carbon Region Map'!AF129</f>
        <v>-</v>
      </c>
      <c r="Z123" s="1873">
        <f>'Carbon Region Map'!AG129</f>
        <v>2675085</v>
      </c>
      <c r="AA123" s="1873">
        <f>'Carbon Region Map'!AH129</f>
        <v>2446778.9479999999</v>
      </c>
      <c r="AB123" s="1873">
        <f>'Carbon Region Map'!AI129</f>
        <v>2102342</v>
      </c>
      <c r="AC123" s="1873">
        <f>'Carbon Region Map'!AJ129</f>
        <v>2067205.93</v>
      </c>
      <c r="AD123" s="1873">
        <f>'Carbon Region Map'!AK129</f>
        <v>2087094.9499999997</v>
      </c>
      <c r="AE123" s="1873">
        <f>'Carbon Region Map'!AL129</f>
        <v>2108270.9</v>
      </c>
      <c r="AF123" s="1873">
        <f>'Carbon Region Map'!AM129</f>
        <v>1280.1084250500001</v>
      </c>
      <c r="AG123" s="1873">
        <f>'Carbon Region Map'!AN129</f>
        <v>1187.44629125388</v>
      </c>
      <c r="AH123" s="1873">
        <f>'Carbon Region Map'!AO129</f>
        <v>1039.1035569200001</v>
      </c>
      <c r="AI123" s="1873">
        <f>'Carbon Region Map'!AP129</f>
        <v>955.44190878669997</v>
      </c>
      <c r="AJ123" s="1873">
        <f>'Carbon Region Map'!AQ129</f>
        <v>859.98747414749994</v>
      </c>
      <c r="AK123" s="1873">
        <f>'Carbon Region Map'!AR129</f>
        <v>781.84172191050004</v>
      </c>
      <c r="AL123" s="1873">
        <f>'Carbon Region Map'!AS129</f>
        <v>154352.4045</v>
      </c>
      <c r="AM123" s="1873">
        <f>'Carbon Region Map'!AT129</f>
        <v>189625.36846999999</v>
      </c>
      <c r="AN123" s="1873">
        <f>'Carbon Region Map'!AU129</f>
        <v>199091.7874</v>
      </c>
      <c r="AO123" s="1873">
        <f>'Carbon Region Map'!AV129</f>
        <v>205314.8929676</v>
      </c>
      <c r="AP123" s="1873">
        <f>'Carbon Region Map'!AW129</f>
        <v>213948.10332449997</v>
      </c>
      <c r="AQ123" s="1873">
        <f>'Carbon Region Map'!AX129</f>
        <v>222211.75285999998</v>
      </c>
      <c r="AR123" s="1873">
        <f>'Carbon Region Map'!AY129</f>
        <v>1646906</v>
      </c>
      <c r="AS123" s="1873">
        <f>'Carbon Region Map'!AZ129</f>
        <v>0</v>
      </c>
      <c r="AT123" s="1873">
        <f>'Carbon Region Map'!BA129</f>
        <v>370058</v>
      </c>
      <c r="AU123" s="1873">
        <f>'Carbon Region Map'!BB129</f>
        <v>781755.31699999992</v>
      </c>
      <c r="AV123" s="1873">
        <f>'Carbon Region Map'!BC129</f>
        <v>975129.2629999998</v>
      </c>
      <c r="AW123" s="1873">
        <f>'Carbon Region Map'!BD129</f>
        <v>1274615.875</v>
      </c>
      <c r="AX123" s="1873">
        <f>'Carbon Region Map'!BE129</f>
        <v>303.03070399999996</v>
      </c>
    </row>
    <row r="124" spans="1:50">
      <c r="A124" s="1873">
        <f>'Carbon Region Map'!G130</f>
        <v>507</v>
      </c>
      <c r="B124" s="1873" t="str">
        <f>'Carbon Region Map'!I130</f>
        <v>South</v>
      </c>
      <c r="C124" s="1873" t="str">
        <f>'Carbon Region Map'!J130</f>
        <v>S01</v>
      </c>
      <c r="D124" s="1873">
        <f>'Carbon Region Map'!K130</f>
        <v>1900023426023</v>
      </c>
      <c r="E124" s="1873">
        <f>'Carbon Region Map'!L130</f>
        <v>19</v>
      </c>
      <c r="F124" s="1873" t="str">
        <f>'Carbon Region Map'!M130</f>
        <v>South Eastern England</v>
      </c>
      <c r="G124" s="1873">
        <f>'Carbon Region Map'!N130</f>
        <v>500</v>
      </c>
      <c r="H124" s="1873">
        <f>'Carbon Region Map'!O130</f>
        <v>280.8237785388128</v>
      </c>
      <c r="I124" s="1873">
        <f>'Carbon Region Map'!P130</f>
        <v>348</v>
      </c>
      <c r="J124" s="1873" t="str">
        <f>'Carbon Region Map'!Q130</f>
        <v>Supermarket</v>
      </c>
      <c r="K124" s="1873" t="str">
        <f>'Carbon Region Map'!R130</f>
        <v>Crystal Palace</v>
      </c>
      <c r="L124" s="1873" t="str">
        <f>'Carbon Region Map'!S130</f>
        <v>120-122 Whitehorse Lane</v>
      </c>
      <c r="M124" s="1873" t="str">
        <f>'Carbon Region Map'!T130</f>
        <v>LONDON</v>
      </c>
      <c r="N124" s="1873" t="str">
        <f>'Carbon Region Map'!U130</f>
        <v>SE25</v>
      </c>
      <c r="O124" s="1873" t="str">
        <f>'Carbon Region Map'!V130</f>
        <v>SE25 6XB</v>
      </c>
      <c r="P124" s="1873">
        <f>'Carbon Region Map'!W130</f>
        <v>30431</v>
      </c>
      <c r="Q124" s="1873" t="str">
        <f>'Carbon Region Map'!X130</f>
        <v>25/07/2006</v>
      </c>
      <c r="R124" s="1873" t="str">
        <f>'Carbon Region Map'!Y130</f>
        <v>NA</v>
      </c>
      <c r="S124" s="1873">
        <f>'Carbon Region Map'!Z130</f>
        <v>37692</v>
      </c>
      <c r="T124" s="1873">
        <f>'Carbon Region Map'!AA130</f>
        <v>8.3352494826396839E-2</v>
      </c>
      <c r="U124" s="1873">
        <f>'Carbon Region Map'!AB130</f>
        <v>34792</v>
      </c>
      <c r="V124" s="1873">
        <f>'Carbon Region Map'!AC130</f>
        <v>34792</v>
      </c>
      <c r="W124" s="1873">
        <f>'Carbon Region Map'!AD130</f>
        <v>34792</v>
      </c>
      <c r="X124" s="1873">
        <f>'Carbon Region Map'!AE130</f>
        <v>34792</v>
      </c>
      <c r="Y124" s="1873" t="str">
        <f>'Carbon Region Map'!AF130</f>
        <v>-</v>
      </c>
      <c r="Z124" s="1873">
        <f>'Carbon Region Map'!AG130</f>
        <v>2766857</v>
      </c>
      <c r="AA124" s="1873">
        <f>'Carbon Region Map'!AH130</f>
        <v>2607885.4849999999</v>
      </c>
      <c r="AB124" s="1873">
        <f>'Carbon Region Map'!AI130</f>
        <v>2715623</v>
      </c>
      <c r="AC124" s="1873">
        <f>'Carbon Region Map'!AJ130</f>
        <v>2588239.9770000004</v>
      </c>
      <c r="AD124" s="1873">
        <f>'Carbon Region Map'!AK130</f>
        <v>2460016.3000000003</v>
      </c>
      <c r="AE124" s="1873">
        <f>'Carbon Region Map'!AL130</f>
        <v>2458561.0500873616</v>
      </c>
      <c r="AF124" s="1873">
        <f>'Carbon Region Map'!AM130</f>
        <v>1324.02408021</v>
      </c>
      <c r="AG124" s="1873">
        <f>'Carbon Region Map'!AN130</f>
        <v>1265.63290472535</v>
      </c>
      <c r="AH124" s="1873">
        <f>'Carbon Region Map'!AO130</f>
        <v>1342.2238239799999</v>
      </c>
      <c r="AI124" s="1873">
        <f>'Carbon Region Map'!AP130</f>
        <v>1196.2586349696303</v>
      </c>
      <c r="AJ124" s="1873">
        <f>'Carbon Region Map'!AQ130</f>
        <v>1013.6497164150002</v>
      </c>
      <c r="AK124" s="1873">
        <f>'Carbon Region Map'!AR130</f>
        <v>911.74507261964777</v>
      </c>
      <c r="AL124" s="1873">
        <f>'Carbon Region Map'!AS130</f>
        <v>159647.6489</v>
      </c>
      <c r="AM124" s="1873">
        <f>'Carbon Region Map'!AT130</f>
        <v>202111.1250875</v>
      </c>
      <c r="AN124" s="1873">
        <f>'Carbon Region Map'!AU130</f>
        <v>257169.49810000003</v>
      </c>
      <c r="AO124" s="1873">
        <f>'Carbon Region Map'!AV130</f>
        <v>257063.99451564005</v>
      </c>
      <c r="AP124" s="1873">
        <f>'Carbon Region Map'!AW130</f>
        <v>252176.27091300004</v>
      </c>
      <c r="AQ124" s="1873">
        <f>'Carbon Region Map'!AX130</f>
        <v>259132.33467920791</v>
      </c>
      <c r="AR124" s="1873">
        <f>'Carbon Region Map'!AY130</f>
        <v>595525</v>
      </c>
      <c r="AS124" s="1873">
        <f>'Carbon Region Map'!AZ130</f>
        <v>557358.75399999996</v>
      </c>
      <c r="AT124" s="1873">
        <f>'Carbon Region Map'!BA130</f>
        <v>597162</v>
      </c>
      <c r="AU124" s="1873">
        <f>'Carbon Region Map'!BB130</f>
        <v>545841.78499999992</v>
      </c>
      <c r="AV124" s="1873">
        <f>'Carbon Region Map'!BC130</f>
        <v>701520.87600000005</v>
      </c>
      <c r="AW124" s="1873">
        <f>'Carbon Region Map'!BD130</f>
        <v>692072.8330000001</v>
      </c>
      <c r="AX124" s="1873">
        <f>'Carbon Region Map'!BE130</f>
        <v>109.57659999999998</v>
      </c>
    </row>
    <row r="125" spans="1:50">
      <c r="A125" s="1873">
        <f>'Carbon Region Map'!G131</f>
        <v>508</v>
      </c>
      <c r="B125" s="1873" t="str">
        <f>'Carbon Region Map'!I131</f>
        <v>Central</v>
      </c>
      <c r="C125" s="1873" t="str">
        <f>'Carbon Region Map'!J131</f>
        <v>C06</v>
      </c>
      <c r="D125" s="1873">
        <f>'Carbon Region Map'!K131</f>
        <v>1014573096476</v>
      </c>
      <c r="E125" s="1873">
        <f>'Carbon Region Map'!L131</f>
        <v>10</v>
      </c>
      <c r="F125" s="1873" t="str">
        <f>'Carbon Region Map'!M131</f>
        <v>Eastern England</v>
      </c>
      <c r="G125" s="1873">
        <f>'Carbon Region Map'!N131</f>
        <v>400</v>
      </c>
      <c r="H125" s="1873">
        <f>'Carbon Region Map'!O131</f>
        <v>203.0915525114155</v>
      </c>
      <c r="I125" s="1873">
        <f>'Carbon Region Map'!P131</f>
        <v>295</v>
      </c>
      <c r="J125" s="1873" t="str">
        <f>'Carbon Region Map'!Q131</f>
        <v>Supermarket</v>
      </c>
      <c r="K125" s="1873" t="str">
        <f>'Carbon Region Map'!R131</f>
        <v>Watford</v>
      </c>
      <c r="L125" s="1873" t="str">
        <f>'Carbon Region Map'!S131</f>
        <v>Albert Road South</v>
      </c>
      <c r="M125" s="1873" t="str">
        <f>'Carbon Region Map'!T131</f>
        <v>WATFORD</v>
      </c>
      <c r="N125" s="1873" t="str">
        <f>'Carbon Region Map'!U131</f>
        <v>WD17</v>
      </c>
      <c r="O125" s="1873" t="str">
        <f>'Carbon Region Map'!V131</f>
        <v>WD17 1PE</v>
      </c>
      <c r="P125" s="1873">
        <f>'Carbon Region Map'!W131</f>
        <v>31111</v>
      </c>
      <c r="Q125" s="1873">
        <f>'Carbon Region Map'!X131</f>
        <v>40233</v>
      </c>
      <c r="R125" s="1873" t="str">
        <f>'Carbon Region Map'!Y131</f>
        <v>Refresh</v>
      </c>
      <c r="S125" s="1873">
        <f>'Carbon Region Map'!Z131</f>
        <v>29525</v>
      </c>
      <c r="T125" s="1873">
        <f>'Carbon Region Map'!AA131</f>
        <v>0.13815967002043106</v>
      </c>
      <c r="U125" s="1873">
        <f>'Carbon Region Map'!AB131</f>
        <v>25941</v>
      </c>
      <c r="V125" s="1873">
        <f>'Carbon Region Map'!AC131</f>
        <v>25941</v>
      </c>
      <c r="W125" s="1873">
        <f>'Carbon Region Map'!AD131</f>
        <v>25941</v>
      </c>
      <c r="X125" s="1873">
        <f>'Carbon Region Map'!AE131</f>
        <v>25941</v>
      </c>
      <c r="Y125" s="1873" t="str">
        <f>'Carbon Region Map'!AF131</f>
        <v>BIOMASS</v>
      </c>
      <c r="Z125" s="1873">
        <f>'Carbon Region Map'!AG131</f>
        <v>1672448</v>
      </c>
      <c r="AA125" s="1873">
        <f>'Carbon Region Map'!AH131</f>
        <v>2996991.1439999999</v>
      </c>
      <c r="AB125" s="1873">
        <f>'Carbon Region Map'!AI131</f>
        <v>2263335</v>
      </c>
      <c r="AC125" s="1873">
        <f>'Carbon Region Map'!AJ131</f>
        <v>2359893.8899999997</v>
      </c>
      <c r="AD125" s="1873">
        <f>'Carbon Region Map'!AK131</f>
        <v>1779081.9999999998</v>
      </c>
      <c r="AE125" s="1873">
        <f>'Carbon Region Map'!AL131</f>
        <v>1646037.2750000001</v>
      </c>
      <c r="AF125" s="1873">
        <f>'Carbon Region Map'!AM131</f>
        <v>800.31654144000004</v>
      </c>
      <c r="AG125" s="1873">
        <f>'Carbon Region Map'!AN131</f>
        <v>1454.4697720946399</v>
      </c>
      <c r="AH125" s="1873">
        <f>'Carbon Region Map'!AO131</f>
        <v>1118.6759571</v>
      </c>
      <c r="AI125" s="1873">
        <f>'Carbon Region Map'!AP131</f>
        <v>1090.7193570190998</v>
      </c>
      <c r="AJ125" s="1873">
        <f>'Carbon Region Map'!AQ131</f>
        <v>733.07073809999997</v>
      </c>
      <c r="AK125" s="1873">
        <f>'Carbon Region Map'!AR131</f>
        <v>610.4246932473751</v>
      </c>
      <c r="AL125" s="1873">
        <f>'Carbon Region Map'!AS131</f>
        <v>96500.249599999996</v>
      </c>
      <c r="AM125" s="1873">
        <f>'Carbon Region Map'!AT131</f>
        <v>232266.81365999999</v>
      </c>
      <c r="AN125" s="1873">
        <f>'Carbon Region Map'!AU131</f>
        <v>214337.82450000002</v>
      </c>
      <c r="AO125" s="1873">
        <f>'Carbon Region Map'!AV131</f>
        <v>234384.66115479998</v>
      </c>
      <c r="AP125" s="1873">
        <f>'Carbon Region Map'!AW131</f>
        <v>182373.69581999999</v>
      </c>
      <c r="AQ125" s="1873">
        <f>'Carbon Region Map'!AX131</f>
        <v>173492.32878499999</v>
      </c>
      <c r="AR125" s="1873">
        <f>'Carbon Region Map'!AY131</f>
        <v>0</v>
      </c>
      <c r="AS125" s="1873">
        <f>'Carbon Region Map'!AZ131</f>
        <v>0</v>
      </c>
      <c r="AT125" s="1873">
        <f>'Carbon Region Map'!BA131</f>
        <v>0</v>
      </c>
      <c r="AU125" s="1873">
        <f>'Carbon Region Map'!BB131</f>
        <v>0</v>
      </c>
      <c r="AV125" s="1873">
        <f>'Carbon Region Map'!BC131</f>
        <v>0</v>
      </c>
      <c r="AW125" s="1873">
        <f>'Carbon Region Map'!BD131</f>
        <v>0</v>
      </c>
      <c r="AX125" s="1873">
        <f>'Carbon Region Map'!BE131</f>
        <v>0</v>
      </c>
    </row>
    <row r="126" spans="1:50">
      <c r="A126" s="1873">
        <f>'Carbon Region Map'!G132</f>
        <v>509</v>
      </c>
      <c r="B126" s="1873" t="str">
        <f>'Carbon Region Map'!I132</f>
        <v>Central</v>
      </c>
      <c r="C126" s="1873" t="str">
        <f>'Carbon Region Map'!J132</f>
        <v>C01</v>
      </c>
      <c r="D126" s="1873">
        <f>'Carbon Region Map'!K132</f>
        <v>2199989620430</v>
      </c>
      <c r="E126" s="1873">
        <f>'Carbon Region Map'!L132</f>
        <v>21</v>
      </c>
      <c r="F126" s="1873" t="str">
        <f>'Carbon Region Map'!M132</f>
        <v>Southern Wales</v>
      </c>
      <c r="G126" s="1873">
        <f>'Carbon Region Map'!N132</f>
        <v>500</v>
      </c>
      <c r="H126" s="1873">
        <f>'Carbon Region Map'!O132</f>
        <v>292.14508561643839</v>
      </c>
      <c r="I126" s="1873">
        <f>'Carbon Region Map'!P132</f>
        <v>340</v>
      </c>
      <c r="J126" s="1873" t="str">
        <f>'Carbon Region Map'!Q132</f>
        <v>Supermarket</v>
      </c>
      <c r="K126" s="1873" t="str">
        <f>'Carbon Region Map'!R132</f>
        <v>Thornhill</v>
      </c>
      <c r="L126" s="1873" t="str">
        <f>'Carbon Region Map'!S132</f>
        <v>District Shopping Centre</v>
      </c>
      <c r="M126" s="1873" t="str">
        <f>'Carbon Region Map'!T132</f>
        <v>CARDIFF</v>
      </c>
      <c r="N126" s="1873" t="str">
        <f>'Carbon Region Map'!U132</f>
        <v>CF14</v>
      </c>
      <c r="O126" s="1873" t="str">
        <f>'Carbon Region Map'!V132</f>
        <v>CF14 9BB</v>
      </c>
      <c r="P126" s="1873">
        <f>'Carbon Region Map'!W132</f>
        <v>30923</v>
      </c>
      <c r="Q126" s="1873">
        <f>'Carbon Region Map'!X132</f>
        <v>40646</v>
      </c>
      <c r="R126" s="1873" t="str">
        <f>'Carbon Region Map'!Y132</f>
        <v>Extension</v>
      </c>
      <c r="S126" s="1873">
        <f>'Carbon Region Map'!Z132</f>
        <v>29489</v>
      </c>
      <c r="T126" s="1873">
        <f>'Carbon Region Map'!AA132</f>
        <v>-0.44500696352617908</v>
      </c>
      <c r="U126" s="1873">
        <f>'Carbon Region Map'!AB132</f>
        <v>26540.100000000002</v>
      </c>
      <c r="V126" s="1873">
        <f>'Carbon Region Map'!AC132</f>
        <v>53134</v>
      </c>
      <c r="W126" s="1873">
        <f>'Carbon Region Map'!AD132</f>
        <v>53134</v>
      </c>
      <c r="X126" s="1873">
        <f>'Carbon Region Map'!AE132</f>
        <v>53134</v>
      </c>
      <c r="Y126" s="1873" t="str">
        <f>'Carbon Region Map'!AF132</f>
        <v>PV</v>
      </c>
      <c r="Z126" s="1873">
        <f>'Carbon Region Map'!AG132</f>
        <v>3839779</v>
      </c>
      <c r="AA126" s="1873">
        <f>'Carbon Region Map'!AH132</f>
        <v>3210124.0769999996</v>
      </c>
      <c r="AB126" s="1873">
        <f>'Carbon Region Map'!AI132</f>
        <v>2611574</v>
      </c>
      <c r="AC126" s="1873">
        <f>'Carbon Region Map'!AJ132</f>
        <v>2665981.2740000002</v>
      </c>
      <c r="AD126" s="1873">
        <f>'Carbon Region Map'!AK132</f>
        <v>2559190.9500000002</v>
      </c>
      <c r="AE126" s="1873">
        <f>'Carbon Region Map'!AL132</f>
        <v>2426392.5249999994</v>
      </c>
      <c r="AF126" s="1873">
        <f>'Carbon Region Map'!AM132</f>
        <v>1837.44944487</v>
      </c>
      <c r="AG126" s="1873">
        <f>'Carbon Region Map'!AN132</f>
        <v>1557.90531580887</v>
      </c>
      <c r="AH126" s="1873">
        <f>'Carbon Region Map'!AO132</f>
        <v>1290.7965652399998</v>
      </c>
      <c r="AI126" s="1873">
        <f>'Carbon Region Map'!AP132</f>
        <v>1232.1898850300602</v>
      </c>
      <c r="AJ126" s="1873">
        <f>'Carbon Region Map'!AQ132</f>
        <v>1054.5146309475003</v>
      </c>
      <c r="AK126" s="1873">
        <f>'Carbon Region Map'!AR132</f>
        <v>899.8155359336248</v>
      </c>
      <c r="AL126" s="1873">
        <f>'Carbon Region Map'!AS132</f>
        <v>221555.24830000001</v>
      </c>
      <c r="AM126" s="1873">
        <f>'Carbon Region Map'!AT132</f>
        <v>248784.61596749997</v>
      </c>
      <c r="AN126" s="1873">
        <f>'Carbon Region Map'!AU132</f>
        <v>247316.05780000001</v>
      </c>
      <c r="AO126" s="1873">
        <f>'Carbon Region Map'!AV132</f>
        <v>264785.26013368001</v>
      </c>
      <c r="AP126" s="1873">
        <f>'Carbon Region Map'!AW132</f>
        <v>262342.6642845</v>
      </c>
      <c r="AQ126" s="1873">
        <f>'Carbon Region Map'!AX132</f>
        <v>255741.77213499992</v>
      </c>
      <c r="AR126" s="1873">
        <f>'Carbon Region Map'!AY132</f>
        <v>0</v>
      </c>
      <c r="AS126" s="1873">
        <f>'Carbon Region Map'!AZ132</f>
        <v>0</v>
      </c>
      <c r="AT126" s="1873">
        <f>'Carbon Region Map'!BA132</f>
        <v>0</v>
      </c>
      <c r="AU126" s="1873">
        <f>'Carbon Region Map'!BB132</f>
        <v>1075059.7829999998</v>
      </c>
      <c r="AV126" s="1873">
        <f>'Carbon Region Map'!BC132</f>
        <v>1313320.585</v>
      </c>
      <c r="AW126" s="1873">
        <f>'Carbon Region Map'!BD132</f>
        <v>1252255.629</v>
      </c>
      <c r="AX126" s="1873">
        <f>'Carbon Region Map'!BE132</f>
        <v>0</v>
      </c>
    </row>
    <row r="127" spans="1:50">
      <c r="A127" s="1873">
        <f>'Carbon Region Map'!G133</f>
        <v>510</v>
      </c>
      <c r="B127" s="1873" t="str">
        <f>'Carbon Region Map'!I133</f>
        <v>Central</v>
      </c>
      <c r="C127" s="1873" t="str">
        <f>'Carbon Region Map'!J133</f>
        <v>C01</v>
      </c>
      <c r="D127" s="1873">
        <f>'Carbon Region Map'!K133</f>
        <v>2199989620919</v>
      </c>
      <c r="E127" s="1873">
        <f>'Carbon Region Map'!L133</f>
        <v>21</v>
      </c>
      <c r="F127" s="1873" t="str">
        <f>'Carbon Region Map'!M133</f>
        <v>Southern Wales</v>
      </c>
      <c r="G127" s="1873">
        <f>'Carbon Region Map'!N133</f>
        <v>750</v>
      </c>
      <c r="H127" s="1873">
        <f>'Carbon Region Map'!O133</f>
        <v>449.87261415525109</v>
      </c>
      <c r="I127" s="1873">
        <f>'Carbon Region Map'!P133</f>
        <v>485</v>
      </c>
      <c r="J127" s="1873" t="str">
        <f>'Carbon Region Map'!Q133</f>
        <v>Supermarket</v>
      </c>
      <c r="K127" s="1873" t="str">
        <f>'Carbon Region Map'!R133</f>
        <v>Swansea</v>
      </c>
      <c r="L127" s="1873" t="str">
        <f>'Carbon Region Map'!S133</f>
        <v>Quay Parade</v>
      </c>
      <c r="M127" s="1873" t="str">
        <f>'Carbon Region Map'!T133</f>
        <v>SWANSEA</v>
      </c>
      <c r="N127" s="1873" t="str">
        <f>'Carbon Region Map'!U133</f>
        <v xml:space="preserve">SA1 </v>
      </c>
      <c r="O127" s="1873" t="str">
        <f>'Carbon Region Map'!V133</f>
        <v>SA1 8JA</v>
      </c>
      <c r="P127" s="1873">
        <f>'Carbon Region Map'!W133</f>
        <v>31272</v>
      </c>
      <c r="Q127" s="1873" t="str">
        <f>'Carbon Region Map'!X133</f>
        <v>20/03/2003</v>
      </c>
      <c r="R127" s="1873" t="str">
        <f>'Carbon Region Map'!Y133</f>
        <v>NA</v>
      </c>
      <c r="S127" s="1873">
        <f>'Carbon Region Map'!Z133</f>
        <v>50268</v>
      </c>
      <c r="T127" s="1873">
        <f>'Carbon Region Map'!AA133</f>
        <v>8.7510546697531444E-2</v>
      </c>
      <c r="U127" s="1873">
        <f>'Carbon Region Map'!AB133</f>
        <v>46223</v>
      </c>
      <c r="V127" s="1873">
        <f>'Carbon Region Map'!AC133</f>
        <v>46223</v>
      </c>
      <c r="W127" s="1873">
        <f>'Carbon Region Map'!AD133</f>
        <v>46223</v>
      </c>
      <c r="X127" s="1873">
        <f>'Carbon Region Map'!AE133</f>
        <v>46223</v>
      </c>
      <c r="Y127" s="1873" t="str">
        <f>'Carbon Region Map'!AF133</f>
        <v>PV</v>
      </c>
      <c r="Z127" s="1873">
        <f>'Carbon Region Map'!AG133</f>
        <v>4491739</v>
      </c>
      <c r="AA127" s="1873">
        <f>'Carbon Region Map'!AH133</f>
        <v>4219589.9550000001</v>
      </c>
      <c r="AB127" s="1873">
        <f>'Carbon Region Map'!AI133</f>
        <v>6654264</v>
      </c>
      <c r="AC127" s="1873">
        <f>'Carbon Region Map'!AJ133</f>
        <v>3934879.7199999997</v>
      </c>
      <c r="AD127" s="1873">
        <f>'Carbon Region Map'!AK133</f>
        <v>3940884.0999999996</v>
      </c>
      <c r="AE127" s="1873">
        <f>'Carbon Region Map'!AL133</f>
        <v>3220812.9</v>
      </c>
      <c r="AF127" s="1873">
        <f>'Carbon Region Map'!AM133</f>
        <v>2149.43186367</v>
      </c>
      <c r="AG127" s="1873">
        <f>'Carbon Region Map'!AN133</f>
        <v>2047.8092010610501</v>
      </c>
      <c r="AH127" s="1873">
        <f>'Carbon Region Map'!AO133</f>
        <v>3288.9365246399998</v>
      </c>
      <c r="AI127" s="1873">
        <f>'Carbon Region Map'!AP133</f>
        <v>1818.6620577867998</v>
      </c>
      <c r="AJ127" s="1873">
        <f>'Carbon Region Map'!AQ133</f>
        <v>1623.841293405</v>
      </c>
      <c r="AK127" s="1873">
        <f>'Carbon Region Map'!AR133</f>
        <v>1194.4223599005002</v>
      </c>
      <c r="AL127" s="1873">
        <f>'Carbon Region Map'!AS133</f>
        <v>259173.34030000001</v>
      </c>
      <c r="AM127" s="1873">
        <f>'Carbon Region Map'!AT133</f>
        <v>327018.22151250002</v>
      </c>
      <c r="AN127" s="1873">
        <f>'Carbon Region Map'!AU133</f>
        <v>630158.80080000008</v>
      </c>
      <c r="AO127" s="1873">
        <f>'Carbon Region Map'!AV133</f>
        <v>390812.25379039999</v>
      </c>
      <c r="AP127" s="1873">
        <f>'Carbon Region Map'!AW133</f>
        <v>403980.02909099997</v>
      </c>
      <c r="AQ127" s="1873">
        <f>'Carbon Region Map'!AX133</f>
        <v>339473.67965999997</v>
      </c>
      <c r="AR127" s="1873">
        <f>'Carbon Region Map'!AY133</f>
        <v>1295599</v>
      </c>
      <c r="AS127" s="1873">
        <f>'Carbon Region Map'!AZ133</f>
        <v>560249.72499999998</v>
      </c>
      <c r="AT127" s="1873">
        <f>'Carbon Region Map'!BA133</f>
        <v>1101018</v>
      </c>
      <c r="AU127" s="1873">
        <f>'Carbon Region Map'!BB133</f>
        <v>1299071.0379999999</v>
      </c>
      <c r="AV127" s="1873">
        <f>'Carbon Region Map'!BC133</f>
        <v>1126065.77</v>
      </c>
      <c r="AW127" s="1873">
        <f>'Carbon Region Map'!BD133</f>
        <v>1239792.43</v>
      </c>
      <c r="AX127" s="1873">
        <f>'Carbon Region Map'!BE133</f>
        <v>238.39021599999998</v>
      </c>
    </row>
    <row r="128" spans="1:50">
      <c r="A128" s="1873">
        <f>'Carbon Region Map'!G134</f>
        <v>512</v>
      </c>
      <c r="B128" s="1873" t="str">
        <f>'Carbon Region Map'!I134</f>
        <v>Central</v>
      </c>
      <c r="C128" s="1873" t="str">
        <f>'Carbon Region Map'!J134</f>
        <v>C05</v>
      </c>
      <c r="D128" s="1873" t="str">
        <f>'Carbon Region Map'!K134</f>
        <v>MPAN?</v>
      </c>
      <c r="E128" s="1873">
        <f>'Carbon Region Map'!L134</f>
        <v>11</v>
      </c>
      <c r="F128" s="1873">
        <f>'Carbon Region Map'!M134</f>
        <v>0</v>
      </c>
      <c r="G128" s="1873">
        <f>'Carbon Region Map'!N134</f>
        <v>750</v>
      </c>
      <c r="H128" s="1873">
        <f>'Carbon Region Map'!O134</f>
        <v>0</v>
      </c>
      <c r="I128" s="1873">
        <f>'Carbon Region Map'!P134</f>
        <v>4</v>
      </c>
      <c r="J128" s="1873" t="str">
        <f>'Carbon Region Map'!Q134</f>
        <v>Supermarket</v>
      </c>
      <c r="K128" s="1873" t="str">
        <f>'Carbon Region Map'!R134</f>
        <v>Milton Keynes</v>
      </c>
      <c r="L128" s="1873">
        <f>'Carbon Region Map'!S134</f>
        <v>0</v>
      </c>
      <c r="M128" s="1873" t="str">
        <f>'Carbon Region Map'!T134</f>
        <v>MILTON KEYNES</v>
      </c>
      <c r="N128" s="1873">
        <f>'Carbon Region Map'!U134</f>
        <v>0</v>
      </c>
      <c r="O128" s="1873">
        <f>'Carbon Region Map'!V134</f>
        <v>0</v>
      </c>
      <c r="P128" s="1873">
        <f>'Carbon Region Map'!W134</f>
        <v>32210</v>
      </c>
      <c r="Q128" s="1873">
        <f>'Carbon Region Map'!X134</f>
        <v>0</v>
      </c>
      <c r="R128" s="1873">
        <f>'Carbon Region Map'!Y134</f>
        <v>0</v>
      </c>
      <c r="S128" s="1873">
        <f>'Carbon Region Map'!Z134</f>
        <v>0</v>
      </c>
      <c r="T128" s="1873">
        <f>'Carbon Region Map'!AA134</f>
        <v>0</v>
      </c>
      <c r="U128" s="1873">
        <f>'Carbon Region Map'!AB134</f>
        <v>38040</v>
      </c>
      <c r="V128" s="1873">
        <f>'Carbon Region Map'!AC134</f>
        <v>0</v>
      </c>
      <c r="W128" s="1873">
        <f>'Carbon Region Map'!AD134</f>
        <v>0</v>
      </c>
      <c r="X128" s="1873">
        <f>'Carbon Region Map'!AE134</f>
        <v>0</v>
      </c>
      <c r="Y128" s="1873" t="str">
        <f>'Carbon Region Map'!AF134</f>
        <v>CLOSED</v>
      </c>
      <c r="Z128" s="1873">
        <f>'Carbon Region Map'!AG134</f>
        <v>4341985</v>
      </c>
      <c r="AA128" s="1873">
        <f>'Carbon Region Map'!AH134</f>
        <v>0</v>
      </c>
      <c r="AB128" s="1873">
        <f>'Carbon Region Map'!AI134</f>
        <v>0</v>
      </c>
      <c r="AC128" s="1873">
        <f>'Carbon Region Map'!AJ134</f>
        <v>0</v>
      </c>
      <c r="AD128" s="1873">
        <f>'Carbon Region Map'!AK134</f>
        <v>0</v>
      </c>
      <c r="AE128" s="1873">
        <f>'Carbon Region Map'!AL134</f>
        <v>0</v>
      </c>
      <c r="AF128" s="1873">
        <f>'Carbon Region Map'!AM134</f>
        <v>2077.7700820499999</v>
      </c>
      <c r="AG128" s="1873">
        <f>'Carbon Region Map'!AN134</f>
        <v>0</v>
      </c>
      <c r="AH128" s="1873">
        <f>'Carbon Region Map'!AO134</f>
        <v>0</v>
      </c>
      <c r="AI128" s="1873">
        <f>'Carbon Region Map'!AP134</f>
        <v>0</v>
      </c>
      <c r="AJ128" s="1873">
        <f>'Carbon Region Map'!AQ134</f>
        <v>0</v>
      </c>
      <c r="AK128" s="1873">
        <f>'Carbon Region Map'!AR134</f>
        <v>0</v>
      </c>
      <c r="AL128" s="1873">
        <f>'Carbon Region Map'!AS134</f>
        <v>250532.53450000001</v>
      </c>
      <c r="AM128" s="1873">
        <f>'Carbon Region Map'!AT134</f>
        <v>0</v>
      </c>
      <c r="AN128" s="1873">
        <f>'Carbon Region Map'!AU134</f>
        <v>0</v>
      </c>
      <c r="AO128" s="1873">
        <f>'Carbon Region Map'!AV134</f>
        <v>0</v>
      </c>
      <c r="AP128" s="1873">
        <f>'Carbon Region Map'!AW134</f>
        <v>0</v>
      </c>
      <c r="AQ128" s="1873">
        <f>'Carbon Region Map'!AX134</f>
        <v>0</v>
      </c>
      <c r="AR128" s="1873">
        <f>'Carbon Region Map'!AY134</f>
        <v>0</v>
      </c>
      <c r="AS128" s="1873">
        <f>'Carbon Region Map'!AZ134</f>
        <v>0</v>
      </c>
      <c r="AT128" s="1873">
        <f>'Carbon Region Map'!BA134</f>
        <v>0</v>
      </c>
      <c r="AU128" s="1873">
        <f>'Carbon Region Map'!BB134</f>
        <v>0</v>
      </c>
      <c r="AV128" s="1873">
        <f>'Carbon Region Map'!BC134</f>
        <v>0</v>
      </c>
      <c r="AW128" s="1873">
        <f>'Carbon Region Map'!BD134</f>
        <v>0</v>
      </c>
      <c r="AX128" s="1873">
        <f>'Carbon Region Map'!BE134</f>
        <v>0</v>
      </c>
    </row>
    <row r="129" spans="1:50">
      <c r="A129" s="1873">
        <f>'Carbon Region Map'!G135</f>
        <v>513</v>
      </c>
      <c r="B129" s="1873" t="str">
        <f>'Carbon Region Map'!I135</f>
        <v>South</v>
      </c>
      <c r="C129" s="1873" t="str">
        <f>'Carbon Region Map'!J135</f>
        <v>S08</v>
      </c>
      <c r="D129" s="1873">
        <f>'Carbon Region Map'!K135</f>
        <v>1014572924200</v>
      </c>
      <c r="E129" s="1873">
        <f>'Carbon Region Map'!L135</f>
        <v>10</v>
      </c>
      <c r="F129" s="1873" t="str">
        <f>'Carbon Region Map'!M135</f>
        <v>Eastern England</v>
      </c>
      <c r="G129" s="1873">
        <f>'Carbon Region Map'!N135</f>
        <v>420</v>
      </c>
      <c r="H129" s="1873">
        <f>'Carbon Region Map'!O135</f>
        <v>172.8745719178082</v>
      </c>
      <c r="I129" s="1873">
        <f>'Carbon Region Map'!P135</f>
        <v>235</v>
      </c>
      <c r="J129" s="1873" t="str">
        <f>'Carbon Region Map'!Q135</f>
        <v>Supermarket</v>
      </c>
      <c r="K129" s="1873" t="str">
        <f>'Carbon Region Map'!R135</f>
        <v>North Finchley</v>
      </c>
      <c r="L129" s="1873" t="str">
        <f>'Carbon Region Map'!S135</f>
        <v>836 High Road</v>
      </c>
      <c r="M129" s="1873" t="str">
        <f>'Carbon Region Map'!T135</f>
        <v>LONDON</v>
      </c>
      <c r="N129" s="1873" t="str">
        <f>'Carbon Region Map'!U135</f>
        <v xml:space="preserve">N12 </v>
      </c>
      <c r="O129" s="1873" t="str">
        <f>'Carbon Region Map'!V135</f>
        <v>N12 9RE</v>
      </c>
      <c r="P129" s="1873">
        <f>'Carbon Region Map'!W135</f>
        <v>31853</v>
      </c>
      <c r="Q129" s="1873">
        <f>'Carbon Region Map'!X135</f>
        <v>39604</v>
      </c>
      <c r="R129" s="1873" t="str">
        <f>'Carbon Region Map'!Y135</f>
        <v>Refurbishment</v>
      </c>
      <c r="S129" s="1873">
        <f>'Carbon Region Map'!Z135</f>
        <v>26059</v>
      </c>
      <c r="T129" s="1873">
        <f>'Carbon Region Map'!AA135</f>
        <v>9.8933074684772082E-2</v>
      </c>
      <c r="U129" s="1873">
        <f>'Carbon Region Map'!AB135</f>
        <v>23713</v>
      </c>
      <c r="V129" s="1873">
        <f>'Carbon Region Map'!AC135</f>
        <v>23713</v>
      </c>
      <c r="W129" s="1873">
        <f>'Carbon Region Map'!AD135</f>
        <v>23713</v>
      </c>
      <c r="X129" s="1873">
        <f>'Carbon Region Map'!AE135</f>
        <v>23713</v>
      </c>
      <c r="Y129" s="1873" t="str">
        <f>'Carbon Region Map'!AF135</f>
        <v>-</v>
      </c>
      <c r="Z129" s="1873">
        <f>'Carbon Region Map'!AG135</f>
        <v>2846235</v>
      </c>
      <c r="AA129" s="1873">
        <f>'Carbon Region Map'!AH135</f>
        <v>1895808.2080000003</v>
      </c>
      <c r="AB129" s="1873">
        <f>'Carbon Region Map'!AI135</f>
        <v>1690148</v>
      </c>
      <c r="AC129" s="1873">
        <f>'Carbon Region Map'!AJ135</f>
        <v>1685103.69</v>
      </c>
      <c r="AD129" s="1873">
        <f>'Carbon Region Map'!AK135</f>
        <v>1514381.2499999998</v>
      </c>
      <c r="AE129" s="1873">
        <f>'Carbon Region Map'!AL135</f>
        <v>1436052.9</v>
      </c>
      <c r="AF129" s="1873">
        <f>'Carbon Region Map'!AM135</f>
        <v>1362.0088345500001</v>
      </c>
      <c r="AG129" s="1873">
        <f>'Carbon Region Map'!AN135</f>
        <v>920.05468142448012</v>
      </c>
      <c r="AH129" s="1873">
        <f>'Carbon Region Map'!AO135</f>
        <v>835.37255047999997</v>
      </c>
      <c r="AI129" s="1873">
        <f>'Carbon Region Map'!AP135</f>
        <v>778.83807448109997</v>
      </c>
      <c r="AJ129" s="1873">
        <f>'Carbon Region Map'!AQ135</f>
        <v>624.00079406249984</v>
      </c>
      <c r="AK129" s="1873">
        <f>'Carbon Region Map'!AR135</f>
        <v>532.5530377005</v>
      </c>
      <c r="AL129" s="1873">
        <f>'Carbon Region Map'!AS135</f>
        <v>164227.75950000001</v>
      </c>
      <c r="AM129" s="1873">
        <f>'Carbon Region Map'!AT135</f>
        <v>146925.13612000004</v>
      </c>
      <c r="AN129" s="1873">
        <f>'Carbon Region Map'!AU135</f>
        <v>160057.01560000001</v>
      </c>
      <c r="AO129" s="1873">
        <f>'Carbon Region Map'!AV135</f>
        <v>167364.4984908</v>
      </c>
      <c r="AP129" s="1873">
        <f>'Carbon Region Map'!AW135</f>
        <v>155239.22193749997</v>
      </c>
      <c r="AQ129" s="1873">
        <f>'Carbon Region Map'!AX135</f>
        <v>151359.97565999997</v>
      </c>
      <c r="AR129" s="1873">
        <f>'Carbon Region Map'!AY135</f>
        <v>0</v>
      </c>
      <c r="AS129" s="1873">
        <f>'Carbon Region Map'!AZ135</f>
        <v>710766.22399999993</v>
      </c>
      <c r="AT129" s="1873">
        <f>'Carbon Region Map'!BA135</f>
        <v>722464</v>
      </c>
      <c r="AU129" s="1873">
        <f>'Carbon Region Map'!BB135</f>
        <v>702764.59</v>
      </c>
      <c r="AV129" s="1873">
        <f>'Carbon Region Map'!BC135</f>
        <v>680410.76099999994</v>
      </c>
      <c r="AW129" s="1873">
        <f>'Carbon Region Map'!BD135</f>
        <v>1004571.27</v>
      </c>
      <c r="AX129" s="1873">
        <f>'Carbon Region Map'!BE135</f>
        <v>0</v>
      </c>
    </row>
    <row r="130" spans="1:50">
      <c r="A130" s="1873">
        <f>'Carbon Region Map'!G136</f>
        <v>514</v>
      </c>
      <c r="B130" s="1873" t="str">
        <f>'Carbon Region Map'!I136</f>
        <v>Central</v>
      </c>
      <c r="C130" s="1873" t="str">
        <f>'Carbon Region Map'!J136</f>
        <v>C03</v>
      </c>
      <c r="D130" s="1873">
        <f>'Carbon Region Map'!K136</f>
        <v>1100039649474</v>
      </c>
      <c r="E130" s="1873">
        <f>'Carbon Region Map'!L136</f>
        <v>11</v>
      </c>
      <c r="F130" s="1873" t="str">
        <f>'Carbon Region Map'!M136</f>
        <v>East Midlands</v>
      </c>
      <c r="G130" s="1873">
        <f>'Carbon Region Map'!N136</f>
        <v>700</v>
      </c>
      <c r="H130" s="1873">
        <f>'Carbon Region Map'!O136</f>
        <v>368.94658675799076</v>
      </c>
      <c r="I130" s="1873">
        <f>'Carbon Region Map'!P136</f>
        <v>412</v>
      </c>
      <c r="J130" s="1873" t="str">
        <f>'Carbon Region Map'!Q136</f>
        <v>Supermarket</v>
      </c>
      <c r="K130" s="1873" t="str">
        <f>'Carbon Region Map'!R136</f>
        <v>Rugby</v>
      </c>
      <c r="L130" s="1873" t="str">
        <f>'Carbon Region Map'!S136</f>
        <v>385 Dunchurch Road</v>
      </c>
      <c r="M130" s="1873" t="str">
        <f>'Carbon Region Map'!T136</f>
        <v>RUGBY</v>
      </c>
      <c r="N130" s="1873" t="str">
        <f>'Carbon Region Map'!U136</f>
        <v>CV22</v>
      </c>
      <c r="O130" s="1873" t="str">
        <f>'Carbon Region Map'!V136</f>
        <v>CV22 6HU</v>
      </c>
      <c r="P130" s="1873">
        <f>'Carbon Region Map'!W136</f>
        <v>32812</v>
      </c>
      <c r="Q130" s="1873">
        <f>'Carbon Region Map'!X136</f>
        <v>40492</v>
      </c>
      <c r="R130" s="1873" t="str">
        <f>'Carbon Region Map'!Y136</f>
        <v>Extension</v>
      </c>
      <c r="S130" s="1873">
        <f>'Carbon Region Map'!Z136</f>
        <v>51534</v>
      </c>
      <c r="T130" s="1873">
        <f>'Carbon Region Map'!AA136</f>
        <v>-0.27119219346627066</v>
      </c>
      <c r="U130" s="1873">
        <f>'Carbon Region Map'!AB136</f>
        <v>46380.6</v>
      </c>
      <c r="V130" s="1873">
        <f>'Carbon Region Map'!AC136</f>
        <v>70710</v>
      </c>
      <c r="W130" s="1873">
        <f>'Carbon Region Map'!AD136</f>
        <v>70710</v>
      </c>
      <c r="X130" s="1873">
        <f>'Carbon Region Map'!AE136</f>
        <v>70710</v>
      </c>
      <c r="Y130" s="1873" t="str">
        <f>'Carbon Region Map'!AF136</f>
        <v>-</v>
      </c>
      <c r="Z130" s="1873">
        <f>'Carbon Region Map'!AG136</f>
        <v>4858421</v>
      </c>
      <c r="AA130" s="1873">
        <f>'Carbon Region Map'!AH136</f>
        <v>3712050.3739999998</v>
      </c>
      <c r="AB130" s="1873">
        <f>'Carbon Region Map'!AI136</f>
        <v>3269104</v>
      </c>
      <c r="AC130" s="1873">
        <f>'Carbon Region Map'!AJ136</f>
        <v>3296826.0179999997</v>
      </c>
      <c r="AD130" s="1873">
        <f>'Carbon Region Map'!AK136</f>
        <v>3231972.0999999992</v>
      </c>
      <c r="AE130" s="1873">
        <f>'Carbon Region Map'!AL136</f>
        <v>3231016.2</v>
      </c>
      <c r="AF130" s="1873">
        <f>'Carbon Region Map'!AM136</f>
        <v>2324.9002011299999</v>
      </c>
      <c r="AG130" s="1873">
        <f>'Carbon Region Map'!AN136</f>
        <v>1801.4951670059402</v>
      </c>
      <c r="AH130" s="1873">
        <f>'Carbon Region Map'!AO136</f>
        <v>1615.78734304</v>
      </c>
      <c r="AI130" s="1873">
        <f>'Carbon Region Map'!AP136</f>
        <v>1523.7600172594198</v>
      </c>
      <c r="AJ130" s="1873">
        <f>'Carbon Region Map'!AQ136</f>
        <v>1331.7341038049997</v>
      </c>
      <c r="AK130" s="1873">
        <f>'Carbon Region Map'!AR136</f>
        <v>1198.2062026890001</v>
      </c>
      <c r="AL130" s="1873">
        <f>'Carbon Region Map'!AS136</f>
        <v>280330.89169999998</v>
      </c>
      <c r="AM130" s="1873">
        <f>'Carbon Region Map'!AT136</f>
        <v>287683.90398499998</v>
      </c>
      <c r="AN130" s="1873">
        <f>'Carbon Region Map'!AU136</f>
        <v>309584.14880000002</v>
      </c>
      <c r="AO130" s="1873">
        <f>'Carbon Region Map'!AV136</f>
        <v>327440.76010775997</v>
      </c>
      <c r="AP130" s="1873">
        <f>'Carbon Region Map'!AW136</f>
        <v>331309.45997099992</v>
      </c>
      <c r="AQ130" s="1873">
        <f>'Carbon Region Map'!AX136</f>
        <v>340549.10748000001</v>
      </c>
      <c r="AR130" s="1873">
        <f>'Carbon Region Map'!AY136</f>
        <v>1133755</v>
      </c>
      <c r="AS130" s="1873">
        <f>'Carbon Region Map'!AZ136</f>
        <v>2079508.2949999999</v>
      </c>
      <c r="AT130" s="1873">
        <f>'Carbon Region Map'!BA136</f>
        <v>2250909</v>
      </c>
      <c r="AU130" s="1873">
        <f>'Carbon Region Map'!BB136</f>
        <v>2296836.4339999999</v>
      </c>
      <c r="AV130" s="1873">
        <f>'Carbon Region Map'!BC136</f>
        <v>2365268.9919999996</v>
      </c>
      <c r="AW130" s="1873">
        <f>'Carbon Region Map'!BD136</f>
        <v>2302210.1540000001</v>
      </c>
      <c r="AX130" s="1873">
        <f>'Carbon Region Map'!BE136</f>
        <v>208.61091999999999</v>
      </c>
    </row>
    <row r="131" spans="1:50">
      <c r="A131" s="1873">
        <f>'Carbon Region Map'!G137</f>
        <v>515</v>
      </c>
      <c r="B131" s="1873" t="str">
        <f>'Carbon Region Map'!I137</f>
        <v>South</v>
      </c>
      <c r="C131" s="1873" t="str">
        <f>'Carbon Region Map'!J137</f>
        <v>S06</v>
      </c>
      <c r="D131" s="1873">
        <f>'Carbon Region Map'!K137</f>
        <v>1014572649126</v>
      </c>
      <c r="E131" s="1873">
        <f>'Carbon Region Map'!L137</f>
        <v>10</v>
      </c>
      <c r="F131" s="1873" t="str">
        <f>'Carbon Region Map'!M137</f>
        <v>Eastern England</v>
      </c>
      <c r="G131" s="1873">
        <f>'Carbon Region Map'!N137</f>
        <v>600</v>
      </c>
      <c r="H131" s="1873">
        <f>'Carbon Region Map'!O137</f>
        <v>267.70399543379</v>
      </c>
      <c r="I131" s="1873">
        <f>'Carbon Region Map'!P137</f>
        <v>418</v>
      </c>
      <c r="J131" s="1873" t="str">
        <f>'Carbon Region Map'!Q137</f>
        <v>Supermarket</v>
      </c>
      <c r="K131" s="1873" t="str">
        <f>'Carbon Region Map'!R137</f>
        <v>Edgware</v>
      </c>
      <c r="L131" s="1873" t="str">
        <f>'Carbon Region Map'!S137</f>
        <v>Broadwalk Shopping Centre</v>
      </c>
      <c r="M131" s="1873" t="str">
        <f>'Carbon Region Map'!T137</f>
        <v>EDGWARE</v>
      </c>
      <c r="N131" s="1873" t="str">
        <f>'Carbon Region Map'!U137</f>
        <v xml:space="preserve">HA8 </v>
      </c>
      <c r="O131" s="1873" t="str">
        <f>'Carbon Region Map'!V137</f>
        <v>HA8 7BQ</v>
      </c>
      <c r="P131" s="1873">
        <f>'Carbon Region Map'!W137</f>
        <v>32847</v>
      </c>
      <c r="Q131" s="1873">
        <f>'Carbon Region Map'!X137</f>
        <v>40557</v>
      </c>
      <c r="R131" s="1873" t="str">
        <f>'Carbon Region Map'!Y137</f>
        <v>Competitor Impact</v>
      </c>
      <c r="S131" s="1873">
        <f>'Carbon Region Map'!Z137</f>
        <v>32616</v>
      </c>
      <c r="T131" s="1873">
        <f>'Carbon Region Map'!AA137</f>
        <v>0.12140278494069112</v>
      </c>
      <c r="U131" s="1873">
        <f>'Carbon Region Map'!AB137</f>
        <v>29085</v>
      </c>
      <c r="V131" s="1873">
        <f>'Carbon Region Map'!AC137</f>
        <v>29085</v>
      </c>
      <c r="W131" s="1873">
        <f>'Carbon Region Map'!AD137</f>
        <v>29085</v>
      </c>
      <c r="X131" s="1873">
        <f>'Carbon Region Map'!AE137</f>
        <v>29085</v>
      </c>
      <c r="Y131" s="1873" t="str">
        <f>'Carbon Region Map'!AF137</f>
        <v>-</v>
      </c>
      <c r="Z131" s="1873">
        <f>'Carbon Region Map'!AG137</f>
        <v>2954106</v>
      </c>
      <c r="AA131" s="1873">
        <f>'Carbon Region Map'!AH137</f>
        <v>3133407.068</v>
      </c>
      <c r="AB131" s="1873">
        <f>'Carbon Region Map'!AI137</f>
        <v>3059311</v>
      </c>
      <c r="AC131" s="1873">
        <f>'Carbon Region Map'!AJ137</f>
        <v>2352979.7489999998</v>
      </c>
      <c r="AD131" s="1873">
        <f>'Carbon Region Map'!AK137</f>
        <v>2345087.0000000005</v>
      </c>
      <c r="AE131" s="1873">
        <f>'Carbon Region Map'!AL137</f>
        <v>2078643.5999999999</v>
      </c>
      <c r="AF131" s="1873">
        <f>'Carbon Region Map'!AM137</f>
        <v>1413.6283441800001</v>
      </c>
      <c r="AG131" s="1873">
        <f>'Carbon Region Map'!AN137</f>
        <v>1520.6737841710799</v>
      </c>
      <c r="AH131" s="1873">
        <f>'Carbon Region Map'!AO137</f>
        <v>1512.0950548600001</v>
      </c>
      <c r="AI131" s="1873">
        <f>'Carbon Region Map'!AP137</f>
        <v>1087.5237101903099</v>
      </c>
      <c r="AJ131" s="1873">
        <f>'Carbon Region Map'!AQ137</f>
        <v>966.29309835000026</v>
      </c>
      <c r="AK131" s="1873">
        <f>'Carbon Region Map'!AR137</f>
        <v>770.85458584200001</v>
      </c>
      <c r="AL131" s="1873">
        <f>'Carbon Region Map'!AS137</f>
        <v>170451.91620000001</v>
      </c>
      <c r="AM131" s="1873">
        <f>'Carbon Region Map'!AT137</f>
        <v>242839.04777</v>
      </c>
      <c r="AN131" s="1873">
        <f>'Carbon Region Map'!AU137</f>
        <v>289716.75170000002</v>
      </c>
      <c r="AO131" s="1873">
        <f>'Carbon Region Map'!AV137</f>
        <v>233697.94867067999</v>
      </c>
      <c r="AP131" s="1873">
        <f>'Carbon Region Map'!AW137</f>
        <v>240394.86837000007</v>
      </c>
      <c r="AQ131" s="1873">
        <f>'Carbon Region Map'!AX137</f>
        <v>219089.03543999998</v>
      </c>
      <c r="AR131" s="1873">
        <f>'Carbon Region Map'!AY137</f>
        <v>0</v>
      </c>
      <c r="AS131" s="1873">
        <f>'Carbon Region Map'!AZ137</f>
        <v>0</v>
      </c>
      <c r="AT131" s="1873">
        <f>'Carbon Region Map'!BA137</f>
        <v>0</v>
      </c>
      <c r="AU131" s="1873">
        <f>'Carbon Region Map'!BB137</f>
        <v>0</v>
      </c>
      <c r="AV131" s="1873">
        <f>'Carbon Region Map'!BC137</f>
        <v>0</v>
      </c>
      <c r="AW131" s="1873">
        <f>'Carbon Region Map'!BD137</f>
        <v>0</v>
      </c>
      <c r="AX131" s="1873">
        <f>'Carbon Region Map'!BE137</f>
        <v>0</v>
      </c>
    </row>
    <row r="132" spans="1:50">
      <c r="A132" s="1873">
        <f>'Carbon Region Map'!G138</f>
        <v>516</v>
      </c>
      <c r="B132" s="1873" t="str">
        <f>'Carbon Region Map'!I138</f>
        <v>Central</v>
      </c>
      <c r="C132" s="1873" t="str">
        <f>'Carbon Region Map'!J138</f>
        <v>C01</v>
      </c>
      <c r="D132" s="1873">
        <f>'Carbon Region Map'!K138</f>
        <v>1420848100000</v>
      </c>
      <c r="E132" s="1873">
        <f>'Carbon Region Map'!L138</f>
        <v>14</v>
      </c>
      <c r="F132" s="1873" t="str">
        <f>'Carbon Region Map'!M138</f>
        <v>West Midlands</v>
      </c>
      <c r="G132" s="1873">
        <f>'Carbon Region Map'!N138</f>
        <v>35</v>
      </c>
      <c r="H132" s="1873">
        <f>'Carbon Region Map'!O138</f>
        <v>357.3211757990868</v>
      </c>
      <c r="I132" s="1873">
        <f>'Carbon Region Map'!P138</f>
        <v>24</v>
      </c>
      <c r="J132" s="1873" t="str">
        <f>'Carbon Region Map'!Q138</f>
        <v>Supermarket</v>
      </c>
      <c r="K132" s="1873" t="str">
        <f>'Carbon Region Map'!R138</f>
        <v>Tewkesbury Road</v>
      </c>
      <c r="L132" s="1873" t="str">
        <f>'Carbon Region Map'!S138</f>
        <v>Gallagher Retail Park</v>
      </c>
      <c r="M132" s="1873" t="str">
        <f>'Carbon Region Map'!T138</f>
        <v>CHELTENHAM</v>
      </c>
      <c r="N132" s="1873" t="str">
        <f>'Carbon Region Map'!U138</f>
        <v>GL51</v>
      </c>
      <c r="O132" s="1873" t="str">
        <f>'Carbon Region Map'!V138</f>
        <v>GL51 9RR</v>
      </c>
      <c r="P132" s="1873">
        <f>'Carbon Region Map'!W138</f>
        <v>32175</v>
      </c>
      <c r="Q132" s="1873" t="str">
        <f>'Carbon Region Map'!X138</f>
        <v>24/03/2007</v>
      </c>
      <c r="R132" s="1873" t="str">
        <f>'Carbon Region Map'!Y138</f>
        <v>Extension</v>
      </c>
      <c r="S132" s="1873">
        <f>'Carbon Region Map'!Z138</f>
        <v>38553</v>
      </c>
      <c r="T132" s="1873">
        <f>'Carbon Region Map'!AA138</f>
        <v>-0.34073770071307652</v>
      </c>
      <c r="U132" s="1873">
        <f>'Carbon Region Map'!AB138</f>
        <v>34697.700000000004</v>
      </c>
      <c r="V132" s="1873">
        <f>'Carbon Region Map'!AC138</f>
        <v>58479</v>
      </c>
      <c r="W132" s="1873">
        <f>'Carbon Region Map'!AD138</f>
        <v>58479</v>
      </c>
      <c r="X132" s="1873">
        <f>'Carbon Region Map'!AE138</f>
        <v>58479</v>
      </c>
      <c r="Y132" s="1873" t="str">
        <f>'Carbon Region Map'!AF138</f>
        <v>BIOMASS</v>
      </c>
      <c r="Z132" s="1873">
        <f>'Carbon Region Map'!AG138</f>
        <v>4034988</v>
      </c>
      <c r="AA132" s="1873">
        <f>'Carbon Region Map'!AH138</f>
        <v>3841872.6680000005</v>
      </c>
      <c r="AB132" s="1873">
        <f>'Carbon Region Map'!AI138</f>
        <v>3744317</v>
      </c>
      <c r="AC132" s="1873">
        <f>'Carbon Region Map'!AJ138</f>
        <v>3407076.67</v>
      </c>
      <c r="AD132" s="1873">
        <f>'Carbon Region Map'!AK138</f>
        <v>3130133.5000000005</v>
      </c>
      <c r="AE132" s="1873">
        <f>'Carbon Region Map'!AL138</f>
        <v>2756710.9999999995</v>
      </c>
      <c r="AF132" s="1873">
        <f>'Carbon Region Map'!AM138</f>
        <v>1930.86280764</v>
      </c>
      <c r="AG132" s="1873">
        <f>'Carbon Region Map'!AN138</f>
        <v>1864.4992245070805</v>
      </c>
      <c r="AH132" s="1873">
        <f>'Carbon Region Map'!AO138</f>
        <v>1850.6661204199997</v>
      </c>
      <c r="AI132" s="1873">
        <f>'Carbon Region Map'!AP138</f>
        <v>1574.7167661072999</v>
      </c>
      <c r="AJ132" s="1873">
        <f>'Carbon Region Map'!AQ138</f>
        <v>1289.7715086750002</v>
      </c>
      <c r="AK132" s="1873">
        <f>'Carbon Region Map'!AR138</f>
        <v>1022.3124907949999</v>
      </c>
      <c r="AL132" s="1873">
        <f>'Carbon Region Map'!AS138</f>
        <v>232818.8076</v>
      </c>
      <c r="AM132" s="1873">
        <f>'Carbon Region Map'!AT138</f>
        <v>297745.13177000004</v>
      </c>
      <c r="AN132" s="1873">
        <f>'Carbon Region Map'!AU138</f>
        <v>354586.8199</v>
      </c>
      <c r="AO132" s="1873">
        <f>'Carbon Region Map'!AV138</f>
        <v>338390.8548644</v>
      </c>
      <c r="AP132" s="1873">
        <f>'Carbon Region Map'!AW138</f>
        <v>320869.98508500005</v>
      </c>
      <c r="AQ132" s="1873">
        <f>'Carbon Region Map'!AX138</f>
        <v>290557.33939999994</v>
      </c>
      <c r="AR132" s="1873">
        <f>'Carbon Region Map'!AY138</f>
        <v>656856</v>
      </c>
      <c r="AS132" s="1873">
        <f>'Carbon Region Map'!AZ138</f>
        <v>751100.50199999998</v>
      </c>
      <c r="AT132" s="1873">
        <f>'Carbon Region Map'!BA138</f>
        <v>354248</v>
      </c>
      <c r="AU132" s="1873">
        <f>'Carbon Region Map'!BB138</f>
        <v>0</v>
      </c>
      <c r="AV132" s="1873">
        <f>'Carbon Region Map'!BC138</f>
        <v>0</v>
      </c>
      <c r="AW132" s="1873">
        <f>'Carbon Region Map'!BD138</f>
        <v>0</v>
      </c>
      <c r="AX132" s="1873">
        <f>'Carbon Region Map'!BE138</f>
        <v>120.861504</v>
      </c>
    </row>
    <row r="133" spans="1:50">
      <c r="A133" s="1873">
        <f>'Carbon Region Map'!G139</f>
        <v>517</v>
      </c>
      <c r="B133" s="1873" t="str">
        <f>'Carbon Region Map'!I139</f>
        <v>South</v>
      </c>
      <c r="C133" s="1873" t="str">
        <f>'Carbon Region Map'!J139</f>
        <v>S05</v>
      </c>
      <c r="D133" s="1873">
        <f>'Carbon Region Map'!K139</f>
        <v>1900022425766</v>
      </c>
      <c r="E133" s="1873">
        <f>'Carbon Region Map'!L139</f>
        <v>19</v>
      </c>
      <c r="F133" s="1873" t="str">
        <f>'Carbon Region Map'!M139</f>
        <v>South Eastern England</v>
      </c>
      <c r="G133" s="1873">
        <f>'Carbon Region Map'!N139</f>
        <v>350</v>
      </c>
      <c r="H133" s="1873">
        <f>'Carbon Region Map'!O139</f>
        <v>154.78892694063927</v>
      </c>
      <c r="I133" s="1873">
        <f>'Carbon Region Map'!P139</f>
        <v>215</v>
      </c>
      <c r="J133" s="1873" t="str">
        <f>'Carbon Region Map'!Q139</f>
        <v>Supermarket</v>
      </c>
      <c r="K133" s="1873" t="str">
        <f>'Carbon Region Map'!R139</f>
        <v>Leatherhead</v>
      </c>
      <c r="L133" s="1873" t="str">
        <f>'Carbon Region Map'!S139</f>
        <v>19-25 The Swan Centre</v>
      </c>
      <c r="M133" s="1873" t="str">
        <f>'Carbon Region Map'!T139</f>
        <v>LEATHERHEAD</v>
      </c>
      <c r="N133" s="1873" t="str">
        <f>'Carbon Region Map'!U139</f>
        <v>KT22</v>
      </c>
      <c r="O133" s="1873" t="str">
        <f>'Carbon Region Map'!V139</f>
        <v>KT22 8AH</v>
      </c>
      <c r="P133" s="1873">
        <f>'Carbon Region Map'!W139</f>
        <v>29928</v>
      </c>
      <c r="Q133" s="1873" t="str">
        <f>'Carbon Region Map'!X139</f>
        <v>28/02/2008</v>
      </c>
      <c r="R133" s="1873" t="str">
        <f>'Carbon Region Map'!Y139</f>
        <v>NA</v>
      </c>
      <c r="S133" s="1873">
        <f>'Carbon Region Map'!Z139</f>
        <v>28216</v>
      </c>
      <c r="T133" s="1873">
        <f>'Carbon Region Map'!AA139</f>
        <v>6.8342735981219871E-2</v>
      </c>
      <c r="U133" s="1873">
        <f>'Carbon Region Map'!AB139</f>
        <v>26411</v>
      </c>
      <c r="V133" s="1873">
        <f>'Carbon Region Map'!AC139</f>
        <v>26411</v>
      </c>
      <c r="W133" s="1873">
        <f>'Carbon Region Map'!AD139</f>
        <v>26411</v>
      </c>
      <c r="X133" s="1873">
        <f>'Carbon Region Map'!AE139</f>
        <v>26411</v>
      </c>
      <c r="Y133" s="1873" t="str">
        <f>'Carbon Region Map'!AF139</f>
        <v>-</v>
      </c>
      <c r="Z133" s="1873">
        <f>'Carbon Region Map'!AG139</f>
        <v>2314888</v>
      </c>
      <c r="AA133" s="1873">
        <f>'Carbon Region Map'!AH139</f>
        <v>1910905.9000000001</v>
      </c>
      <c r="AB133" s="1873">
        <f>'Carbon Region Map'!AI139</f>
        <v>1569915</v>
      </c>
      <c r="AC133" s="1873">
        <f>'Carbon Region Map'!AJ139</f>
        <v>1453278.05</v>
      </c>
      <c r="AD133" s="1873">
        <f>'Carbon Region Map'!AK139</f>
        <v>1355951</v>
      </c>
      <c r="AE133" s="1873">
        <f>'Carbon Region Map'!AL139</f>
        <v>1388933.7</v>
      </c>
      <c r="AF133" s="1873">
        <f>'Carbon Region Map'!AM139</f>
        <v>1107.74335464</v>
      </c>
      <c r="AG133" s="1873">
        <f>'Carbon Region Map'!AN139</f>
        <v>927.38174232900019</v>
      </c>
      <c r="AH133" s="1873">
        <f>'Carbon Region Map'!AO139</f>
        <v>775.94618790000004</v>
      </c>
      <c r="AI133" s="1873">
        <f>'Carbon Region Map'!AP139</f>
        <v>671.69058192950001</v>
      </c>
      <c r="AJ133" s="1873">
        <f>'Carbon Region Map'!AQ139</f>
        <v>558.71960955000009</v>
      </c>
      <c r="AK133" s="1873">
        <f>'Carbon Region Map'!AR139</f>
        <v>515.07911797650002</v>
      </c>
      <c r="AL133" s="1873">
        <f>'Carbon Region Map'!AS139</f>
        <v>133569.03760000001</v>
      </c>
      <c r="AM133" s="1873">
        <f>'Carbon Region Map'!AT139</f>
        <v>148095.20725000001</v>
      </c>
      <c r="AN133" s="1873">
        <f>'Carbon Region Map'!AU139</f>
        <v>148670.95050000001</v>
      </c>
      <c r="AO133" s="1873">
        <f>'Carbon Region Map'!AV139</f>
        <v>144339.57592600002</v>
      </c>
      <c r="AP133" s="1873">
        <f>'Carbon Region Map'!AW139</f>
        <v>138998.53701</v>
      </c>
      <c r="AQ133" s="1873">
        <f>'Carbon Region Map'!AX139</f>
        <v>146393.61197999999</v>
      </c>
      <c r="AR133" s="1873">
        <f>'Carbon Region Map'!AY139</f>
        <v>534539</v>
      </c>
      <c r="AS133" s="1873">
        <f>'Carbon Region Map'!AZ139</f>
        <v>0</v>
      </c>
      <c r="AT133" s="1873">
        <f>'Carbon Region Map'!BA139</f>
        <v>329505</v>
      </c>
      <c r="AU133" s="1873">
        <f>'Carbon Region Map'!BB139</f>
        <v>399848.01</v>
      </c>
      <c r="AV133" s="1873">
        <f>'Carbon Region Map'!BC139</f>
        <v>381626.67499999999</v>
      </c>
      <c r="AW133" s="1873">
        <f>'Carbon Region Map'!BD139</f>
        <v>380310.821</v>
      </c>
      <c r="AX133" s="1873">
        <f>'Carbon Region Map'!BE139</f>
        <v>98.355175999999986</v>
      </c>
    </row>
    <row r="134" spans="1:50">
      <c r="A134" s="1873">
        <f>'Carbon Region Map'!G140</f>
        <v>519</v>
      </c>
      <c r="B134" s="1873" t="str">
        <f>'Carbon Region Map'!I140</f>
        <v>Central</v>
      </c>
      <c r="C134" s="1873" t="str">
        <f>'Carbon Region Map'!J140</f>
        <v>C02</v>
      </c>
      <c r="D134" s="1873">
        <f>'Carbon Region Map'!K140</f>
        <v>1420660200003</v>
      </c>
      <c r="E134" s="1873">
        <f>'Carbon Region Map'!L140</f>
        <v>14</v>
      </c>
      <c r="F134" s="1873" t="str">
        <f>'Carbon Region Map'!M140</f>
        <v>West Midlands</v>
      </c>
      <c r="G134" s="1873">
        <f>'Carbon Region Map'!N140</f>
        <v>690</v>
      </c>
      <c r="H134" s="1873">
        <f>'Carbon Region Map'!O140</f>
        <v>273.38536244292243</v>
      </c>
      <c r="I134" s="1873">
        <f>'Carbon Region Map'!P140</f>
        <v>338</v>
      </c>
      <c r="J134" s="1873" t="str">
        <f>'Carbon Region Map'!Q140</f>
        <v>Supermarket</v>
      </c>
      <c r="K134" s="1873" t="str">
        <f>'Carbon Region Map'!R140</f>
        <v>Hereford</v>
      </c>
      <c r="L134" s="1873" t="str">
        <f>'Carbon Region Map'!S140</f>
        <v>Barton Yard</v>
      </c>
      <c r="M134" s="1873" t="str">
        <f>'Carbon Region Map'!T140</f>
        <v>HEREFORD</v>
      </c>
      <c r="N134" s="1873" t="str">
        <f>'Carbon Region Map'!U140</f>
        <v xml:space="preserve">HR4 </v>
      </c>
      <c r="O134" s="1873" t="str">
        <f>'Carbon Region Map'!V140</f>
        <v>HR4 0AG</v>
      </c>
      <c r="P134" s="1873">
        <f>'Carbon Region Map'!W140</f>
        <v>32357</v>
      </c>
      <c r="Q134" s="1873">
        <f>'Carbon Region Map'!X140</f>
        <v>41129</v>
      </c>
      <c r="R134" s="1873" t="str">
        <f>'Carbon Region Map'!Y140</f>
        <v>Refurbishment</v>
      </c>
      <c r="S134" s="1873">
        <f>'Carbon Region Map'!Z140</f>
        <v>52573</v>
      </c>
      <c r="T134" s="1873">
        <f>'Carbon Region Map'!AA140</f>
        <v>9.0952479767586691E-2</v>
      </c>
      <c r="U134" s="1873">
        <f>'Carbon Region Map'!AB140</f>
        <v>48190</v>
      </c>
      <c r="V134" s="1873">
        <f>'Carbon Region Map'!AC140</f>
        <v>48190</v>
      </c>
      <c r="W134" s="1873">
        <f>'Carbon Region Map'!AD140</f>
        <v>48190</v>
      </c>
      <c r="X134" s="1873">
        <f>'Carbon Region Map'!AE140</f>
        <v>48190</v>
      </c>
      <c r="Y134" s="1873" t="str">
        <f>'Carbon Region Map'!AF140</f>
        <v>BIOMASS</v>
      </c>
      <c r="Z134" s="1873">
        <f>'Carbon Region Map'!AG140</f>
        <v>3941887</v>
      </c>
      <c r="AA134" s="1873">
        <f>'Carbon Region Map'!AH140</f>
        <v>3422560.966</v>
      </c>
      <c r="AB134" s="1873">
        <f>'Carbon Region Map'!AI140</f>
        <v>2687711</v>
      </c>
      <c r="AC134" s="1873">
        <f>'Carbon Region Map'!AJ140</f>
        <v>2502949.1999999997</v>
      </c>
      <c r="AD134" s="1873">
        <f>'Carbon Region Map'!AK140</f>
        <v>2394855.7750000004</v>
      </c>
      <c r="AE134" s="1873">
        <f>'Carbon Region Map'!AL140</f>
        <v>2148943.625</v>
      </c>
      <c r="AF134" s="1873">
        <f>'Carbon Region Map'!AM140</f>
        <v>1886.3111861100001</v>
      </c>
      <c r="AG134" s="1873">
        <f>'Carbon Region Map'!AN140</f>
        <v>1661.00306240946</v>
      </c>
      <c r="AH134" s="1873">
        <f>'Carbon Region Map'!AO140</f>
        <v>1328.42803886</v>
      </c>
      <c r="AI134" s="1873">
        <f>'Carbon Region Map'!AP140</f>
        <v>1156.838090748</v>
      </c>
      <c r="AJ134" s="1873">
        <f>'Carbon Region Map'!AQ140</f>
        <v>986.80032208875025</v>
      </c>
      <c r="AK134" s="1873">
        <f>'Carbon Region Map'!AR140</f>
        <v>796.92499861312501</v>
      </c>
      <c r="AL134" s="1873">
        <f>'Carbon Region Map'!AS140</f>
        <v>227446.8799</v>
      </c>
      <c r="AM134" s="1873">
        <f>'Carbon Region Map'!AT140</f>
        <v>265248.474865</v>
      </c>
      <c r="AN134" s="1873">
        <f>'Carbon Region Map'!AU140</f>
        <v>254526.2317</v>
      </c>
      <c r="AO134" s="1873">
        <f>'Carbon Region Map'!AV140</f>
        <v>248592.914544</v>
      </c>
      <c r="AP134" s="1873">
        <f>'Carbon Region Map'!AW140</f>
        <v>245496.66549525005</v>
      </c>
      <c r="AQ134" s="1873">
        <f>'Carbon Region Map'!AX140</f>
        <v>226498.65807499998</v>
      </c>
      <c r="AR134" s="1873">
        <f>'Carbon Region Map'!AY140</f>
        <v>959447</v>
      </c>
      <c r="AS134" s="1873">
        <f>'Carbon Region Map'!AZ140</f>
        <v>681529.19400000002</v>
      </c>
      <c r="AT134" s="1873">
        <f>'Carbon Region Map'!BA140</f>
        <v>0</v>
      </c>
      <c r="AU134" s="1873">
        <f>'Carbon Region Map'!BB140</f>
        <v>0</v>
      </c>
      <c r="AV134" s="1873">
        <f>'Carbon Region Map'!BC140</f>
        <v>0</v>
      </c>
      <c r="AW134" s="1873">
        <f>'Carbon Region Map'!BD140</f>
        <v>0</v>
      </c>
      <c r="AX134" s="1873">
        <f>'Carbon Region Map'!BE140</f>
        <v>176.53824799999998</v>
      </c>
    </row>
    <row r="135" spans="1:50">
      <c r="A135" s="1873">
        <f>'Carbon Region Map'!G141</f>
        <v>521</v>
      </c>
      <c r="B135" s="1873" t="str">
        <f>'Carbon Region Map'!I141</f>
        <v>Central</v>
      </c>
      <c r="C135" s="1873" t="str">
        <f>'Carbon Region Map'!J141</f>
        <v>C04</v>
      </c>
      <c r="D135" s="1873">
        <f>'Carbon Region Map'!K141</f>
        <v>2000054986464</v>
      </c>
      <c r="E135" s="1873">
        <f>'Carbon Region Map'!L141</f>
        <v>20</v>
      </c>
      <c r="F135" s="1873" t="str">
        <f>'Carbon Region Map'!M141</f>
        <v>Southern England</v>
      </c>
      <c r="G135" s="1873">
        <f>'Carbon Region Map'!N141</f>
        <v>400</v>
      </c>
      <c r="H135" s="1873">
        <f>'Carbon Region Map'!O141</f>
        <v>219.7732020547945</v>
      </c>
      <c r="I135" s="1873">
        <f>'Carbon Region Map'!P141</f>
        <v>266</v>
      </c>
      <c r="J135" s="1873" t="str">
        <f>'Carbon Region Map'!Q141</f>
        <v>Supermarket</v>
      </c>
      <c r="K135" s="1873" t="str">
        <f>'Carbon Region Map'!R141</f>
        <v>Melksham</v>
      </c>
      <c r="L135" s="1873" t="str">
        <f>'Carbon Region Map'!S141</f>
        <v>Bath Road</v>
      </c>
      <c r="M135" s="1873" t="str">
        <f>'Carbon Region Map'!T141</f>
        <v>MELKSHAM</v>
      </c>
      <c r="N135" s="1873" t="str">
        <f>'Carbon Region Map'!U141</f>
        <v>SN12</v>
      </c>
      <c r="O135" s="1873" t="str">
        <f>'Carbon Region Map'!V141</f>
        <v>SN12 6LL</v>
      </c>
      <c r="P135" s="1873">
        <f>'Carbon Region Map'!W141</f>
        <v>35465</v>
      </c>
      <c r="Q135" s="1873">
        <f>'Carbon Region Map'!X141</f>
        <v>40870</v>
      </c>
      <c r="R135" s="1873" t="str">
        <f>'Carbon Region Map'!Y141</f>
        <v>Extension</v>
      </c>
      <c r="S135" s="1873">
        <f>'Carbon Region Map'!Z141</f>
        <v>23734</v>
      </c>
      <c r="T135" s="1873">
        <f>'Carbon Region Map'!AA141</f>
        <v>-0.25484286207654394</v>
      </c>
      <c r="U135" s="1873">
        <f>'Carbon Region Map'!AB141</f>
        <v>21360.600000000002</v>
      </c>
      <c r="V135" s="1873">
        <f>'Carbon Region Map'!AC141</f>
        <v>31851</v>
      </c>
      <c r="W135" s="1873">
        <f>'Carbon Region Map'!AD141</f>
        <v>31851</v>
      </c>
      <c r="X135" s="1873">
        <f>'Carbon Region Map'!AE141</f>
        <v>31851</v>
      </c>
      <c r="Y135" s="1873" t="str">
        <f>'Carbon Region Map'!AF141</f>
        <v>PV</v>
      </c>
      <c r="Z135" s="1873">
        <f>'Carbon Region Map'!AG141</f>
        <v>2123691</v>
      </c>
      <c r="AA135" s="1873">
        <f>'Carbon Region Map'!AH141</f>
        <v>1817941.0560000001</v>
      </c>
      <c r="AB135" s="1873">
        <f>'Carbon Region Map'!AI141</f>
        <v>2040581</v>
      </c>
      <c r="AC135" s="1873">
        <f>'Carbon Region Map'!AJ141</f>
        <v>1893183.78</v>
      </c>
      <c r="AD135" s="1873">
        <f>'Carbon Region Map'!AK141</f>
        <v>1925213.2499999998</v>
      </c>
      <c r="AE135" s="1873">
        <f>'Carbon Region Map'!AL141</f>
        <v>2055263.0748641556</v>
      </c>
      <c r="AF135" s="1873">
        <f>'Carbon Region Map'!AM141</f>
        <v>1016.2498542300001</v>
      </c>
      <c r="AG135" s="1873">
        <f>'Carbon Region Map'!AN141</f>
        <v>882.26497388736004</v>
      </c>
      <c r="AH135" s="1873">
        <f>'Carbon Region Map'!AO141</f>
        <v>1008.57756506</v>
      </c>
      <c r="AI135" s="1873">
        <f>'Carbon Region Map'!AP141</f>
        <v>875.01061127819992</v>
      </c>
      <c r="AJ135" s="1873">
        <f>'Carbon Region Map'!AQ141</f>
        <v>793.28411966249996</v>
      </c>
      <c r="AK135" s="1873">
        <f>'Carbon Region Map'!AR141</f>
        <v>762.18403499799786</v>
      </c>
      <c r="AL135" s="1873">
        <f>'Carbon Region Map'!AS141</f>
        <v>122536.97070000001</v>
      </c>
      <c r="AM135" s="1873">
        <f>'Carbon Region Map'!AT141</f>
        <v>140890.43184</v>
      </c>
      <c r="AN135" s="1873">
        <f>'Carbon Region Map'!AU141</f>
        <v>193243.02070000002</v>
      </c>
      <c r="AO135" s="1873">
        <f>'Carbon Region Map'!AV141</f>
        <v>188031.0130296</v>
      </c>
      <c r="AP135" s="1873">
        <f>'Carbon Region Map'!AW141</f>
        <v>197353.6102575</v>
      </c>
      <c r="AQ135" s="1873">
        <f>'Carbon Region Map'!AX141</f>
        <v>216624.72809068198</v>
      </c>
      <c r="AR135" s="1873">
        <f>'Carbon Region Map'!AY141</f>
        <v>629905</v>
      </c>
      <c r="AS135" s="1873">
        <f>'Carbon Region Map'!AZ141</f>
        <v>0</v>
      </c>
      <c r="AT135" s="1873">
        <f>'Carbon Region Map'!BA141</f>
        <v>831755</v>
      </c>
      <c r="AU135" s="1873">
        <f>'Carbon Region Map'!BB141</f>
        <v>704111.35599999991</v>
      </c>
      <c r="AV135" s="1873">
        <f>'Carbon Region Map'!BC141</f>
        <v>704648.25299999991</v>
      </c>
      <c r="AW135" s="1873">
        <f>'Carbon Region Map'!BD141</f>
        <v>729593.80499999993</v>
      </c>
      <c r="AX135" s="1873">
        <f>'Carbon Region Map'!BE141</f>
        <v>115.90252000000001</v>
      </c>
    </row>
    <row r="136" spans="1:50">
      <c r="A136" s="1873">
        <f>'Carbon Region Map'!G142</f>
        <v>522</v>
      </c>
      <c r="B136" s="1873" t="str">
        <f>'Carbon Region Map'!I142</f>
        <v>South</v>
      </c>
      <c r="C136" s="1873" t="str">
        <f>'Carbon Region Map'!J142</f>
        <v>S02</v>
      </c>
      <c r="D136" s="1873">
        <f>'Carbon Region Map'!K142</f>
        <v>1900026427039</v>
      </c>
      <c r="E136" s="1873">
        <f>'Carbon Region Map'!L142</f>
        <v>19</v>
      </c>
      <c r="F136" s="1873" t="str">
        <f>'Carbon Region Map'!M142</f>
        <v>South Eastern England</v>
      </c>
      <c r="G136" s="1873">
        <f>'Carbon Region Map'!N142</f>
        <v>550</v>
      </c>
      <c r="H136" s="1873">
        <f>'Carbon Region Map'!O142</f>
        <v>309.13569063926946</v>
      </c>
      <c r="I136" s="1873">
        <f>'Carbon Region Map'!P142</f>
        <v>378</v>
      </c>
      <c r="J136" s="1873" t="str">
        <f>'Carbon Region Map'!Q142</f>
        <v>Supermarket</v>
      </c>
      <c r="K136" s="1873" t="str">
        <f>'Carbon Region Map'!R142</f>
        <v>Sittingbourne</v>
      </c>
      <c r="L136" s="1873" t="str">
        <f>'Carbon Region Map'!S142</f>
        <v>Avenue of Remembrance</v>
      </c>
      <c r="M136" s="1873" t="str">
        <f>'Carbon Region Map'!T142</f>
        <v>SITTINGBOURNE</v>
      </c>
      <c r="N136" s="1873" t="str">
        <f>'Carbon Region Map'!U142</f>
        <v>ME10</v>
      </c>
      <c r="O136" s="1873" t="str">
        <f>'Carbon Region Map'!V142</f>
        <v>ME10 4DN</v>
      </c>
      <c r="P136" s="1873">
        <f>'Carbon Region Map'!W142</f>
        <v>35304</v>
      </c>
      <c r="Q136" s="1873">
        <f>'Carbon Region Map'!X142</f>
        <v>40233</v>
      </c>
      <c r="R136" s="1873" t="str">
        <f>'Carbon Region Map'!Y142</f>
        <v>Refresh</v>
      </c>
      <c r="S136" s="1873">
        <f>'Carbon Region Map'!Z142</f>
        <v>35560</v>
      </c>
      <c r="T136" s="1873">
        <f>'Carbon Region Map'!AA142</f>
        <v>6.4256427139137484E-2</v>
      </c>
      <c r="U136" s="1873">
        <f>'Carbon Region Map'!AB142</f>
        <v>33413</v>
      </c>
      <c r="V136" s="1873">
        <f>'Carbon Region Map'!AC142</f>
        <v>33413</v>
      </c>
      <c r="W136" s="1873">
        <f>'Carbon Region Map'!AD142</f>
        <v>33413</v>
      </c>
      <c r="X136" s="1873">
        <f>'Carbon Region Map'!AE142</f>
        <v>33413</v>
      </c>
      <c r="Y136" s="1873" t="str">
        <f>'Carbon Region Map'!AF142</f>
        <v>PV</v>
      </c>
      <c r="Z136" s="1873">
        <f>'Carbon Region Map'!AG142</f>
        <v>3743356</v>
      </c>
      <c r="AA136" s="1873">
        <f>'Carbon Region Map'!AH142</f>
        <v>3730853.6900000004</v>
      </c>
      <c r="AB136" s="1873">
        <f>'Carbon Region Map'!AI142</f>
        <v>2785377</v>
      </c>
      <c r="AC136" s="1873">
        <f>'Carbon Region Map'!AJ142</f>
        <v>2796115.0700000003</v>
      </c>
      <c r="AD136" s="1873">
        <f>'Carbon Region Map'!AK142</f>
        <v>2708028.6500000004</v>
      </c>
      <c r="AE136" s="1873">
        <f>'Carbon Region Map'!AL142</f>
        <v>2101371.9</v>
      </c>
      <c r="AF136" s="1873">
        <f>'Carbon Region Map'!AM142</f>
        <v>1791.3081466799999</v>
      </c>
      <c r="AG136" s="1873">
        <f>'Carbon Region Map'!AN142</f>
        <v>1810.6206042939002</v>
      </c>
      <c r="AH136" s="1873">
        <f>'Carbon Region Map'!AO142</f>
        <v>1376.7004360199999</v>
      </c>
      <c r="AI136" s="1873">
        <f>'Carbon Region Map'!AP142</f>
        <v>1292.3364242033001</v>
      </c>
      <c r="AJ136" s="1873">
        <f>'Carbon Region Map'!AQ142</f>
        <v>1115.8432052325004</v>
      </c>
      <c r="AK136" s="1873">
        <f>'Carbon Region Map'!AR142</f>
        <v>779.28326225550006</v>
      </c>
      <c r="AL136" s="1873">
        <f>'Carbon Region Map'!AS142</f>
        <v>215991.64120000001</v>
      </c>
      <c r="AM136" s="1873">
        <f>'Carbon Region Map'!AT142</f>
        <v>289141.16097500001</v>
      </c>
      <c r="AN136" s="1873">
        <f>'Carbon Region Map'!AU142</f>
        <v>263775.20190000004</v>
      </c>
      <c r="AO136" s="1873">
        <f>'Carbon Region Map'!AV142</f>
        <v>277710.14875240007</v>
      </c>
      <c r="AP136" s="1873">
        <f>'Carbon Region Map'!AW142</f>
        <v>277600.01691150008</v>
      </c>
      <c r="AQ136" s="1873">
        <f>'Carbon Region Map'!AX142</f>
        <v>221484.59825999997</v>
      </c>
      <c r="AR136" s="1873">
        <f>'Carbon Region Map'!AY142</f>
        <v>1402824</v>
      </c>
      <c r="AS136" s="1873">
        <f>'Carbon Region Map'!AZ142</f>
        <v>1491216.2289999998</v>
      </c>
      <c r="AT136" s="1873">
        <f>'Carbon Region Map'!BA142</f>
        <v>631806</v>
      </c>
      <c r="AU136" s="1873">
        <f>'Carbon Region Map'!BB142</f>
        <v>756703.60800000001</v>
      </c>
      <c r="AV136" s="1873">
        <f>'Carbon Region Map'!BC142</f>
        <v>685986.70700000017</v>
      </c>
      <c r="AW136" s="1873">
        <f>'Carbon Region Map'!BD142</f>
        <v>1560985.8160000001</v>
      </c>
      <c r="AX136" s="1873">
        <f>'Carbon Region Map'!BE142</f>
        <v>258.11961600000001</v>
      </c>
    </row>
    <row r="137" spans="1:50">
      <c r="A137" s="1873">
        <f>'Carbon Region Map'!G143</f>
        <v>523</v>
      </c>
      <c r="B137" s="1873" t="str">
        <f>'Carbon Region Map'!I143</f>
        <v>North</v>
      </c>
      <c r="C137" s="1873" t="str">
        <f>'Carbon Region Map'!J143</f>
        <v>N03</v>
      </c>
      <c r="D137" s="1873">
        <f>'Carbon Region Map'!K143</f>
        <v>1800035342593</v>
      </c>
      <c r="E137" s="1873">
        <f>'Carbon Region Map'!L143</f>
        <v>18</v>
      </c>
      <c r="F137" s="1873" t="str">
        <f>'Carbon Region Map'!M143</f>
        <v>Southern Scotland</v>
      </c>
      <c r="G137" s="1873">
        <f>'Carbon Region Map'!N143</f>
        <v>85</v>
      </c>
      <c r="H137" s="1873">
        <f>'Carbon Region Map'!O143</f>
        <v>345.71160388127851</v>
      </c>
      <c r="I137" s="1873">
        <f>'Carbon Region Map'!P143</f>
        <v>27</v>
      </c>
      <c r="J137" s="1873" t="str">
        <f>'Carbon Region Map'!Q143</f>
        <v>Supermarket</v>
      </c>
      <c r="K137" s="1873" t="str">
        <f>'Carbon Region Map'!R143</f>
        <v>Drumchapel</v>
      </c>
      <c r="L137" s="1873" t="str">
        <f>'Carbon Region Map'!S143</f>
        <v>10 Allerdyce Road</v>
      </c>
      <c r="M137" s="1873" t="str">
        <f>'Carbon Region Map'!T143</f>
        <v>GLASGOW</v>
      </c>
      <c r="N137" s="1873" t="str">
        <f>'Carbon Region Map'!U143</f>
        <v xml:space="preserve">G15 </v>
      </c>
      <c r="O137" s="1873" t="str">
        <f>'Carbon Region Map'!V143</f>
        <v>G15 6RX</v>
      </c>
      <c r="P137" s="1873">
        <f>'Carbon Region Map'!W143</f>
        <v>35402</v>
      </c>
      <c r="Q137" s="1873" t="str">
        <f>'Carbon Region Map'!X143</f>
        <v>07/02/2002</v>
      </c>
      <c r="R137" s="1873" t="str">
        <f>'Carbon Region Map'!Y143</f>
        <v>NA</v>
      </c>
      <c r="S137" s="1873">
        <f>'Carbon Region Map'!Z143</f>
        <v>33034</v>
      </c>
      <c r="T137" s="1873">
        <f>'Carbon Region Map'!AA143</f>
        <v>8.4824800499162523E-2</v>
      </c>
      <c r="U137" s="1873">
        <f>'Carbon Region Map'!AB143</f>
        <v>30451</v>
      </c>
      <c r="V137" s="1873">
        <f>'Carbon Region Map'!AC143</f>
        <v>30451</v>
      </c>
      <c r="W137" s="1873">
        <f>'Carbon Region Map'!AD143</f>
        <v>30451</v>
      </c>
      <c r="X137" s="1873">
        <f>'Carbon Region Map'!AE143</f>
        <v>30451</v>
      </c>
      <c r="Y137" s="1873" t="str">
        <f>'Carbon Region Map'!AF143</f>
        <v>-</v>
      </c>
      <c r="Z137" s="1873">
        <f>'Carbon Region Map'!AG143</f>
        <v>3860302</v>
      </c>
      <c r="AA137" s="1873">
        <f>'Carbon Region Map'!AH143</f>
        <v>3032050.54</v>
      </c>
      <c r="AB137" s="1873">
        <f>'Carbon Region Map'!AI143</f>
        <v>3140828</v>
      </c>
      <c r="AC137" s="1873">
        <f>'Carbon Region Map'!AJ143</f>
        <v>2917080.4</v>
      </c>
      <c r="AD137" s="1873">
        <f>'Carbon Region Map'!AK143</f>
        <v>3028433.65</v>
      </c>
      <c r="AE137" s="1873">
        <f>'Carbon Region Map'!AL143</f>
        <v>3026618.5500000003</v>
      </c>
      <c r="AF137" s="1873">
        <f>'Carbon Region Map'!AM143</f>
        <v>1847.2703160600001</v>
      </c>
      <c r="AG137" s="1873">
        <f>'Carbon Region Map'!AN143</f>
        <v>1471.4844475674001</v>
      </c>
      <c r="AH137" s="1873">
        <f>'Carbon Region Map'!AO143</f>
        <v>1552.3856472799998</v>
      </c>
      <c r="AI137" s="1873">
        <f>'Carbon Region Map'!AP143</f>
        <v>1348.2453900759999</v>
      </c>
      <c r="AJ137" s="1873">
        <f>'Carbon Region Map'!AQ143</f>
        <v>1247.8660854825</v>
      </c>
      <c r="AK137" s="1873">
        <f>'Carbon Region Map'!AR143</f>
        <v>1122.4063561747503</v>
      </c>
      <c r="AL137" s="1873">
        <f>'Carbon Region Map'!AS143</f>
        <v>222739.42540000001</v>
      </c>
      <c r="AM137" s="1873">
        <f>'Carbon Region Map'!AT143</f>
        <v>234983.91685000001</v>
      </c>
      <c r="AN137" s="1873">
        <f>'Carbon Region Map'!AU143</f>
        <v>297436.41159999999</v>
      </c>
      <c r="AO137" s="1873">
        <f>'Carbon Region Map'!AV143</f>
        <v>289724.42532799998</v>
      </c>
      <c r="AP137" s="1873">
        <f>'Carbon Region Map'!AW143</f>
        <v>310444.73346150003</v>
      </c>
      <c r="AQ137" s="1873">
        <f>'Carbon Region Map'!AX143</f>
        <v>319005.59516999999</v>
      </c>
      <c r="AR137" s="1873">
        <f>'Carbon Region Map'!AY143</f>
        <v>1296041</v>
      </c>
      <c r="AS137" s="1873">
        <f>'Carbon Region Map'!AZ143</f>
        <v>747779.81699999992</v>
      </c>
      <c r="AT137" s="1873">
        <f>'Carbon Region Map'!BA143</f>
        <v>815638</v>
      </c>
      <c r="AU137" s="1873">
        <f>'Carbon Region Map'!BB143</f>
        <v>633790.37</v>
      </c>
      <c r="AV137" s="1873">
        <f>'Carbon Region Map'!BC143</f>
        <v>771887.31900000002</v>
      </c>
      <c r="AW137" s="1873">
        <f>'Carbon Region Map'!BD143</f>
        <v>880574.94799999986</v>
      </c>
      <c r="AX137" s="1873">
        <f>'Carbon Region Map'!BE143</f>
        <v>238.47154399999999</v>
      </c>
    </row>
    <row r="138" spans="1:50">
      <c r="A138" s="1873">
        <f>'Carbon Region Map'!G144</f>
        <v>524</v>
      </c>
      <c r="B138" s="1873" t="str">
        <f>'Carbon Region Map'!I144</f>
        <v>North</v>
      </c>
      <c r="C138" s="1873" t="str">
        <f>'Carbon Region Map'!J144</f>
        <v>N02</v>
      </c>
      <c r="D138" s="1873">
        <f>'Carbon Region Map'!K144</f>
        <v>1714759675005</v>
      </c>
      <c r="E138" s="1873">
        <f>'Carbon Region Map'!L144</f>
        <v>17</v>
      </c>
      <c r="F138" s="1873" t="str">
        <f>'Carbon Region Map'!M144</f>
        <v>Northern Scotland</v>
      </c>
      <c r="G138" s="1873">
        <f>'Carbon Region Map'!N144</f>
        <v>650</v>
      </c>
      <c r="H138" s="1873">
        <f>'Carbon Region Map'!O144</f>
        <v>352.12719611872143</v>
      </c>
      <c r="I138" s="1873">
        <f>'Carbon Region Map'!P144</f>
        <v>451</v>
      </c>
      <c r="J138" s="1873" t="str">
        <f>'Carbon Region Map'!Q144</f>
        <v>Supermarket</v>
      </c>
      <c r="K138" s="1873" t="str">
        <f>'Carbon Region Map'!R144</f>
        <v>Garthdee</v>
      </c>
      <c r="L138" s="1873" t="str">
        <f>'Carbon Region Map'!S144</f>
        <v>45-47 Garthdee Road</v>
      </c>
      <c r="M138" s="1873" t="str">
        <f>'Carbon Region Map'!T144</f>
        <v>ABERDEEN</v>
      </c>
      <c r="N138" s="1873" t="str">
        <f>'Carbon Region Map'!U144</f>
        <v>AB10</v>
      </c>
      <c r="O138" s="1873" t="str">
        <f>'Carbon Region Map'!V144</f>
        <v>AB10 7AY</v>
      </c>
      <c r="P138" s="1873">
        <f>'Carbon Region Map'!W144</f>
        <v>35395</v>
      </c>
      <c r="Q138" s="1873" t="str">
        <f>'Carbon Region Map'!X144</f>
        <v>24/02/2006</v>
      </c>
      <c r="R138" s="1873" t="str">
        <f>'Carbon Region Map'!Y144</f>
        <v>NA</v>
      </c>
      <c r="S138" s="1873">
        <f>'Carbon Region Map'!Z144</f>
        <v>48525</v>
      </c>
      <c r="T138" s="1873">
        <f>'Carbon Region Map'!AA144</f>
        <v>9.1356858511571382E-2</v>
      </c>
      <c r="U138" s="1873">
        <f>'Carbon Region Map'!AB144</f>
        <v>44463</v>
      </c>
      <c r="V138" s="1873">
        <f>'Carbon Region Map'!AC144</f>
        <v>44463</v>
      </c>
      <c r="W138" s="1873">
        <f>'Carbon Region Map'!AD144</f>
        <v>44463</v>
      </c>
      <c r="X138" s="1873">
        <f>'Carbon Region Map'!AE144</f>
        <v>44463</v>
      </c>
      <c r="Y138" s="1873" t="str">
        <f>'Carbon Region Map'!AF144</f>
        <v>-</v>
      </c>
      <c r="Z138" s="1873">
        <f>'Carbon Region Map'!AG144</f>
        <v>3970059</v>
      </c>
      <c r="AA138" s="1873">
        <f>'Carbon Region Map'!AH144</f>
        <v>3374427.7110000001</v>
      </c>
      <c r="AB138" s="1873">
        <f>'Carbon Region Map'!AI144</f>
        <v>3463638</v>
      </c>
      <c r="AC138" s="1873">
        <f>'Carbon Region Map'!AJ144</f>
        <v>3274686.5119999996</v>
      </c>
      <c r="AD138" s="1873">
        <f>'Carbon Region Map'!AK144</f>
        <v>3084634.2379999999</v>
      </c>
      <c r="AE138" s="1873">
        <f>'Carbon Region Map'!AL144</f>
        <v>2833638.0910000005</v>
      </c>
      <c r="AF138" s="1873">
        <f>'Carbon Region Map'!AM144</f>
        <v>1899.79233327</v>
      </c>
      <c r="AG138" s="1873">
        <f>'Carbon Region Map'!AN144</f>
        <v>1637.6435124254101</v>
      </c>
      <c r="AH138" s="1873">
        <f>'Carbon Region Map'!AO144</f>
        <v>1711.9377178799998</v>
      </c>
      <c r="AI138" s="1873">
        <f>'Carbon Region Map'!AP144</f>
        <v>1513.5273589812798</v>
      </c>
      <c r="AJ138" s="1873">
        <f>'Carbon Region Map'!AQ144</f>
        <v>1271.0235377679001</v>
      </c>
      <c r="AK138" s="1873">
        <f>'Carbon Region Map'!AR144</f>
        <v>1050.8405178568953</v>
      </c>
      <c r="AL138" s="1873">
        <f>'Carbon Region Map'!AS144</f>
        <v>229072.40429999999</v>
      </c>
      <c r="AM138" s="1873">
        <f>'Carbon Region Map'!AT144</f>
        <v>261518.14760250002</v>
      </c>
      <c r="AN138" s="1873">
        <f>'Carbon Region Map'!AU144</f>
        <v>328006.51860000001</v>
      </c>
      <c r="AO138" s="1873">
        <f>'Carbon Region Map'!AV144</f>
        <v>325241.86437183997</v>
      </c>
      <c r="AP138" s="1873">
        <f>'Carbon Region Map'!AW144</f>
        <v>316205.85573737998</v>
      </c>
      <c r="AQ138" s="1873">
        <f>'Carbon Region Map'!AX144</f>
        <v>298665.45479140006</v>
      </c>
      <c r="AR138" s="1873">
        <f>'Carbon Region Map'!AY144</f>
        <v>1013632</v>
      </c>
      <c r="AS138" s="1873">
        <f>'Carbon Region Map'!AZ144</f>
        <v>0</v>
      </c>
      <c r="AT138" s="1873">
        <f>'Carbon Region Map'!BA144</f>
        <v>624254</v>
      </c>
      <c r="AU138" s="1873">
        <f>'Carbon Region Map'!BB144</f>
        <v>390982.60800000007</v>
      </c>
      <c r="AV138" s="1873">
        <f>'Carbon Region Map'!BC144</f>
        <v>1232050.7060000002</v>
      </c>
      <c r="AW138" s="1873">
        <f>'Carbon Region Map'!BD144</f>
        <v>1876376.247</v>
      </c>
      <c r="AX138" s="1873">
        <f>'Carbon Region Map'!BE144</f>
        <v>186.50828799999999</v>
      </c>
    </row>
    <row r="139" spans="1:50">
      <c r="A139" s="1873">
        <f>'Carbon Region Map'!G145</f>
        <v>526</v>
      </c>
      <c r="B139" s="1873" t="str">
        <f>'Carbon Region Map'!I145</f>
        <v>South</v>
      </c>
      <c r="C139" s="1873" t="str">
        <f>'Carbon Region Map'!J145</f>
        <v>S07</v>
      </c>
      <c r="D139" s="1873">
        <f>'Carbon Region Map'!K145</f>
        <v>1200010195675</v>
      </c>
      <c r="E139" s="1873">
        <f>'Carbon Region Map'!L145</f>
        <v>12</v>
      </c>
      <c r="F139" s="1873" t="str">
        <f>'Carbon Region Map'!M145</f>
        <v>London</v>
      </c>
      <c r="G139" s="1873">
        <f>'Carbon Region Map'!N145</f>
        <v>550</v>
      </c>
      <c r="H139" s="1873">
        <f>'Carbon Region Map'!O145</f>
        <v>254.16781244292233</v>
      </c>
      <c r="I139" s="1873">
        <f>'Carbon Region Map'!P145</f>
        <v>341</v>
      </c>
      <c r="J139" s="1873" t="str">
        <f>'Carbon Region Map'!Q145</f>
        <v>Supermarket</v>
      </c>
      <c r="K139" s="1873" t="str">
        <f>'Carbon Region Map'!R145</f>
        <v>Clapham Common</v>
      </c>
      <c r="L139" s="1873" t="str">
        <f>'Carbon Region Map'!S145</f>
        <v>133 Clapham High Street</v>
      </c>
      <c r="M139" s="1873" t="str">
        <f>'Carbon Region Map'!T145</f>
        <v>LONDON</v>
      </c>
      <c r="N139" s="1873" t="str">
        <f>'Carbon Region Map'!U145</f>
        <v xml:space="preserve">SW4 </v>
      </c>
      <c r="O139" s="1873" t="str">
        <f>'Carbon Region Map'!V145</f>
        <v>SW4 7SL</v>
      </c>
      <c r="P139" s="1873">
        <f>'Carbon Region Map'!W145</f>
        <v>35395</v>
      </c>
      <c r="Q139" s="1873" t="str">
        <f>'Carbon Region Map'!X145</f>
        <v>28/07/2005</v>
      </c>
      <c r="R139" s="1873" t="str">
        <f>'Carbon Region Map'!Y145</f>
        <v>NA</v>
      </c>
      <c r="S139" s="1873">
        <f>'Carbon Region Map'!Z145</f>
        <v>37784</v>
      </c>
      <c r="T139" s="1873">
        <f>'Carbon Region Map'!AA145</f>
        <v>0.16340795024170962</v>
      </c>
      <c r="U139" s="1873">
        <f>'Carbon Region Map'!AB145</f>
        <v>32477</v>
      </c>
      <c r="V139" s="1873">
        <f>'Carbon Region Map'!AC145</f>
        <v>32477</v>
      </c>
      <c r="W139" s="1873">
        <f>'Carbon Region Map'!AD145</f>
        <v>32477</v>
      </c>
      <c r="X139" s="1873">
        <f>'Carbon Region Map'!AE145</f>
        <v>32477</v>
      </c>
      <c r="Y139" s="1873" t="str">
        <f>'Carbon Region Map'!AF145</f>
        <v>-</v>
      </c>
      <c r="Z139" s="1873">
        <f>'Carbon Region Map'!AG145</f>
        <v>3960261</v>
      </c>
      <c r="AA139" s="1873">
        <f>'Carbon Region Map'!AH145</f>
        <v>3028937.5379999997</v>
      </c>
      <c r="AB139" s="1873">
        <f>'Carbon Region Map'!AI145</f>
        <v>2675601</v>
      </c>
      <c r="AC139" s="1873">
        <f>'Carbon Region Map'!AJ145</f>
        <v>2596744.8249999997</v>
      </c>
      <c r="AD139" s="1873">
        <f>'Carbon Region Map'!AK145</f>
        <v>2226510.0369999995</v>
      </c>
      <c r="AE139" s="1873">
        <f>'Carbon Region Map'!AL145</f>
        <v>2226615.9000000004</v>
      </c>
      <c r="AF139" s="1873">
        <f>'Carbon Region Map'!AM145</f>
        <v>1895.10369633</v>
      </c>
      <c r="AG139" s="1873">
        <f>'Carbon Region Map'!AN145</f>
        <v>1469.9736765667799</v>
      </c>
      <c r="AH139" s="1873">
        <f>'Carbon Region Map'!AO145</f>
        <v>1322.44255026</v>
      </c>
      <c r="AI139" s="1873">
        <f>'Carbon Region Map'!AP145</f>
        <v>1200.1894906667499</v>
      </c>
      <c r="AJ139" s="1873">
        <f>'Carbon Region Map'!AQ145</f>
        <v>917.43346074584986</v>
      </c>
      <c r="AK139" s="1873">
        <f>'Carbon Region Map'!AR145</f>
        <v>825.72937343550018</v>
      </c>
      <c r="AL139" s="1873">
        <f>'Carbon Region Map'!AS145</f>
        <v>228507.05970000001</v>
      </c>
      <c r="AM139" s="1873">
        <f>'Carbon Region Map'!AT145</f>
        <v>234742.65919499999</v>
      </c>
      <c r="AN139" s="1873">
        <f>'Carbon Region Map'!AU145</f>
        <v>253379.41470000002</v>
      </c>
      <c r="AO139" s="1873">
        <f>'Carbon Region Map'!AV145</f>
        <v>257908.696019</v>
      </c>
      <c r="AP139" s="1873">
        <f>'Carbon Region Map'!AW145</f>
        <v>228239.54389286996</v>
      </c>
      <c r="AQ139" s="1873">
        <f>'Carbon Region Map'!AX145</f>
        <v>234685.31586000003</v>
      </c>
      <c r="AR139" s="1873">
        <f>'Carbon Region Map'!AY145</f>
        <v>1553282</v>
      </c>
      <c r="AS139" s="1873">
        <f>'Carbon Region Map'!AZ145</f>
        <v>0</v>
      </c>
      <c r="AT139" s="1873">
        <f>'Carbon Region Map'!BA145</f>
        <v>1143045</v>
      </c>
      <c r="AU139" s="1873">
        <f>'Carbon Region Map'!BB145</f>
        <v>1641238.335</v>
      </c>
      <c r="AV139" s="1873">
        <f>'Carbon Region Map'!BC145</f>
        <v>1664590.0109999999</v>
      </c>
      <c r="AW139" s="1873">
        <f>'Carbon Region Map'!BD145</f>
        <v>1918292.4559999998</v>
      </c>
      <c r="AX139" s="1873">
        <f>'Carbon Region Map'!BE145</f>
        <v>285.80388799999997</v>
      </c>
    </row>
    <row r="140" spans="1:50">
      <c r="A140" s="1873">
        <f>'Carbon Region Map'!G146</f>
        <v>527</v>
      </c>
      <c r="B140" s="1873" t="str">
        <f>'Carbon Region Map'!I146</f>
        <v>North</v>
      </c>
      <c r="C140" s="1873" t="str">
        <f>'Carbon Region Map'!J146</f>
        <v>N11</v>
      </c>
      <c r="D140" s="1873">
        <f>'Carbon Region Map'!K146</f>
        <v>1100039629910</v>
      </c>
      <c r="E140" s="1873">
        <f>'Carbon Region Map'!L146</f>
        <v>11</v>
      </c>
      <c r="F140" s="1873" t="str">
        <f>'Carbon Region Map'!M146</f>
        <v>East Midlands</v>
      </c>
      <c r="G140" s="1873">
        <f>'Carbon Region Map'!N146</f>
        <v>550</v>
      </c>
      <c r="H140" s="1873">
        <f>'Carbon Region Map'!O146</f>
        <v>263.12536529680369</v>
      </c>
      <c r="I140" s="1873">
        <f>'Carbon Region Map'!P146</f>
        <v>329</v>
      </c>
      <c r="J140" s="1873" t="str">
        <f>'Carbon Region Map'!Q146</f>
        <v>Supermarket</v>
      </c>
      <c r="K140" s="1873" t="str">
        <f>'Carbon Region Map'!R146</f>
        <v>Burton on Trent</v>
      </c>
      <c r="L140" s="1873" t="str">
        <f>'Carbon Region Map'!S146</f>
        <v>Union Street</v>
      </c>
      <c r="M140" s="1873" t="str">
        <f>'Carbon Region Map'!T146</f>
        <v>BURTON-ON-TRENT</v>
      </c>
      <c r="N140" s="1873" t="str">
        <f>'Carbon Region Map'!U146</f>
        <v>DE14</v>
      </c>
      <c r="O140" s="1873" t="str">
        <f>'Carbon Region Map'!V146</f>
        <v>DE14 1AA</v>
      </c>
      <c r="P140" s="1873">
        <f>'Carbon Region Map'!W146</f>
        <v>35647</v>
      </c>
      <c r="Q140" s="1873" t="str">
        <f>'Carbon Region Map'!X146</f>
        <v>16/08/2001</v>
      </c>
      <c r="R140" s="1873" t="str">
        <f>'Carbon Region Map'!Y146</f>
        <v>NA</v>
      </c>
      <c r="S140" s="1873">
        <f>'Carbon Region Map'!Z146</f>
        <v>37652</v>
      </c>
      <c r="T140" s="1873">
        <f>'Carbon Region Map'!AA146</f>
        <v>9.7118214400186531E-2</v>
      </c>
      <c r="U140" s="1873">
        <f>'Carbon Region Map'!AB146</f>
        <v>34319</v>
      </c>
      <c r="V140" s="1873">
        <f>'Carbon Region Map'!AC146</f>
        <v>34319</v>
      </c>
      <c r="W140" s="1873">
        <f>'Carbon Region Map'!AD146</f>
        <v>34319</v>
      </c>
      <c r="X140" s="1873">
        <f>'Carbon Region Map'!AE146</f>
        <v>34319</v>
      </c>
      <c r="Y140" s="1873" t="str">
        <f>'Carbon Region Map'!AF146</f>
        <v>PV</v>
      </c>
      <c r="Z140" s="1873">
        <f>'Carbon Region Map'!AG146</f>
        <v>3441244</v>
      </c>
      <c r="AA140" s="1873">
        <f>'Carbon Region Map'!AH146</f>
        <v>2869688.9299999997</v>
      </c>
      <c r="AB140" s="1873">
        <f>'Carbon Region Map'!AI146</f>
        <v>2583702</v>
      </c>
      <c r="AC140" s="1873">
        <f>'Carbon Region Map'!AJ146</f>
        <v>2540747.0700000008</v>
      </c>
      <c r="AD140" s="1873">
        <f>'Carbon Region Map'!AK146</f>
        <v>2304978.2000000002</v>
      </c>
      <c r="AE140" s="1873">
        <f>'Carbon Region Map'!AL146</f>
        <v>2136482.9</v>
      </c>
      <c r="AF140" s="1873">
        <f>'Carbon Region Map'!AM146</f>
        <v>1646.7384913200001</v>
      </c>
      <c r="AG140" s="1873">
        <f>'Carbon Region Map'!AN146</f>
        <v>1392.6887346182998</v>
      </c>
      <c r="AH140" s="1873">
        <f>'Carbon Region Map'!AO146</f>
        <v>1277.0205505200001</v>
      </c>
      <c r="AI140" s="1873">
        <f>'Carbon Region Map'!AP146</f>
        <v>1174.3078882833001</v>
      </c>
      <c r="AJ140" s="1873">
        <f>'Carbon Region Map'!AQ146</f>
        <v>949.7662673100001</v>
      </c>
      <c r="AK140" s="1873">
        <f>'Carbon Region Map'!AR146</f>
        <v>792.30400105050012</v>
      </c>
      <c r="AL140" s="1873">
        <f>'Carbon Region Map'!AS146</f>
        <v>198559.7788</v>
      </c>
      <c r="AM140" s="1873">
        <f>'Carbon Region Map'!AT146</f>
        <v>222400.89207499998</v>
      </c>
      <c r="AN140" s="1873">
        <f>'Carbon Region Map'!AU146</f>
        <v>244676.57940000002</v>
      </c>
      <c r="AO140" s="1873">
        <f>'Carbon Region Map'!AV146</f>
        <v>252346.9989924001</v>
      </c>
      <c r="AP140" s="1873">
        <f>'Carbon Region Map'!AW146</f>
        <v>236283.31528200003</v>
      </c>
      <c r="AQ140" s="1873">
        <f>'Carbon Region Map'!AX146</f>
        <v>225185.29765999998</v>
      </c>
      <c r="AR140" s="1873">
        <f>'Carbon Region Map'!AY146</f>
        <v>1375557</v>
      </c>
      <c r="AS140" s="1873">
        <f>'Carbon Region Map'!AZ146</f>
        <v>1204666.4749999999</v>
      </c>
      <c r="AT140" s="1873">
        <f>'Carbon Region Map'!BA146</f>
        <v>1668190</v>
      </c>
      <c r="AU140" s="1873">
        <f>'Carbon Region Map'!BB146</f>
        <v>1602273.7779999999</v>
      </c>
      <c r="AV140" s="1873">
        <f>'Carbon Region Map'!BC146</f>
        <v>1379624.8149999997</v>
      </c>
      <c r="AW140" s="1873">
        <f>'Carbon Region Map'!BD146</f>
        <v>1598656.6269999999</v>
      </c>
      <c r="AX140" s="1873">
        <f>'Carbon Region Map'!BE146</f>
        <v>253.10248799999999</v>
      </c>
    </row>
    <row r="141" spans="1:50">
      <c r="A141" s="1873">
        <f>'Carbon Region Map'!G147</f>
        <v>528</v>
      </c>
      <c r="B141" s="1873" t="str">
        <f>'Carbon Region Map'!I147</f>
        <v>South</v>
      </c>
      <c r="C141" s="1873" t="str">
        <f>'Carbon Region Map'!J147</f>
        <v>S10</v>
      </c>
      <c r="D141" s="1873">
        <f>'Carbon Region Map'!K147</f>
        <v>2000027375190</v>
      </c>
      <c r="E141" s="1873">
        <f>'Carbon Region Map'!L147</f>
        <v>20</v>
      </c>
      <c r="F141" s="1873" t="str">
        <f>'Carbon Region Map'!M147</f>
        <v>Southern England</v>
      </c>
      <c r="G141" s="1873">
        <f>'Carbon Region Map'!N147</f>
        <v>540</v>
      </c>
      <c r="H141" s="1873">
        <f>'Carbon Region Map'!O147</f>
        <v>207.88077910958904</v>
      </c>
      <c r="I141" s="1873">
        <f>'Carbon Region Map'!P147</f>
        <v>307</v>
      </c>
      <c r="J141" s="1873" t="str">
        <f>'Carbon Region Map'!Q147</f>
        <v>Supermarket</v>
      </c>
      <c r="K141" s="1873" t="str">
        <f>'Carbon Region Map'!R147</f>
        <v>Winnersh</v>
      </c>
      <c r="L141" s="1873" t="str">
        <f>'Carbon Region Map'!S147</f>
        <v>King Street Lane</v>
      </c>
      <c r="M141" s="1873" t="str">
        <f>'Carbon Region Map'!T147</f>
        <v>WOKINGHAM</v>
      </c>
      <c r="N141" s="1873" t="str">
        <f>'Carbon Region Map'!U147</f>
        <v>RG41</v>
      </c>
      <c r="O141" s="1873" t="str">
        <f>'Carbon Region Map'!V147</f>
        <v>RG41 5AR</v>
      </c>
      <c r="P141" s="1873">
        <f>'Carbon Region Map'!W147</f>
        <v>35486</v>
      </c>
      <c r="Q141" s="1873" t="str">
        <f>'Carbon Region Map'!X147</f>
        <v>25/03/2004</v>
      </c>
      <c r="R141" s="1873" t="str">
        <f>'Carbon Region Map'!Y147</f>
        <v>NA</v>
      </c>
      <c r="S141" s="1873">
        <f>'Carbon Region Map'!Z147</f>
        <v>40337</v>
      </c>
      <c r="T141" s="1873">
        <f>'Carbon Region Map'!AA147</f>
        <v>0.11357424840570918</v>
      </c>
      <c r="U141" s="1873">
        <f>'Carbon Region Map'!AB147</f>
        <v>36223</v>
      </c>
      <c r="V141" s="1873">
        <f>'Carbon Region Map'!AC147</f>
        <v>36223</v>
      </c>
      <c r="W141" s="1873">
        <f>'Carbon Region Map'!AD147</f>
        <v>36223</v>
      </c>
      <c r="X141" s="1873">
        <f>'Carbon Region Map'!AE147</f>
        <v>36223</v>
      </c>
      <c r="Y141" s="1873" t="str">
        <f>'Carbon Region Map'!AF147</f>
        <v>PV</v>
      </c>
      <c r="Z141" s="1873">
        <f>'Carbon Region Map'!AG147</f>
        <v>3446450</v>
      </c>
      <c r="AA141" s="1873">
        <f>'Carbon Region Map'!AH147</f>
        <v>2879189.1</v>
      </c>
      <c r="AB141" s="1873">
        <f>'Carbon Region Map'!AI147</f>
        <v>2566271</v>
      </c>
      <c r="AC141" s="1873">
        <f>'Carbon Region Map'!AJ147</f>
        <v>2420203.1530000004</v>
      </c>
      <c r="AD141" s="1873">
        <f>'Carbon Region Map'!AK147</f>
        <v>1821035.625</v>
      </c>
      <c r="AE141" s="1873">
        <f>'Carbon Region Map'!AL147</f>
        <v>1779532.6500000001</v>
      </c>
      <c r="AF141" s="1873">
        <f>'Carbon Region Map'!AM147</f>
        <v>1649.2297185</v>
      </c>
      <c r="AG141" s="1873">
        <f>'Carbon Region Map'!AN147</f>
        <v>1397.2992621210001</v>
      </c>
      <c r="AH141" s="1873">
        <f>'Carbon Region Map'!AO147</f>
        <v>1268.4051044599998</v>
      </c>
      <c r="AI141" s="1873">
        <f>'Carbon Region Map'!AP147</f>
        <v>1118.5936952850702</v>
      </c>
      <c r="AJ141" s="1873">
        <f>'Carbon Region Map'!AQ147</f>
        <v>750.35772928125004</v>
      </c>
      <c r="AK141" s="1873">
        <f>'Carbon Region Map'!AR147</f>
        <v>659.93078558925015</v>
      </c>
      <c r="AL141" s="1873">
        <f>'Carbon Region Map'!AS147</f>
        <v>198860.16500000001</v>
      </c>
      <c r="AM141" s="1873">
        <f>'Carbon Region Map'!AT147</f>
        <v>223137.15525000001</v>
      </c>
      <c r="AN141" s="1873">
        <f>'Carbon Region Map'!AU147</f>
        <v>243025.86370000002</v>
      </c>
      <c r="AO141" s="1873">
        <f>'Carbon Region Map'!AV147</f>
        <v>240374.57715596005</v>
      </c>
      <c r="AP141" s="1873">
        <f>'Carbon Region Map'!AW147</f>
        <v>186674.36191875002</v>
      </c>
      <c r="AQ141" s="1873">
        <f>'Carbon Region Map'!AX147</f>
        <v>187562.74131000001</v>
      </c>
      <c r="AR141" s="1873">
        <f>'Carbon Region Map'!AY147</f>
        <v>972740</v>
      </c>
      <c r="AS141" s="1873">
        <f>'Carbon Region Map'!AZ147</f>
        <v>0</v>
      </c>
      <c r="AT141" s="1873">
        <f>'Carbon Region Map'!BA147</f>
        <v>892017</v>
      </c>
      <c r="AU141" s="1873">
        <f>'Carbon Region Map'!BB147</f>
        <v>1086067.8</v>
      </c>
      <c r="AV141" s="1873">
        <f>'Carbon Region Map'!BC147</f>
        <v>1860748.645</v>
      </c>
      <c r="AW141" s="1873">
        <f>'Carbon Region Map'!BD147</f>
        <v>1694432.2889999996</v>
      </c>
      <c r="AX141" s="1873">
        <f>'Carbon Region Map'!BE147</f>
        <v>178.98416</v>
      </c>
    </row>
    <row r="142" spans="1:50">
      <c r="A142" s="1873">
        <f>'Carbon Region Map'!G148</f>
        <v>529</v>
      </c>
      <c r="B142" s="1873" t="str">
        <f>'Carbon Region Map'!I148</f>
        <v>North</v>
      </c>
      <c r="C142" s="1873" t="str">
        <f>'Carbon Region Map'!J148</f>
        <v>N02</v>
      </c>
      <c r="D142" s="1873">
        <f>'Carbon Region Map'!K148</f>
        <v>1800050888410</v>
      </c>
      <c r="E142" s="1873">
        <f>'Carbon Region Map'!L148</f>
        <v>18</v>
      </c>
      <c r="F142" s="1873" t="str">
        <f>'Carbon Region Map'!M148</f>
        <v>Southern Scotland</v>
      </c>
      <c r="G142" s="1873">
        <f>'Carbon Region Map'!N148</f>
        <v>800</v>
      </c>
      <c r="H142" s="1873">
        <f>'Carbon Region Map'!O148</f>
        <v>426.12952625570779</v>
      </c>
      <c r="I142" s="1873">
        <f>'Carbon Region Map'!P148</f>
        <v>510</v>
      </c>
      <c r="J142" s="1873" t="str">
        <f>'Carbon Region Map'!Q148</f>
        <v>Supermarket</v>
      </c>
      <c r="K142" s="1873" t="str">
        <f>'Carbon Region Map'!R148</f>
        <v>Stirling</v>
      </c>
      <c r="L142" s="1873" t="str">
        <f>'Carbon Region Map'!S148</f>
        <v>Drip Road</v>
      </c>
      <c r="M142" s="1873" t="str">
        <f>'Carbon Region Map'!T148</f>
        <v>STIRLING</v>
      </c>
      <c r="N142" s="1873" t="str">
        <f>'Carbon Region Map'!U148</f>
        <v xml:space="preserve">FK8 </v>
      </c>
      <c r="O142" s="1873" t="str">
        <f>'Carbon Region Map'!V148</f>
        <v>FK8 1RA</v>
      </c>
      <c r="P142" s="1873">
        <f>'Carbon Region Map'!W148</f>
        <v>36501</v>
      </c>
      <c r="Q142" s="1873">
        <f>'Carbon Region Map'!X148</f>
        <v>40877</v>
      </c>
      <c r="R142" s="1873" t="str">
        <f>'Carbon Region Map'!Y148</f>
        <v>Extension</v>
      </c>
      <c r="S142" s="1873">
        <f>'Carbon Region Map'!Z148</f>
        <v>33724</v>
      </c>
      <c r="T142" s="1873">
        <f>'Carbon Region Map'!AA148</f>
        <v>-0.41374035185313951</v>
      </c>
      <c r="U142" s="1873">
        <f>'Carbon Region Map'!AB148</f>
        <v>30351.600000000002</v>
      </c>
      <c r="V142" s="1873">
        <f>'Carbon Region Map'!AC148</f>
        <v>57524</v>
      </c>
      <c r="W142" s="1873">
        <f>'Carbon Region Map'!AD148</f>
        <v>57524</v>
      </c>
      <c r="X142" s="1873">
        <f>'Carbon Region Map'!AE148</f>
        <v>57524</v>
      </c>
      <c r="Y142" s="1873" t="str">
        <f>'Carbon Region Map'!AF148</f>
        <v>GSHP</v>
      </c>
      <c r="Z142" s="1873">
        <f>'Carbon Region Map'!AG148</f>
        <v>3478691</v>
      </c>
      <c r="AA142" s="1873">
        <f>'Carbon Region Map'!AH148</f>
        <v>3400153.15</v>
      </c>
      <c r="AB142" s="1873">
        <f>'Carbon Region Map'!AI148</f>
        <v>3559306</v>
      </c>
      <c r="AC142" s="1873">
        <f>'Carbon Region Map'!AJ148</f>
        <v>3794262.5000000005</v>
      </c>
      <c r="AD142" s="1873">
        <f>'Carbon Region Map'!AK148</f>
        <v>3732894.6500000004</v>
      </c>
      <c r="AE142" s="1873">
        <f>'Carbon Region Map'!AL148</f>
        <v>3549499.2499999995</v>
      </c>
      <c r="AF142" s="1873">
        <f>'Carbon Region Map'!AM148</f>
        <v>1664.6580042300002</v>
      </c>
      <c r="AG142" s="1873">
        <f>'Carbon Region Map'!AN148</f>
        <v>1650.1283252265</v>
      </c>
      <c r="AH142" s="1873">
        <f>'Carbon Region Map'!AO148</f>
        <v>1759.22258356</v>
      </c>
      <c r="AI142" s="1873">
        <f>'Carbon Region Map'!AP148</f>
        <v>1753.6701848750004</v>
      </c>
      <c r="AJ142" s="1873">
        <f>'Carbon Region Map'!AQ148</f>
        <v>1538.1392405325003</v>
      </c>
      <c r="AK142" s="1873">
        <f>'Carbon Region Map'!AR148</f>
        <v>1316.3140493662499</v>
      </c>
      <c r="AL142" s="1873">
        <f>'Carbon Region Map'!AS148</f>
        <v>200720.47070000001</v>
      </c>
      <c r="AM142" s="1873">
        <f>'Carbon Region Map'!AT148</f>
        <v>263511.86912499997</v>
      </c>
      <c r="AN142" s="1873">
        <f>'Carbon Region Map'!AU148</f>
        <v>337066.2782</v>
      </c>
      <c r="AO142" s="1873">
        <f>'Carbon Region Map'!AV148</f>
        <v>376846.15150000009</v>
      </c>
      <c r="AP142" s="1873">
        <f>'Carbon Region Map'!AW148</f>
        <v>382659.03057150007</v>
      </c>
      <c r="AQ142" s="1873">
        <f>'Carbon Region Map'!AX148</f>
        <v>374117.22094999993</v>
      </c>
      <c r="AR142" s="1873">
        <f>'Carbon Region Map'!AY148</f>
        <v>1170036</v>
      </c>
      <c r="AS142" s="1873">
        <f>'Carbon Region Map'!AZ148</f>
        <v>992829.34299999999</v>
      </c>
      <c r="AT142" s="1873">
        <f>'Carbon Region Map'!BA148</f>
        <v>0</v>
      </c>
      <c r="AU142" s="1873">
        <f>'Carbon Region Map'!BB148</f>
        <v>0</v>
      </c>
      <c r="AV142" s="1873">
        <f>'Carbon Region Map'!BC148</f>
        <v>0</v>
      </c>
      <c r="AW142" s="1873">
        <f>'Carbon Region Map'!BD148</f>
        <v>0</v>
      </c>
      <c r="AX142" s="1873">
        <f>'Carbon Region Map'!BE148</f>
        <v>215.28662400000002</v>
      </c>
    </row>
    <row r="143" spans="1:50">
      <c r="A143" s="1873">
        <f>'Carbon Region Map'!G149</f>
        <v>530</v>
      </c>
      <c r="B143" s="1873" t="str">
        <f>'Carbon Region Map'!I149</f>
        <v>Central</v>
      </c>
      <c r="C143" s="1873" t="str">
        <f>'Carbon Region Map'!J149</f>
        <v>C08</v>
      </c>
      <c r="D143" s="1873">
        <f>'Carbon Region Map'!K149</f>
        <v>1014573182958</v>
      </c>
      <c r="E143" s="1873">
        <f>'Carbon Region Map'!L149</f>
        <v>10</v>
      </c>
      <c r="F143" s="1873" t="str">
        <f>'Carbon Region Map'!M149</f>
        <v>Eastern England</v>
      </c>
      <c r="G143" s="1873">
        <f>'Carbon Region Map'!N149</f>
        <v>280</v>
      </c>
      <c r="H143" s="1873">
        <f>'Carbon Region Map'!O149</f>
        <v>142.27826484018266</v>
      </c>
      <c r="I143" s="1873">
        <f>'Carbon Region Map'!P149</f>
        <v>192</v>
      </c>
      <c r="J143" s="1873" t="str">
        <f>'Carbon Region Map'!Q149</f>
        <v>Supermarket</v>
      </c>
      <c r="K143" s="1873" t="str">
        <f>'Carbon Region Map'!R149</f>
        <v>March</v>
      </c>
      <c r="L143" s="1873" t="str">
        <f>'Carbon Region Map'!S149</f>
        <v>Mill View</v>
      </c>
      <c r="M143" s="1873" t="str">
        <f>'Carbon Region Map'!T149</f>
        <v>MARCH</v>
      </c>
      <c r="N143" s="1873" t="str">
        <f>'Carbon Region Map'!U149</f>
        <v>PE15</v>
      </c>
      <c r="O143" s="1873" t="str">
        <f>'Carbon Region Map'!V149</f>
        <v>PE15 8SY</v>
      </c>
      <c r="P143" s="1873">
        <f>'Carbon Region Map'!W149</f>
        <v>35399</v>
      </c>
      <c r="Q143" s="1873" t="str">
        <f>'Carbon Region Map'!X149</f>
        <v>31/08/2006</v>
      </c>
      <c r="R143" s="1873" t="str">
        <f>'Carbon Region Map'!Y149</f>
        <v>NA</v>
      </c>
      <c r="S143" s="1873">
        <f>'Carbon Region Map'!Z149</f>
        <v>20005</v>
      </c>
      <c r="T143" s="1873">
        <f>'Carbon Region Map'!AA149</f>
        <v>0.10123307277331284</v>
      </c>
      <c r="U143" s="1873">
        <f>'Carbon Region Map'!AB149</f>
        <v>18166</v>
      </c>
      <c r="V143" s="1873">
        <f>'Carbon Region Map'!AC149</f>
        <v>18166</v>
      </c>
      <c r="W143" s="1873">
        <f>'Carbon Region Map'!AD149</f>
        <v>18166</v>
      </c>
      <c r="X143" s="1873">
        <f>'Carbon Region Map'!AE149</f>
        <v>18166</v>
      </c>
      <c r="Y143" s="1873" t="str">
        <f>'Carbon Region Map'!AF149</f>
        <v>PV</v>
      </c>
      <c r="Z143" s="1873">
        <f>'Carbon Region Map'!AG149</f>
        <v>1677487</v>
      </c>
      <c r="AA143" s="1873">
        <f>'Carbon Region Map'!AH149</f>
        <v>1541832.875</v>
      </c>
      <c r="AB143" s="1873">
        <f>'Carbon Region Map'!AI149</f>
        <v>1355100</v>
      </c>
      <c r="AC143" s="1873">
        <f>'Carbon Region Map'!AJ149</f>
        <v>1183335.3359999999</v>
      </c>
      <c r="AD143" s="1873">
        <f>'Carbon Region Map'!AK149</f>
        <v>1246357.6000000001</v>
      </c>
      <c r="AE143" s="1873">
        <f>'Carbon Region Map'!AL149</f>
        <v>1116448.375</v>
      </c>
      <c r="AF143" s="1873">
        <f>'Carbon Region Map'!AM149</f>
        <v>802.72785411000007</v>
      </c>
      <c r="AG143" s="1873">
        <f>'Carbon Region Map'!AN149</f>
        <v>748.26691256625008</v>
      </c>
      <c r="AH143" s="1873">
        <f>'Carbon Region Map'!AO149</f>
        <v>669.77172600000006</v>
      </c>
      <c r="AI143" s="1873">
        <f>'Carbon Region Map'!AP149</f>
        <v>546.9257589458399</v>
      </c>
      <c r="AJ143" s="1873">
        <f>'Carbon Region Map'!AQ149</f>
        <v>513.56164908000005</v>
      </c>
      <c r="AK143" s="1873">
        <f>'Carbon Region Map'!AR149</f>
        <v>414.02929762687506</v>
      </c>
      <c r="AL143" s="1873">
        <f>'Carbon Region Map'!AS149</f>
        <v>96790.999899999995</v>
      </c>
      <c r="AM143" s="1873">
        <f>'Carbon Region Map'!AT149</f>
        <v>119492.04781249999</v>
      </c>
      <c r="AN143" s="1873">
        <f>'Carbon Region Map'!AU149</f>
        <v>128327.97000000002</v>
      </c>
      <c r="AO143" s="1873">
        <f>'Carbon Region Map'!AV149</f>
        <v>117528.86557152</v>
      </c>
      <c r="AP143" s="1873">
        <f>'Carbon Region Map'!AW149</f>
        <v>127764.11757600002</v>
      </c>
      <c r="AQ143" s="1873">
        <f>'Carbon Region Map'!AX149</f>
        <v>117673.65872499999</v>
      </c>
      <c r="AR143" s="1873">
        <f>'Carbon Region Map'!AY149</f>
        <v>549910</v>
      </c>
      <c r="AS143" s="1873">
        <f>'Carbon Region Map'!AZ149</f>
        <v>648851.57700000005</v>
      </c>
      <c r="AT143" s="1873">
        <f>'Carbon Region Map'!BA149</f>
        <v>430376</v>
      </c>
      <c r="AU143" s="1873">
        <f>'Carbon Region Map'!BB149</f>
        <v>480882.01500000007</v>
      </c>
      <c r="AV143" s="1873">
        <f>'Carbon Region Map'!BC149</f>
        <v>569235.82400000002</v>
      </c>
      <c r="AW143" s="1873">
        <f>'Carbon Region Map'!BD149</f>
        <v>733958.125</v>
      </c>
      <c r="AX143" s="1873">
        <f>'Carbon Region Map'!BE149</f>
        <v>101.18344</v>
      </c>
    </row>
    <row r="144" spans="1:50">
      <c r="A144" s="1873">
        <f>'Carbon Region Map'!G150</f>
        <v>532</v>
      </c>
      <c r="B144" s="1873" t="str">
        <f>'Carbon Region Map'!I150</f>
        <v>South</v>
      </c>
      <c r="C144" s="1873" t="str">
        <f>'Carbon Region Map'!J150</f>
        <v>S02</v>
      </c>
      <c r="D144" s="1873">
        <f>'Carbon Region Map'!K150</f>
        <v>1900060112950</v>
      </c>
      <c r="E144" s="1873">
        <f>'Carbon Region Map'!L150</f>
        <v>19</v>
      </c>
      <c r="F144" s="1873" t="str">
        <f>'Carbon Region Map'!M150</f>
        <v>South Eastern England</v>
      </c>
      <c r="G144" s="1873">
        <f>'Carbon Region Map'!N150</f>
        <v>300</v>
      </c>
      <c r="H144" s="1873">
        <f>'Carbon Region Map'!O150</f>
        <v>206.56146689497717</v>
      </c>
      <c r="I144" s="1873">
        <f>'Carbon Region Map'!P150</f>
        <v>214</v>
      </c>
      <c r="J144" s="1873" t="str">
        <f>'Carbon Region Map'!Q150</f>
        <v>Supermarket</v>
      </c>
      <c r="K144" s="1873" t="str">
        <f>'Carbon Region Map'!R150</f>
        <v>Deal</v>
      </c>
      <c r="L144" s="1873" t="str">
        <f>'Carbon Region Map'!S150</f>
        <v>36-38 West Street</v>
      </c>
      <c r="M144" s="1873" t="str">
        <f>'Carbon Region Map'!T150</f>
        <v>DEAL</v>
      </c>
      <c r="N144" s="1873" t="str">
        <f>'Carbon Region Map'!U150</f>
        <v>CT14</v>
      </c>
      <c r="O144" s="1873" t="str">
        <f>'Carbon Region Map'!V150</f>
        <v>CT14 6AH</v>
      </c>
      <c r="P144" s="1873">
        <f>'Carbon Region Map'!W150</f>
        <v>35859</v>
      </c>
      <c r="Q144" s="1873" t="str">
        <f>'Carbon Region Map'!X150</f>
        <v>26/10/2006</v>
      </c>
      <c r="R144" s="1873" t="str">
        <f>'Carbon Region Map'!Y150</f>
        <v>NA</v>
      </c>
      <c r="S144" s="1873">
        <f>'Carbon Region Map'!Z150</f>
        <v>26000</v>
      </c>
      <c r="T144" s="1873">
        <f>'Carbon Region Map'!AA150</f>
        <v>8.1620767118728788E-2</v>
      </c>
      <c r="U144" s="1873">
        <f>'Carbon Region Map'!AB150</f>
        <v>24038</v>
      </c>
      <c r="V144" s="1873">
        <f>'Carbon Region Map'!AC150</f>
        <v>24038</v>
      </c>
      <c r="W144" s="1873">
        <f>'Carbon Region Map'!AD150</f>
        <v>24038</v>
      </c>
      <c r="X144" s="1873">
        <f>'Carbon Region Map'!AE150</f>
        <v>24038</v>
      </c>
      <c r="Y144" s="1873" t="str">
        <f>'Carbon Region Map'!AF150</f>
        <v>-</v>
      </c>
      <c r="Z144" s="1873">
        <f>'Carbon Region Map'!AG150</f>
        <v>1177356</v>
      </c>
      <c r="AA144" s="1873">
        <f>'Carbon Region Map'!AH150</f>
        <v>1917037.4000000001</v>
      </c>
      <c r="AB144" s="1873">
        <f>'Carbon Region Map'!AI150</f>
        <v>1719030</v>
      </c>
      <c r="AC144" s="1873">
        <f>'Carbon Region Map'!AJ150</f>
        <v>1793560.3599999999</v>
      </c>
      <c r="AD144" s="1873">
        <f>'Carbon Region Map'!AK150</f>
        <v>1809478.45</v>
      </c>
      <c r="AE144" s="1873">
        <f>'Carbon Region Map'!AL150</f>
        <v>1806990.6000000003</v>
      </c>
      <c r="AF144" s="1873">
        <f>'Carbon Region Map'!AM150</f>
        <v>563.40016667999998</v>
      </c>
      <c r="AG144" s="1873">
        <f>'Carbon Region Map'!AN150</f>
        <v>930.35742059400013</v>
      </c>
      <c r="AH144" s="1873">
        <f>'Carbon Region Map'!AO150</f>
        <v>849.64776779999988</v>
      </c>
      <c r="AI144" s="1873">
        <f>'Carbon Region Map'!AP150</f>
        <v>828.96566278839998</v>
      </c>
      <c r="AJ144" s="1873">
        <f>'Carbon Region Map'!AQ150</f>
        <v>745.5955953225</v>
      </c>
      <c r="AK144" s="1873">
        <f>'Carbon Region Map'!AR150</f>
        <v>670.11342905700019</v>
      </c>
      <c r="AL144" s="1873">
        <f>'Carbon Region Map'!AS150</f>
        <v>67933.441200000001</v>
      </c>
      <c r="AM144" s="1873">
        <f>'Carbon Region Map'!AT150</f>
        <v>148570.39850000001</v>
      </c>
      <c r="AN144" s="1873">
        <f>'Carbon Region Map'!AU150</f>
        <v>162792.141</v>
      </c>
      <c r="AO144" s="1873">
        <f>'Carbon Region Map'!AV150</f>
        <v>178136.41495519999</v>
      </c>
      <c r="AP144" s="1873">
        <f>'Carbon Region Map'!AW150</f>
        <v>185489.63590950001</v>
      </c>
      <c r="AQ144" s="1873">
        <f>'Carbon Region Map'!AX150</f>
        <v>190456.80924000003</v>
      </c>
      <c r="AR144" s="1873">
        <f>'Carbon Region Map'!AY150</f>
        <v>590180</v>
      </c>
      <c r="AS144" s="1873">
        <f>'Carbon Region Map'!AZ150</f>
        <v>1044611.142</v>
      </c>
      <c r="AT144" s="1873">
        <f>'Carbon Region Map'!BA150</f>
        <v>957493</v>
      </c>
      <c r="AU144" s="1873">
        <f>'Carbon Region Map'!BB150</f>
        <v>1067937.848</v>
      </c>
      <c r="AV144" s="1873">
        <f>'Carbon Region Map'!BC150</f>
        <v>865426.75099999993</v>
      </c>
      <c r="AW144" s="1873">
        <f>'Carbon Region Map'!BD150</f>
        <v>919596.99100000015</v>
      </c>
      <c r="AX144" s="1873">
        <f>'Carbon Region Map'!BE150</f>
        <v>108.59312</v>
      </c>
    </row>
    <row r="145" spans="1:50">
      <c r="A145" s="1873">
        <f>'Carbon Region Map'!G151</f>
        <v>534</v>
      </c>
      <c r="B145" s="1873" t="str">
        <f>'Carbon Region Map'!I151</f>
        <v>North</v>
      </c>
      <c r="C145" s="1873" t="str">
        <f>'Carbon Region Map'!J151</f>
        <v>N01</v>
      </c>
      <c r="D145" s="1873">
        <f>'Carbon Region Map'!K151</f>
        <v>81008470738</v>
      </c>
      <c r="E145" s="1873">
        <f>'Carbon Region Map'!L151</f>
        <v>81</v>
      </c>
      <c r="F145" s="1873">
        <f>'Carbon Region Map'!M151</f>
        <v>0</v>
      </c>
      <c r="G145" s="1873" t="e">
        <f>'Carbon Region Map'!N151</f>
        <v>#N/A</v>
      </c>
      <c r="H145" s="1873">
        <f>'Carbon Region Map'!O151</f>
        <v>246.80314440639273</v>
      </c>
      <c r="I145" s="1873" t="e">
        <f>'Carbon Region Map'!P151</f>
        <v>#N/A</v>
      </c>
      <c r="J145" s="1873" t="str">
        <f>'Carbon Region Map'!Q151</f>
        <v>Supermarket</v>
      </c>
      <c r="K145" s="1873" t="str">
        <f>'Carbon Region Map'!R151</f>
        <v>Coleraine</v>
      </c>
      <c r="L145" s="1873" t="str">
        <f>'Carbon Region Map'!S151</f>
        <v>10 Riverside Regional Centre</v>
      </c>
      <c r="M145" s="1873" t="str">
        <f>'Carbon Region Map'!T151</f>
        <v>COLERAINE</v>
      </c>
      <c r="N145" s="1873" t="str">
        <f>'Carbon Region Map'!U151</f>
        <v>BT51</v>
      </c>
      <c r="O145" s="1873" t="str">
        <f>'Carbon Region Map'!V151</f>
        <v>BT51 3QQ</v>
      </c>
      <c r="P145" s="1873">
        <f>'Carbon Region Map'!W151</f>
        <v>35766</v>
      </c>
      <c r="Q145" s="1873" t="str">
        <f>'Carbon Region Map'!X151</f>
        <v>02/12/1997</v>
      </c>
      <c r="R145" s="1873" t="str">
        <f>'Carbon Region Map'!Y151</f>
        <v>NA</v>
      </c>
      <c r="S145" s="1873">
        <f>'Carbon Region Map'!Z151</f>
        <v>28008</v>
      </c>
      <c r="T145" s="1873">
        <f>'Carbon Region Map'!AA151</f>
        <v>7.9140016953070713E-2</v>
      </c>
      <c r="U145" s="1873">
        <f>'Carbon Region Map'!AB151</f>
        <v>25954</v>
      </c>
      <c r="V145" s="1873">
        <f>'Carbon Region Map'!AC151</f>
        <v>25954</v>
      </c>
      <c r="W145" s="1873">
        <f>'Carbon Region Map'!AD151</f>
        <v>25954</v>
      </c>
      <c r="X145" s="1873">
        <f>'Carbon Region Map'!AE151</f>
        <v>25954</v>
      </c>
      <c r="Y145" s="1873" t="str">
        <f>'Carbon Region Map'!AF151</f>
        <v>BIOMASS</v>
      </c>
      <c r="Z145" s="1873">
        <f>'Carbon Region Map'!AG151</f>
        <v>3891126</v>
      </c>
      <c r="AA145" s="1873">
        <f>'Carbon Region Map'!AH151</f>
        <v>3454256.5160000003</v>
      </c>
      <c r="AB145" s="1873">
        <f>'Carbon Region Map'!AI151</f>
        <v>2350760</v>
      </c>
      <c r="AC145" s="1873">
        <f>'Carbon Region Map'!AJ151</f>
        <v>2076115.054</v>
      </c>
      <c r="AD145" s="1873">
        <f>'Carbon Region Map'!AK151</f>
        <v>2161995.5450000004</v>
      </c>
      <c r="AE145" s="1873">
        <f>'Carbon Region Map'!AL151</f>
        <v>2194577.6799999997</v>
      </c>
      <c r="AF145" s="1873">
        <f>'Carbon Region Map'!AM151</f>
        <v>1862.0205247800002</v>
      </c>
      <c r="AG145" s="1873">
        <f>'Carbon Region Map'!AN151</f>
        <v>1676.3852297799601</v>
      </c>
      <c r="AH145" s="1873">
        <f>'Carbon Region Map'!AO151</f>
        <v>1161.8866376000001</v>
      </c>
      <c r="AI145" s="1873">
        <f>'Carbon Region Map'!AP151</f>
        <v>959.55961680825999</v>
      </c>
      <c r="AJ145" s="1873">
        <f>'Carbon Region Map'!AQ151</f>
        <v>890.85026431725021</v>
      </c>
      <c r="AK145" s="1873">
        <f>'Carbon Region Map'!AR151</f>
        <v>813.84815973959996</v>
      </c>
      <c r="AL145" s="1873">
        <f>'Carbon Region Map'!AS151</f>
        <v>224517.97020000001</v>
      </c>
      <c r="AM145" s="1873">
        <f>'Carbon Region Map'!AT151</f>
        <v>267704.87999000004</v>
      </c>
      <c r="AN145" s="1873">
        <f>'Carbon Region Map'!AU151</f>
        <v>222616.97200000001</v>
      </c>
      <c r="AO145" s="1873">
        <f>'Carbon Region Map'!AV151</f>
        <v>206199.74716328</v>
      </c>
      <c r="AP145" s="1873">
        <f>'Carbon Region Map'!AW151</f>
        <v>221626.16331795003</v>
      </c>
      <c r="AQ145" s="1873">
        <f>'Carbon Region Map'!AX151</f>
        <v>231308.48747199995</v>
      </c>
      <c r="AR145" s="1873">
        <f>'Carbon Region Map'!AY151</f>
        <v>0</v>
      </c>
      <c r="AS145" s="1873">
        <f>'Carbon Region Map'!AZ151</f>
        <v>0</v>
      </c>
      <c r="AT145" s="1873">
        <f>'Carbon Region Map'!BA151</f>
        <v>0</v>
      </c>
      <c r="AU145" s="1873">
        <f>'Carbon Region Map'!BB151</f>
        <v>0</v>
      </c>
      <c r="AV145" s="1873">
        <f>'Carbon Region Map'!BC151</f>
        <v>0</v>
      </c>
      <c r="AW145" s="1873">
        <f>'Carbon Region Map'!BD151</f>
        <v>0</v>
      </c>
      <c r="AX145" s="1873">
        <f>'Carbon Region Map'!BE151</f>
        <v>0</v>
      </c>
    </row>
    <row r="146" spans="1:50">
      <c r="A146" s="1873">
        <f>'Carbon Region Map'!G152</f>
        <v>535</v>
      </c>
      <c r="B146" s="1873" t="str">
        <f>'Carbon Region Map'!I152</f>
        <v>North</v>
      </c>
      <c r="C146" s="1873" t="str">
        <f>'Carbon Region Map'!J152</f>
        <v>N01</v>
      </c>
      <c r="D146" s="1873">
        <f>'Carbon Region Map'!K152</f>
        <v>81814693590</v>
      </c>
      <c r="E146" s="1873">
        <f>'Carbon Region Map'!L152</f>
        <v>81</v>
      </c>
      <c r="F146" s="1873">
        <f>'Carbon Region Map'!M152</f>
        <v>0</v>
      </c>
      <c r="G146" s="1873" t="e">
        <f>'Carbon Region Map'!N152</f>
        <v>#N/A</v>
      </c>
      <c r="H146" s="1873">
        <f>'Carbon Region Map'!O152</f>
        <v>468.56941404109585</v>
      </c>
      <c r="I146" s="1873" t="e">
        <f>'Carbon Region Map'!P152</f>
        <v>#N/A</v>
      </c>
      <c r="J146" s="1873" t="str">
        <f>'Carbon Region Map'!Q152</f>
        <v>Supermarket</v>
      </c>
      <c r="K146" s="1873" t="str">
        <f>'Carbon Region Map'!R152</f>
        <v>Forestside</v>
      </c>
      <c r="L146" s="1873" t="str">
        <f>'Carbon Region Map'!S152</f>
        <v>Forestside Shopping Centre</v>
      </c>
      <c r="M146" s="1873" t="str">
        <f>'Carbon Region Map'!T152</f>
        <v>BELFAST</v>
      </c>
      <c r="N146" s="1873" t="str">
        <f>'Carbon Region Map'!U152</f>
        <v xml:space="preserve">BT8 </v>
      </c>
      <c r="O146" s="1873" t="str">
        <f>'Carbon Region Map'!V152</f>
        <v>BT8 6FX</v>
      </c>
      <c r="P146" s="1873">
        <f>'Carbon Region Map'!W152</f>
        <v>35493</v>
      </c>
      <c r="Q146" s="1873" t="str">
        <f>'Carbon Region Map'!X152</f>
        <v>06/03/2006</v>
      </c>
      <c r="R146" s="1873" t="str">
        <f>'Carbon Region Map'!Y152</f>
        <v>Refurbishment</v>
      </c>
      <c r="S146" s="1873">
        <f>'Carbon Region Map'!Z152</f>
        <v>39695</v>
      </c>
      <c r="T146" s="1873">
        <f>'Carbon Region Map'!AA152</f>
        <v>-0.11677013105489176</v>
      </c>
      <c r="U146" s="1873">
        <f>'Carbon Region Map'!AB152</f>
        <v>35725.5</v>
      </c>
      <c r="V146" s="1873">
        <f>'Carbon Region Map'!AC152</f>
        <v>44943</v>
      </c>
      <c r="W146" s="1873">
        <f>'Carbon Region Map'!AD152</f>
        <v>44943</v>
      </c>
      <c r="X146" s="1873">
        <f>'Carbon Region Map'!AE152</f>
        <v>44943</v>
      </c>
      <c r="Y146" s="1873" t="str">
        <f>'Carbon Region Map'!AF152</f>
        <v>-</v>
      </c>
      <c r="Z146" s="1873">
        <f>'Carbon Region Map'!AG152</f>
        <v>5653973</v>
      </c>
      <c r="AA146" s="1873">
        <f>'Carbon Region Map'!AH152</f>
        <v>4423837.5</v>
      </c>
      <c r="AB146" s="1873">
        <f>'Carbon Region Map'!AI152</f>
        <v>4352808</v>
      </c>
      <c r="AC146" s="1873">
        <f>'Carbon Region Map'!AJ152</f>
        <v>3618157.75</v>
      </c>
      <c r="AD146" s="1873">
        <f>'Carbon Region Map'!AK152</f>
        <v>4104668.0669999998</v>
      </c>
      <c r="AE146" s="1873">
        <f>'Carbon Region Map'!AL152</f>
        <v>3744264.659</v>
      </c>
      <c r="AF146" s="1873">
        <f>'Carbon Region Map'!AM152</f>
        <v>2705.5956996899999</v>
      </c>
      <c r="AG146" s="1873">
        <f>'Carbon Region Map'!AN152</f>
        <v>2146.9325771250001</v>
      </c>
      <c r="AH146" s="1873">
        <f>'Carbon Region Map'!AO152</f>
        <v>2151.41888208</v>
      </c>
      <c r="AI146" s="1873">
        <f>'Carbon Region Map'!AP152</f>
        <v>1672.2763304725001</v>
      </c>
      <c r="AJ146" s="1873">
        <f>'Carbon Region Map'!AQ152</f>
        <v>1691.3284770073499</v>
      </c>
      <c r="AK146" s="1873">
        <f>'Carbon Region Map'!AR152</f>
        <v>1388.541827466855</v>
      </c>
      <c r="AL146" s="1873">
        <f>'Carbon Region Map'!AS152</f>
        <v>326234.24210000003</v>
      </c>
      <c r="AM146" s="1873">
        <f>'Carbon Region Map'!AT152</f>
        <v>342847.40625</v>
      </c>
      <c r="AN146" s="1873">
        <f>'Carbon Region Map'!AU152</f>
        <v>412210.91760000004</v>
      </c>
      <c r="AO146" s="1873">
        <f>'Carbon Region Map'!AV152</f>
        <v>359355.42773</v>
      </c>
      <c r="AP146" s="1873">
        <f>'Carbon Region Map'!AW152</f>
        <v>420769.52354816999</v>
      </c>
      <c r="AQ146" s="1873">
        <f>'Carbon Region Map'!AX152</f>
        <v>394645.49505859998</v>
      </c>
      <c r="AR146" s="1873">
        <f>'Carbon Region Map'!AY152</f>
        <v>0</v>
      </c>
      <c r="AS146" s="1873">
        <f>'Carbon Region Map'!AZ152</f>
        <v>0</v>
      </c>
      <c r="AT146" s="1873">
        <f>'Carbon Region Map'!BA152</f>
        <v>0</v>
      </c>
      <c r="AU146" s="1873">
        <f>'Carbon Region Map'!BB152</f>
        <v>0</v>
      </c>
      <c r="AV146" s="1873">
        <f>'Carbon Region Map'!BC152</f>
        <v>0</v>
      </c>
      <c r="AW146" s="1873">
        <f>'Carbon Region Map'!BD152</f>
        <v>0</v>
      </c>
      <c r="AX146" s="1873">
        <f>'Carbon Region Map'!BE152</f>
        <v>0</v>
      </c>
    </row>
    <row r="147" spans="1:50">
      <c r="A147" s="1873">
        <f>'Carbon Region Map'!G153</f>
        <v>536</v>
      </c>
      <c r="B147" s="1873" t="str">
        <f>'Carbon Region Map'!I153</f>
        <v>North</v>
      </c>
      <c r="C147" s="1873" t="str">
        <f>'Carbon Region Map'!J153</f>
        <v>N01</v>
      </c>
      <c r="D147" s="1873">
        <f>'Carbon Region Map'!K153</f>
        <v>81347077349</v>
      </c>
      <c r="E147" s="1873">
        <f>'Carbon Region Map'!L153</f>
        <v>81</v>
      </c>
      <c r="F147" s="1873">
        <f>'Carbon Region Map'!M153</f>
        <v>0</v>
      </c>
      <c r="G147" s="1873" t="e">
        <f>'Carbon Region Map'!N153</f>
        <v>#N/A</v>
      </c>
      <c r="H147" s="1873">
        <f>'Carbon Region Map'!O153</f>
        <v>276.38806415525119</v>
      </c>
      <c r="I147" s="1873" t="e">
        <f>'Carbon Region Map'!P153</f>
        <v>#N/A</v>
      </c>
      <c r="J147" s="1873" t="str">
        <f>'Carbon Region Map'!Q153</f>
        <v>Supermarket</v>
      </c>
      <c r="K147" s="1873" t="str">
        <f>'Carbon Region Map'!R153</f>
        <v>Strand Road</v>
      </c>
      <c r="L147" s="1873" t="str">
        <f>'Carbon Region Map'!S153</f>
        <v>150 Strand Road</v>
      </c>
      <c r="M147" s="1873" t="str">
        <f>'Carbon Region Map'!T153</f>
        <v>LONDONDERRY</v>
      </c>
      <c r="N147" s="1873" t="str">
        <f>'Carbon Region Map'!U153</f>
        <v>BT48</v>
      </c>
      <c r="O147" s="1873" t="str">
        <f>'Carbon Region Map'!V153</f>
        <v>BT48 7TL</v>
      </c>
      <c r="P147" s="1873">
        <f>'Carbon Region Map'!W153</f>
        <v>36550</v>
      </c>
      <c r="Q147" s="1873">
        <f>'Carbon Region Map'!X153</f>
        <v>41591</v>
      </c>
      <c r="R147" s="1873" t="str">
        <f>'Carbon Region Map'!Y153</f>
        <v>Refurbishment</v>
      </c>
      <c r="S147" s="1873">
        <f>'Carbon Region Map'!Z153</f>
        <v>36590</v>
      </c>
      <c r="T147" s="1873">
        <f>'Carbon Region Map'!AA153</f>
        <v>0.15890159313337349</v>
      </c>
      <c r="U147" s="1873">
        <f>'Carbon Region Map'!AB153</f>
        <v>31573</v>
      </c>
      <c r="V147" s="1873">
        <f>'Carbon Region Map'!AC153</f>
        <v>31573</v>
      </c>
      <c r="W147" s="1873">
        <f>'Carbon Region Map'!AD153</f>
        <v>31573</v>
      </c>
      <c r="X147" s="1873">
        <f>'Carbon Region Map'!AE153</f>
        <v>31573</v>
      </c>
      <c r="Y147" s="1873" t="str">
        <f>'Carbon Region Map'!AF153</f>
        <v>BIOMASS</v>
      </c>
      <c r="Z147" s="1873">
        <f>'Carbon Region Map'!AG153</f>
        <v>4827227</v>
      </c>
      <c r="AA147" s="1873">
        <f>'Carbon Region Map'!AH153</f>
        <v>4003061.75</v>
      </c>
      <c r="AB147" s="1873">
        <f>'Carbon Region Map'!AI153</f>
        <v>2822825</v>
      </c>
      <c r="AC147" s="1873">
        <f>'Carbon Region Map'!AJ153</f>
        <v>2573263.9020000002</v>
      </c>
      <c r="AD147" s="1873">
        <f>'Carbon Region Map'!AK153</f>
        <v>2421159.4420000003</v>
      </c>
      <c r="AE147" s="1873">
        <f>'Carbon Region Map'!AL153</f>
        <v>2164573.6749999998</v>
      </c>
      <c r="AF147" s="1873">
        <f>'Carbon Region Map'!AM153</f>
        <v>2309.9729363100005</v>
      </c>
      <c r="AG147" s="1873">
        <f>'Carbon Region Map'!AN153</f>
        <v>1942.7258978925001</v>
      </c>
      <c r="AH147" s="1873">
        <f>'Carbon Region Map'!AO153</f>
        <v>1395.2094844999999</v>
      </c>
      <c r="AI147" s="1873">
        <f>'Carbon Region Map'!AP153</f>
        <v>1189.33684286538</v>
      </c>
      <c r="AJ147" s="1873">
        <f>'Carbon Region Map'!AQ153</f>
        <v>997.63874807610011</v>
      </c>
      <c r="AK147" s="1873">
        <f>'Carbon Region Map'!AR153</f>
        <v>802.72132450537504</v>
      </c>
      <c r="AL147" s="1873">
        <f>'Carbon Region Map'!AS153</f>
        <v>278530.99790000002</v>
      </c>
      <c r="AM147" s="1873">
        <f>'Carbon Region Map'!AT153</f>
        <v>310237.28562500002</v>
      </c>
      <c r="AN147" s="1873">
        <f>'Carbon Region Map'!AU153</f>
        <v>267321.52750000003</v>
      </c>
      <c r="AO147" s="1873">
        <f>'Carbon Region Map'!AV153</f>
        <v>255576.57074664003</v>
      </c>
      <c r="AP147" s="1873">
        <f>'Carbon Region Map'!AW153</f>
        <v>248193.05439942004</v>
      </c>
      <c r="AQ147" s="1873">
        <f>'Carbon Region Map'!AX153</f>
        <v>228146.06534499998</v>
      </c>
      <c r="AR147" s="1873">
        <f>'Carbon Region Map'!AY153</f>
        <v>0</v>
      </c>
      <c r="AS147" s="1873">
        <f>'Carbon Region Map'!AZ153</f>
        <v>0</v>
      </c>
      <c r="AT147" s="1873">
        <f>'Carbon Region Map'!BA153</f>
        <v>0</v>
      </c>
      <c r="AU147" s="1873">
        <f>'Carbon Region Map'!BB153</f>
        <v>0</v>
      </c>
      <c r="AV147" s="1873">
        <f>'Carbon Region Map'!BC153</f>
        <v>0</v>
      </c>
      <c r="AW147" s="1873">
        <f>'Carbon Region Map'!BD153</f>
        <v>0</v>
      </c>
      <c r="AX147" s="1873">
        <f>'Carbon Region Map'!BE153</f>
        <v>0</v>
      </c>
    </row>
    <row r="148" spans="1:50">
      <c r="A148" s="1873">
        <f>'Carbon Region Map'!G154</f>
        <v>537</v>
      </c>
      <c r="B148" s="1873" t="str">
        <f>'Carbon Region Map'!I154</f>
        <v>North</v>
      </c>
      <c r="C148" s="1873" t="str">
        <f>'Carbon Region Map'!J154</f>
        <v>N01</v>
      </c>
      <c r="D148" s="1873">
        <f>'Carbon Region Map'!K154</f>
        <v>81640048140</v>
      </c>
      <c r="E148" s="1873">
        <f>'Carbon Region Map'!L154</f>
        <v>81</v>
      </c>
      <c r="F148" s="1873">
        <f>'Carbon Region Map'!M154</f>
        <v>0</v>
      </c>
      <c r="G148" s="1873" t="e">
        <f>'Carbon Region Map'!N154</f>
        <v>#N/A</v>
      </c>
      <c r="H148" s="1873">
        <f>'Carbon Region Map'!O154</f>
        <v>248.77531574627653</v>
      </c>
      <c r="I148" s="1873" t="e">
        <f>'Carbon Region Map'!P154</f>
        <v>#N/A</v>
      </c>
      <c r="J148" s="1873" t="str">
        <f>'Carbon Region Map'!Q154</f>
        <v>Supermarket</v>
      </c>
      <c r="K148" s="1873" t="str">
        <f>'Carbon Region Map'!R154</f>
        <v>Ballymena</v>
      </c>
      <c r="L148" s="1873" t="str">
        <f>'Carbon Region Map'!S154</f>
        <v>4 Braidwater Retail Park</v>
      </c>
      <c r="M148" s="1873" t="str">
        <f>'Carbon Region Map'!T154</f>
        <v>BALLYMENA</v>
      </c>
      <c r="N148" s="1873" t="str">
        <f>'Carbon Region Map'!U154</f>
        <v>BT42</v>
      </c>
      <c r="O148" s="1873" t="str">
        <f>'Carbon Region Map'!V154</f>
        <v>BT42 3AG</v>
      </c>
      <c r="P148" s="1873">
        <f>'Carbon Region Map'!W154</f>
        <v>35402</v>
      </c>
      <c r="Q148" s="1873">
        <f>'Carbon Region Map'!X154</f>
        <v>40695</v>
      </c>
      <c r="R148" s="1873" t="str">
        <f>'Carbon Region Map'!Y154</f>
        <v>Extension</v>
      </c>
      <c r="S148" s="1873">
        <f>'Carbon Region Map'!Z154</f>
        <v>32969</v>
      </c>
      <c r="T148" s="1873">
        <f>'Carbon Region Map'!AA154</f>
        <v>-0.16177667039560661</v>
      </c>
      <c r="U148" s="1873">
        <f>'Carbon Region Map'!AB154</f>
        <v>29672.100000000002</v>
      </c>
      <c r="V148" s="1873">
        <f>'Carbon Region Map'!AC154</f>
        <v>39332</v>
      </c>
      <c r="W148" s="1873">
        <f>'Carbon Region Map'!AD154</f>
        <v>39332</v>
      </c>
      <c r="X148" s="1873">
        <f>'Carbon Region Map'!AE154</f>
        <v>39332</v>
      </c>
      <c r="Y148" s="1873" t="str">
        <f>'Carbon Region Map'!AF154</f>
        <v>-</v>
      </c>
      <c r="Z148" s="1873">
        <f>'Carbon Region Map'!AG154</f>
        <v>4508915</v>
      </c>
      <c r="AA148" s="1873">
        <f>'Carbon Region Map'!AH154</f>
        <v>3583144.65</v>
      </c>
      <c r="AB148" s="1873">
        <f>'Carbon Region Map'!AI154</f>
        <v>2053897</v>
      </c>
      <c r="AC148" s="1873">
        <f>'Carbon Region Map'!AJ154</f>
        <v>2019554.8859999997</v>
      </c>
      <c r="AD148" s="1873">
        <f>'Carbon Region Map'!AK154</f>
        <v>2179271.7659373824</v>
      </c>
      <c r="AE148" s="1873">
        <f>'Carbon Region Map'!AL154</f>
        <v>2068598.8894938938</v>
      </c>
      <c r="AF148" s="1873">
        <f>'Carbon Region Map'!AM154</f>
        <v>2157.6510949499998</v>
      </c>
      <c r="AG148" s="1873">
        <f>'Carbon Region Map'!AN154</f>
        <v>1738.9359300915</v>
      </c>
      <c r="AH148" s="1873">
        <f>'Carbon Region Map'!AO154</f>
        <v>1015.1591312199999</v>
      </c>
      <c r="AI148" s="1873">
        <f>'Carbon Region Map'!AP154</f>
        <v>933.41807276033978</v>
      </c>
      <c r="AJ148" s="1873">
        <f>'Carbon Region Map'!AQ154</f>
        <v>897.96893115449848</v>
      </c>
      <c r="AK148" s="1873">
        <f>'Carbon Region Map'!AR154</f>
        <v>767.12955517436308</v>
      </c>
      <c r="AL148" s="1873">
        <f>'Carbon Region Map'!AS154</f>
        <v>260164.39550000001</v>
      </c>
      <c r="AM148" s="1873">
        <f>'Carbon Region Map'!AT154</f>
        <v>277693.71037499997</v>
      </c>
      <c r="AN148" s="1873">
        <f>'Carbon Region Map'!AU154</f>
        <v>194504.04590000003</v>
      </c>
      <c r="AO148" s="1873">
        <f>'Carbon Region Map'!AV154</f>
        <v>200582.19127751997</v>
      </c>
      <c r="AP148" s="1873">
        <f>'Carbon Region Map'!AW154</f>
        <v>223397.14872624108</v>
      </c>
      <c r="AQ148" s="1873">
        <f>'Carbon Region Map'!AX154</f>
        <v>218030.3229526564</v>
      </c>
      <c r="AR148" s="1873">
        <f>'Carbon Region Map'!AY154</f>
        <v>0</v>
      </c>
      <c r="AS148" s="1873">
        <f>'Carbon Region Map'!AZ154</f>
        <v>0</v>
      </c>
      <c r="AT148" s="1873">
        <f>'Carbon Region Map'!BA154</f>
        <v>0</v>
      </c>
      <c r="AU148" s="1873">
        <f>'Carbon Region Map'!BB154</f>
        <v>0</v>
      </c>
      <c r="AV148" s="1873">
        <f>'Carbon Region Map'!BC154</f>
        <v>2680426.8631223012</v>
      </c>
      <c r="AW148" s="1873">
        <f>'Carbon Region Map'!BD154</f>
        <v>2680383.2304822374</v>
      </c>
      <c r="AX148" s="1873">
        <f>'Carbon Region Map'!BE154</f>
        <v>0</v>
      </c>
    </row>
    <row r="149" spans="1:50">
      <c r="A149" s="1873">
        <f>'Carbon Region Map'!G155</f>
        <v>538</v>
      </c>
      <c r="B149" s="1873" t="str">
        <f>'Carbon Region Map'!I155</f>
        <v>North</v>
      </c>
      <c r="C149" s="1873" t="str">
        <f>'Carbon Region Map'!J155</f>
        <v>N01</v>
      </c>
      <c r="D149" s="1873">
        <f>'Carbon Region Map'!K155</f>
        <v>81855795761</v>
      </c>
      <c r="E149" s="1873">
        <f>'Carbon Region Map'!L155</f>
        <v>81</v>
      </c>
      <c r="F149" s="1873">
        <f>'Carbon Region Map'!M155</f>
        <v>0</v>
      </c>
      <c r="G149" s="1873" t="e">
        <f>'Carbon Region Map'!N155</f>
        <v>#N/A</v>
      </c>
      <c r="H149" s="1873">
        <f>'Carbon Region Map'!O155</f>
        <v>237.2570046803653</v>
      </c>
      <c r="I149" s="1873" t="e">
        <f>'Carbon Region Map'!P155</f>
        <v>#N/A</v>
      </c>
      <c r="J149" s="1873" t="str">
        <f>'Carbon Region Map'!Q155</f>
        <v>Supermarket</v>
      </c>
      <c r="K149" s="1873" t="str">
        <f>'Carbon Region Map'!R155</f>
        <v>Newry</v>
      </c>
      <c r="L149" s="1873" t="str">
        <f>'Carbon Region Map'!S155</f>
        <v>The Quays</v>
      </c>
      <c r="M149" s="1873" t="str">
        <f>'Carbon Region Map'!T155</f>
        <v>NEWRY</v>
      </c>
      <c r="N149" s="1873" t="str">
        <f>'Carbon Region Map'!U155</f>
        <v>BT35</v>
      </c>
      <c r="O149" s="1873" t="str">
        <f>'Carbon Region Map'!V155</f>
        <v>BT35 8QS</v>
      </c>
      <c r="P149" s="1873">
        <f>'Carbon Region Map'!W155</f>
        <v>36067</v>
      </c>
      <c r="Q149" s="1873">
        <f>'Carbon Region Map'!X155</f>
        <v>40261</v>
      </c>
      <c r="R149" s="1873" t="str">
        <f>'Carbon Region Map'!Y155</f>
        <v>Refurbishment</v>
      </c>
      <c r="S149" s="1873">
        <f>'Carbon Region Map'!Z155</f>
        <v>34020</v>
      </c>
      <c r="T149" s="1873">
        <f>'Carbon Region Map'!AA155</f>
        <v>-0.10546659304251793</v>
      </c>
      <c r="U149" s="1873">
        <f>'Carbon Region Map'!AB155</f>
        <v>30618</v>
      </c>
      <c r="V149" s="1873">
        <f>'Carbon Region Map'!AC155</f>
        <v>38031</v>
      </c>
      <c r="W149" s="1873">
        <f>'Carbon Region Map'!AD155</f>
        <v>38031</v>
      </c>
      <c r="X149" s="1873">
        <f>'Carbon Region Map'!AE155</f>
        <v>38031</v>
      </c>
      <c r="Y149" s="1873" t="str">
        <f>'Carbon Region Map'!AF155</f>
        <v>-</v>
      </c>
      <c r="Z149" s="1873">
        <f>'Carbon Region Map'!AG155</f>
        <v>3934194</v>
      </c>
      <c r="AA149" s="1873">
        <f>'Carbon Region Map'!AH155</f>
        <v>2376648.5</v>
      </c>
      <c r="AB149" s="1873">
        <f>'Carbon Region Map'!AI155</f>
        <v>2130499</v>
      </c>
      <c r="AC149" s="1873">
        <f>'Carbon Region Map'!AJ155</f>
        <v>2066163.273</v>
      </c>
      <c r="AD149" s="1873">
        <f>'Carbon Region Map'!AK155</f>
        <v>2078371.361</v>
      </c>
      <c r="AE149" s="1873">
        <f>'Carbon Region Map'!AL155</f>
        <v>1894289.7960000003</v>
      </c>
      <c r="AF149" s="1873">
        <f>'Carbon Region Map'!AM155</f>
        <v>1882.62985482</v>
      </c>
      <c r="AG149" s="1873">
        <f>'Carbon Region Map'!AN155</f>
        <v>1153.4112835349999</v>
      </c>
      <c r="AH149" s="1873">
        <f>'Carbon Region Map'!AO155</f>
        <v>1053.0204357399998</v>
      </c>
      <c r="AI149" s="1873">
        <f>'Carbon Region Map'!AP155</f>
        <v>954.96000314787</v>
      </c>
      <c r="AJ149" s="1873">
        <f>'Carbon Region Map'!AQ155</f>
        <v>856.39291930005015</v>
      </c>
      <c r="AK149" s="1873">
        <f>'Carbon Region Map'!AR155</f>
        <v>702.48789939762025</v>
      </c>
      <c r="AL149" s="1873">
        <f>'Carbon Region Map'!AS155</f>
        <v>227002.9938</v>
      </c>
      <c r="AM149" s="1873">
        <f>'Carbon Region Map'!AT155</f>
        <v>184190.25875000001</v>
      </c>
      <c r="AN149" s="1873">
        <f>'Carbon Region Map'!AU155</f>
        <v>201758.25530000002</v>
      </c>
      <c r="AO149" s="1873">
        <f>'Carbon Region Map'!AV155</f>
        <v>205211.33627436002</v>
      </c>
      <c r="AP149" s="1873">
        <f>'Carbon Region Map'!AW155</f>
        <v>213053.84821611003</v>
      </c>
      <c r="AQ149" s="1873">
        <f>'Carbon Region Map'!AX155</f>
        <v>199658.14449840001</v>
      </c>
      <c r="AR149" s="1873">
        <f>'Carbon Region Map'!AY155</f>
        <v>0</v>
      </c>
      <c r="AS149" s="1873">
        <f>'Carbon Region Map'!AZ155</f>
        <v>0</v>
      </c>
      <c r="AT149" s="1873">
        <f>'Carbon Region Map'!BA155</f>
        <v>0</v>
      </c>
      <c r="AU149" s="1873">
        <f>'Carbon Region Map'!BB155</f>
        <v>0</v>
      </c>
      <c r="AV149" s="1873">
        <f>'Carbon Region Map'!BC155</f>
        <v>1600000</v>
      </c>
      <c r="AW149" s="1873">
        <f>'Carbon Region Map'!BD155</f>
        <v>2159944.9337539533</v>
      </c>
      <c r="AX149" s="1873">
        <f>'Carbon Region Map'!BE155</f>
        <v>0</v>
      </c>
    </row>
    <row r="150" spans="1:50">
      <c r="A150" s="1873">
        <f>'Carbon Region Map'!G156</f>
        <v>539</v>
      </c>
      <c r="B150" s="1873" t="str">
        <f>'Carbon Region Map'!I156</f>
        <v>South</v>
      </c>
      <c r="C150" s="1873" t="str">
        <f>'Carbon Region Map'!J156</f>
        <v>S08</v>
      </c>
      <c r="D150" s="1873">
        <f>'Carbon Region Map'!K156</f>
        <v>1200010098493</v>
      </c>
      <c r="E150" s="1873">
        <f>'Carbon Region Map'!L156</f>
        <v>12</v>
      </c>
      <c r="F150" s="1873" t="str">
        <f>'Carbon Region Map'!M156</f>
        <v>London</v>
      </c>
      <c r="G150" s="1873">
        <f>'Carbon Region Map'!N156</f>
        <v>650</v>
      </c>
      <c r="H150" s="1873">
        <f>'Carbon Region Map'!O156</f>
        <v>243.07523972602735</v>
      </c>
      <c r="I150" s="1873">
        <f>'Carbon Region Map'!P156</f>
        <v>335</v>
      </c>
      <c r="J150" s="1873" t="str">
        <f>'Carbon Region Map'!Q156</f>
        <v>Supermarket</v>
      </c>
      <c r="K150" s="1873" t="str">
        <f>'Carbon Region Map'!R156</f>
        <v>Dalston</v>
      </c>
      <c r="L150" s="1873" t="str">
        <f>'Carbon Region Map'!S156</f>
        <v>Dalston Cross Shopping Centre</v>
      </c>
      <c r="M150" s="1873" t="str">
        <f>'Carbon Region Map'!T156</f>
        <v>LONDON</v>
      </c>
      <c r="N150" s="1873" t="str">
        <f>'Carbon Region Map'!U156</f>
        <v>E8 2</v>
      </c>
      <c r="O150" s="1873" t="str">
        <f>'Carbon Region Map'!V156</f>
        <v>E8 2LX</v>
      </c>
      <c r="P150" s="1873">
        <f>'Carbon Region Map'!W156</f>
        <v>35150</v>
      </c>
      <c r="Q150" s="1873" t="str">
        <f>'Carbon Region Map'!X156</f>
        <v>25/10/2007</v>
      </c>
      <c r="R150" s="1873" t="str">
        <f>'Carbon Region Map'!Y156</f>
        <v>NA</v>
      </c>
      <c r="S150" s="1873">
        <f>'Carbon Region Map'!Z156</f>
        <v>29999</v>
      </c>
      <c r="T150" s="1873">
        <f>'Carbon Region Map'!AA156</f>
        <v>0.13148266887941773</v>
      </c>
      <c r="U150" s="1873">
        <f>'Carbon Region Map'!AB156</f>
        <v>26513</v>
      </c>
      <c r="V150" s="1873">
        <f>'Carbon Region Map'!AC156</f>
        <v>26513</v>
      </c>
      <c r="W150" s="1873">
        <f>'Carbon Region Map'!AD156</f>
        <v>26513</v>
      </c>
      <c r="X150" s="1873">
        <f>'Carbon Region Map'!AE156</f>
        <v>26513</v>
      </c>
      <c r="Y150" s="1873" t="str">
        <f>'Carbon Region Map'!AF156</f>
        <v>-</v>
      </c>
      <c r="Z150" s="1873">
        <f>'Carbon Region Map'!AG156</f>
        <v>3083662</v>
      </c>
      <c r="AA150" s="1873">
        <f>'Carbon Region Map'!AH156</f>
        <v>2463674.4550000001</v>
      </c>
      <c r="AB150" s="1873">
        <f>'Carbon Region Map'!AI156</f>
        <v>2389858</v>
      </c>
      <c r="AC150" s="1873">
        <f>'Carbon Region Map'!AJ156</f>
        <v>2232395.8029999998</v>
      </c>
      <c r="AD150" s="1873">
        <f>'Carbon Region Map'!AK156</f>
        <v>2129339.0999999996</v>
      </c>
      <c r="AE150" s="1873">
        <f>'Carbon Region Map'!AL156</f>
        <v>2064960.7750000001</v>
      </c>
      <c r="AF150" s="1873">
        <f>'Carbon Region Map'!AM156</f>
        <v>1475.6247768600001</v>
      </c>
      <c r="AG150" s="1873">
        <f>'Carbon Region Map'!AN156</f>
        <v>1195.6458497560502</v>
      </c>
      <c r="AH150" s="1873">
        <f>'Carbon Region Map'!AO156</f>
        <v>1181.2112150800001</v>
      </c>
      <c r="AI150" s="1873">
        <f>'Carbon Region Map'!AP156</f>
        <v>1031.79101618857</v>
      </c>
      <c r="AJ150" s="1873">
        <f>'Carbon Region Map'!AQ156</f>
        <v>877.39417615499985</v>
      </c>
      <c r="AK150" s="1873">
        <f>'Carbon Region Map'!AR156</f>
        <v>765.78037860487518</v>
      </c>
      <c r="AL150" s="1873">
        <f>'Carbon Region Map'!AS156</f>
        <v>177927.29740000001</v>
      </c>
      <c r="AM150" s="1873">
        <f>'Carbon Region Map'!AT156</f>
        <v>190934.77026250001</v>
      </c>
      <c r="AN150" s="1873">
        <f>'Carbon Region Map'!AU156</f>
        <v>226319.55260000002</v>
      </c>
      <c r="AO150" s="1873">
        <f>'Carbon Region Map'!AV156</f>
        <v>221721.55115396</v>
      </c>
      <c r="AP150" s="1873">
        <f>'Carbon Region Map'!AW156</f>
        <v>218278.55114099997</v>
      </c>
      <c r="AQ150" s="1873">
        <f>'Carbon Region Map'!AX156</f>
        <v>217646.865685</v>
      </c>
      <c r="AR150" s="1873">
        <f>'Carbon Region Map'!AY156</f>
        <v>0</v>
      </c>
      <c r="AS150" s="1873">
        <f>'Carbon Region Map'!AZ156</f>
        <v>0</v>
      </c>
      <c r="AT150" s="1873">
        <f>'Carbon Region Map'!BA156</f>
        <v>0</v>
      </c>
      <c r="AU150" s="1873">
        <f>'Carbon Region Map'!BB156</f>
        <v>0</v>
      </c>
      <c r="AV150" s="1873">
        <f>'Carbon Region Map'!BC156</f>
        <v>0</v>
      </c>
      <c r="AW150" s="1873">
        <f>'Carbon Region Map'!BD156</f>
        <v>0</v>
      </c>
      <c r="AX150" s="1873">
        <f>'Carbon Region Map'!BE156</f>
        <v>0</v>
      </c>
    </row>
    <row r="151" spans="1:50">
      <c r="A151" s="1873">
        <f>'Carbon Region Map'!G157</f>
        <v>540</v>
      </c>
      <c r="B151" s="1873" t="str">
        <f>'Carbon Region Map'!I157</f>
        <v>North</v>
      </c>
      <c r="C151" s="1873" t="str">
        <f>'Carbon Region Map'!J157</f>
        <v>N07</v>
      </c>
      <c r="D151" s="1873">
        <f>'Carbon Region Map'!K157</f>
        <v>1600000176707</v>
      </c>
      <c r="E151" s="1873">
        <f>'Carbon Region Map'!L157</f>
        <v>16</v>
      </c>
      <c r="F151" s="1873" t="str">
        <f>'Carbon Region Map'!M157</f>
        <v>North Western England</v>
      </c>
      <c r="G151" s="1873">
        <f>'Carbon Region Map'!N157</f>
        <v>650</v>
      </c>
      <c r="H151" s="1873">
        <f>'Carbon Region Map'!O157</f>
        <v>98.864269406392708</v>
      </c>
      <c r="I151" s="1873">
        <f>'Carbon Region Map'!P157</f>
        <v>374</v>
      </c>
      <c r="J151" s="1873" t="str">
        <f>'Carbon Region Map'!Q157</f>
        <v>Supermarket</v>
      </c>
      <c r="K151" s="1873" t="str">
        <f>'Carbon Region Map'!R157</f>
        <v>Sale</v>
      </c>
      <c r="L151" s="1873" t="str">
        <f>'Carbon Region Map'!S157</f>
        <v>Curzon Road</v>
      </c>
      <c r="M151" s="1873" t="str">
        <f>'Carbon Region Map'!T157</f>
        <v>SALE</v>
      </c>
      <c r="N151" s="1873" t="str">
        <f>'Carbon Region Map'!U157</f>
        <v xml:space="preserve">M33 </v>
      </c>
      <c r="O151" s="1873" t="str">
        <f>'Carbon Region Map'!V157</f>
        <v>M33 7SA</v>
      </c>
      <c r="P151" s="1873">
        <f>'Carbon Region Map'!W157</f>
        <v>35409</v>
      </c>
      <c r="Q151" s="1873" t="str">
        <f>'Carbon Region Map'!X157</f>
        <v>19/07/2001</v>
      </c>
      <c r="R151" s="1873" t="str">
        <f>'Carbon Region Map'!Y157</f>
        <v>NA</v>
      </c>
      <c r="S151" s="1873">
        <f>'Carbon Region Map'!Z157</f>
        <v>32650</v>
      </c>
      <c r="T151" s="1873">
        <f>'Carbon Region Map'!AA157</f>
        <v>0.11111111111111116</v>
      </c>
      <c r="U151" s="1873">
        <f>'Carbon Region Map'!AB157</f>
        <v>29385</v>
      </c>
      <c r="V151" s="1873">
        <f>'Carbon Region Map'!AC157</f>
        <v>29385</v>
      </c>
      <c r="W151" s="1873">
        <f>'Carbon Region Map'!AD157</f>
        <v>29385</v>
      </c>
      <c r="X151" s="1873">
        <f>'Carbon Region Map'!AE157</f>
        <v>29385</v>
      </c>
      <c r="Y151" s="1873" t="str">
        <f>'Carbon Region Map'!AF157</f>
        <v>PV</v>
      </c>
      <c r="Z151" s="1873">
        <f>'Carbon Region Map'!AG157</f>
        <v>3629987</v>
      </c>
      <c r="AA151" s="1873">
        <f>'Carbon Region Map'!AH157</f>
        <v>3119322.2880000002</v>
      </c>
      <c r="AB151" s="1873">
        <f>'Carbon Region Map'!AI157</f>
        <v>2772539</v>
      </c>
      <c r="AC151" s="1873">
        <f>'Carbon Region Map'!AJ157</f>
        <v>2228212.1</v>
      </c>
      <c r="AD151" s="1873">
        <f>'Carbon Region Map'!AK157</f>
        <v>866051.00000000012</v>
      </c>
      <c r="AE151" s="1873">
        <f>'Carbon Region Map'!AL157</f>
        <v>1750908.65</v>
      </c>
      <c r="AF151" s="1873">
        <f>'Carbon Region Map'!AM157</f>
        <v>1737.0576791100002</v>
      </c>
      <c r="AG151" s="1873">
        <f>'Carbon Region Map'!AN157</f>
        <v>1513.83829958928</v>
      </c>
      <c r="AH151" s="1873">
        <f>'Carbon Region Map'!AO157</f>
        <v>1370.3551261399998</v>
      </c>
      <c r="AI151" s="1873">
        <f>'Carbon Region Map'!AP157</f>
        <v>1029.8573504989999</v>
      </c>
      <c r="AJ151" s="1873">
        <f>'Carbon Region Map'!AQ157</f>
        <v>356.85631455000009</v>
      </c>
      <c r="AK151" s="1873">
        <f>'Carbon Region Map'!AR157</f>
        <v>649.31571830925009</v>
      </c>
      <c r="AL151" s="1873">
        <f>'Carbon Region Map'!AS157</f>
        <v>209450.2499</v>
      </c>
      <c r="AM151" s="1873">
        <f>'Carbon Region Map'!AT157</f>
        <v>241747.47732000001</v>
      </c>
      <c r="AN151" s="1873">
        <f>'Carbon Region Map'!AU157</f>
        <v>262559.44330000004</v>
      </c>
      <c r="AO151" s="1873">
        <f>'Carbon Region Map'!AV157</f>
        <v>221306.02577200002</v>
      </c>
      <c r="AP151" s="1873">
        <f>'Carbon Region Map'!AW157</f>
        <v>88778.88801000001</v>
      </c>
      <c r="AQ151" s="1873">
        <f>'Carbon Region Map'!AX157</f>
        <v>184545.77170999997</v>
      </c>
      <c r="AR151" s="1873">
        <f>'Carbon Region Map'!AY157</f>
        <v>546530</v>
      </c>
      <c r="AS151" s="1873">
        <f>'Carbon Region Map'!AZ157</f>
        <v>743996.08400000003</v>
      </c>
      <c r="AT151" s="1873">
        <f>'Carbon Region Map'!BA157</f>
        <v>770588</v>
      </c>
      <c r="AU151" s="1873">
        <f>'Carbon Region Map'!BB157</f>
        <v>579384.73200000008</v>
      </c>
      <c r="AV151" s="1873">
        <f>'Carbon Region Map'!BC157</f>
        <v>1896774.1400000001</v>
      </c>
      <c r="AW151" s="1873">
        <f>'Carbon Region Map'!BD157</f>
        <v>1899872.9350000001</v>
      </c>
      <c r="AX151" s="1873">
        <f>'Carbon Region Map'!BE157</f>
        <v>100.56152</v>
      </c>
    </row>
    <row r="152" spans="1:50">
      <c r="A152" s="1873">
        <f>'Carbon Region Map'!G158</f>
        <v>541</v>
      </c>
      <c r="B152" s="1873" t="str">
        <f>'Carbon Region Map'!I158</f>
        <v>Central</v>
      </c>
      <c r="C152" s="1873" t="str">
        <f>'Carbon Region Map'!J158</f>
        <v>C02</v>
      </c>
      <c r="D152" s="1873">
        <f>'Carbon Region Map'!K158</f>
        <v>1420810500007</v>
      </c>
      <c r="E152" s="1873">
        <f>'Carbon Region Map'!L158</f>
        <v>14</v>
      </c>
      <c r="F152" s="1873" t="str">
        <f>'Carbon Region Map'!M158</f>
        <v>West Midlands</v>
      </c>
      <c r="G152" s="1873">
        <f>'Carbon Region Map'!N158</f>
        <v>600</v>
      </c>
      <c r="H152" s="1873">
        <f>'Carbon Region Map'!O158</f>
        <v>264.3247415525114</v>
      </c>
      <c r="I152" s="1873">
        <f>'Carbon Region Map'!P158</f>
        <v>308</v>
      </c>
      <c r="J152" s="1873" t="str">
        <f>'Carbon Region Map'!Q158</f>
        <v>Supermarket</v>
      </c>
      <c r="K152" s="1873" t="str">
        <f>'Carbon Region Map'!R158</f>
        <v>Blackheath</v>
      </c>
      <c r="L152" s="1873" t="str">
        <f>'Carbon Region Map'!S158</f>
        <v>Halesowen Street</v>
      </c>
      <c r="M152" s="1873" t="str">
        <f>'Carbon Region Map'!T158</f>
        <v>ROWLEY REGIS</v>
      </c>
      <c r="N152" s="1873" t="str">
        <f>'Carbon Region Map'!U158</f>
        <v xml:space="preserve">B65 </v>
      </c>
      <c r="O152" s="1873" t="str">
        <f>'Carbon Region Map'!V158</f>
        <v>B65 0HG</v>
      </c>
      <c r="P152" s="1873">
        <f>'Carbon Region Map'!W158</f>
        <v>35612</v>
      </c>
      <c r="Q152" s="1873">
        <f>'Carbon Region Map'!X158</f>
        <v>41073</v>
      </c>
      <c r="R152" s="1873" t="str">
        <f>'Carbon Region Map'!Y158</f>
        <v>Refurbishment</v>
      </c>
      <c r="S152" s="1873">
        <f>'Carbon Region Map'!Z158</f>
        <v>33000</v>
      </c>
      <c r="T152" s="1873">
        <f>'Carbon Region Map'!AA158</f>
        <v>9.7110941188204292E-2</v>
      </c>
      <c r="U152" s="1873">
        <f>'Carbon Region Map'!AB158</f>
        <v>30079</v>
      </c>
      <c r="V152" s="1873">
        <f>'Carbon Region Map'!AC158</f>
        <v>30079</v>
      </c>
      <c r="W152" s="1873">
        <f>'Carbon Region Map'!AD158</f>
        <v>30079</v>
      </c>
      <c r="X152" s="1873">
        <f>'Carbon Region Map'!AE158</f>
        <v>30079</v>
      </c>
      <c r="Y152" s="1873" t="str">
        <f>'Carbon Region Map'!AF158</f>
        <v>BIOMASS</v>
      </c>
      <c r="Z152" s="1873">
        <f>'Carbon Region Map'!AG158</f>
        <v>3719121</v>
      </c>
      <c r="AA152" s="1873">
        <f>'Carbon Region Map'!AH158</f>
        <v>3255202.8000000007</v>
      </c>
      <c r="AB152" s="1873">
        <f>'Carbon Region Map'!AI158</f>
        <v>2486869</v>
      </c>
      <c r="AC152" s="1873">
        <f>'Carbon Region Map'!AJ158</f>
        <v>2343559</v>
      </c>
      <c r="AD152" s="1873">
        <f>'Carbon Region Map'!AK158</f>
        <v>2315484.736</v>
      </c>
      <c r="AE152" s="1873">
        <f>'Carbon Region Map'!AL158</f>
        <v>1965925.1740000001</v>
      </c>
      <c r="AF152" s="1873">
        <f>'Carbon Region Map'!AM158</f>
        <v>1779.7109721300001</v>
      </c>
      <c r="AG152" s="1873">
        <f>'Carbon Region Map'!AN158</f>
        <v>1579.7824708680005</v>
      </c>
      <c r="AH152" s="1873">
        <f>'Carbon Region Map'!AO158</f>
        <v>1229.1598719399999</v>
      </c>
      <c r="AI152" s="1873">
        <f>'Carbon Region Map'!AP158</f>
        <v>1083.1695342099999</v>
      </c>
      <c r="AJ152" s="1873">
        <f>'Carbon Region Map'!AQ158</f>
        <v>954.09548546880001</v>
      </c>
      <c r="AK152" s="1873">
        <f>'Carbon Region Map'!AR158</f>
        <v>729.05352115203004</v>
      </c>
      <c r="AL152" s="1873">
        <f>'Carbon Region Map'!AS158</f>
        <v>214593.28169999999</v>
      </c>
      <c r="AM152" s="1873">
        <f>'Carbon Region Map'!AT158</f>
        <v>252278.21700000006</v>
      </c>
      <c r="AN152" s="1873">
        <f>'Carbon Region Map'!AU158</f>
        <v>235506.49430000002</v>
      </c>
      <c r="AO152" s="1873">
        <f>'Carbon Region Map'!AV158</f>
        <v>232762.27988000002</v>
      </c>
      <c r="AP152" s="1873">
        <f>'Carbon Region Map'!AW158</f>
        <v>237360.34028736001</v>
      </c>
      <c r="AQ152" s="1873">
        <f>'Carbon Region Map'!AX158</f>
        <v>207208.5133396</v>
      </c>
      <c r="AR152" s="1873">
        <f>'Carbon Region Map'!AY158</f>
        <v>1091799</v>
      </c>
      <c r="AS152" s="1873">
        <f>'Carbon Region Map'!AZ158</f>
        <v>746117.60299999989</v>
      </c>
      <c r="AT152" s="1873">
        <f>'Carbon Region Map'!BA158</f>
        <v>0</v>
      </c>
      <c r="AU152" s="1873">
        <f>'Carbon Region Map'!BB158</f>
        <v>0</v>
      </c>
      <c r="AV152" s="1873">
        <f>'Carbon Region Map'!BC158</f>
        <v>0</v>
      </c>
      <c r="AW152" s="1873">
        <f>'Carbon Region Map'!BD158</f>
        <v>0</v>
      </c>
      <c r="AX152" s="1873">
        <f>'Carbon Region Map'!BE158</f>
        <v>200.89101600000001</v>
      </c>
    </row>
    <row r="153" spans="1:50">
      <c r="A153" s="1873">
        <f>'Carbon Region Map'!G159</f>
        <v>543</v>
      </c>
      <c r="B153" s="1873" t="str">
        <f>'Carbon Region Map'!I159</f>
        <v>North</v>
      </c>
      <c r="C153" s="1873" t="str">
        <f>'Carbon Region Map'!J159</f>
        <v>N11</v>
      </c>
      <c r="D153" s="1873">
        <f>'Carbon Region Map'!K159</f>
        <v>1100039671638</v>
      </c>
      <c r="E153" s="1873">
        <f>'Carbon Region Map'!L159</f>
        <v>11</v>
      </c>
      <c r="F153" s="1873" t="str">
        <f>'Carbon Region Map'!M159</f>
        <v>East Midlands</v>
      </c>
      <c r="G153" s="1873">
        <f>'Carbon Region Map'!N159</f>
        <v>500</v>
      </c>
      <c r="H153" s="1873">
        <f>'Carbon Region Map'!O159</f>
        <v>234.46086757990864</v>
      </c>
      <c r="I153" s="1873">
        <f>'Carbon Region Map'!P159</f>
        <v>288</v>
      </c>
      <c r="J153" s="1873" t="str">
        <f>'Carbon Region Map'!Q159</f>
        <v>Supermarket</v>
      </c>
      <c r="K153" s="1873" t="str">
        <f>'Carbon Region Map'!R159</f>
        <v>Glen Road</v>
      </c>
      <c r="L153" s="1873" t="str">
        <f>'Carbon Region Map'!S159</f>
        <v>Glen Road</v>
      </c>
      <c r="M153" s="1873" t="str">
        <f>'Carbon Region Map'!T159</f>
        <v>LEICESTER</v>
      </c>
      <c r="N153" s="1873" t="str">
        <f>'Carbon Region Map'!U159</f>
        <v xml:space="preserve">LE2 </v>
      </c>
      <c r="O153" s="1873" t="str">
        <f>'Carbon Region Map'!V159</f>
        <v>LE2 4PE</v>
      </c>
      <c r="P153" s="1873">
        <f>'Carbon Region Map'!W159</f>
        <v>35766</v>
      </c>
      <c r="Q153" s="1873">
        <f>'Carbon Region Map'!X159</f>
        <v>40492</v>
      </c>
      <c r="R153" s="1873" t="str">
        <f>'Carbon Region Map'!Y159</f>
        <v>Extension</v>
      </c>
      <c r="S153" s="1873">
        <f>'Carbon Region Map'!Z159</f>
        <v>32000</v>
      </c>
      <c r="T153" s="1873">
        <f>'Carbon Region Map'!AA159</f>
        <v>-4.3805653499073727E-2</v>
      </c>
      <c r="U153" s="1873">
        <f>'Carbon Region Map'!AB159</f>
        <v>28800</v>
      </c>
      <c r="V153" s="1873">
        <f>'Carbon Region Map'!AC159</f>
        <v>33466</v>
      </c>
      <c r="W153" s="1873">
        <f>'Carbon Region Map'!AD159</f>
        <v>33466</v>
      </c>
      <c r="X153" s="1873">
        <f>'Carbon Region Map'!AE159</f>
        <v>33466</v>
      </c>
      <c r="Y153" s="1873" t="str">
        <f>'Carbon Region Map'!AF159</f>
        <v>PV</v>
      </c>
      <c r="Z153" s="1873">
        <f>'Carbon Region Map'!AG159</f>
        <v>2991210</v>
      </c>
      <c r="AA153" s="1873">
        <f>'Carbon Region Map'!AH159</f>
        <v>2715948.733</v>
      </c>
      <c r="AB153" s="1873">
        <f>'Carbon Region Map'!AI159</f>
        <v>2161536</v>
      </c>
      <c r="AC153" s="1873">
        <f>'Carbon Region Map'!AJ159</f>
        <v>2136867.89</v>
      </c>
      <c r="AD153" s="1873">
        <f>'Carbon Region Map'!AK159</f>
        <v>2053877.1999999997</v>
      </c>
      <c r="AE153" s="1873">
        <f>'Carbon Region Map'!AL159</f>
        <v>2080072.4519969805</v>
      </c>
      <c r="AF153" s="1873">
        <f>'Carbon Region Map'!AM159</f>
        <v>1431.3837213000002</v>
      </c>
      <c r="AG153" s="1873">
        <f>'Carbon Region Map'!AN159</f>
        <v>1318.0770796122299</v>
      </c>
      <c r="AH153" s="1873">
        <f>'Carbon Region Map'!AO159</f>
        <v>1068.3607833599999</v>
      </c>
      <c r="AI153" s="1873">
        <f>'Carbon Region Map'!AP159</f>
        <v>987.63897007909998</v>
      </c>
      <c r="AJ153" s="1873">
        <f>'Carbon Region Map'!AQ159</f>
        <v>846.30010026000002</v>
      </c>
      <c r="AK153" s="1873">
        <f>'Carbon Region Map'!AR159</f>
        <v>771.38446846082024</v>
      </c>
      <c r="AL153" s="1873">
        <f>'Carbon Region Map'!AS159</f>
        <v>172592.81700000001</v>
      </c>
      <c r="AM153" s="1873">
        <f>'Carbon Region Map'!AT159</f>
        <v>210486.02680749999</v>
      </c>
      <c r="AN153" s="1873">
        <f>'Carbon Region Map'!AU159</f>
        <v>204697.45920000001</v>
      </c>
      <c r="AO153" s="1873">
        <f>'Carbon Region Map'!AV159</f>
        <v>212233.71883480003</v>
      </c>
      <c r="AP153" s="1873">
        <f>'Carbon Region Map'!AW159</f>
        <v>210542.95177199997</v>
      </c>
      <c r="AQ153" s="1873">
        <f>'Carbon Region Map'!AX159</f>
        <v>219239.63644048173</v>
      </c>
      <c r="AR153" s="1873">
        <f>'Carbon Region Map'!AY159</f>
        <v>1196106</v>
      </c>
      <c r="AS153" s="1873">
        <f>'Carbon Region Map'!AZ159</f>
        <v>942130.21400000004</v>
      </c>
      <c r="AT153" s="1873">
        <f>'Carbon Region Map'!BA159</f>
        <v>1540908</v>
      </c>
      <c r="AU153" s="1873">
        <f>'Carbon Region Map'!BB159</f>
        <v>1675711.3070000003</v>
      </c>
      <c r="AV153" s="1873">
        <f>'Carbon Region Map'!BC159</f>
        <v>1617364.3729999999</v>
      </c>
      <c r="AW153" s="1873">
        <f>'Carbon Region Map'!BD159</f>
        <v>1507998.8169999998</v>
      </c>
      <c r="AX153" s="1873">
        <f>'Carbon Region Map'!BE159</f>
        <v>220.08350399999998</v>
      </c>
    </row>
    <row r="154" spans="1:50">
      <c r="A154" s="1873">
        <f>'Carbon Region Map'!G160</f>
        <v>544</v>
      </c>
      <c r="B154" s="1873" t="str">
        <f>'Carbon Region Map'!I160</f>
        <v>Central</v>
      </c>
      <c r="C154" s="1873" t="str">
        <f>'Carbon Region Map'!J160</f>
        <v>C09</v>
      </c>
      <c r="D154" s="1873">
        <f>'Carbon Region Map'!K160</f>
        <v>1015682479390</v>
      </c>
      <c r="E154" s="1873">
        <f>'Carbon Region Map'!L160</f>
        <v>10</v>
      </c>
      <c r="F154" s="1873" t="str">
        <f>'Carbon Region Map'!M160</f>
        <v>Eastern England</v>
      </c>
      <c r="G154" s="1873">
        <f>'Carbon Region Map'!N160</f>
        <v>750</v>
      </c>
      <c r="H154" s="1873">
        <f>'Carbon Region Map'!O160</f>
        <v>359.01101598173517</v>
      </c>
      <c r="I154" s="1873">
        <f>'Carbon Region Map'!P160</f>
        <v>461</v>
      </c>
      <c r="J154" s="1873" t="str">
        <f>'Carbon Region Map'!Q160</f>
        <v>Supermarket</v>
      </c>
      <c r="K154" s="1873" t="str">
        <f>'Carbon Region Map'!R160</f>
        <v>Brentwood</v>
      </c>
      <c r="L154" s="1873" t="str">
        <f>'Carbon Region Map'!S160</f>
        <v>51 William Hunter Way</v>
      </c>
      <c r="M154" s="1873" t="str">
        <f>'Carbon Region Map'!T160</f>
        <v>BRENTWOOD</v>
      </c>
      <c r="N154" s="1873" t="str">
        <f>'Carbon Region Map'!U160</f>
        <v>CM14</v>
      </c>
      <c r="O154" s="1873" t="str">
        <f>'Carbon Region Map'!V160</f>
        <v>CM14 4WQ</v>
      </c>
      <c r="P154" s="1873">
        <f>'Carbon Region Map'!W160</f>
        <v>35836</v>
      </c>
      <c r="Q154" s="1873" t="str">
        <f>'Carbon Region Map'!X160</f>
        <v>16/06/2008</v>
      </c>
      <c r="R154" s="1873" t="str">
        <f>'Carbon Region Map'!Y160</f>
        <v>Extension</v>
      </c>
      <c r="S154" s="1873">
        <f>'Carbon Region Map'!Z160</f>
        <v>38680</v>
      </c>
      <c r="T154" s="1873">
        <f>'Carbon Region Map'!AA160</f>
        <v>-0.32726924883037378</v>
      </c>
      <c r="U154" s="1873">
        <f>'Carbon Region Map'!AB160</f>
        <v>34812</v>
      </c>
      <c r="V154" s="1873">
        <f>'Carbon Region Map'!AC160</f>
        <v>57497</v>
      </c>
      <c r="W154" s="1873">
        <f>'Carbon Region Map'!AD160</f>
        <v>57497</v>
      </c>
      <c r="X154" s="1873">
        <f>'Carbon Region Map'!AE160</f>
        <v>57497</v>
      </c>
      <c r="Y154" s="1873" t="str">
        <f>'Carbon Region Map'!AF160</f>
        <v>PV</v>
      </c>
      <c r="Z154" s="1873">
        <f>'Carbon Region Map'!AG160</f>
        <v>4212688</v>
      </c>
      <c r="AA154" s="1873">
        <f>'Carbon Region Map'!AH160</f>
        <v>4155617.5449999999</v>
      </c>
      <c r="AB154" s="1873">
        <f>'Carbon Region Map'!AI160</f>
        <v>3492797</v>
      </c>
      <c r="AC154" s="1873">
        <f>'Carbon Region Map'!AJ160</f>
        <v>3361065.54</v>
      </c>
      <c r="AD154" s="1873">
        <f>'Carbon Region Map'!AK160</f>
        <v>3144936.5</v>
      </c>
      <c r="AE154" s="1873">
        <f>'Carbon Region Map'!AL160</f>
        <v>3037810.4</v>
      </c>
      <c r="AF154" s="1873">
        <f>'Carbon Region Map'!AM160</f>
        <v>2015.8975886399999</v>
      </c>
      <c r="AG154" s="1873">
        <f>'Carbon Region Map'!AN160</f>
        <v>2016.76275076395</v>
      </c>
      <c r="AH154" s="1873">
        <f>'Carbon Region Map'!AO160</f>
        <v>1726.3498452199999</v>
      </c>
      <c r="AI154" s="1873">
        <f>'Carbon Region Map'!AP160</f>
        <v>1553.4508819325999</v>
      </c>
      <c r="AJ154" s="1873">
        <f>'Carbon Region Map'!AQ160</f>
        <v>1295.871084825</v>
      </c>
      <c r="AK154" s="1873">
        <f>'Carbon Region Map'!AR160</f>
        <v>1126.556797788</v>
      </c>
      <c r="AL154" s="1873">
        <f>'Carbon Region Map'!AS160</f>
        <v>243072.09760000001</v>
      </c>
      <c r="AM154" s="1873">
        <f>'Carbon Region Map'!AT160</f>
        <v>322060.35973749997</v>
      </c>
      <c r="AN154" s="1873">
        <f>'Carbon Region Map'!AU160</f>
        <v>330767.87590000004</v>
      </c>
      <c r="AO154" s="1873">
        <f>'Carbon Region Map'!AV160</f>
        <v>333821.02943280002</v>
      </c>
      <c r="AP154" s="1873">
        <f>'Carbon Region Map'!AW160</f>
        <v>322387.44061500003</v>
      </c>
      <c r="AQ154" s="1873">
        <f>'Carbon Region Map'!AX160</f>
        <v>320185.21615999995</v>
      </c>
      <c r="AR154" s="1873">
        <f>'Carbon Region Map'!AY160</f>
        <v>1002046</v>
      </c>
      <c r="AS154" s="1873">
        <f>'Carbon Region Map'!AZ160</f>
        <v>650271.10499999998</v>
      </c>
      <c r="AT154" s="1873">
        <f>'Carbon Region Map'!BA160</f>
        <v>1170276</v>
      </c>
      <c r="AU154" s="1873">
        <f>'Carbon Region Map'!BB160</f>
        <v>1309883.2209999999</v>
      </c>
      <c r="AV154" s="1873">
        <f>'Carbon Region Map'!BC160</f>
        <v>1677768.4170000001</v>
      </c>
      <c r="AW154" s="1873">
        <f>'Carbon Region Map'!BD160</f>
        <v>1934681.199</v>
      </c>
      <c r="AX154" s="1873">
        <f>'Carbon Region Map'!BE160</f>
        <v>184.376464</v>
      </c>
    </row>
    <row r="155" spans="1:50">
      <c r="A155" s="1873">
        <f>'Carbon Region Map'!G161</f>
        <v>545</v>
      </c>
      <c r="B155" s="1873" t="str">
        <f>'Carbon Region Map'!I161</f>
        <v>Central</v>
      </c>
      <c r="C155" s="1873" t="str">
        <f>'Carbon Region Map'!J161</f>
        <v>C03</v>
      </c>
      <c r="D155" s="1873">
        <f>'Carbon Region Map'!K161</f>
        <v>1460000508543</v>
      </c>
      <c r="E155" s="1873">
        <f>'Carbon Region Map'!L161</f>
        <v>14</v>
      </c>
      <c r="F155" s="1873" t="str">
        <f>'Carbon Region Map'!M161</f>
        <v>West Midlands</v>
      </c>
      <c r="G155" s="1873">
        <f>'Carbon Region Map'!N161</f>
        <v>650</v>
      </c>
      <c r="H155" s="1873">
        <f>'Carbon Region Map'!O161</f>
        <v>278.96885844748863</v>
      </c>
      <c r="I155" s="1873">
        <f>'Carbon Region Map'!P161</f>
        <v>426</v>
      </c>
      <c r="J155" s="1873" t="str">
        <f>'Carbon Region Map'!Q161</f>
        <v>Supermarket</v>
      </c>
      <c r="K155" s="1873" t="str">
        <f>'Carbon Region Map'!R161</f>
        <v>Maypole</v>
      </c>
      <c r="L155" s="1873" t="str">
        <f>'Carbon Region Map'!S161</f>
        <v>1059-1061 Alcester Road South</v>
      </c>
      <c r="M155" s="1873" t="str">
        <f>'Carbon Region Map'!T161</f>
        <v>BIRMINGHAM</v>
      </c>
      <c r="N155" s="1873" t="str">
        <f>'Carbon Region Map'!U161</f>
        <v xml:space="preserve">B14 </v>
      </c>
      <c r="O155" s="1873" t="str">
        <f>'Carbon Region Map'!V161</f>
        <v>B14 5TN</v>
      </c>
      <c r="P155" s="1873">
        <f>'Carbon Region Map'!W161</f>
        <v>37707</v>
      </c>
      <c r="Q155" s="1873" t="str">
        <f>'Carbon Region Map'!X161</f>
        <v>27/03/2003</v>
      </c>
      <c r="R155" s="1873" t="str">
        <f>'Carbon Region Map'!Y161</f>
        <v>NA</v>
      </c>
      <c r="S155" s="1873">
        <f>'Carbon Region Map'!Z161</f>
        <v>41324</v>
      </c>
      <c r="T155" s="1873">
        <f>'Carbon Region Map'!AA161</f>
        <v>1.011977511610862E-2</v>
      </c>
      <c r="U155" s="1873">
        <f>'Carbon Region Map'!AB161</f>
        <v>40910</v>
      </c>
      <c r="V155" s="1873">
        <f>'Carbon Region Map'!AC161</f>
        <v>40910</v>
      </c>
      <c r="W155" s="1873">
        <f>'Carbon Region Map'!AD161</f>
        <v>40910</v>
      </c>
      <c r="X155" s="1873">
        <f>'Carbon Region Map'!AE161</f>
        <v>40910</v>
      </c>
      <c r="Y155" s="1873" t="str">
        <f>'Carbon Region Map'!AF161</f>
        <v>PV</v>
      </c>
      <c r="Z155" s="1873">
        <f>'Carbon Region Map'!AG161</f>
        <v>3388530</v>
      </c>
      <c r="AA155" s="1873">
        <f>'Carbon Region Map'!AH161</f>
        <v>3017413.74</v>
      </c>
      <c r="AB155" s="1873">
        <f>'Carbon Region Map'!AI161</f>
        <v>3045824</v>
      </c>
      <c r="AC155" s="1873">
        <f>'Carbon Region Map'!AJ161</f>
        <v>2704163.753</v>
      </c>
      <c r="AD155" s="1873">
        <f>'Carbon Region Map'!AK161</f>
        <v>2443767.2000000002</v>
      </c>
      <c r="AE155" s="1873">
        <f>'Carbon Region Map'!AL161</f>
        <v>2423414.5000000005</v>
      </c>
      <c r="AF155" s="1873">
        <f>'Carbon Region Map'!AM161</f>
        <v>1621.5132609000002</v>
      </c>
      <c r="AG155" s="1873">
        <f>'Carbon Region Map'!AN161</f>
        <v>1464.3810621594002</v>
      </c>
      <c r="AH155" s="1873">
        <f>'Carbon Region Map'!AO161</f>
        <v>1505.4289702399999</v>
      </c>
      <c r="AI155" s="1873">
        <f>'Carbon Region Map'!AP161</f>
        <v>1249.8374449990699</v>
      </c>
      <c r="AJ155" s="1873">
        <f>'Carbon Region Map'!AQ161</f>
        <v>1006.9542747600002</v>
      </c>
      <c r="AK155" s="1873">
        <f>'Carbon Region Map'!AR161</f>
        <v>898.71115025250026</v>
      </c>
      <c r="AL155" s="1873">
        <f>'Carbon Region Map'!AS161</f>
        <v>195518.18100000001</v>
      </c>
      <c r="AM155" s="1873">
        <f>'Carbon Region Map'!AT161</f>
        <v>233849.56485000002</v>
      </c>
      <c r="AN155" s="1873">
        <f>'Carbon Region Map'!AU161</f>
        <v>288439.53280000004</v>
      </c>
      <c r="AO155" s="1873">
        <f>'Carbon Region Map'!AV161</f>
        <v>268577.54394796002</v>
      </c>
      <c r="AP155" s="1873">
        <f>'Carbon Region Map'!AW161</f>
        <v>250510.57567200004</v>
      </c>
      <c r="AQ155" s="1873">
        <f>'Carbon Region Map'!AX161</f>
        <v>255427.88830000002</v>
      </c>
      <c r="AR155" s="1873">
        <f>'Carbon Region Map'!AY161</f>
        <v>0</v>
      </c>
      <c r="AS155" s="1873">
        <f>'Carbon Region Map'!AZ161</f>
        <v>70046.356</v>
      </c>
      <c r="AT155" s="1873">
        <f>'Carbon Region Map'!BA161</f>
        <v>0</v>
      </c>
      <c r="AU155" s="1873">
        <f>'Carbon Region Map'!BB161</f>
        <v>1837765.7499999998</v>
      </c>
      <c r="AV155" s="1873">
        <f>'Carbon Region Map'!BC161</f>
        <v>2115809.8870000001</v>
      </c>
      <c r="AW155" s="1873">
        <f>'Carbon Region Map'!BD161</f>
        <v>2264315.7120000003</v>
      </c>
      <c r="AX155" s="1873">
        <f>'Carbon Region Map'!BE161</f>
        <v>0</v>
      </c>
    </row>
    <row r="156" spans="1:50">
      <c r="A156" s="1873">
        <f>'Carbon Region Map'!G162</f>
        <v>548</v>
      </c>
      <c r="B156" s="1873" t="str">
        <f>'Carbon Region Map'!I162</f>
        <v>South</v>
      </c>
      <c r="C156" s="1873" t="str">
        <f>'Carbon Region Map'!J162</f>
        <v>S07</v>
      </c>
      <c r="D156" s="1873">
        <f>'Carbon Region Map'!K162</f>
        <v>1900060601250</v>
      </c>
      <c r="E156" s="1873">
        <f>'Carbon Region Map'!L162</f>
        <v>19</v>
      </c>
      <c r="F156" s="1873" t="str">
        <f>'Carbon Region Map'!M162</f>
        <v>South Eastern England</v>
      </c>
      <c r="G156" s="1873">
        <f>'Carbon Region Map'!N162</f>
        <v>450</v>
      </c>
      <c r="H156" s="1873">
        <f>'Carbon Region Map'!O162</f>
        <v>150.64553652968036</v>
      </c>
      <c r="I156" s="1873">
        <f>'Carbon Region Map'!P162</f>
        <v>169</v>
      </c>
      <c r="J156" s="1873" t="str">
        <f>'Carbon Region Map'!Q162</f>
        <v>Supermarket</v>
      </c>
      <c r="K156" s="1873" t="str">
        <f>'Carbon Region Map'!R162</f>
        <v>Richmond</v>
      </c>
      <c r="L156" s="1873" t="str">
        <f>'Carbon Region Map'!S162</f>
        <v>Lower Richmond Road</v>
      </c>
      <c r="M156" s="1873" t="str">
        <f>'Carbon Region Map'!T162</f>
        <v>RICHMOND</v>
      </c>
      <c r="N156" s="1873" t="str">
        <f>'Carbon Region Map'!U162</f>
        <v xml:space="preserve">TW9 </v>
      </c>
      <c r="O156" s="1873" t="str">
        <f>'Carbon Region Map'!V162</f>
        <v>TW9 4LT</v>
      </c>
      <c r="P156" s="1873">
        <f>'Carbon Region Map'!W162</f>
        <v>36777</v>
      </c>
      <c r="Q156" s="1873">
        <f>'Carbon Region Map'!X162</f>
        <v>39895</v>
      </c>
      <c r="R156" s="1873" t="str">
        <f>'Carbon Region Map'!Y162</f>
        <v>Competitor Impact</v>
      </c>
      <c r="S156" s="1873">
        <f>'Carbon Region Map'!Z162</f>
        <v>29667</v>
      </c>
      <c r="T156" s="1873">
        <f>'Carbon Region Map'!AA162</f>
        <v>0</v>
      </c>
      <c r="U156" s="1873">
        <f>'Carbon Region Map'!AB162</f>
        <v>29667</v>
      </c>
      <c r="V156" s="1873">
        <f>'Carbon Region Map'!AC162</f>
        <v>29667</v>
      </c>
      <c r="W156" s="1873">
        <f>'Carbon Region Map'!AD162</f>
        <v>32585</v>
      </c>
      <c r="X156" s="1873">
        <f>'Carbon Region Map'!AE162</f>
        <v>32585</v>
      </c>
      <c r="Y156" s="1873" t="str">
        <f>'Carbon Region Map'!AF162</f>
        <v>CHP</v>
      </c>
      <c r="Z156" s="1873">
        <f>'Carbon Region Map'!AG162</f>
        <v>2100000</v>
      </c>
      <c r="AA156" s="1873">
        <f>'Carbon Region Map'!AH162</f>
        <v>1849248.65</v>
      </c>
      <c r="AB156" s="1873">
        <f>'Carbon Region Map'!AI162</f>
        <v>1779682</v>
      </c>
      <c r="AC156" s="1873">
        <f>'Carbon Region Map'!AJ162</f>
        <v>661777.79299999995</v>
      </c>
      <c r="AD156" s="1873">
        <f>'Carbon Region Map'!AK162</f>
        <v>1319654.8999999999</v>
      </c>
      <c r="AE156" s="1873">
        <f>'Carbon Region Map'!AL162</f>
        <v>1291506.6629999999</v>
      </c>
      <c r="AF156" s="1873">
        <f>'Carbon Region Map'!AM162</f>
        <v>1004.913</v>
      </c>
      <c r="AG156" s="1873">
        <f>'Carbon Region Map'!AN162</f>
        <v>897.45886233150009</v>
      </c>
      <c r="AH156" s="1873">
        <f>'Carbon Region Map'!AO162</f>
        <v>879.62562532000004</v>
      </c>
      <c r="AI156" s="1873">
        <f>'Carbon Region Map'!AP162</f>
        <v>305.86707814666994</v>
      </c>
      <c r="AJ156" s="1873">
        <f>'Carbon Region Map'!AQ162</f>
        <v>543.76380154500009</v>
      </c>
      <c r="AK156" s="1873">
        <f>'Carbon Region Map'!AR162</f>
        <v>478.94878844023503</v>
      </c>
      <c r="AL156" s="1873">
        <f>'Carbon Region Map'!AS162</f>
        <v>121170</v>
      </c>
      <c r="AM156" s="1873">
        <f>'Carbon Region Map'!AT162</f>
        <v>143316.77037499999</v>
      </c>
      <c r="AN156" s="1873">
        <f>'Carbon Region Map'!AU162</f>
        <v>168535.8854</v>
      </c>
      <c r="AO156" s="1873">
        <f>'Carbon Region Map'!AV162</f>
        <v>65727.770400759997</v>
      </c>
      <c r="AP156" s="1873">
        <f>'Carbon Region Map'!AW162</f>
        <v>135277.82379900001</v>
      </c>
      <c r="AQ156" s="1873">
        <f>'Carbon Region Map'!AX162</f>
        <v>136124.80228019998</v>
      </c>
      <c r="AR156" s="1873">
        <f>'Carbon Region Map'!AY162</f>
        <v>1100000</v>
      </c>
      <c r="AS156" s="1873">
        <f>'Carbon Region Map'!AZ162</f>
        <v>1586280.0960000001</v>
      </c>
      <c r="AT156" s="1873">
        <f>'Carbon Region Map'!BA162</f>
        <v>2791476</v>
      </c>
      <c r="AU156" s="1873">
        <f>'Carbon Region Map'!BB162</f>
        <v>2044531.3749999998</v>
      </c>
      <c r="AV156" s="1873">
        <f>'Carbon Region Map'!BC162</f>
        <v>3814985.8290000004</v>
      </c>
      <c r="AW156" s="1873">
        <f>'Carbon Region Map'!BD162</f>
        <v>3816371.4079999994</v>
      </c>
      <c r="AX156" s="1873">
        <f>'Carbon Region Map'!BE162</f>
        <v>202.4</v>
      </c>
    </row>
    <row r="157" spans="1:50">
      <c r="A157" s="1873">
        <f>'Carbon Region Map'!G163</f>
        <v>549</v>
      </c>
      <c r="B157" s="1873" t="str">
        <f>'Carbon Region Map'!I163</f>
        <v>North</v>
      </c>
      <c r="C157" s="1873" t="str">
        <f>'Carbon Region Map'!J163</f>
        <v>N02</v>
      </c>
      <c r="D157" s="1873">
        <f>'Carbon Region Map'!K163</f>
        <v>1700051176569</v>
      </c>
      <c r="E157" s="1873">
        <f>'Carbon Region Map'!L163</f>
        <v>17</v>
      </c>
      <c r="F157" s="1873" t="str">
        <f>'Carbon Region Map'!M163</f>
        <v>Northern Scotland</v>
      </c>
      <c r="G157" s="1873">
        <f>'Carbon Region Map'!N163</f>
        <v>600</v>
      </c>
      <c r="H157" s="1873">
        <f>'Carbon Region Map'!O163</f>
        <v>332.33970319634699</v>
      </c>
      <c r="I157" s="1873">
        <f>'Carbon Region Map'!P163</f>
        <v>427</v>
      </c>
      <c r="J157" s="1873" t="str">
        <f>'Carbon Region Map'!Q163</f>
        <v>Supermarket</v>
      </c>
      <c r="K157" s="1873" t="str">
        <f>'Carbon Region Map'!R163</f>
        <v>Dundee</v>
      </c>
      <c r="L157" s="1873" t="str">
        <f>'Carbon Region Map'!S163</f>
        <v>1 Tom Johnston Road</v>
      </c>
      <c r="M157" s="1873" t="str">
        <f>'Carbon Region Map'!T163</f>
        <v>DUNDEE</v>
      </c>
      <c r="N157" s="1873" t="str">
        <f>'Carbon Region Map'!U163</f>
        <v xml:space="preserve">DD4 </v>
      </c>
      <c r="O157" s="1873" t="str">
        <f>'Carbon Region Map'!V163</f>
        <v>DD4 8XD</v>
      </c>
      <c r="P157" s="1873">
        <f>'Carbon Region Map'!W163</f>
        <v>37222</v>
      </c>
      <c r="Q157" s="1873">
        <f>'Carbon Region Map'!X163</f>
        <v>0</v>
      </c>
      <c r="R157" s="1873" t="str">
        <f>'Carbon Region Map'!Y163</f>
        <v>NA</v>
      </c>
      <c r="S157" s="1873">
        <f>'Carbon Region Map'!Z163</f>
        <v>41766</v>
      </c>
      <c r="T157" s="1873">
        <f>'Carbon Region Map'!AA163</f>
        <v>7.4394196635283238E-2</v>
      </c>
      <c r="U157" s="1873">
        <f>'Carbon Region Map'!AB163</f>
        <v>38874</v>
      </c>
      <c r="V157" s="1873">
        <f>'Carbon Region Map'!AC163</f>
        <v>38874</v>
      </c>
      <c r="W157" s="1873">
        <f>'Carbon Region Map'!AD163</f>
        <v>38874</v>
      </c>
      <c r="X157" s="1873">
        <f>'Carbon Region Map'!AE163</f>
        <v>38874</v>
      </c>
      <c r="Y157" s="1873" t="str">
        <f>'Carbon Region Map'!AF163</f>
        <v>-</v>
      </c>
      <c r="Z157" s="1873">
        <f>'Carbon Region Map'!AG163</f>
        <v>3702857</v>
      </c>
      <c r="AA157" s="1873">
        <f>'Carbon Region Map'!AH163</f>
        <v>2948001.3470000001</v>
      </c>
      <c r="AB157" s="1873">
        <f>'Carbon Region Map'!AI163</f>
        <v>2937815</v>
      </c>
      <c r="AC157" s="1873">
        <f>'Carbon Region Map'!AJ163</f>
        <v>2931220.85</v>
      </c>
      <c r="AD157" s="1873">
        <f>'Carbon Region Map'!AK163</f>
        <v>2911295.8</v>
      </c>
      <c r="AE157" s="1873">
        <f>'Carbon Region Map'!AL163</f>
        <v>2934964.1749999998</v>
      </c>
      <c r="AF157" s="1873">
        <f>'Carbon Region Map'!AM163</f>
        <v>1771.9281602100002</v>
      </c>
      <c r="AG157" s="1873">
        <f>'Carbon Region Map'!AN163</f>
        <v>1430.6945337125701</v>
      </c>
      <c r="AH157" s="1873">
        <f>'Carbon Region Map'!AO163</f>
        <v>1452.0444419</v>
      </c>
      <c r="AI157" s="1873">
        <f>'Carbon Region Map'!AP163</f>
        <v>1354.7809646614999</v>
      </c>
      <c r="AJ157" s="1873">
        <f>'Carbon Region Map'!AQ163</f>
        <v>1199.5994343900002</v>
      </c>
      <c r="AK157" s="1873">
        <f>'Carbon Region Map'!AR163</f>
        <v>1088.416789477875</v>
      </c>
      <c r="AL157" s="1873">
        <f>'Carbon Region Map'!AS163</f>
        <v>213654.84890000001</v>
      </c>
      <c r="AM157" s="1873">
        <f>'Carbon Region Map'!AT163</f>
        <v>228470.10439250001</v>
      </c>
      <c r="AN157" s="1873">
        <f>'Carbon Region Map'!AU163</f>
        <v>278211.08050000004</v>
      </c>
      <c r="AO157" s="1873">
        <f>'Carbon Region Map'!AV163</f>
        <v>291128.85482200002</v>
      </c>
      <c r="AP157" s="1873">
        <f>'Carbon Region Map'!AW163</f>
        <v>298436.93245799997</v>
      </c>
      <c r="AQ157" s="1873">
        <f>'Carbon Region Map'!AX163</f>
        <v>309345.22404499998</v>
      </c>
      <c r="AR157" s="1873">
        <f>'Carbon Region Map'!AY163</f>
        <v>2434674</v>
      </c>
      <c r="AS157" s="1873">
        <f>'Carbon Region Map'!AZ163</f>
        <v>1439983.838</v>
      </c>
      <c r="AT157" s="1873">
        <f>'Carbon Region Map'!BA163</f>
        <v>1496498</v>
      </c>
      <c r="AU157" s="1873">
        <f>'Carbon Region Map'!BB163</f>
        <v>1386251.2160000002</v>
      </c>
      <c r="AV157" s="1873">
        <f>'Carbon Region Map'!BC163</f>
        <v>1541025.3849999998</v>
      </c>
      <c r="AW157" s="1873">
        <f>'Carbon Region Map'!BD163</f>
        <v>1480890.5549999999</v>
      </c>
      <c r="AX157" s="1873">
        <f>'Carbon Region Map'!BE163</f>
        <v>447.98001599999998</v>
      </c>
    </row>
    <row r="158" spans="1:50">
      <c r="A158" s="1873">
        <f>'Carbon Region Map'!G164</f>
        <v>550</v>
      </c>
      <c r="B158" s="1873" t="str">
        <f>'Carbon Region Map'!I164</f>
        <v>North</v>
      </c>
      <c r="C158" s="1873" t="str">
        <f>'Carbon Region Map'!J164</f>
        <v>N04</v>
      </c>
      <c r="D158" s="1873">
        <f>'Carbon Region Map'!K164</f>
        <v>1620001005207</v>
      </c>
      <c r="E158" s="1873">
        <f>'Carbon Region Map'!L164</f>
        <v>16</v>
      </c>
      <c r="F158" s="1873" t="str">
        <f>'Carbon Region Map'!M164</f>
        <v>North Western England</v>
      </c>
      <c r="G158" s="1873">
        <f>'Carbon Region Map'!N164</f>
        <v>290</v>
      </c>
      <c r="H158" s="1873">
        <f>'Carbon Region Map'!O164</f>
        <v>127.98511700913242</v>
      </c>
      <c r="I158" s="1873">
        <f>'Carbon Region Map'!P164</f>
        <v>191</v>
      </c>
      <c r="J158" s="1873" t="str">
        <f>'Carbon Region Map'!Q164</f>
        <v>Supermarket</v>
      </c>
      <c r="K158" s="1873" t="str">
        <f>'Carbon Region Map'!R164</f>
        <v>Cockermouth</v>
      </c>
      <c r="L158" s="1873" t="str">
        <f>'Carbon Region Map'!S164</f>
        <v>Station Road</v>
      </c>
      <c r="M158" s="1873" t="str">
        <f>'Carbon Region Map'!T164</f>
        <v>COCKERMOUTH</v>
      </c>
      <c r="N158" s="1873" t="str">
        <f>'Carbon Region Map'!U164</f>
        <v>CA13</v>
      </c>
      <c r="O158" s="1873" t="str">
        <f>'Carbon Region Map'!V164</f>
        <v>CA13 9RS</v>
      </c>
      <c r="P158" s="1873">
        <f>'Carbon Region Map'!W164</f>
        <v>37341</v>
      </c>
      <c r="Q158" s="1873" t="str">
        <f>'Carbon Region Map'!X164</f>
        <v>26/03/2002</v>
      </c>
      <c r="R158" s="1873" t="str">
        <f>'Carbon Region Map'!Y164</f>
        <v>NA</v>
      </c>
      <c r="S158" s="1873">
        <f>'Carbon Region Map'!Z164</f>
        <v>18795</v>
      </c>
      <c r="T158" s="1873">
        <f>'Carbon Region Map'!AA164</f>
        <v>0.22093023255813948</v>
      </c>
      <c r="U158" s="1873">
        <f>'Carbon Region Map'!AB164</f>
        <v>15394</v>
      </c>
      <c r="V158" s="1873">
        <f>'Carbon Region Map'!AC164</f>
        <v>15394</v>
      </c>
      <c r="W158" s="1873">
        <f>'Carbon Region Map'!AD164</f>
        <v>15394</v>
      </c>
      <c r="X158" s="1873">
        <f>'Carbon Region Map'!AE164</f>
        <v>15394</v>
      </c>
      <c r="Y158" s="1873" t="str">
        <f>'Carbon Region Map'!AF164</f>
        <v>-</v>
      </c>
      <c r="Z158" s="1873">
        <f>'Carbon Region Map'!AG164</f>
        <v>1470263</v>
      </c>
      <c r="AA158" s="1873">
        <f>'Carbon Region Map'!AH164</f>
        <v>1584234.804</v>
      </c>
      <c r="AB158" s="1873">
        <f>'Carbon Region Map'!AI164</f>
        <v>1354935</v>
      </c>
      <c r="AC158" s="1873">
        <f>'Carbon Region Map'!AJ164</f>
        <v>1130051.74</v>
      </c>
      <c r="AD158" s="1873">
        <f>'Carbon Region Map'!AK164</f>
        <v>1121149.625</v>
      </c>
      <c r="AE158" s="1873">
        <f>'Carbon Region Map'!AL164</f>
        <v>1121288.825</v>
      </c>
      <c r="AF158" s="1873">
        <f>'Carbon Region Map'!AM164</f>
        <v>703.56495339000003</v>
      </c>
      <c r="AG158" s="1873">
        <f>'Carbon Region Map'!AN164</f>
        <v>768.84499272923995</v>
      </c>
      <c r="AH158" s="1873">
        <f>'Carbon Region Map'!AO164</f>
        <v>669.69017310000004</v>
      </c>
      <c r="AI158" s="1873">
        <f>'Carbon Region Map'!AP164</f>
        <v>522.29861371059997</v>
      </c>
      <c r="AJ158" s="1873">
        <f>'Carbon Region Map'!AQ164</f>
        <v>461.96970298125001</v>
      </c>
      <c r="AK158" s="1873">
        <f>'Carbon Region Map'!AR164</f>
        <v>415.82435430712502</v>
      </c>
      <c r="AL158" s="1873">
        <f>'Carbon Region Map'!AS164</f>
        <v>84834.175100000008</v>
      </c>
      <c r="AM158" s="1873">
        <f>'Carbon Region Map'!AT164</f>
        <v>122778.19731</v>
      </c>
      <c r="AN158" s="1873">
        <f>'Carbon Region Map'!AU164</f>
        <v>128312.34450000001</v>
      </c>
      <c r="AO158" s="1873">
        <f>'Carbon Region Map'!AV164</f>
        <v>112236.7388168</v>
      </c>
      <c r="AP158" s="1873">
        <f>'Carbon Region Map'!AW164</f>
        <v>114929.04805875001</v>
      </c>
      <c r="AQ158" s="1873">
        <f>'Carbon Region Map'!AX164</f>
        <v>118183.84215499999</v>
      </c>
      <c r="AR158" s="1873">
        <f>'Carbon Region Map'!AY164</f>
        <v>648641</v>
      </c>
      <c r="AS158" s="1873">
        <f>'Carbon Region Map'!AZ164</f>
        <v>150324.02900000001</v>
      </c>
      <c r="AT158" s="1873">
        <f>'Carbon Region Map'!BA164</f>
        <v>569044</v>
      </c>
      <c r="AU158" s="1873">
        <f>'Carbon Region Map'!BB164</f>
        <v>708638.56200000003</v>
      </c>
      <c r="AV158" s="1873">
        <f>'Carbon Region Map'!BC164</f>
        <v>833432.32400000002</v>
      </c>
      <c r="AW158" s="1873">
        <f>'Carbon Region Map'!BD164</f>
        <v>824906.63</v>
      </c>
      <c r="AX158" s="1873">
        <f>'Carbon Region Map'!BE164</f>
        <v>119.34994400000001</v>
      </c>
    </row>
    <row r="159" spans="1:50">
      <c r="A159" s="1873">
        <f>'Carbon Region Map'!G165</f>
        <v>551</v>
      </c>
      <c r="B159" s="1873" t="str">
        <f>'Carbon Region Map'!I165</f>
        <v>North</v>
      </c>
      <c r="C159" s="1873" t="str">
        <f>'Carbon Region Map'!J165</f>
        <v>N06</v>
      </c>
      <c r="D159" s="1873">
        <f>'Carbon Region Map'!K165</f>
        <v>1300035438892</v>
      </c>
      <c r="E159" s="1873">
        <f>'Carbon Region Map'!L165</f>
        <v>13</v>
      </c>
      <c r="F159" s="1873" t="str">
        <f>'Carbon Region Map'!M165</f>
        <v>Merseyside and Northern Wales</v>
      </c>
      <c r="G159" s="1873">
        <f>'Carbon Region Map'!N165</f>
        <v>390</v>
      </c>
      <c r="H159" s="1873">
        <f>'Carbon Region Map'!O165</f>
        <v>235.46349315068494</v>
      </c>
      <c r="I159" s="1873">
        <f>'Carbon Region Map'!P165</f>
        <v>271</v>
      </c>
      <c r="J159" s="1873" t="str">
        <f>'Carbon Region Map'!Q165</f>
        <v>Supermarket</v>
      </c>
      <c r="K159" s="1873" t="str">
        <f>'Carbon Region Map'!R165</f>
        <v>Oswestry</v>
      </c>
      <c r="L159" s="1873" t="str">
        <f>'Carbon Region Map'!S165</f>
        <v>Black Gate Street</v>
      </c>
      <c r="M159" s="1873" t="str">
        <f>'Carbon Region Map'!T165</f>
        <v>OSWESTRY</v>
      </c>
      <c r="N159" s="1873" t="str">
        <f>'Carbon Region Map'!U165</f>
        <v>SY11</v>
      </c>
      <c r="O159" s="1873" t="str">
        <f>'Carbon Region Map'!V165</f>
        <v>SY11 2EF</v>
      </c>
      <c r="P159" s="1873">
        <f>'Carbon Region Map'!W165</f>
        <v>35717</v>
      </c>
      <c r="Q159" s="1873" t="str">
        <f>'Carbon Region Map'!X165</f>
        <v>12/06/2003</v>
      </c>
      <c r="R159" s="1873" t="str">
        <f>'Carbon Region Map'!Y165</f>
        <v>NA</v>
      </c>
      <c r="S159" s="1873">
        <f>'Carbon Region Map'!Z165</f>
        <v>28998</v>
      </c>
      <c r="T159" s="1873">
        <f>'Carbon Region Map'!AA165</f>
        <v>9.2573753814852555E-2</v>
      </c>
      <c r="U159" s="1873">
        <f>'Carbon Region Map'!AB165</f>
        <v>26541</v>
      </c>
      <c r="V159" s="1873">
        <f>'Carbon Region Map'!AC165</f>
        <v>26541</v>
      </c>
      <c r="W159" s="1873">
        <f>'Carbon Region Map'!AD165</f>
        <v>26541</v>
      </c>
      <c r="X159" s="1873">
        <f>'Carbon Region Map'!AE165</f>
        <v>26541</v>
      </c>
      <c r="Y159" s="1873" t="str">
        <f>'Carbon Region Map'!AF165</f>
        <v>-</v>
      </c>
      <c r="Z159" s="1873">
        <f>'Carbon Region Map'!AG165</f>
        <v>2041724</v>
      </c>
      <c r="AA159" s="1873">
        <f>'Carbon Region Map'!AH165</f>
        <v>2086714.763</v>
      </c>
      <c r="AB159" s="1873">
        <f>'Carbon Region Map'!AI165</f>
        <v>2075144</v>
      </c>
      <c r="AC159" s="1873">
        <f>'Carbon Region Map'!AJ165</f>
        <v>2085030.39</v>
      </c>
      <c r="AD159" s="1873">
        <f>'Carbon Region Map'!AK165</f>
        <v>2062660.2</v>
      </c>
      <c r="AE159" s="1873">
        <f>'Carbon Region Map'!AL165</f>
        <v>1899628.1000000003</v>
      </c>
      <c r="AF159" s="1873">
        <f>'Carbon Region Map'!AM165</f>
        <v>977.02618572000006</v>
      </c>
      <c r="AG159" s="1873">
        <f>'Carbon Region Map'!AN165</f>
        <v>1012.70354163153</v>
      </c>
      <c r="AH159" s="1873">
        <f>'Carbon Region Map'!AO165</f>
        <v>1025.66067344</v>
      </c>
      <c r="AI159" s="1873">
        <f>'Carbon Region Map'!AP165</f>
        <v>963.68019595409987</v>
      </c>
      <c r="AJ159" s="1873">
        <f>'Carbon Region Map'!AQ165</f>
        <v>849.91913540999997</v>
      </c>
      <c r="AK159" s="1873">
        <f>'Carbon Region Map'!AR165</f>
        <v>704.46758274450008</v>
      </c>
      <c r="AL159" s="1873">
        <f>'Carbon Region Map'!AS165</f>
        <v>117807.4748</v>
      </c>
      <c r="AM159" s="1873">
        <f>'Carbon Region Map'!AT165</f>
        <v>161720.39413249999</v>
      </c>
      <c r="AN159" s="1873">
        <f>'Carbon Region Map'!AU165</f>
        <v>196516.13680000001</v>
      </c>
      <c r="AO159" s="1873">
        <f>'Carbon Region Map'!AV165</f>
        <v>207085.21833480001</v>
      </c>
      <c r="AP159" s="1873">
        <f>'Carbon Region Map'!AW165</f>
        <v>211443.29710200001</v>
      </c>
      <c r="AQ159" s="1873">
        <f>'Carbon Region Map'!AX165</f>
        <v>200220.80174000002</v>
      </c>
      <c r="AR159" s="1873">
        <f>'Carbon Region Map'!AY165</f>
        <v>1667535</v>
      </c>
      <c r="AS159" s="1873">
        <f>'Carbon Region Map'!AZ165</f>
        <v>1037115.322</v>
      </c>
      <c r="AT159" s="1873">
        <f>'Carbon Region Map'!BA165</f>
        <v>904019</v>
      </c>
      <c r="AU159" s="1873">
        <f>'Carbon Region Map'!BB165</f>
        <v>1103797.537</v>
      </c>
      <c r="AV159" s="1873">
        <f>'Carbon Region Map'!BC165</f>
        <v>1068792.1174999999</v>
      </c>
      <c r="AW159" s="1873">
        <f>'Carbon Region Map'!BD165</f>
        <v>1145004.8</v>
      </c>
      <c r="AX159" s="1873">
        <f>'Carbon Region Map'!BE165</f>
        <v>306.82643999999999</v>
      </c>
    </row>
    <row r="160" spans="1:50">
      <c r="A160" s="1873">
        <f>'Carbon Region Map'!G166</f>
        <v>552</v>
      </c>
      <c r="B160" s="1873" t="str">
        <f>'Carbon Region Map'!I166</f>
        <v>Central</v>
      </c>
      <c r="C160" s="1873" t="str">
        <f>'Carbon Region Map'!J166</f>
        <v>C03</v>
      </c>
      <c r="D160" s="1873">
        <f>'Carbon Region Map'!K166</f>
        <v>1100039652120</v>
      </c>
      <c r="E160" s="1873">
        <f>'Carbon Region Map'!L166</f>
        <v>11</v>
      </c>
      <c r="F160" s="1873" t="str">
        <f>'Carbon Region Map'!M166</f>
        <v>East Midlands</v>
      </c>
      <c r="G160" s="1873">
        <f>'Carbon Region Map'!N166</f>
        <v>260</v>
      </c>
      <c r="H160" s="1873">
        <f>'Carbon Region Map'!O166</f>
        <v>129.3660273972603</v>
      </c>
      <c r="I160" s="1873">
        <f>'Carbon Region Map'!P166</f>
        <v>178</v>
      </c>
      <c r="J160" s="1873" t="str">
        <f>'Carbon Region Map'!Q166</f>
        <v>Supermarket</v>
      </c>
      <c r="K160" s="1873" t="str">
        <f>'Carbon Region Map'!R166</f>
        <v>Kenilworth</v>
      </c>
      <c r="L160" s="1873" t="str">
        <f>'Carbon Region Map'!S166</f>
        <v>60-66 Warwick Road</v>
      </c>
      <c r="M160" s="1873" t="str">
        <f>'Carbon Region Map'!T166</f>
        <v>KENILWORTH</v>
      </c>
      <c r="N160" s="1873" t="str">
        <f>'Carbon Region Map'!U166</f>
        <v xml:space="preserve">CV8 </v>
      </c>
      <c r="O160" s="1873" t="str">
        <f>'Carbon Region Map'!V166</f>
        <v>CV8 1HH</v>
      </c>
      <c r="P160" s="1873">
        <f>'Carbon Region Map'!W166</f>
        <v>35591</v>
      </c>
      <c r="Q160" s="1873" t="str">
        <f>'Carbon Region Map'!X166</f>
        <v>18/10/2007</v>
      </c>
      <c r="R160" s="1873" t="str">
        <f>'Carbon Region Map'!Y166</f>
        <v>Refurbishment</v>
      </c>
      <c r="S160" s="1873">
        <f>'Carbon Region Map'!Z166</f>
        <v>16270</v>
      </c>
      <c r="T160" s="1873">
        <f>'Carbon Region Map'!AA166</f>
        <v>-0.10810218177831377</v>
      </c>
      <c r="U160" s="1873">
        <f>'Carbon Region Map'!AB166</f>
        <v>14643</v>
      </c>
      <c r="V160" s="1873">
        <f>'Carbon Region Map'!AC166</f>
        <v>18242</v>
      </c>
      <c r="W160" s="1873">
        <f>'Carbon Region Map'!AD166</f>
        <v>18242</v>
      </c>
      <c r="X160" s="1873">
        <f>'Carbon Region Map'!AE166</f>
        <v>18242</v>
      </c>
      <c r="Y160" s="1873" t="str">
        <f>'Carbon Region Map'!AF166</f>
        <v>PV</v>
      </c>
      <c r="Z160" s="1873">
        <f>'Carbon Region Map'!AG166</f>
        <v>1606334</v>
      </c>
      <c r="AA160" s="1873">
        <f>'Carbon Region Map'!AH166</f>
        <v>1415752.32</v>
      </c>
      <c r="AB160" s="1873">
        <f>'Carbon Region Map'!AI166</f>
        <v>1264784</v>
      </c>
      <c r="AC160" s="1873">
        <f>'Carbon Region Map'!AJ166</f>
        <v>1116310.71</v>
      </c>
      <c r="AD160" s="1873">
        <f>'Carbon Region Map'!AK166</f>
        <v>1133246.4000000001</v>
      </c>
      <c r="AE160" s="1873">
        <f>'Carbon Region Map'!AL166</f>
        <v>1146543.7000000002</v>
      </c>
      <c r="AF160" s="1873">
        <f>'Carbon Region Map'!AM166</f>
        <v>768.67900901999997</v>
      </c>
      <c r="AG160" s="1873">
        <f>'Carbon Region Map'!AN166</f>
        <v>687.07875841920008</v>
      </c>
      <c r="AH160" s="1873">
        <f>'Carbon Region Map'!AO166</f>
        <v>625.13213983999992</v>
      </c>
      <c r="AI160" s="1873">
        <f>'Carbon Region Map'!AP166</f>
        <v>515.9476470548999</v>
      </c>
      <c r="AJ160" s="1873">
        <f>'Carbon Region Map'!AQ166</f>
        <v>466.95417912000011</v>
      </c>
      <c r="AK160" s="1873">
        <f>'Carbon Region Map'!AR166</f>
        <v>425.18999842650015</v>
      </c>
      <c r="AL160" s="1873">
        <f>'Carbon Region Map'!AS166</f>
        <v>92685.471799999999</v>
      </c>
      <c r="AM160" s="1873">
        <f>'Carbon Region Map'!AT166</f>
        <v>109720.8048</v>
      </c>
      <c r="AN160" s="1873">
        <f>'Carbon Region Map'!AU166</f>
        <v>119775.0448</v>
      </c>
      <c r="AO160" s="1873">
        <f>'Carbon Region Map'!AV166</f>
        <v>110871.9797172</v>
      </c>
      <c r="AP160" s="1873">
        <f>'Carbon Region Map'!AW166</f>
        <v>116169.08846400001</v>
      </c>
      <c r="AQ160" s="1873">
        <f>'Carbon Region Map'!AX166</f>
        <v>120845.70598000001</v>
      </c>
      <c r="AR160" s="1873">
        <f>'Carbon Region Map'!AY166</f>
        <v>694131</v>
      </c>
      <c r="AS160" s="1873">
        <f>'Carbon Region Map'!AZ166</f>
        <v>650750.56299999997</v>
      </c>
      <c r="AT160" s="1873">
        <f>'Carbon Region Map'!BA166</f>
        <v>579487</v>
      </c>
      <c r="AU160" s="1873">
        <f>'Carbon Region Map'!BB166</f>
        <v>597099.66700000013</v>
      </c>
      <c r="AV160" s="1873">
        <f>'Carbon Region Map'!BC166</f>
        <v>638068.00200000009</v>
      </c>
      <c r="AW160" s="1873">
        <f>'Carbon Region Map'!BD166</f>
        <v>714681.42799999996</v>
      </c>
      <c r="AX160" s="1873">
        <f>'Carbon Region Map'!BE166</f>
        <v>127.72010399999999</v>
      </c>
    </row>
    <row r="161" spans="1:50">
      <c r="A161" s="1873">
        <f>'Carbon Region Map'!G167</f>
        <v>553</v>
      </c>
      <c r="B161" s="1873" t="str">
        <f>'Carbon Region Map'!I167</f>
        <v>North</v>
      </c>
      <c r="C161" s="1873" t="str">
        <f>'Carbon Region Map'!J167</f>
        <v>N11</v>
      </c>
      <c r="D161" s="1873">
        <f>'Carbon Region Map'!K167</f>
        <v>1100039674160</v>
      </c>
      <c r="E161" s="1873">
        <f>'Carbon Region Map'!L167</f>
        <v>11</v>
      </c>
      <c r="F161" s="1873" t="str">
        <f>'Carbon Region Map'!M167</f>
        <v>East Midlands</v>
      </c>
      <c r="G161" s="1873">
        <f>'Carbon Region Map'!N167</f>
        <v>650</v>
      </c>
      <c r="H161" s="1873">
        <f>'Carbon Region Map'!O167</f>
        <v>141.44193207762558</v>
      </c>
      <c r="I161" s="1873">
        <f>'Carbon Region Map'!P167</f>
        <v>174</v>
      </c>
      <c r="J161" s="1873" t="str">
        <f>'Carbon Region Map'!Q167</f>
        <v>Supermarket</v>
      </c>
      <c r="K161" s="1873" t="str">
        <f>'Carbon Region Map'!R167</f>
        <v>Ashbourne</v>
      </c>
      <c r="L161" s="1873" t="str">
        <f>'Carbon Region Map'!S167</f>
        <v>Coopers Mill</v>
      </c>
      <c r="M161" s="1873" t="str">
        <f>'Carbon Region Map'!T167</f>
        <v>ASHBOURNE</v>
      </c>
      <c r="N161" s="1873" t="str">
        <f>'Carbon Region Map'!U167</f>
        <v xml:space="preserve">DE6 </v>
      </c>
      <c r="O161" s="1873" t="str">
        <f>'Carbon Region Map'!V167</f>
        <v>DE6 1BW</v>
      </c>
      <c r="P161" s="1873">
        <f>'Carbon Region Map'!W167</f>
        <v>35815</v>
      </c>
      <c r="Q161" s="1873" t="str">
        <f>'Carbon Region Map'!X167</f>
        <v>20/01/1998</v>
      </c>
      <c r="R161" s="1873" t="str">
        <f>'Carbon Region Map'!Y167</f>
        <v>NA</v>
      </c>
      <c r="S161" s="1873">
        <f>'Carbon Region Map'!Z167</f>
        <v>15005</v>
      </c>
      <c r="T161" s="1873">
        <f>'Carbon Region Map'!AA167</f>
        <v>0.10031531861846443</v>
      </c>
      <c r="U161" s="1873">
        <f>'Carbon Region Map'!AB167</f>
        <v>13637</v>
      </c>
      <c r="V161" s="1873">
        <f>'Carbon Region Map'!AC167</f>
        <v>13637</v>
      </c>
      <c r="W161" s="1873">
        <f>'Carbon Region Map'!AD167</f>
        <v>13637</v>
      </c>
      <c r="X161" s="1873">
        <f>'Carbon Region Map'!AE167</f>
        <v>13637</v>
      </c>
      <c r="Y161" s="1873" t="str">
        <f>'Carbon Region Map'!AF167</f>
        <v>-</v>
      </c>
      <c r="Z161" s="1873">
        <f>'Carbon Region Map'!AG167</f>
        <v>1449613</v>
      </c>
      <c r="AA161" s="1873">
        <f>'Carbon Region Map'!AH167</f>
        <v>1286079.203</v>
      </c>
      <c r="AB161" s="1873">
        <f>'Carbon Region Map'!AI167</f>
        <v>1245621</v>
      </c>
      <c r="AC161" s="1873">
        <f>'Carbon Region Map'!AJ167</f>
        <v>1284076.317</v>
      </c>
      <c r="AD161" s="1873">
        <f>'Carbon Region Map'!AK167</f>
        <v>1239031.3250000002</v>
      </c>
      <c r="AE161" s="1873">
        <f>'Carbon Region Map'!AL167</f>
        <v>1153209.3</v>
      </c>
      <c r="AF161" s="1873">
        <f>'Carbon Region Map'!AM167</f>
        <v>693.68330889000003</v>
      </c>
      <c r="AG161" s="1873">
        <f>'Carbon Region Map'!AN167</f>
        <v>624.14709800793003</v>
      </c>
      <c r="AH161" s="1873">
        <f>'Carbon Region Map'!AO167</f>
        <v>615.66063545999998</v>
      </c>
      <c r="AI161" s="1873">
        <f>'Carbon Region Map'!AP167</f>
        <v>593.48723295423008</v>
      </c>
      <c r="AJ161" s="1873">
        <f>'Carbon Region Map'!AQ167</f>
        <v>510.54285746625015</v>
      </c>
      <c r="AK161" s="1873">
        <f>'Carbon Region Map'!AR167</f>
        <v>427.66190285850007</v>
      </c>
      <c r="AL161" s="1873">
        <f>'Carbon Region Map'!AS167</f>
        <v>83642.670100000003</v>
      </c>
      <c r="AM161" s="1873">
        <f>'Carbon Region Map'!AT167</f>
        <v>99671.138232500001</v>
      </c>
      <c r="AN161" s="1873">
        <f>'Carbon Region Map'!AU167</f>
        <v>117960.30870000001</v>
      </c>
      <c r="AO161" s="1873">
        <f>'Carbon Region Map'!AV167</f>
        <v>127534.45980444</v>
      </c>
      <c r="AP161" s="1873">
        <f>'Carbon Region Map'!AW167</f>
        <v>127013.10112575002</v>
      </c>
      <c r="AQ161" s="1873">
        <f>'Carbon Region Map'!AX167</f>
        <v>121548.26022</v>
      </c>
      <c r="AR161" s="1873">
        <f>'Carbon Region Map'!AY167</f>
        <v>750399</v>
      </c>
      <c r="AS161" s="1873">
        <f>'Carbon Region Map'!AZ167</f>
        <v>0</v>
      </c>
      <c r="AT161" s="1873">
        <f>'Carbon Region Map'!BA167</f>
        <v>513286</v>
      </c>
      <c r="AU161" s="1873">
        <f>'Carbon Region Map'!BB167</f>
        <v>642595.95200000005</v>
      </c>
      <c r="AV161" s="1873">
        <f>'Carbon Region Map'!BC167</f>
        <v>762533.326</v>
      </c>
      <c r="AW161" s="1873">
        <f>'Carbon Region Map'!BD167</f>
        <v>662805.321</v>
      </c>
      <c r="AX161" s="1873">
        <f>'Carbon Region Map'!BE167</f>
        <v>138.07341600000001</v>
      </c>
    </row>
    <row r="162" spans="1:50">
      <c r="A162" s="1873">
        <f>'Carbon Region Map'!G168</f>
        <v>555</v>
      </c>
      <c r="B162" s="1873" t="str">
        <f>'Carbon Region Map'!I168</f>
        <v>North</v>
      </c>
      <c r="C162" s="1873" t="str">
        <f>'Carbon Region Map'!J168</f>
        <v>N04</v>
      </c>
      <c r="D162" s="1873">
        <f>'Carbon Region Map'!K168</f>
        <v>1592001103501</v>
      </c>
      <c r="E162" s="1873">
        <f>'Carbon Region Map'!L168</f>
        <v>15</v>
      </c>
      <c r="F162" s="1873" t="str">
        <f>'Carbon Region Map'!M168</f>
        <v>North Eastern England</v>
      </c>
      <c r="G162" s="1873">
        <f>'Carbon Region Map'!N168</f>
        <v>650</v>
      </c>
      <c r="H162" s="1873">
        <f>'Carbon Region Map'!O168</f>
        <v>401.82501712328764</v>
      </c>
      <c r="I162" s="1873">
        <f>'Carbon Region Map'!P168</f>
        <v>419</v>
      </c>
      <c r="J162" s="1873" t="str">
        <f>'Carbon Region Map'!Q168</f>
        <v>Supermarket</v>
      </c>
      <c r="K162" s="1873" t="str">
        <f>'Carbon Region Map'!R168</f>
        <v>Washington</v>
      </c>
      <c r="L162" s="1873" t="str">
        <f>'Carbon Region Map'!S168</f>
        <v>The Galleries</v>
      </c>
      <c r="M162" s="1873" t="str">
        <f>'Carbon Region Map'!T168</f>
        <v>WASHINGTON</v>
      </c>
      <c r="N162" s="1873" t="str">
        <f>'Carbon Region Map'!U168</f>
        <v>NE38</v>
      </c>
      <c r="O162" s="1873" t="str">
        <f>'Carbon Region Map'!V168</f>
        <v>NE38 7RU</v>
      </c>
      <c r="P162" s="1873">
        <f>'Carbon Region Map'!W168</f>
        <v>28444</v>
      </c>
      <c r="Q162" s="1873">
        <f>'Carbon Region Map'!X168</f>
        <v>40511</v>
      </c>
      <c r="R162" s="1873" t="str">
        <f>'Carbon Region Map'!Y168</f>
        <v>Extension</v>
      </c>
      <c r="S162" s="1873">
        <f>'Carbon Region Map'!Z168</f>
        <v>77600</v>
      </c>
      <c r="T162" s="1873">
        <f>'Carbon Region Map'!AA168</f>
        <v>2.9259622781653727E-2</v>
      </c>
      <c r="U162" s="1873">
        <f>'Carbon Region Map'!AB168</f>
        <v>69840</v>
      </c>
      <c r="V162" s="1873">
        <f>'Carbon Region Map'!AC168</f>
        <v>75394</v>
      </c>
      <c r="W162" s="1873">
        <f>'Carbon Region Map'!AD168</f>
        <v>75394</v>
      </c>
      <c r="X162" s="1873">
        <f>'Carbon Region Map'!AE168</f>
        <v>75394</v>
      </c>
      <c r="Y162" s="1873" t="str">
        <f>'Carbon Region Map'!AF168</f>
        <v>-</v>
      </c>
      <c r="Z162" s="1873">
        <f>'Carbon Region Map'!AG168</f>
        <v>4676679</v>
      </c>
      <c r="AA162" s="1873">
        <f>'Carbon Region Map'!AH168</f>
        <v>3911728.55</v>
      </c>
      <c r="AB162" s="1873">
        <f>'Carbon Region Map'!AI168</f>
        <v>3652246</v>
      </c>
      <c r="AC162" s="1873">
        <f>'Carbon Region Map'!AJ168</f>
        <v>3435146.81</v>
      </c>
      <c r="AD162" s="1873">
        <f>'Carbon Region Map'!AK168</f>
        <v>3519987.15</v>
      </c>
      <c r="AE162" s="1873">
        <f>'Carbon Region Map'!AL168</f>
        <v>2944937.9250000003</v>
      </c>
      <c r="AF162" s="1873">
        <f>'Carbon Region Map'!AM168</f>
        <v>2237.9312018699998</v>
      </c>
      <c r="AG162" s="1873">
        <f>'Carbon Region Map'!AN168</f>
        <v>1898.4009826004999</v>
      </c>
      <c r="AH162" s="1873">
        <f>'Carbon Region Map'!AO168</f>
        <v>1805.15910796</v>
      </c>
      <c r="AI162" s="1873">
        <f>'Carbon Region Map'!AP168</f>
        <v>1587.6905041139</v>
      </c>
      <c r="AJ162" s="1873">
        <f>'Carbon Region Map'!AQ168</f>
        <v>1450.4107051574999</v>
      </c>
      <c r="AK162" s="1873">
        <f>'Carbon Region Map'!AR168</f>
        <v>1092.1155047966251</v>
      </c>
      <c r="AL162" s="1873">
        <f>'Carbon Region Map'!AS168</f>
        <v>269844.37829999998</v>
      </c>
      <c r="AM162" s="1873">
        <f>'Carbon Region Map'!AT168</f>
        <v>303158.96262499999</v>
      </c>
      <c r="AN162" s="1873">
        <f>'Carbon Region Map'!AU168</f>
        <v>345867.69620000001</v>
      </c>
      <c r="AO162" s="1873">
        <f>'Carbon Region Map'!AV168</f>
        <v>341178.78116920003</v>
      </c>
      <c r="AP162" s="1873">
        <f>'Carbon Region Map'!AW168</f>
        <v>360833.88274650002</v>
      </c>
      <c r="AQ162" s="1873">
        <f>'Carbon Region Map'!AX168</f>
        <v>310396.45729500003</v>
      </c>
      <c r="AR162" s="1873">
        <f>'Carbon Region Map'!AY168</f>
        <v>3102616</v>
      </c>
      <c r="AS162" s="1873">
        <f>'Carbon Region Map'!AZ168</f>
        <v>0</v>
      </c>
      <c r="AT162" s="1873">
        <f>'Carbon Region Map'!BA168</f>
        <v>1803685</v>
      </c>
      <c r="AU162" s="1873">
        <f>'Carbon Region Map'!BB168</f>
        <v>1716973.713</v>
      </c>
      <c r="AV162" s="1873">
        <f>'Carbon Region Map'!BC168</f>
        <v>1629121.1159999999</v>
      </c>
      <c r="AW162" s="1873">
        <f>'Carbon Region Map'!BD168</f>
        <v>2113955.9750000001</v>
      </c>
      <c r="AX162" s="1873">
        <f>'Carbon Region Map'!BE168</f>
        <v>570.88134400000001</v>
      </c>
    </row>
    <row r="163" spans="1:50">
      <c r="A163" s="1873">
        <f>'Carbon Region Map'!G169</f>
        <v>556</v>
      </c>
      <c r="B163" s="1873" t="str">
        <f>'Carbon Region Map'!I169</f>
        <v>South</v>
      </c>
      <c r="C163" s="1873" t="str">
        <f>'Carbon Region Map'!J169</f>
        <v>S02</v>
      </c>
      <c r="D163" s="1873">
        <f>'Carbon Region Map'!K169</f>
        <v>1900060225404</v>
      </c>
      <c r="E163" s="1873">
        <f>'Carbon Region Map'!L169</f>
        <v>19</v>
      </c>
      <c r="F163" s="1873" t="str">
        <f>'Carbon Region Map'!M169</f>
        <v>South Eastern England</v>
      </c>
      <c r="G163" s="1873">
        <f>'Carbon Region Map'!N169</f>
        <v>950</v>
      </c>
      <c r="H163" s="1873">
        <f>'Carbon Region Map'!O169</f>
        <v>436.82939497716887</v>
      </c>
      <c r="I163" s="1873">
        <f>'Carbon Region Map'!P169</f>
        <v>493</v>
      </c>
      <c r="J163" s="1873" t="str">
        <f>'Carbon Region Map'!Q169</f>
        <v>Supermarket</v>
      </c>
      <c r="K163" s="1873" t="str">
        <f>'Carbon Region Map'!R169</f>
        <v>Hempstead Valley</v>
      </c>
      <c r="L163" s="1873" t="str">
        <f>'Carbon Region Map'!S169</f>
        <v>Hempstead Valley</v>
      </c>
      <c r="M163" s="1873" t="str">
        <f>'Carbon Region Map'!T169</f>
        <v>GILLINGHAM</v>
      </c>
      <c r="N163" s="1873" t="str">
        <f>'Carbon Region Map'!U169</f>
        <v xml:space="preserve">ME7 </v>
      </c>
      <c r="O163" s="1873" t="str">
        <f>'Carbon Region Map'!V169</f>
        <v>ME7 3PB</v>
      </c>
      <c r="P163" s="1873">
        <f>'Carbon Region Map'!W169</f>
        <v>28780</v>
      </c>
      <c r="Q163" s="1873">
        <f>'Carbon Region Map'!X169</f>
        <v>40560</v>
      </c>
      <c r="R163" s="1873" t="str">
        <f>'Carbon Region Map'!Y169</f>
        <v>Competitor Impact</v>
      </c>
      <c r="S163" s="1873">
        <f>'Carbon Region Map'!Z169</f>
        <v>67500</v>
      </c>
      <c r="T163" s="1873">
        <f>'Carbon Region Map'!AA169</f>
        <v>7.8838917756673954E-3</v>
      </c>
      <c r="U163" s="1873">
        <f>'Carbon Region Map'!AB169</f>
        <v>66972</v>
      </c>
      <c r="V163" s="1873">
        <f>'Carbon Region Map'!AC169</f>
        <v>66972</v>
      </c>
      <c r="W163" s="1873">
        <f>'Carbon Region Map'!AD169</f>
        <v>66972</v>
      </c>
      <c r="X163" s="1873">
        <f>'Carbon Region Map'!AE169</f>
        <v>66972</v>
      </c>
      <c r="Y163" s="1873" t="str">
        <f>'Carbon Region Map'!AF169</f>
        <v>-</v>
      </c>
      <c r="Z163" s="1873">
        <f>'Carbon Region Map'!AG169</f>
        <v>6109995</v>
      </c>
      <c r="AA163" s="1873">
        <f>'Carbon Region Map'!AH169</f>
        <v>4886005.9469999997</v>
      </c>
      <c r="AB163" s="1873">
        <f>'Carbon Region Map'!AI169</f>
        <v>4177917</v>
      </c>
      <c r="AC163" s="1873">
        <f>'Carbon Region Map'!AJ169</f>
        <v>3624219.37</v>
      </c>
      <c r="AD163" s="1873">
        <f>'Carbon Region Map'!AK169</f>
        <v>3826625.4999999995</v>
      </c>
      <c r="AE163" s="1873">
        <f>'Carbon Region Map'!AL169</f>
        <v>3834798.7879999997</v>
      </c>
      <c r="AF163" s="1873">
        <f>'Carbon Region Map'!AM169</f>
        <v>2923.8159073500001</v>
      </c>
      <c r="AG163" s="1873">
        <f>'Carbon Region Map'!AN169</f>
        <v>2371.2275461385698</v>
      </c>
      <c r="AH163" s="1873">
        <f>'Carbon Region Map'!AO169</f>
        <v>2064.9772564199998</v>
      </c>
      <c r="AI163" s="1873">
        <f>'Carbon Region Map'!AP169</f>
        <v>1675.0779506202998</v>
      </c>
      <c r="AJ163" s="1873">
        <f>'Carbon Region Map'!AQ169</f>
        <v>1576.761037275</v>
      </c>
      <c r="AK163" s="1873">
        <f>'Carbon Region Map'!AR169</f>
        <v>1422.1159565358601</v>
      </c>
      <c r="AL163" s="1873">
        <f>'Carbon Region Map'!AS169</f>
        <v>352546.71150000003</v>
      </c>
      <c r="AM163" s="1873">
        <f>'Carbon Region Map'!AT169</f>
        <v>378665.46089249995</v>
      </c>
      <c r="AN163" s="1873">
        <f>'Carbon Region Map'!AU169</f>
        <v>395648.73990000004</v>
      </c>
      <c r="AO163" s="1873">
        <f>'Carbon Region Map'!AV169</f>
        <v>359957.46782840003</v>
      </c>
      <c r="AP163" s="1873">
        <f>'Carbon Region Map'!AW169</f>
        <v>392267.38000499998</v>
      </c>
      <c r="AQ163" s="1873">
        <f>'Carbon Region Map'!AX169</f>
        <v>404187.79225519992</v>
      </c>
      <c r="AR163" s="1873">
        <f>'Carbon Region Map'!AY169</f>
        <v>1420112</v>
      </c>
      <c r="AS163" s="1873">
        <f>'Carbon Region Map'!AZ169</f>
        <v>0</v>
      </c>
      <c r="AT163" s="1873">
        <f>'Carbon Region Map'!BA169</f>
        <v>1475203</v>
      </c>
      <c r="AU163" s="1873">
        <f>'Carbon Region Map'!BB169</f>
        <v>1643009.8339999998</v>
      </c>
      <c r="AV163" s="1873">
        <f>'Carbon Region Map'!BC169</f>
        <v>1678837.0250000001</v>
      </c>
      <c r="AW163" s="1873">
        <f>'Carbon Region Map'!BD169</f>
        <v>1477238.4929999998</v>
      </c>
      <c r="AX163" s="1873">
        <f>'Carbon Region Map'!BE169</f>
        <v>261.30060800000001</v>
      </c>
    </row>
    <row r="164" spans="1:50">
      <c r="A164" s="1873">
        <f>'Carbon Region Map'!G170</f>
        <v>558</v>
      </c>
      <c r="B164" s="1873" t="str">
        <f>'Carbon Region Map'!I170</f>
        <v>Central</v>
      </c>
      <c r="C164" s="1873" t="str">
        <f>'Carbon Region Map'!J170</f>
        <v>C02</v>
      </c>
      <c r="D164" s="1873">
        <f>'Carbon Region Map'!K170</f>
        <v>1424293500002</v>
      </c>
      <c r="E164" s="1873">
        <f>'Carbon Region Map'!L170</f>
        <v>14</v>
      </c>
      <c r="F164" s="1873" t="str">
        <f>'Carbon Region Map'!M170</f>
        <v>West Midlands</v>
      </c>
      <c r="G164" s="1873">
        <f>'Carbon Region Map'!N170</f>
        <v>968</v>
      </c>
      <c r="H164" s="1873">
        <f>'Carbon Region Map'!O170</f>
        <v>512.44637271689498</v>
      </c>
      <c r="I164" s="1873">
        <f>'Carbon Region Map'!P170</f>
        <v>636</v>
      </c>
      <c r="J164" s="1873" t="str">
        <f>'Carbon Region Map'!Q170</f>
        <v>Supermarket</v>
      </c>
      <c r="K164" s="1873" t="str">
        <f>'Carbon Region Map'!R170</f>
        <v>Oldbury</v>
      </c>
      <c r="L164" s="1873" t="str">
        <f>'Carbon Region Map'!S170</f>
        <v>Freeth Street</v>
      </c>
      <c r="M164" s="1873" t="str">
        <f>'Carbon Region Map'!T170</f>
        <v>OLDBURY</v>
      </c>
      <c r="N164" s="1873" t="str">
        <f>'Carbon Region Map'!U170</f>
        <v xml:space="preserve">B69 </v>
      </c>
      <c r="O164" s="1873" t="str">
        <f>'Carbon Region Map'!V170</f>
        <v>B69 3DB</v>
      </c>
      <c r="P164" s="1873">
        <f>'Carbon Region Map'!W170</f>
        <v>29496</v>
      </c>
      <c r="Q164" s="1873">
        <f>'Carbon Region Map'!X170</f>
        <v>40557</v>
      </c>
      <c r="R164" s="1873" t="str">
        <f>'Carbon Region Map'!Y170</f>
        <v>Competitor Impact</v>
      </c>
      <c r="S164" s="1873">
        <f>'Carbon Region Map'!Z170</f>
        <v>71739</v>
      </c>
      <c r="T164" s="1873">
        <f>'Carbon Region Map'!AA170</f>
        <v>6.6719205376791768E-2</v>
      </c>
      <c r="U164" s="1873">
        <f>'Carbon Region Map'!AB170</f>
        <v>67252</v>
      </c>
      <c r="V164" s="1873">
        <f>'Carbon Region Map'!AC170</f>
        <v>67252</v>
      </c>
      <c r="W164" s="1873">
        <f>'Carbon Region Map'!AD170</f>
        <v>67252</v>
      </c>
      <c r="X164" s="1873">
        <f>'Carbon Region Map'!AE170</f>
        <v>67252</v>
      </c>
      <c r="Y164" s="1873" t="str">
        <f>'Carbon Region Map'!AF170</f>
        <v>PV</v>
      </c>
      <c r="Z164" s="1873">
        <f>'Carbon Region Map'!AG170</f>
        <v>5159379</v>
      </c>
      <c r="AA164" s="1873">
        <f>'Carbon Region Map'!AH170</f>
        <v>5168787.4780000001</v>
      </c>
      <c r="AB164" s="1873">
        <f>'Carbon Region Map'!AI170</f>
        <v>4822899</v>
      </c>
      <c r="AC164" s="1873">
        <f>'Carbon Region Map'!AJ170</f>
        <v>4812076.8649999993</v>
      </c>
      <c r="AD164" s="1873">
        <f>'Carbon Region Map'!AK170</f>
        <v>4489030.2249999996</v>
      </c>
      <c r="AE164" s="1873">
        <f>'Carbon Region Map'!AL170</f>
        <v>4300481.05</v>
      </c>
      <c r="AF164" s="1873">
        <f>'Carbon Region Map'!AM170</f>
        <v>2468.91763287</v>
      </c>
      <c r="AG164" s="1873">
        <f>'Carbon Region Map'!AN170</f>
        <v>2508.4642509481801</v>
      </c>
      <c r="AH164" s="1873">
        <f>'Carbon Region Map'!AO170</f>
        <v>2383.7660597399999</v>
      </c>
      <c r="AI164" s="1873">
        <f>'Carbon Region Map'!AP170</f>
        <v>2224.0938062343494</v>
      </c>
      <c r="AJ164" s="1873">
        <f>'Carbon Region Map'!AQ170</f>
        <v>1849.7049042112499</v>
      </c>
      <c r="AK164" s="1873">
        <f>'Carbon Region Map'!AR170</f>
        <v>1594.8118949872501</v>
      </c>
      <c r="AL164" s="1873">
        <f>'Carbon Region Map'!AS170</f>
        <v>297696.16830000002</v>
      </c>
      <c r="AM164" s="1873">
        <f>'Carbon Region Map'!AT170</f>
        <v>400581.029545</v>
      </c>
      <c r="AN164" s="1873">
        <f>'Carbon Region Map'!AU170</f>
        <v>456728.53530000005</v>
      </c>
      <c r="AO164" s="1873">
        <f>'Carbon Region Map'!AV170</f>
        <v>477935.47423179995</v>
      </c>
      <c r="AP164" s="1873">
        <f>'Carbon Region Map'!AW170</f>
        <v>460170.48836475</v>
      </c>
      <c r="AQ164" s="1873">
        <f>'Carbon Region Map'!AX170</f>
        <v>453270.70266999997</v>
      </c>
      <c r="AR164" s="1873">
        <f>'Carbon Region Map'!AY170</f>
        <v>3824910</v>
      </c>
      <c r="AS164" s="1873">
        <f>'Carbon Region Map'!AZ170</f>
        <v>0</v>
      </c>
      <c r="AT164" s="1873">
        <f>'Carbon Region Map'!BA170</f>
        <v>1315036</v>
      </c>
      <c r="AU164" s="1873">
        <f>'Carbon Region Map'!BB170</f>
        <v>1210743.9280000001</v>
      </c>
      <c r="AV164" s="1873">
        <f>'Carbon Region Map'!BC170</f>
        <v>1578563.4269999999</v>
      </c>
      <c r="AW164" s="1873">
        <f>'Carbon Region Map'!BD170</f>
        <v>1572511.4669999999</v>
      </c>
      <c r="AX164" s="1873">
        <f>'Carbon Region Map'!BE170</f>
        <v>703.78343999999993</v>
      </c>
    </row>
    <row r="165" spans="1:50">
      <c r="A165" s="1873">
        <f>'Carbon Region Map'!G171</f>
        <v>559</v>
      </c>
      <c r="B165" s="1873" t="str">
        <f>'Carbon Region Map'!I171</f>
        <v>South</v>
      </c>
      <c r="C165" s="1873" t="str">
        <f>'Carbon Region Map'!J171</f>
        <v>S10</v>
      </c>
      <c r="D165" s="1873">
        <f>'Carbon Region Map'!K171</f>
        <v>2000027369044</v>
      </c>
      <c r="E165" s="1873">
        <f>'Carbon Region Map'!L171</f>
        <v>20</v>
      </c>
      <c r="F165" s="1873" t="str">
        <f>'Carbon Region Map'!M171</f>
        <v>Southern England</v>
      </c>
      <c r="G165" s="1873">
        <f>'Carbon Region Map'!N171</f>
        <v>1000</v>
      </c>
      <c r="H165" s="1873">
        <f>'Carbon Region Map'!O171</f>
        <v>541.11406392694073</v>
      </c>
      <c r="I165" s="1873">
        <f>'Carbon Region Map'!P171</f>
        <v>619</v>
      </c>
      <c r="J165" s="1873" t="str">
        <f>'Carbon Region Map'!Q171</f>
        <v>Supermarket</v>
      </c>
      <c r="K165" s="1873" t="str">
        <f>'Carbon Region Map'!R171</f>
        <v>Calcot</v>
      </c>
      <c r="L165" s="1873" t="str">
        <f>'Carbon Region Map'!S171</f>
        <v>Bath Road</v>
      </c>
      <c r="M165" s="1873" t="str">
        <f>'Carbon Region Map'!T171</f>
        <v>READING</v>
      </c>
      <c r="N165" s="1873" t="str">
        <f>'Carbon Region Map'!U171</f>
        <v>RG31</v>
      </c>
      <c r="O165" s="1873" t="str">
        <f>'Carbon Region Map'!V171</f>
        <v>RG31 7SA</v>
      </c>
      <c r="P165" s="1873">
        <f>'Carbon Region Map'!W171</f>
        <v>29837</v>
      </c>
      <c r="Q165" s="1873">
        <f>'Carbon Region Map'!X171</f>
        <v>39960</v>
      </c>
      <c r="R165" s="1873" t="str">
        <f>'Carbon Region Map'!Y171</f>
        <v>NA</v>
      </c>
      <c r="S165" s="1873">
        <f>'Carbon Region Map'!Z171</f>
        <v>85851</v>
      </c>
      <c r="T165" s="1873">
        <f>'Carbon Region Map'!AA171</f>
        <v>0.20078046324269883</v>
      </c>
      <c r="U165" s="1873">
        <f>'Carbon Region Map'!AB171</f>
        <v>71496</v>
      </c>
      <c r="V165" s="1873">
        <f>'Carbon Region Map'!AC171</f>
        <v>71496</v>
      </c>
      <c r="W165" s="1873">
        <f>'Carbon Region Map'!AD171</f>
        <v>71496</v>
      </c>
      <c r="X165" s="1873">
        <f>'Carbon Region Map'!AE171</f>
        <v>71496</v>
      </c>
      <c r="Y165" s="1873" t="str">
        <f>'Carbon Region Map'!AF171</f>
        <v>GSHP</v>
      </c>
      <c r="Z165" s="1873">
        <f>'Carbon Region Map'!AG171</f>
        <v>7834124</v>
      </c>
      <c r="AA165" s="1873">
        <f>'Carbon Region Map'!AH171</f>
        <v>5027828.8419999992</v>
      </c>
      <c r="AB165" s="1873">
        <f>'Carbon Region Map'!AI171</f>
        <v>4967180</v>
      </c>
      <c r="AC165" s="1873">
        <f>'Carbon Region Map'!AJ171</f>
        <v>4848636.7299999995</v>
      </c>
      <c r="AD165" s="1873">
        <f>'Carbon Region Map'!AK171</f>
        <v>4740159.2000000011</v>
      </c>
      <c r="AE165" s="1873">
        <f>'Carbon Region Map'!AL171</f>
        <v>4118155.7</v>
      </c>
      <c r="AF165" s="1873">
        <f>'Carbon Region Map'!AM171</f>
        <v>3748.8633577200003</v>
      </c>
      <c r="AG165" s="1873">
        <f>'Carbon Region Map'!AN171</f>
        <v>2440.0556153110197</v>
      </c>
      <c r="AH165" s="1873">
        <f>'Carbon Region Map'!AO171</f>
        <v>2455.0783867999999</v>
      </c>
      <c r="AI165" s="1873">
        <f>'Carbon Region Map'!AP171</f>
        <v>2240.9914102386997</v>
      </c>
      <c r="AJ165" s="1873">
        <f>'Carbon Region Map'!AQ171</f>
        <v>1953.1825983600006</v>
      </c>
      <c r="AK165" s="1873">
        <f>'Carbon Region Map'!AR171</f>
        <v>1527.1974505665003</v>
      </c>
      <c r="AL165" s="1873">
        <f>'Carbon Region Map'!AS171</f>
        <v>452028.95480000001</v>
      </c>
      <c r="AM165" s="1873">
        <f>'Carbon Region Map'!AT171</f>
        <v>389656.73525499995</v>
      </c>
      <c r="AN165" s="1873">
        <f>'Carbon Region Map'!AU171</f>
        <v>470391.94600000005</v>
      </c>
      <c r="AO165" s="1873">
        <f>'Carbon Region Map'!AV171</f>
        <v>481566.60002359998</v>
      </c>
      <c r="AP165" s="1873">
        <f>'Carbon Region Map'!AW171</f>
        <v>485913.71959200012</v>
      </c>
      <c r="AQ165" s="1873">
        <f>'Carbon Region Map'!AX171</f>
        <v>434053.61077999999</v>
      </c>
      <c r="AR165" s="1873">
        <f>'Carbon Region Map'!AY171</f>
        <v>150621</v>
      </c>
      <c r="AS165" s="1873">
        <f>'Carbon Region Map'!AZ171</f>
        <v>14.500000000000002</v>
      </c>
      <c r="AT165" s="1873">
        <f>'Carbon Region Map'!BA171</f>
        <v>0</v>
      </c>
      <c r="AU165" s="1873">
        <f>'Carbon Region Map'!BB171</f>
        <v>1540.6969999999999</v>
      </c>
      <c r="AV165" s="1873">
        <f>'Carbon Region Map'!BC171</f>
        <v>28.239000000000001</v>
      </c>
      <c r="AW165" s="1873">
        <f>'Carbon Region Map'!BD171</f>
        <v>0</v>
      </c>
      <c r="AX165" s="1873">
        <f>'Carbon Region Map'!BE171</f>
        <v>27.714264</v>
      </c>
    </row>
    <row r="166" spans="1:50">
      <c r="A166" s="1873">
        <f>'Carbon Region Map'!G172</f>
        <v>560</v>
      </c>
      <c r="B166" s="1873" t="str">
        <f>'Carbon Region Map'!I172</f>
        <v>North</v>
      </c>
      <c r="C166" s="1873" t="str">
        <f>'Carbon Region Map'!J172</f>
        <v>N02</v>
      </c>
      <c r="D166" s="1873">
        <f>'Carbon Region Map'!K172</f>
        <v>1800035330621</v>
      </c>
      <c r="E166" s="1873">
        <f>'Carbon Region Map'!L172</f>
        <v>18</v>
      </c>
      <c r="F166" s="1873" t="str">
        <f>'Carbon Region Map'!M172</f>
        <v>Southern Scotland</v>
      </c>
      <c r="G166" s="1873">
        <f>'Carbon Region Map'!N172</f>
        <v>750</v>
      </c>
      <c r="H166" s="1873">
        <f>'Carbon Region Map'!O172</f>
        <v>368.94125570776254</v>
      </c>
      <c r="I166" s="1873">
        <f>'Carbon Region Map'!P172</f>
        <v>463</v>
      </c>
      <c r="J166" s="1873" t="str">
        <f>'Carbon Region Map'!Q172</f>
        <v>Supermarket</v>
      </c>
      <c r="K166" s="1873" t="str">
        <f>'Carbon Region Map'!R172</f>
        <v>Cameron Toll</v>
      </c>
      <c r="L166" s="1873" t="str">
        <f>'Carbon Region Map'!S172</f>
        <v>Cameron Toll Shopping Centre</v>
      </c>
      <c r="M166" s="1873" t="str">
        <f>'Carbon Region Map'!T172</f>
        <v>EDINBURGH</v>
      </c>
      <c r="N166" s="1873" t="str">
        <f>'Carbon Region Map'!U172</f>
        <v>EH16</v>
      </c>
      <c r="O166" s="1873" t="str">
        <f>'Carbon Region Map'!V172</f>
        <v>EH16 5PB</v>
      </c>
      <c r="P166" s="1873">
        <f>'Carbon Region Map'!W172</f>
        <v>30957</v>
      </c>
      <c r="Q166" s="1873">
        <f>'Carbon Region Map'!X172</f>
        <v>41598</v>
      </c>
      <c r="R166" s="1873" t="str">
        <f>'Carbon Region Map'!Y172</f>
        <v>Extension</v>
      </c>
      <c r="S166" s="1873">
        <f>'Carbon Region Map'!Z172</f>
        <v>68042</v>
      </c>
      <c r="T166" s="1873">
        <f>'Carbon Region Map'!AA172</f>
        <v>-8.641478020355009E-2</v>
      </c>
      <c r="U166" s="1873">
        <f>'Carbon Region Map'!AB172</f>
        <v>61237.8</v>
      </c>
      <c r="V166" s="1873">
        <f>'Carbon Region Map'!AC172</f>
        <v>74478</v>
      </c>
      <c r="W166" s="1873">
        <f>'Carbon Region Map'!AD172</f>
        <v>74478</v>
      </c>
      <c r="X166" s="1873">
        <f>'Carbon Region Map'!AE172</f>
        <v>74478</v>
      </c>
      <c r="Y166" s="1873" t="str">
        <f>'Carbon Region Map'!AF172</f>
        <v>GSHP</v>
      </c>
      <c r="Z166" s="1873">
        <f>'Carbon Region Map'!AG172</f>
        <v>4870383</v>
      </c>
      <c r="AA166" s="1873">
        <f>'Carbon Region Map'!AH172</f>
        <v>3914522.4099999997</v>
      </c>
      <c r="AB166" s="1873">
        <f>'Carbon Region Map'!AI172</f>
        <v>3773992</v>
      </c>
      <c r="AC166" s="1873">
        <f>'Carbon Region Map'!AJ172</f>
        <v>3356347.92</v>
      </c>
      <c r="AD166" s="1873">
        <f>'Carbon Region Map'!AK172</f>
        <v>3231925.4</v>
      </c>
      <c r="AE166" s="1873">
        <f>'Carbon Region Map'!AL172</f>
        <v>3106959.835</v>
      </c>
      <c r="AF166" s="1873">
        <f>'Carbon Region Map'!AM172</f>
        <v>2330.6243769900002</v>
      </c>
      <c r="AG166" s="1873">
        <f>'Carbon Region Map'!AN172</f>
        <v>1899.7568707971</v>
      </c>
      <c r="AH166" s="1873">
        <f>'Carbon Region Map'!AO172</f>
        <v>1865.33328592</v>
      </c>
      <c r="AI166" s="1873">
        <f>'Carbon Region Map'!AP172</f>
        <v>1551.2704451448001</v>
      </c>
      <c r="AJ166" s="1873">
        <f>'Carbon Region Map'!AQ172</f>
        <v>1331.7148610700001</v>
      </c>
      <c r="AK166" s="1873">
        <f>'Carbon Region Map'!AR172</f>
        <v>1152.2005200105752</v>
      </c>
      <c r="AL166" s="1873">
        <f>'Carbon Region Map'!AS172</f>
        <v>281021.09909999999</v>
      </c>
      <c r="AM166" s="1873">
        <f>'Carbon Region Map'!AT172</f>
        <v>303375.486775</v>
      </c>
      <c r="AN166" s="1873">
        <f>'Carbon Region Map'!AU172</f>
        <v>357397.04240000003</v>
      </c>
      <c r="AO166" s="1873">
        <f>'Carbon Region Map'!AV172</f>
        <v>333352.47541439999</v>
      </c>
      <c r="AP166" s="1873">
        <f>'Carbon Region Map'!AW172</f>
        <v>331304.672754</v>
      </c>
      <c r="AQ166" s="1873">
        <f>'Carbon Region Map'!AX172</f>
        <v>327473.56660899997</v>
      </c>
      <c r="AR166" s="1873">
        <f>'Carbon Region Map'!AY172</f>
        <v>2551934</v>
      </c>
      <c r="AS166" s="1873">
        <f>'Carbon Region Map'!AZ172</f>
        <v>2147306.6639999999</v>
      </c>
      <c r="AT166" s="1873">
        <f>'Carbon Region Map'!BA172</f>
        <v>692763</v>
      </c>
      <c r="AU166" s="1873">
        <f>'Carbon Region Map'!BB172</f>
        <v>5.9619999999999997</v>
      </c>
      <c r="AV166" s="1873">
        <f>'Carbon Region Map'!BC172</f>
        <v>3.91</v>
      </c>
      <c r="AW166" s="1873">
        <f>'Carbon Region Map'!BD172</f>
        <v>0</v>
      </c>
      <c r="AX166" s="1873">
        <f>'Carbon Region Map'!BE172</f>
        <v>469.55585599999995</v>
      </c>
    </row>
    <row r="167" spans="1:50">
      <c r="A167" s="1873">
        <f>'Carbon Region Map'!G173</f>
        <v>566</v>
      </c>
      <c r="B167" s="1873" t="str">
        <f>'Carbon Region Map'!I173</f>
        <v>South</v>
      </c>
      <c r="C167" s="1873" t="str">
        <f>'Carbon Region Map'!J173</f>
        <v>S07</v>
      </c>
      <c r="D167" s="1873">
        <f>'Carbon Region Map'!K173</f>
        <v>1200010210302</v>
      </c>
      <c r="E167" s="1873">
        <f>'Carbon Region Map'!L173</f>
        <v>12</v>
      </c>
      <c r="F167" s="1873" t="str">
        <f>'Carbon Region Map'!M173</f>
        <v>London</v>
      </c>
      <c r="G167" s="1873">
        <f>'Carbon Region Map'!N173</f>
        <v>900</v>
      </c>
      <c r="H167" s="1873">
        <f>'Carbon Region Map'!O173</f>
        <v>575.65992865296812</v>
      </c>
      <c r="I167" s="1873">
        <f>'Carbon Region Map'!P173</f>
        <v>613</v>
      </c>
      <c r="J167" s="1873" t="str">
        <f>'Carbon Region Map'!Q173</f>
        <v>Supermarket</v>
      </c>
      <c r="K167" s="1873" t="str">
        <f>'Carbon Region Map'!R173</f>
        <v>Merton</v>
      </c>
      <c r="L167" s="1873" t="str">
        <f>'Carbon Region Map'!S173</f>
        <v>1 Merton High Street</v>
      </c>
      <c r="M167" s="1873" t="str">
        <f>'Carbon Region Map'!T173</f>
        <v>LONDON</v>
      </c>
      <c r="N167" s="1873" t="str">
        <f>'Carbon Region Map'!U173</f>
        <v>SW19</v>
      </c>
      <c r="O167" s="1873" t="str">
        <f>'Carbon Region Map'!V173</f>
        <v>SW19 1DD</v>
      </c>
      <c r="P167" s="1873">
        <f>'Carbon Region Map'!W173</f>
        <v>32567</v>
      </c>
      <c r="Q167" s="1873" t="str">
        <f>'Carbon Region Map'!X173</f>
        <v>05/04/2006</v>
      </c>
      <c r="R167" s="1873" t="str">
        <f>'Carbon Region Map'!Y173</f>
        <v>NA</v>
      </c>
      <c r="S167" s="1873">
        <f>'Carbon Region Map'!Z173</f>
        <v>69628</v>
      </c>
      <c r="T167" s="1873">
        <f>'Carbon Region Map'!AA173</f>
        <v>0.10779119532878312</v>
      </c>
      <c r="U167" s="1873">
        <f>'Carbon Region Map'!AB173</f>
        <v>62853</v>
      </c>
      <c r="V167" s="1873">
        <f>'Carbon Region Map'!AC173</f>
        <v>62853</v>
      </c>
      <c r="W167" s="1873">
        <f>'Carbon Region Map'!AD173</f>
        <v>62853</v>
      </c>
      <c r="X167" s="1873">
        <f>'Carbon Region Map'!AE173</f>
        <v>62853</v>
      </c>
      <c r="Y167" s="1873" t="str">
        <f>'Carbon Region Map'!AF173</f>
        <v>BIOMASS</v>
      </c>
      <c r="Z167" s="1873">
        <f>'Carbon Region Map'!AG173</f>
        <v>7844640</v>
      </c>
      <c r="AA167" s="1873">
        <f>'Carbon Region Map'!AH173</f>
        <v>5595336.7750000013</v>
      </c>
      <c r="AB167" s="1873">
        <f>'Carbon Region Map'!AI173</f>
        <v>5333918</v>
      </c>
      <c r="AC167" s="1873">
        <f>'Carbon Region Map'!AJ173</f>
        <v>5290604.3730000015</v>
      </c>
      <c r="AD167" s="1873">
        <f>'Carbon Region Map'!AK173</f>
        <v>5042780.9750000006</v>
      </c>
      <c r="AE167" s="1873">
        <f>'Carbon Region Map'!AL173</f>
        <v>4788224.9410000006</v>
      </c>
      <c r="AF167" s="1873">
        <f>'Carbon Region Map'!AM173</f>
        <v>3753.8955792000002</v>
      </c>
      <c r="AG167" s="1873">
        <f>'Carbon Region Map'!AN173</f>
        <v>2715.4728902752508</v>
      </c>
      <c r="AH167" s="1873">
        <f>'Carbon Region Map'!AO173</f>
        <v>2636.3423106799996</v>
      </c>
      <c r="AI167" s="1873">
        <f>'Carbon Region Map'!AP173</f>
        <v>2445.2644351568706</v>
      </c>
      <c r="AJ167" s="1873">
        <f>'Carbon Region Map'!AQ173</f>
        <v>2077.8779007487506</v>
      </c>
      <c r="AK167" s="1873">
        <f>'Carbon Region Map'!AR173</f>
        <v>1775.6892782451455</v>
      </c>
      <c r="AL167" s="1873">
        <f>'Carbon Region Map'!AS173</f>
        <v>452635.728</v>
      </c>
      <c r="AM167" s="1873">
        <f>'Carbon Region Map'!AT173</f>
        <v>433638.6000625001</v>
      </c>
      <c r="AN167" s="1873">
        <f>'Carbon Region Map'!AU173</f>
        <v>505122.03460000001</v>
      </c>
      <c r="AO167" s="1873">
        <f>'Carbon Region Map'!AV173</f>
        <v>525462.82632636023</v>
      </c>
      <c r="AP167" s="1873">
        <f>'Carbon Region Map'!AW173</f>
        <v>516935.47774725006</v>
      </c>
      <c r="AQ167" s="1873">
        <f>'Carbon Region Map'!AX173</f>
        <v>504678.90878140001</v>
      </c>
      <c r="AR167" s="1873">
        <f>'Carbon Region Map'!AY173</f>
        <v>2761377</v>
      </c>
      <c r="AS167" s="1873">
        <f>'Carbon Region Map'!AZ173</f>
        <v>32178.065999999999</v>
      </c>
      <c r="AT167" s="1873">
        <f>'Carbon Region Map'!BA173</f>
        <v>247800</v>
      </c>
      <c r="AU167" s="1873">
        <f>'Carbon Region Map'!BB173</f>
        <v>164449.75500000003</v>
      </c>
      <c r="AV167" s="1873">
        <f>'Carbon Region Map'!BC173</f>
        <v>118825.30600000001</v>
      </c>
      <c r="AW167" s="1873">
        <f>'Carbon Region Map'!BD173</f>
        <v>104114.88500000001</v>
      </c>
      <c r="AX167" s="1873">
        <f>'Carbon Region Map'!BE173</f>
        <v>508.093368</v>
      </c>
    </row>
    <row r="168" spans="1:50">
      <c r="A168" s="1873">
        <f>'Carbon Region Map'!G174</f>
        <v>567</v>
      </c>
      <c r="B168" s="1873" t="str">
        <f>'Carbon Region Map'!I174</f>
        <v>Central</v>
      </c>
      <c r="C168" s="1873" t="str">
        <f>'Carbon Region Map'!J174</f>
        <v>C07</v>
      </c>
      <c r="D168" s="1873">
        <f>'Carbon Region Map'!K174</f>
        <v>1014572688454</v>
      </c>
      <c r="E168" s="1873">
        <f>'Carbon Region Map'!L174</f>
        <v>10</v>
      </c>
      <c r="F168" s="1873" t="str">
        <f>'Carbon Region Map'!M174</f>
        <v>Eastern England</v>
      </c>
      <c r="G168" s="1873">
        <f>'Carbon Region Map'!N174</f>
        <v>1000</v>
      </c>
      <c r="H168" s="1873">
        <f>'Carbon Region Map'!O174</f>
        <v>578.74874452054792</v>
      </c>
      <c r="I168" s="1873">
        <f>'Carbon Region Map'!P174</f>
        <v>309</v>
      </c>
      <c r="J168" s="1873" t="str">
        <f>'Carbon Region Map'!Q174</f>
        <v>Supermarket</v>
      </c>
      <c r="K168" s="1873" t="str">
        <f>'Carbon Region Map'!R174</f>
        <v>London Colney</v>
      </c>
      <c r="L168" s="1873" t="str">
        <f>'Carbon Region Map'!S174</f>
        <v>Colney Fields Shopping Park</v>
      </c>
      <c r="M168" s="1873" t="str">
        <f>'Carbon Region Map'!T174</f>
        <v>ST. ALBANS</v>
      </c>
      <c r="N168" s="1873" t="str">
        <f>'Carbon Region Map'!U174</f>
        <v xml:space="preserve">AL2 </v>
      </c>
      <c r="O168" s="1873" t="str">
        <f>'Carbon Region Map'!V174</f>
        <v>AL2 1AB</v>
      </c>
      <c r="P168" s="1873">
        <f>'Carbon Region Map'!W174</f>
        <v>32945</v>
      </c>
      <c r="Q168" s="1873">
        <f>'Carbon Region Map'!X174</f>
        <v>39605</v>
      </c>
      <c r="R168" s="1873" t="str">
        <f>'Carbon Region Map'!Y174</f>
        <v>Refurbishment</v>
      </c>
      <c r="S168" s="1873">
        <f>'Carbon Region Map'!Z174</f>
        <v>86580</v>
      </c>
      <c r="T168" s="1873">
        <f>'Carbon Region Map'!AA174</f>
        <v>0.11808461180846108</v>
      </c>
      <c r="U168" s="1873">
        <f>'Carbon Region Map'!AB174</f>
        <v>77436</v>
      </c>
      <c r="V168" s="1873">
        <f>'Carbon Region Map'!AC174</f>
        <v>77436</v>
      </c>
      <c r="W168" s="1873">
        <f>'Carbon Region Map'!AD174</f>
        <v>77436</v>
      </c>
      <c r="X168" s="1873">
        <f>'Carbon Region Map'!AE174</f>
        <v>77436</v>
      </c>
      <c r="Y168" s="1873" t="str">
        <f>'Carbon Region Map'!AF174</f>
        <v>GSHP</v>
      </c>
      <c r="Z168" s="1873">
        <f>'Carbon Region Map'!AG174</f>
        <v>8540399</v>
      </c>
      <c r="AA168" s="1873">
        <f>'Carbon Region Map'!AH174</f>
        <v>5606131.1999999993</v>
      </c>
      <c r="AB168" s="1873">
        <f>'Carbon Region Map'!AI174</f>
        <v>5985408</v>
      </c>
      <c r="AC168" s="1873">
        <f>'Carbon Region Map'!AJ174</f>
        <v>4845489.0739999991</v>
      </c>
      <c r="AD168" s="1873">
        <f>'Carbon Region Map'!AK174</f>
        <v>5069839.0019999994</v>
      </c>
      <c r="AE168" s="1873">
        <f>'Carbon Region Map'!AL174</f>
        <v>4895379.7999999989</v>
      </c>
      <c r="AF168" s="1873">
        <f>'Carbon Region Map'!AM174</f>
        <v>4086.83713347</v>
      </c>
      <c r="AG168" s="1873">
        <f>'Carbon Region Map'!AN174</f>
        <v>2720.7115326719995</v>
      </c>
      <c r="AH168" s="1873">
        <f>'Carbon Region Map'!AO174</f>
        <v>2958.3477580799999</v>
      </c>
      <c r="AI168" s="1873">
        <f>'Carbon Region Map'!AP174</f>
        <v>2239.5365951120598</v>
      </c>
      <c r="AJ168" s="1873">
        <f>'Carbon Region Map'!AQ174</f>
        <v>2089.0271607740997</v>
      </c>
      <c r="AK168" s="1873">
        <f>'Carbon Region Map'!AR174</f>
        <v>1815.4271219309996</v>
      </c>
      <c r="AL168" s="1873">
        <f>'Carbon Region Map'!AS174</f>
        <v>492781.02230000001</v>
      </c>
      <c r="AM168" s="1873">
        <f>'Carbon Region Map'!AT174</f>
        <v>434475.16799999995</v>
      </c>
      <c r="AN168" s="1873">
        <f>'Carbon Region Map'!AU174</f>
        <v>566818.13760000002</v>
      </c>
      <c r="AO168" s="1873">
        <f>'Carbon Region Map'!AV174</f>
        <v>481253.97482967994</v>
      </c>
      <c r="AP168" s="1873">
        <f>'Carbon Region Map'!AW174</f>
        <v>519709.19609501999</v>
      </c>
      <c r="AQ168" s="1873">
        <f>'Carbon Region Map'!AX174</f>
        <v>515973.03091999987</v>
      </c>
      <c r="AR168" s="1873">
        <f>'Carbon Region Map'!AY174</f>
        <v>0</v>
      </c>
      <c r="AS168" s="1873">
        <f>'Carbon Region Map'!AZ174</f>
        <v>2662026.8640000001</v>
      </c>
      <c r="AT168" s="1873">
        <f>'Carbon Region Map'!BA174</f>
        <v>0</v>
      </c>
      <c r="AU168" s="1873">
        <f>'Carbon Region Map'!BB174</f>
        <v>0</v>
      </c>
      <c r="AV168" s="1873">
        <f>'Carbon Region Map'!BC174</f>
        <v>0</v>
      </c>
      <c r="AW168" s="1873">
        <f>'Carbon Region Map'!BD174</f>
        <v>0</v>
      </c>
      <c r="AX168" s="1873">
        <f>'Carbon Region Map'!BE174</f>
        <v>0</v>
      </c>
    </row>
    <row r="169" spans="1:50">
      <c r="A169" s="1873">
        <f>'Carbon Region Map'!G175</f>
        <v>569</v>
      </c>
      <c r="B169" s="1873" t="str">
        <f>'Carbon Region Map'!I175</f>
        <v>South</v>
      </c>
      <c r="C169" s="1873" t="str">
        <f>'Carbon Region Map'!J175</f>
        <v>S04</v>
      </c>
      <c r="D169" s="1873">
        <f>'Carbon Region Map'!K175</f>
        <v>1200010146241</v>
      </c>
      <c r="E169" s="1873">
        <f>'Carbon Region Map'!L175</f>
        <v>12</v>
      </c>
      <c r="F169" s="1873" t="str">
        <f>'Carbon Region Map'!M175</f>
        <v>London</v>
      </c>
      <c r="G169" s="1873">
        <f>'Carbon Region Map'!N175</f>
        <v>1000</v>
      </c>
      <c r="H169" s="1873">
        <f>'Carbon Region Map'!O175</f>
        <v>407.77039954337903</v>
      </c>
      <c r="I169" s="1873">
        <f>'Carbon Region Map'!P175</f>
        <v>408</v>
      </c>
      <c r="J169" s="1873" t="str">
        <f>'Carbon Region Map'!Q175</f>
        <v>Supermarket</v>
      </c>
      <c r="K169" s="1873" t="str">
        <f>'Carbon Region Map'!R175</f>
        <v>Beckton</v>
      </c>
      <c r="L169" s="1873" t="str">
        <f>'Carbon Region Map'!S175</f>
        <v>1 Claps Gate Lane</v>
      </c>
      <c r="M169" s="1873" t="str">
        <f>'Carbon Region Map'!T175</f>
        <v>LONDON</v>
      </c>
      <c r="N169" s="1873" t="str">
        <f>'Carbon Region Map'!U175</f>
        <v>E6 6</v>
      </c>
      <c r="O169" s="1873" t="str">
        <f>'Carbon Region Map'!V175</f>
        <v>E6 6JF</v>
      </c>
      <c r="P169" s="1873">
        <f>'Carbon Region Map'!W175</f>
        <v>34261</v>
      </c>
      <c r="Q169" s="1873">
        <f>'Carbon Region Map'!X175</f>
        <v>40878</v>
      </c>
      <c r="R169" s="1873" t="str">
        <f>'Carbon Region Map'!Y175</f>
        <v>Extension</v>
      </c>
      <c r="S169" s="1873">
        <f>'Carbon Region Map'!Z175</f>
        <v>68900</v>
      </c>
      <c r="T169" s="1873">
        <f>'Carbon Region Map'!AA175</f>
        <v>-8.2507723447320713E-2</v>
      </c>
      <c r="U169" s="1873">
        <f>'Carbon Region Map'!AB175</f>
        <v>62010</v>
      </c>
      <c r="V169" s="1873">
        <f>'Carbon Region Map'!AC175</f>
        <v>75096</v>
      </c>
      <c r="W169" s="1873">
        <f>'Carbon Region Map'!AD175</f>
        <v>75096</v>
      </c>
      <c r="X169" s="1873">
        <f>'Carbon Region Map'!AE175</f>
        <v>75096</v>
      </c>
      <c r="Y169" s="1873" t="str">
        <f>'Carbon Region Map'!AF175</f>
        <v>GSHP</v>
      </c>
      <c r="Z169" s="1873">
        <f>'Carbon Region Map'!AG175</f>
        <v>5429943</v>
      </c>
      <c r="AA169" s="1873">
        <f>'Carbon Region Map'!AH175</f>
        <v>3749074.3789999997</v>
      </c>
      <c r="AB169" s="1873">
        <f>'Carbon Region Map'!AI175</f>
        <v>3521044</v>
      </c>
      <c r="AC169" s="1873">
        <f>'Carbon Region Map'!AJ175</f>
        <v>3538733.9300000006</v>
      </c>
      <c r="AD169" s="1873">
        <f>'Carbon Region Map'!AK175</f>
        <v>3572068.7</v>
      </c>
      <c r="AE169" s="1873">
        <f>'Carbon Region Map'!AL175</f>
        <v>3791287.4530000007</v>
      </c>
      <c r="AF169" s="1873">
        <f>'Carbon Region Map'!AM175</f>
        <v>2598.3906237900001</v>
      </c>
      <c r="AG169" s="1873">
        <f>'Carbon Region Map'!AN175</f>
        <v>1819.4632868724898</v>
      </c>
      <c r="AH169" s="1873">
        <f>'Carbon Region Map'!AO175</f>
        <v>1740.3112074400001</v>
      </c>
      <c r="AI169" s="1873">
        <f>'Carbon Region Map'!AP175</f>
        <v>1635.5674351067003</v>
      </c>
      <c r="AJ169" s="1873">
        <f>'Carbon Region Map'!AQ175</f>
        <v>1471.8709078350003</v>
      </c>
      <c r="AK169" s="1873">
        <f>'Carbon Region Map'!AR175</f>
        <v>1405.9799955077854</v>
      </c>
      <c r="AL169" s="1873">
        <f>'Carbon Region Map'!AS175</f>
        <v>313307.71110000001</v>
      </c>
      <c r="AM169" s="1873">
        <f>'Carbon Region Map'!AT175</f>
        <v>290553.26437249995</v>
      </c>
      <c r="AN169" s="1873">
        <f>'Carbon Region Map'!AU175</f>
        <v>333442.86680000002</v>
      </c>
      <c r="AO169" s="1873">
        <f>'Carbon Region Map'!AV175</f>
        <v>351467.05392760009</v>
      </c>
      <c r="AP169" s="1873">
        <f>'Carbon Region Map'!AW175</f>
        <v>366172.76243700006</v>
      </c>
      <c r="AQ169" s="1873">
        <f>'Carbon Region Map'!AX175</f>
        <v>399601.69754620007</v>
      </c>
      <c r="AR169" s="1873">
        <f>'Carbon Region Map'!AY175</f>
        <v>1389989</v>
      </c>
      <c r="AS169" s="1873">
        <f>'Carbon Region Map'!AZ175</f>
        <v>1498196.578</v>
      </c>
      <c r="AT169" s="1873">
        <f>'Carbon Region Map'!BA175</f>
        <v>0</v>
      </c>
      <c r="AU169" s="1873">
        <f>'Carbon Region Map'!BB175</f>
        <v>0</v>
      </c>
      <c r="AV169" s="1873">
        <f>'Carbon Region Map'!BC175</f>
        <v>0</v>
      </c>
      <c r="AW169" s="1873">
        <f>'Carbon Region Map'!BD175</f>
        <v>0</v>
      </c>
      <c r="AX169" s="1873">
        <f>'Carbon Region Map'!BE175</f>
        <v>255.75797599999999</v>
      </c>
    </row>
    <row r="170" spans="1:50">
      <c r="A170" s="1873">
        <f>'Carbon Region Map'!G176</f>
        <v>600</v>
      </c>
      <c r="B170" s="1873" t="str">
        <f>'Carbon Region Map'!I176</f>
        <v>Central</v>
      </c>
      <c r="C170" s="1873" t="str">
        <f>'Carbon Region Map'!J176</f>
        <v>C04</v>
      </c>
      <c r="D170" s="1873">
        <f>'Carbon Region Map'!K176</f>
        <v>2000027361834</v>
      </c>
      <c r="E170" s="1873">
        <f>'Carbon Region Map'!L176</f>
        <v>20</v>
      </c>
      <c r="F170" s="1873" t="str">
        <f>'Carbon Region Map'!M176</f>
        <v>Southern England</v>
      </c>
      <c r="G170" s="1873">
        <f>'Carbon Region Map'!N176</f>
        <v>1000</v>
      </c>
      <c r="H170" s="1873">
        <f>'Carbon Region Map'!O176</f>
        <v>356.74997716894973</v>
      </c>
      <c r="I170" s="1873">
        <f>'Carbon Region Map'!P176</f>
        <v>375</v>
      </c>
      <c r="J170" s="1873" t="str">
        <f>'Carbon Region Map'!Q176</f>
        <v>Supermarket</v>
      </c>
      <c r="K170" s="1873" t="str">
        <f>'Carbon Region Map'!R176</f>
        <v>Heyford Hill</v>
      </c>
      <c r="L170" s="1873" t="str">
        <f>'Carbon Region Map'!S176</f>
        <v>Heyford Hill</v>
      </c>
      <c r="M170" s="1873" t="str">
        <f>'Carbon Region Map'!T176</f>
        <v>OXFORD</v>
      </c>
      <c r="N170" s="1873" t="str">
        <f>'Carbon Region Map'!U176</f>
        <v xml:space="preserve">OX4 </v>
      </c>
      <c r="O170" s="1873" t="str">
        <f>'Carbon Region Map'!V176</f>
        <v>OX4 4XR</v>
      </c>
      <c r="P170" s="1873">
        <f>'Carbon Region Map'!W176</f>
        <v>31643</v>
      </c>
      <c r="Q170" s="1873">
        <f>'Carbon Region Map'!X176</f>
        <v>40835</v>
      </c>
      <c r="R170" s="1873" t="str">
        <f>'Carbon Region Map'!Y176</f>
        <v>Extension</v>
      </c>
      <c r="S170" s="1873">
        <f>'Carbon Region Map'!Z176</f>
        <v>51000</v>
      </c>
      <c r="T170" s="1873">
        <f>'Carbon Region Map'!AA176</f>
        <v>-0.17193005244443005</v>
      </c>
      <c r="U170" s="1873">
        <f>'Carbon Region Map'!AB176</f>
        <v>45900</v>
      </c>
      <c r="V170" s="1873">
        <f>'Carbon Region Map'!AC176</f>
        <v>61589</v>
      </c>
      <c r="W170" s="1873">
        <f>'Carbon Region Map'!AD176</f>
        <v>61589</v>
      </c>
      <c r="X170" s="1873">
        <f>'Carbon Region Map'!AE176</f>
        <v>61589</v>
      </c>
      <c r="Y170" s="1873" t="str">
        <f>'Carbon Region Map'!AF176</f>
        <v>-</v>
      </c>
      <c r="Z170" s="1873">
        <f>'Carbon Region Map'!AG176</f>
        <v>4747169</v>
      </c>
      <c r="AA170" s="1873">
        <f>'Carbon Region Map'!AH176</f>
        <v>4069048.96</v>
      </c>
      <c r="AB170" s="1873">
        <f>'Carbon Region Map'!AI176</f>
        <v>3028949</v>
      </c>
      <c r="AC170" s="1873">
        <f>'Carbon Region Map'!AJ176</f>
        <v>3050912.8369999998</v>
      </c>
      <c r="AD170" s="1873">
        <f>'Carbon Region Map'!AK176</f>
        <v>3125129.8</v>
      </c>
      <c r="AE170" s="1873">
        <f>'Carbon Region Map'!AL176</f>
        <v>2759607.9000000004</v>
      </c>
      <c r="AF170" s="1873">
        <f>'Carbon Region Map'!AM176</f>
        <v>2271.6627815700003</v>
      </c>
      <c r="AG170" s="1873">
        <f>'Carbon Region Map'!AN176</f>
        <v>1974.7501507776001</v>
      </c>
      <c r="AH170" s="1873">
        <f>'Carbon Region Map'!AO176</f>
        <v>1497.0883327399999</v>
      </c>
      <c r="AI170" s="1873">
        <f>'Carbon Region Map'!AP176</f>
        <v>1410.10140413303</v>
      </c>
      <c r="AJ170" s="1873">
        <f>'Carbon Region Map'!AQ176</f>
        <v>1287.70973409</v>
      </c>
      <c r="AK170" s="1873">
        <f>'Carbon Region Map'!AR176</f>
        <v>1023.3867916755003</v>
      </c>
      <c r="AL170" s="1873">
        <f>'Carbon Region Map'!AS176</f>
        <v>273911.65130000003</v>
      </c>
      <c r="AM170" s="1873">
        <f>'Carbon Region Map'!AT176</f>
        <v>315351.29440000001</v>
      </c>
      <c r="AN170" s="1873">
        <f>'Carbon Region Map'!AU176</f>
        <v>286841.47030000004</v>
      </c>
      <c r="AO170" s="1873">
        <f>'Carbon Region Map'!AV176</f>
        <v>303016.66297084</v>
      </c>
      <c r="AP170" s="1873">
        <f>'Carbon Region Map'!AW176</f>
        <v>320357.05579800002</v>
      </c>
      <c r="AQ170" s="1873">
        <f>'Carbon Region Map'!AX176</f>
        <v>290862.67266000004</v>
      </c>
      <c r="AR170" s="1873">
        <f>'Carbon Region Map'!AY176</f>
        <v>210725</v>
      </c>
      <c r="AS170" s="1873">
        <f>'Carbon Region Map'!AZ176</f>
        <v>52285.547999999995</v>
      </c>
      <c r="AT170" s="1873">
        <f>'Carbon Region Map'!BA176</f>
        <v>0</v>
      </c>
      <c r="AU170" s="1873">
        <f>'Carbon Region Map'!BB176</f>
        <v>0</v>
      </c>
      <c r="AV170" s="1873">
        <f>'Carbon Region Map'!BC176</f>
        <v>1765727.3674744861</v>
      </c>
      <c r="AW170" s="1873">
        <f>'Carbon Region Map'!BD176</f>
        <v>1726595.8149999999</v>
      </c>
      <c r="AX170" s="1873">
        <f>'Carbon Region Map'!BE176</f>
        <v>38.773400000000002</v>
      </c>
    </row>
    <row r="171" spans="1:50">
      <c r="A171" s="1873">
        <f>'Carbon Region Map'!G177</f>
        <v>601</v>
      </c>
      <c r="B171" s="1873" t="str">
        <f>'Carbon Region Map'!I177</f>
        <v>Central</v>
      </c>
      <c r="C171" s="1873" t="str">
        <f>'Carbon Region Map'!J177</f>
        <v>C06</v>
      </c>
      <c r="D171" s="1873">
        <f>'Carbon Region Map'!K177</f>
        <v>1014572657632</v>
      </c>
      <c r="E171" s="1873">
        <f>'Carbon Region Map'!L177</f>
        <v>10</v>
      </c>
      <c r="F171" s="1873" t="str">
        <f>'Carbon Region Map'!M177</f>
        <v>Eastern England</v>
      </c>
      <c r="G171" s="1873">
        <f>'Carbon Region Map'!N177</f>
        <v>550</v>
      </c>
      <c r="H171" s="1873">
        <f>'Carbon Region Map'!O177</f>
        <v>260.14597031963467</v>
      </c>
      <c r="I171" s="1873">
        <f>'Carbon Region Map'!P177</f>
        <v>273</v>
      </c>
      <c r="J171" s="1873" t="str">
        <f>'Carbon Region Map'!Q177</f>
        <v>Supermarket</v>
      </c>
      <c r="K171" s="1873" t="str">
        <f>'Carbon Region Map'!R177</f>
        <v>Dome Roundabout</v>
      </c>
      <c r="L171" s="1873" t="str">
        <f>'Carbon Region Map'!S177</f>
        <v>Cow Lane</v>
      </c>
      <c r="M171" s="1873" t="str">
        <f>'Carbon Region Map'!T177</f>
        <v>WATFORD</v>
      </c>
      <c r="N171" s="1873" t="str">
        <f>'Carbon Region Map'!U177</f>
        <v>WD25</v>
      </c>
      <c r="O171" s="1873" t="str">
        <f>'Carbon Region Map'!V177</f>
        <v>WD25 9JS</v>
      </c>
      <c r="P171" s="1873">
        <f>'Carbon Region Map'!W177</f>
        <v>34954</v>
      </c>
      <c r="Q171" s="1873" t="str">
        <f>'Carbon Region Map'!X177</f>
        <v>28/11/2002</v>
      </c>
      <c r="R171" s="1873" t="str">
        <f>'Carbon Region Map'!Y177</f>
        <v>NA</v>
      </c>
      <c r="S171" s="1873">
        <f>'Carbon Region Map'!Z177</f>
        <v>36014</v>
      </c>
      <c r="T171" s="1873">
        <f>'Carbon Region Map'!AA177</f>
        <v>0.1192466668738541</v>
      </c>
      <c r="U171" s="1873">
        <f>'Carbon Region Map'!AB177</f>
        <v>32177</v>
      </c>
      <c r="V171" s="1873">
        <f>'Carbon Region Map'!AC177</f>
        <v>32177</v>
      </c>
      <c r="W171" s="1873">
        <f>'Carbon Region Map'!AD177</f>
        <v>32177</v>
      </c>
      <c r="X171" s="1873">
        <f>'Carbon Region Map'!AE177</f>
        <v>32177</v>
      </c>
      <c r="Y171" s="1873" t="str">
        <f>'Carbon Region Map'!AF177</f>
        <v>BIOMASS</v>
      </c>
      <c r="Z171" s="1873">
        <f>'Carbon Region Map'!AG177</f>
        <v>3964673</v>
      </c>
      <c r="AA171" s="1873">
        <f>'Carbon Region Map'!AH177</f>
        <v>2902829.861</v>
      </c>
      <c r="AB171" s="1873">
        <f>'Carbon Region Map'!AI177</f>
        <v>2330289</v>
      </c>
      <c r="AC171" s="1873">
        <f>'Carbon Region Map'!AJ177</f>
        <v>2151100.3939999999</v>
      </c>
      <c r="AD171" s="1873">
        <f>'Carbon Region Map'!AK177</f>
        <v>2278878.6999999997</v>
      </c>
      <c r="AE171" s="1873">
        <f>'Carbon Region Map'!AL177</f>
        <v>2403282.1999999997</v>
      </c>
      <c r="AF171" s="1873">
        <f>'Carbon Region Map'!AM177</f>
        <v>1897.2149706900002</v>
      </c>
      <c r="AG171" s="1873">
        <f>'Carbon Region Map'!AN177</f>
        <v>1408.77235984191</v>
      </c>
      <c r="AH171" s="1873">
        <f>'Carbon Region Map'!AO177</f>
        <v>1151.76864114</v>
      </c>
      <c r="AI171" s="1873">
        <f>'Carbon Region Map'!AP177</f>
        <v>994.21709110285997</v>
      </c>
      <c r="AJ171" s="1873">
        <f>'Carbon Region Map'!AQ177</f>
        <v>939.01196833500001</v>
      </c>
      <c r="AK171" s="1873">
        <f>'Carbon Region Map'!AR177</f>
        <v>891.24518745900002</v>
      </c>
      <c r="AL171" s="1873">
        <f>'Carbon Region Map'!AS177</f>
        <v>228761.63210000002</v>
      </c>
      <c r="AM171" s="1873">
        <f>'Carbon Region Map'!AT177</f>
        <v>224969.3142275</v>
      </c>
      <c r="AN171" s="1873">
        <f>'Carbon Region Map'!AU177</f>
        <v>220678.3683</v>
      </c>
      <c r="AO171" s="1873">
        <f>'Carbon Region Map'!AV177</f>
        <v>213647.29113207999</v>
      </c>
      <c r="AP171" s="1873">
        <f>'Carbon Region Map'!AW177</f>
        <v>233607.85553699997</v>
      </c>
      <c r="AQ171" s="1873">
        <f>'Carbon Region Map'!AX177</f>
        <v>253305.94387999995</v>
      </c>
      <c r="AR171" s="1873">
        <f>'Carbon Region Map'!AY177</f>
        <v>260934</v>
      </c>
      <c r="AS171" s="1873">
        <f>'Carbon Region Map'!AZ177</f>
        <v>0</v>
      </c>
      <c r="AT171" s="1873">
        <f>'Carbon Region Map'!BA177</f>
        <v>0</v>
      </c>
      <c r="AU171" s="1873">
        <f>'Carbon Region Map'!BB177</f>
        <v>0</v>
      </c>
      <c r="AV171" s="1873">
        <f>'Carbon Region Map'!BC177</f>
        <v>0</v>
      </c>
      <c r="AW171" s="1873">
        <f>'Carbon Region Map'!BD177</f>
        <v>0</v>
      </c>
      <c r="AX171" s="1873">
        <f>'Carbon Region Map'!BE177</f>
        <v>48.011856000000002</v>
      </c>
    </row>
    <row r="172" spans="1:50">
      <c r="A172" s="1873">
        <f>'Carbon Region Map'!G178</f>
        <v>602</v>
      </c>
      <c r="B172" s="1873" t="str">
        <f>'Carbon Region Map'!I178</f>
        <v>South</v>
      </c>
      <c r="C172" s="1873" t="str">
        <f>'Carbon Region Map'!J178</f>
        <v>S06</v>
      </c>
      <c r="D172" s="1873">
        <f>'Carbon Region Map'!K178</f>
        <v>1200010013922</v>
      </c>
      <c r="E172" s="1873">
        <f>'Carbon Region Map'!L178</f>
        <v>12</v>
      </c>
      <c r="F172" s="1873" t="str">
        <f>'Carbon Region Map'!M178</f>
        <v>London</v>
      </c>
      <c r="G172" s="1873">
        <f>'Carbon Region Map'!N178</f>
        <v>900</v>
      </c>
      <c r="H172" s="1873">
        <f>'Carbon Region Map'!O178</f>
        <v>428.28194063926946</v>
      </c>
      <c r="I172" s="1873">
        <f>'Carbon Region Map'!P178</f>
        <v>467</v>
      </c>
      <c r="J172" s="1873" t="str">
        <f>'Carbon Region Map'!Q178</f>
        <v>Supermarket</v>
      </c>
      <c r="K172" s="1873" t="str">
        <f>'Carbon Region Map'!R178</f>
        <v>Ladbroke Grove</v>
      </c>
      <c r="L172" s="1873" t="str">
        <f>'Carbon Region Map'!S178</f>
        <v>Ladbroke Grove</v>
      </c>
      <c r="M172" s="1873" t="str">
        <f>'Carbon Region Map'!T178</f>
        <v>LONDON</v>
      </c>
      <c r="N172" s="1873" t="str">
        <f>'Carbon Region Map'!U178</f>
        <v xml:space="preserve">W10 </v>
      </c>
      <c r="O172" s="1873" t="str">
        <f>'Carbon Region Map'!V178</f>
        <v>W10 5AA</v>
      </c>
      <c r="P172" s="1873">
        <f>'Carbon Region Map'!W178</f>
        <v>32217</v>
      </c>
      <c r="Q172" s="1873" t="str">
        <f>'Carbon Region Map'!X178</f>
        <v>19/10/2006</v>
      </c>
      <c r="R172" s="1873" t="str">
        <f>'Carbon Region Map'!Y178</f>
        <v>NA</v>
      </c>
      <c r="S172" s="1873">
        <f>'Carbon Region Map'!Z178</f>
        <v>53700</v>
      </c>
      <c r="T172" s="1873">
        <f>'Carbon Region Map'!AA178</f>
        <v>0.11154809463683213</v>
      </c>
      <c r="U172" s="1873">
        <f>'Carbon Region Map'!AB178</f>
        <v>48311</v>
      </c>
      <c r="V172" s="1873">
        <f>'Carbon Region Map'!AC178</f>
        <v>48311</v>
      </c>
      <c r="W172" s="1873">
        <f>'Carbon Region Map'!AD178</f>
        <v>48311</v>
      </c>
      <c r="X172" s="1873">
        <f>'Carbon Region Map'!AE178</f>
        <v>48311</v>
      </c>
      <c r="Y172" s="1873" t="str">
        <f>'Carbon Region Map'!AF178</f>
        <v>-</v>
      </c>
      <c r="Z172" s="1873">
        <f>'Carbon Region Map'!AG178</f>
        <v>4815808</v>
      </c>
      <c r="AA172" s="1873">
        <f>'Carbon Region Map'!AH178</f>
        <v>4084330.8329999996</v>
      </c>
      <c r="AB172" s="1873">
        <f>'Carbon Region Map'!AI178</f>
        <v>3821938</v>
      </c>
      <c r="AC172" s="1873">
        <f>'Carbon Region Map'!AJ178</f>
        <v>3780307.27</v>
      </c>
      <c r="AD172" s="1873">
        <f>'Carbon Region Map'!AK178</f>
        <v>3751749.8000000003</v>
      </c>
      <c r="AE172" s="1873">
        <f>'Carbon Region Map'!AL178</f>
        <v>3805370.05</v>
      </c>
      <c r="AF172" s="1873">
        <f>'Carbon Region Map'!AM178</f>
        <v>2304.5086022400001</v>
      </c>
      <c r="AG172" s="1873">
        <f>'Carbon Region Map'!AN178</f>
        <v>1982.1665965632299</v>
      </c>
      <c r="AH172" s="1873">
        <f>'Carbon Region Map'!AO178</f>
        <v>1889.0310758799999</v>
      </c>
      <c r="AI172" s="1873">
        <f>'Carbon Region Map'!AP178</f>
        <v>1747.2202171213</v>
      </c>
      <c r="AJ172" s="1873">
        <f>'Carbon Region Map'!AQ178</f>
        <v>1545.9085050900001</v>
      </c>
      <c r="AK172" s="1873">
        <f>'Carbon Region Map'!AR178</f>
        <v>1411.2024561922501</v>
      </c>
      <c r="AL172" s="1873">
        <f>'Carbon Region Map'!AS178</f>
        <v>277872.12160000001</v>
      </c>
      <c r="AM172" s="1873">
        <f>'Carbon Region Map'!AT178</f>
        <v>316535.63955749996</v>
      </c>
      <c r="AN172" s="1873">
        <f>'Carbon Region Map'!AU178</f>
        <v>361937.52860000002</v>
      </c>
      <c r="AO172" s="1873">
        <f>'Carbon Region Map'!AV178</f>
        <v>375460.11805640004</v>
      </c>
      <c r="AP172" s="1873">
        <f>'Carbon Region Map'!AW178</f>
        <v>384591.87199800002</v>
      </c>
      <c r="AQ172" s="1873">
        <f>'Carbon Region Map'!AX178</f>
        <v>401086.00326999993</v>
      </c>
      <c r="AR172" s="1873">
        <f>'Carbon Region Map'!AY178</f>
        <v>0</v>
      </c>
      <c r="AS172" s="1873">
        <f>'Carbon Region Map'!AZ178</f>
        <v>859223.15800000005</v>
      </c>
      <c r="AT172" s="1873">
        <f>'Carbon Region Map'!BA178</f>
        <v>958920</v>
      </c>
      <c r="AU172" s="1873">
        <f>'Carbon Region Map'!BB178</f>
        <v>371989.36700000003</v>
      </c>
      <c r="AV172" s="1873">
        <f>'Carbon Region Map'!BC178</f>
        <v>977578.02699999989</v>
      </c>
      <c r="AW172" s="1873">
        <f>'Carbon Region Map'!BD178</f>
        <v>893648.12</v>
      </c>
      <c r="AX172" s="1873">
        <f>'Carbon Region Map'!BE178</f>
        <v>0</v>
      </c>
    </row>
    <row r="173" spans="1:50">
      <c r="A173" s="1873">
        <f>'Carbon Region Map'!G179</f>
        <v>603</v>
      </c>
      <c r="B173" s="1873" t="str">
        <f>'Carbon Region Map'!I179</f>
        <v>South</v>
      </c>
      <c r="C173" s="1873" t="str">
        <f>'Carbon Region Map'!J179</f>
        <v>S06</v>
      </c>
      <c r="D173" s="1873">
        <f>'Carbon Region Map'!K179</f>
        <v>2000027286665</v>
      </c>
      <c r="E173" s="1873">
        <f>'Carbon Region Map'!L179</f>
        <v>20</v>
      </c>
      <c r="F173" s="1873" t="str">
        <f>'Carbon Region Map'!M179</f>
        <v>Southern England</v>
      </c>
      <c r="G173" s="1873">
        <f>'Carbon Region Map'!N179</f>
        <v>700</v>
      </c>
      <c r="H173" s="1873">
        <f>'Carbon Region Map'!O179</f>
        <v>283.14764840182647</v>
      </c>
      <c r="I173" s="1873">
        <f>'Carbon Region Map'!P179</f>
        <v>363</v>
      </c>
      <c r="J173" s="1873" t="str">
        <f>'Carbon Region Map'!Q179</f>
        <v>Supermarket</v>
      </c>
      <c r="K173" s="1873" t="str">
        <f>'Carbon Region Map'!R179</f>
        <v>Uxbridge</v>
      </c>
      <c r="L173" s="1873" t="str">
        <f>'Carbon Region Map'!S179</f>
        <v>York Road</v>
      </c>
      <c r="M173" s="1873" t="str">
        <f>'Carbon Region Map'!T179</f>
        <v>UXBRIDGE</v>
      </c>
      <c r="N173" s="1873" t="str">
        <f>'Carbon Region Map'!U179</f>
        <v xml:space="preserve">UB8 </v>
      </c>
      <c r="O173" s="1873" t="str">
        <f>'Carbon Region Map'!V179</f>
        <v>UB8 1QW</v>
      </c>
      <c r="P173" s="1873">
        <f>'Carbon Region Map'!W179</f>
        <v>31748</v>
      </c>
      <c r="Q173" s="1873">
        <f>'Carbon Region Map'!X179</f>
        <v>40506</v>
      </c>
      <c r="R173" s="1873" t="str">
        <f>'Carbon Region Map'!Y179</f>
        <v>Refresh</v>
      </c>
      <c r="S173" s="1873">
        <f>'Carbon Region Map'!Z179</f>
        <v>36774</v>
      </c>
      <c r="T173" s="1873">
        <f>'Carbon Region Map'!AA179</f>
        <v>0.12648185020676972</v>
      </c>
      <c r="U173" s="1873">
        <f>'Carbon Region Map'!AB179</f>
        <v>32645</v>
      </c>
      <c r="V173" s="1873">
        <f>'Carbon Region Map'!AC179</f>
        <v>32645</v>
      </c>
      <c r="W173" s="1873">
        <f>'Carbon Region Map'!AD179</f>
        <v>32645</v>
      </c>
      <c r="X173" s="1873">
        <f>'Carbon Region Map'!AE179</f>
        <v>32645</v>
      </c>
      <c r="Y173" s="1873" t="str">
        <f>'Carbon Region Map'!AF179</f>
        <v>PV</v>
      </c>
      <c r="Z173" s="1873">
        <f>'Carbon Region Map'!AG179</f>
        <v>4546875</v>
      </c>
      <c r="AA173" s="1873">
        <f>'Carbon Region Map'!AH179</f>
        <v>3716457.5799999996</v>
      </c>
      <c r="AB173" s="1873">
        <f>'Carbon Region Map'!AI179</f>
        <v>2912397</v>
      </c>
      <c r="AC173" s="1873">
        <f>'Carbon Region Map'!AJ179</f>
        <v>2408711.193</v>
      </c>
      <c r="AD173" s="1873">
        <f>'Carbon Region Map'!AK179</f>
        <v>2480373.4</v>
      </c>
      <c r="AE173" s="1873">
        <f>'Carbon Region Map'!AL179</f>
        <v>2367174.85</v>
      </c>
      <c r="AF173" s="1873">
        <f>'Carbon Region Map'!AM179</f>
        <v>2175.8160937500002</v>
      </c>
      <c r="AG173" s="1873">
        <f>'Carbon Region Map'!AN179</f>
        <v>1803.6340281497999</v>
      </c>
      <c r="AH173" s="1873">
        <f>'Carbon Region Map'!AO179</f>
        <v>1439.4813412199999</v>
      </c>
      <c r="AI173" s="1873">
        <f>'Carbon Region Map'!AP179</f>
        <v>1113.28222629267</v>
      </c>
      <c r="AJ173" s="1873">
        <f>'Carbon Region Map'!AQ179</f>
        <v>1022.0378594700001</v>
      </c>
      <c r="AK173" s="1873">
        <f>'Carbon Region Map'!AR179</f>
        <v>877.85495724825012</v>
      </c>
      <c r="AL173" s="1873">
        <f>'Carbon Region Map'!AS179</f>
        <v>262354.6875</v>
      </c>
      <c r="AM173" s="1873">
        <f>'Carbon Region Map'!AT179</f>
        <v>288025.46244999999</v>
      </c>
      <c r="AN173" s="1873">
        <f>'Carbon Region Map'!AU179</f>
        <v>275803.99590000004</v>
      </c>
      <c r="AO173" s="1873">
        <f>'Carbon Region Map'!AV179</f>
        <v>239233.19568876002</v>
      </c>
      <c r="AP173" s="1873">
        <f>'Carbon Region Map'!AW179</f>
        <v>254263.077234</v>
      </c>
      <c r="AQ173" s="1873">
        <f>'Carbon Region Map'!AX179</f>
        <v>249500.22918999998</v>
      </c>
      <c r="AR173" s="1873">
        <f>'Carbon Region Map'!AY179</f>
        <v>0</v>
      </c>
      <c r="AS173" s="1873">
        <f>'Carbon Region Map'!AZ179</f>
        <v>0</v>
      </c>
      <c r="AT173" s="1873">
        <f>'Carbon Region Map'!BA179</f>
        <v>435499</v>
      </c>
      <c r="AU173" s="1873">
        <f>'Carbon Region Map'!BB179</f>
        <v>838531.95899999992</v>
      </c>
      <c r="AV173" s="1873">
        <f>'Carbon Region Map'!BC179</f>
        <v>934020.01040641009</v>
      </c>
      <c r="AW173" s="1873">
        <f>'Carbon Region Map'!BD179</f>
        <v>1004080.2325</v>
      </c>
      <c r="AX173" s="1873">
        <f>'Carbon Region Map'!BE179</f>
        <v>0</v>
      </c>
    </row>
    <row r="174" spans="1:50">
      <c r="A174" s="1873">
        <f>'Carbon Region Map'!G180</f>
        <v>604</v>
      </c>
      <c r="B174" s="1873" t="str">
        <f>'Carbon Region Map'!I180</f>
        <v>Central</v>
      </c>
      <c r="C174" s="1873" t="str">
        <f>'Carbon Region Map'!J180</f>
        <v>C03</v>
      </c>
      <c r="D174" s="1873">
        <f>'Carbon Region Map'!K180</f>
        <v>1427391200002</v>
      </c>
      <c r="E174" s="1873">
        <f>'Carbon Region Map'!L180</f>
        <v>14</v>
      </c>
      <c r="F174" s="1873" t="str">
        <f>'Carbon Region Map'!M180</f>
        <v>West Midlands</v>
      </c>
      <c r="G174" s="1873">
        <f>'Carbon Region Map'!N180</f>
        <v>650</v>
      </c>
      <c r="H174" s="1873">
        <f>'Carbon Region Map'!O180</f>
        <v>269.9372831050228</v>
      </c>
      <c r="I174" s="1873">
        <f>'Carbon Region Map'!P180</f>
        <v>412</v>
      </c>
      <c r="J174" s="1873" t="str">
        <f>'Carbon Region Map'!Q180</f>
        <v>Supermarket</v>
      </c>
      <c r="K174" s="1873" t="str">
        <f>'Carbon Region Map'!R180</f>
        <v>Redditch</v>
      </c>
      <c r="L174" s="1873" t="str">
        <f>'Carbon Region Map'!S180</f>
        <v>Abbey Trading Centre</v>
      </c>
      <c r="M174" s="1873" t="str">
        <f>'Carbon Region Map'!T180</f>
        <v>REDDITCH</v>
      </c>
      <c r="N174" s="1873" t="str">
        <f>'Carbon Region Map'!U180</f>
        <v xml:space="preserve">B97 </v>
      </c>
      <c r="O174" s="1873" t="str">
        <f>'Carbon Region Map'!V180</f>
        <v>B97 6RF</v>
      </c>
      <c r="P174" s="1873">
        <f>'Carbon Region Map'!W180</f>
        <v>32721</v>
      </c>
      <c r="Q174" s="1873" t="str">
        <f>'Carbon Region Map'!X180</f>
        <v>22/05/1999</v>
      </c>
      <c r="R174" s="1873" t="str">
        <f>'Carbon Region Map'!Y180</f>
        <v>NA</v>
      </c>
      <c r="S174" s="1873">
        <f>'Carbon Region Map'!Z180</f>
        <v>46160</v>
      </c>
      <c r="T174" s="1873">
        <f>'Carbon Region Map'!AA180</f>
        <v>0.24945864010394114</v>
      </c>
      <c r="U174" s="1873">
        <f>'Carbon Region Map'!AB180</f>
        <v>36944</v>
      </c>
      <c r="V174" s="1873">
        <f>'Carbon Region Map'!AC180</f>
        <v>36944</v>
      </c>
      <c r="W174" s="1873">
        <f>'Carbon Region Map'!AD180</f>
        <v>36944</v>
      </c>
      <c r="X174" s="1873">
        <f>'Carbon Region Map'!AE180</f>
        <v>36944</v>
      </c>
      <c r="Y174" s="1873" t="str">
        <f>'Carbon Region Map'!AF180</f>
        <v>GSHP</v>
      </c>
      <c r="Z174" s="1873">
        <f>'Carbon Region Map'!AG180</f>
        <v>4106672</v>
      </c>
      <c r="AA174" s="1873">
        <f>'Carbon Region Map'!AH180</f>
        <v>3497570.2680000002</v>
      </c>
      <c r="AB174" s="1873">
        <f>'Carbon Region Map'!AI180</f>
        <v>3170591</v>
      </c>
      <c r="AC174" s="1873">
        <f>'Carbon Region Map'!AJ180</f>
        <v>2816395.4919999996</v>
      </c>
      <c r="AD174" s="1873">
        <f>'Carbon Region Map'!AK180</f>
        <v>2364650.5999999996</v>
      </c>
      <c r="AE174" s="1873">
        <f>'Carbon Region Map'!AL180</f>
        <v>2335316.0010000002</v>
      </c>
      <c r="AF174" s="1873">
        <f>'Carbon Region Map'!AM180</f>
        <v>1965.1657521600002</v>
      </c>
      <c r="AG174" s="1873">
        <f>'Carbon Region Map'!AN180</f>
        <v>1697.4058267630803</v>
      </c>
      <c r="AH174" s="1873">
        <f>'Carbon Region Map'!AO180</f>
        <v>1567.0963076599999</v>
      </c>
      <c r="AI174" s="1873">
        <f>'Carbon Region Map'!AP180</f>
        <v>1301.7098324474798</v>
      </c>
      <c r="AJ174" s="1873">
        <f>'Carbon Region Map'!AQ180</f>
        <v>974.35427972999992</v>
      </c>
      <c r="AK174" s="1873">
        <f>'Carbon Region Map'!AR180</f>
        <v>866.0402623908451</v>
      </c>
      <c r="AL174" s="1873">
        <f>'Carbon Region Map'!AS180</f>
        <v>236954.97440000001</v>
      </c>
      <c r="AM174" s="1873">
        <f>'Carbon Region Map'!AT180</f>
        <v>271061.69576999999</v>
      </c>
      <c r="AN174" s="1873">
        <f>'Carbon Region Map'!AU180</f>
        <v>300254.96770000004</v>
      </c>
      <c r="AO174" s="1873">
        <f>'Carbon Region Map'!AV180</f>
        <v>279724.40026544</v>
      </c>
      <c r="AP174" s="1873">
        <f>'Carbon Region Map'!AW180</f>
        <v>242400.33300599997</v>
      </c>
      <c r="AQ174" s="1873">
        <f>'Carbon Region Map'!AX180</f>
        <v>246142.30650539999</v>
      </c>
      <c r="AR174" s="1873">
        <f>'Carbon Region Map'!AY180</f>
        <v>523095</v>
      </c>
      <c r="AS174" s="1873">
        <f>'Carbon Region Map'!AZ180</f>
        <v>532401.19099999999</v>
      </c>
      <c r="AT174" s="1873">
        <f>'Carbon Region Map'!BA180</f>
        <v>296231</v>
      </c>
      <c r="AU174" s="1873">
        <f>'Carbon Region Map'!BB180</f>
        <v>206526.39799999999</v>
      </c>
      <c r="AV174" s="1873">
        <f>'Carbon Region Map'!BC180</f>
        <v>0</v>
      </c>
      <c r="AW174" s="1873">
        <f>'Carbon Region Map'!BD180</f>
        <v>0</v>
      </c>
      <c r="AX174" s="1873">
        <f>'Carbon Region Map'!BE180</f>
        <v>96.249479999999991</v>
      </c>
    </row>
    <row r="175" spans="1:50">
      <c r="A175" s="1873">
        <f>'Carbon Region Map'!G181</f>
        <v>605</v>
      </c>
      <c r="B175" s="1873" t="str">
        <f>'Carbon Region Map'!I181</f>
        <v>Central</v>
      </c>
      <c r="C175" s="1873" t="str">
        <f>'Carbon Region Map'!J181</f>
        <v>C05</v>
      </c>
      <c r="D175" s="1873">
        <f>'Carbon Region Map'!K181</f>
        <v>1100050976960</v>
      </c>
      <c r="E175" s="1873">
        <f>'Carbon Region Map'!L181</f>
        <v>11</v>
      </c>
      <c r="F175" s="1873" t="str">
        <f>'Carbon Region Map'!M181</f>
        <v>East Midlands</v>
      </c>
      <c r="G175" s="1873">
        <f>'Carbon Region Map'!N181</f>
        <v>40</v>
      </c>
      <c r="H175" s="1873">
        <f>'Carbon Region Map'!O181</f>
        <v>176.21219178082188</v>
      </c>
      <c r="I175" s="1873">
        <f>'Carbon Region Map'!P181</f>
        <v>19</v>
      </c>
      <c r="J175" s="1873" t="str">
        <f>'Carbon Region Map'!Q181</f>
        <v>Supermarket</v>
      </c>
      <c r="K175" s="1873" t="str">
        <f>'Carbon Region Map'!R181</f>
        <v>Market Harborough</v>
      </c>
      <c r="L175" s="1873" t="str">
        <f>'Carbon Region Map'!S181</f>
        <v>St. Mary's Place</v>
      </c>
      <c r="M175" s="1873" t="str">
        <f>'Carbon Region Map'!T181</f>
        <v>MARKET HARBOROUGH</v>
      </c>
      <c r="N175" s="1873" t="str">
        <f>'Carbon Region Map'!U181</f>
        <v>LE16</v>
      </c>
      <c r="O175" s="1873" t="str">
        <f>'Carbon Region Map'!V181</f>
        <v>LE16 7DR</v>
      </c>
      <c r="P175" s="1873">
        <f>'Carbon Region Map'!W181</f>
        <v>34261</v>
      </c>
      <c r="Q175" s="1873">
        <f>'Carbon Region Map'!X181</f>
        <v>40207</v>
      </c>
      <c r="R175" s="1873" t="str">
        <f>'Carbon Region Map'!Y181</f>
        <v>Refresh</v>
      </c>
      <c r="S175" s="1873">
        <f>'Carbon Region Map'!Z181</f>
        <v>24359</v>
      </c>
      <c r="T175" s="1873">
        <f>'Carbon Region Map'!AA181</f>
        <v>7.5072821961338132E-2</v>
      </c>
      <c r="U175" s="1873">
        <f>'Carbon Region Map'!AB181</f>
        <v>22658</v>
      </c>
      <c r="V175" s="1873">
        <f>'Carbon Region Map'!AC181</f>
        <v>22658</v>
      </c>
      <c r="W175" s="1873">
        <f>'Carbon Region Map'!AD181</f>
        <v>22658</v>
      </c>
      <c r="X175" s="1873">
        <f>'Carbon Region Map'!AE181</f>
        <v>22658</v>
      </c>
      <c r="Y175" s="1873" t="str">
        <f>'Carbon Region Map'!AF181</f>
        <v>BIOMASS</v>
      </c>
      <c r="Z175" s="1873">
        <f>'Carbon Region Map'!AG181</f>
        <v>2905863</v>
      </c>
      <c r="AA175" s="1873">
        <f>'Carbon Region Map'!AH181</f>
        <v>2498091.0049999994</v>
      </c>
      <c r="AB175" s="1873">
        <f>'Carbon Region Map'!AI181</f>
        <v>1866337</v>
      </c>
      <c r="AC175" s="1873">
        <f>'Carbon Region Map'!AJ181</f>
        <v>1484639.3060000001</v>
      </c>
      <c r="AD175" s="1873">
        <f>'Carbon Region Map'!AK181</f>
        <v>1543618.7999999998</v>
      </c>
      <c r="AE175" s="1873">
        <f>'Carbon Region Map'!AL181</f>
        <v>1566243.05</v>
      </c>
      <c r="AF175" s="1873">
        <f>'Carbon Region Map'!AM181</f>
        <v>1390.54262139</v>
      </c>
      <c r="AG175" s="1873">
        <f>'Carbon Region Map'!AN181</f>
        <v>1212.3485456365497</v>
      </c>
      <c r="AH175" s="1873">
        <f>'Carbon Region Map'!AO181</f>
        <v>922.45572561999995</v>
      </c>
      <c r="AI175" s="1873">
        <f>'Carbon Region Map'!AP181</f>
        <v>686.18544084014002</v>
      </c>
      <c r="AJ175" s="1873">
        <f>'Carbon Region Map'!AQ181</f>
        <v>636.04812654</v>
      </c>
      <c r="AK175" s="1873">
        <f>'Carbon Region Map'!AR181</f>
        <v>580.83340387725002</v>
      </c>
      <c r="AL175" s="1873">
        <f>'Carbon Region Map'!AS181</f>
        <v>167668.29510000002</v>
      </c>
      <c r="AM175" s="1873">
        <f>'Carbon Region Map'!AT181</f>
        <v>193602.05288749994</v>
      </c>
      <c r="AN175" s="1873">
        <f>'Carbon Region Map'!AU181</f>
        <v>176742.11390000003</v>
      </c>
      <c r="AO175" s="1873">
        <f>'Carbon Region Map'!AV181</f>
        <v>147454.37587192003</v>
      </c>
      <c r="AP175" s="1873">
        <f>'Carbon Region Map'!AW181</f>
        <v>158236.36318799999</v>
      </c>
      <c r="AQ175" s="1873">
        <f>'Carbon Region Map'!AX181</f>
        <v>165082.01746999999</v>
      </c>
      <c r="AR175" s="1873">
        <f>'Carbon Region Map'!AY181</f>
        <v>0</v>
      </c>
      <c r="AS175" s="1873">
        <f>'Carbon Region Map'!AZ181</f>
        <v>0</v>
      </c>
      <c r="AT175" s="1873">
        <f>'Carbon Region Map'!BA181</f>
        <v>0</v>
      </c>
      <c r="AU175" s="1873">
        <f>'Carbon Region Map'!BB181</f>
        <v>0</v>
      </c>
      <c r="AV175" s="1873">
        <f>'Carbon Region Map'!BC181</f>
        <v>0</v>
      </c>
      <c r="AW175" s="1873">
        <f>'Carbon Region Map'!BD181</f>
        <v>0</v>
      </c>
      <c r="AX175" s="1873">
        <f>'Carbon Region Map'!BE181</f>
        <v>0</v>
      </c>
    </row>
    <row r="176" spans="1:50">
      <c r="A176" s="1873">
        <f>'Carbon Region Map'!G182</f>
        <v>608</v>
      </c>
      <c r="B176" s="1873" t="str">
        <f>'Carbon Region Map'!I182</f>
        <v>Central</v>
      </c>
      <c r="C176" s="1873" t="str">
        <f>'Carbon Region Map'!J182</f>
        <v>C01</v>
      </c>
      <c r="D176" s="1873">
        <f>'Carbon Region Map'!K182</f>
        <v>1424373200004</v>
      </c>
      <c r="E176" s="1873">
        <f>'Carbon Region Map'!L182</f>
        <v>14</v>
      </c>
      <c r="F176" s="1873" t="str">
        <f>'Carbon Region Map'!M182</f>
        <v>West Midlands</v>
      </c>
      <c r="G176" s="1873">
        <f>'Carbon Region Map'!N182</f>
        <v>800</v>
      </c>
      <c r="H176" s="1873">
        <f>'Carbon Region Map'!O182</f>
        <v>287.28519121004564</v>
      </c>
      <c r="I176" s="1873">
        <f>'Carbon Region Map'!P182</f>
        <v>405</v>
      </c>
      <c r="J176" s="1873" t="str">
        <f>'Carbon Region Map'!Q182</f>
        <v>Supermarket</v>
      </c>
      <c r="K176" s="1873" t="str">
        <f>'Carbon Region Map'!R182</f>
        <v>Barnwood</v>
      </c>
      <c r="L176" s="1873" t="str">
        <f>'Carbon Region Map'!S182</f>
        <v>Barnett Way</v>
      </c>
      <c r="M176" s="1873" t="str">
        <f>'Carbon Region Map'!T182</f>
        <v>GLOUCESTER</v>
      </c>
      <c r="N176" s="1873" t="str">
        <f>'Carbon Region Map'!U182</f>
        <v xml:space="preserve">GL4 </v>
      </c>
      <c r="O176" s="1873" t="str">
        <f>'Carbon Region Map'!V182</f>
        <v>GL4 3RT</v>
      </c>
      <c r="P176" s="1873">
        <f>'Carbon Region Map'!W182</f>
        <v>32455</v>
      </c>
      <c r="Q176" s="1873">
        <f>'Carbon Region Map'!X182</f>
        <v>41024</v>
      </c>
      <c r="R176" s="1873" t="str">
        <f>'Carbon Region Map'!Y182</f>
        <v>Refurbishment</v>
      </c>
      <c r="S176" s="1873">
        <f>'Carbon Region Map'!Z182</f>
        <v>50220</v>
      </c>
      <c r="T176" s="1873">
        <f>'Carbon Region Map'!AA182</f>
        <v>6.2924630135246629E-2</v>
      </c>
      <c r="U176" s="1873">
        <f>'Carbon Region Map'!AB182</f>
        <v>47247</v>
      </c>
      <c r="V176" s="1873">
        <f>'Carbon Region Map'!AC182</f>
        <v>47247</v>
      </c>
      <c r="W176" s="1873">
        <f>'Carbon Region Map'!AD182</f>
        <v>47247</v>
      </c>
      <c r="X176" s="1873">
        <f>'Carbon Region Map'!AE182</f>
        <v>47247</v>
      </c>
      <c r="Y176" s="1873" t="str">
        <f>'Carbon Region Map'!AF182</f>
        <v>BIOMASS</v>
      </c>
      <c r="Z176" s="1873">
        <f>'Carbon Region Map'!AG182</f>
        <v>4852459</v>
      </c>
      <c r="AA176" s="1873">
        <f>'Carbon Region Map'!AH182</f>
        <v>4278406.3330000006</v>
      </c>
      <c r="AB176" s="1873">
        <f>'Carbon Region Map'!AI182</f>
        <v>3048792</v>
      </c>
      <c r="AC176" s="1873">
        <f>'Carbon Region Map'!AJ182</f>
        <v>2490373.9729999998</v>
      </c>
      <c r="AD176" s="1873">
        <f>'Carbon Region Map'!AK182</f>
        <v>2516618.2749999999</v>
      </c>
      <c r="AE176" s="1873">
        <f>'Carbon Region Map'!AL182</f>
        <v>2338072</v>
      </c>
      <c r="AF176" s="1873">
        <f>'Carbon Region Map'!AM182</f>
        <v>2322.0472052700002</v>
      </c>
      <c r="AG176" s="1873">
        <f>'Carbon Region Map'!AN182</f>
        <v>2076.3533774682305</v>
      </c>
      <c r="AH176" s="1873">
        <f>'Carbon Region Map'!AO182</f>
        <v>1506.8959339200001</v>
      </c>
      <c r="AI176" s="1873">
        <f>'Carbon Region Map'!AP182</f>
        <v>1151.0259465808699</v>
      </c>
      <c r="AJ176" s="1873">
        <f>'Carbon Region Map'!AQ182</f>
        <v>1036.9725602137501</v>
      </c>
      <c r="AK176" s="1873">
        <f>'Carbon Region Map'!AR182</f>
        <v>867.06231084000001</v>
      </c>
      <c r="AL176" s="1873">
        <f>'Carbon Region Map'!AS182</f>
        <v>279986.88430000003</v>
      </c>
      <c r="AM176" s="1873">
        <f>'Carbon Region Map'!AT182</f>
        <v>331576.49080750003</v>
      </c>
      <c r="AN176" s="1873">
        <f>'Carbon Region Map'!AU182</f>
        <v>288720.60240000003</v>
      </c>
      <c r="AO176" s="1873">
        <f>'Carbon Region Map'!AV182</f>
        <v>247343.94299836</v>
      </c>
      <c r="AP176" s="1873">
        <f>'Carbon Region Map'!AW182</f>
        <v>257978.53937024999</v>
      </c>
      <c r="AQ176" s="1873">
        <f>'Carbon Region Map'!AX182</f>
        <v>246432.78879999998</v>
      </c>
      <c r="AR176" s="1873">
        <f>'Carbon Region Map'!AY182</f>
        <v>185710</v>
      </c>
      <c r="AS176" s="1873">
        <f>'Carbon Region Map'!AZ182</f>
        <v>397958.31700000004</v>
      </c>
      <c r="AT176" s="1873">
        <f>'Carbon Region Map'!BA182</f>
        <v>0</v>
      </c>
      <c r="AU176" s="1873">
        <f>'Carbon Region Map'!BB182</f>
        <v>0</v>
      </c>
      <c r="AV176" s="1873">
        <f>'Carbon Region Map'!BC182</f>
        <v>0</v>
      </c>
      <c r="AW176" s="1873">
        <f>'Carbon Region Map'!BD182</f>
        <v>0</v>
      </c>
      <c r="AX176" s="1873">
        <f>'Carbon Region Map'!BE182</f>
        <v>34.170639999999999</v>
      </c>
    </row>
    <row r="177" spans="1:50">
      <c r="A177" s="1873">
        <f>'Carbon Region Map'!G183</f>
        <v>609</v>
      </c>
      <c r="B177" s="1873" t="str">
        <f>'Carbon Region Map'!I183</f>
        <v>Central</v>
      </c>
      <c r="C177" s="1873" t="str">
        <f>'Carbon Region Map'!J183</f>
        <v>C05</v>
      </c>
      <c r="D177" s="1873">
        <f>'Carbon Region Map'!K183</f>
        <v>1014572589559</v>
      </c>
      <c r="E177" s="1873">
        <f>'Carbon Region Map'!L183</f>
        <v>10</v>
      </c>
      <c r="F177" s="1873" t="str">
        <f>'Carbon Region Map'!M183</f>
        <v>Eastern England</v>
      </c>
      <c r="G177" s="1873">
        <f>'Carbon Region Map'!N183</f>
        <v>70</v>
      </c>
      <c r="H177" s="1873">
        <f>'Carbon Region Map'!O183</f>
        <v>277.29089429223745</v>
      </c>
      <c r="I177" s="1873">
        <f>'Carbon Region Map'!P183</f>
        <v>16</v>
      </c>
      <c r="J177" s="1873" t="str">
        <f>'Carbon Region Map'!Q183</f>
        <v>Supermarket</v>
      </c>
      <c r="K177" s="1873" t="str">
        <f>'Carbon Region Map'!R183</f>
        <v>Fairfield Park</v>
      </c>
      <c r="L177" s="1873" t="str">
        <f>'Carbon Region Map'!S183</f>
        <v>90 Clapham Road</v>
      </c>
      <c r="M177" s="1873" t="str">
        <f>'Carbon Region Map'!T183</f>
        <v>BEDFORD</v>
      </c>
      <c r="N177" s="1873" t="str">
        <f>'Carbon Region Map'!U183</f>
        <v>MK41</v>
      </c>
      <c r="O177" s="1873" t="str">
        <f>'Carbon Region Map'!V183</f>
        <v>MK41 7PJ</v>
      </c>
      <c r="P177" s="1873">
        <f>'Carbon Region Map'!W183</f>
        <v>34387</v>
      </c>
      <c r="Q177" s="1873" t="str">
        <f>'Carbon Region Map'!X183</f>
        <v>21/02/2000</v>
      </c>
      <c r="R177" s="1873" t="str">
        <f>'Carbon Region Map'!Y183</f>
        <v>NA</v>
      </c>
      <c r="S177" s="1873">
        <f>'Carbon Region Map'!Z183</f>
        <v>47591</v>
      </c>
      <c r="T177" s="1873">
        <f>'Carbon Region Map'!AA183</f>
        <v>9.8566515085062756E-2</v>
      </c>
      <c r="U177" s="1873">
        <f>'Carbon Region Map'!AB183</f>
        <v>43321</v>
      </c>
      <c r="V177" s="1873">
        <f>'Carbon Region Map'!AC183</f>
        <v>43321</v>
      </c>
      <c r="W177" s="1873">
        <f>'Carbon Region Map'!AD183</f>
        <v>43321</v>
      </c>
      <c r="X177" s="1873">
        <f>'Carbon Region Map'!AE183</f>
        <v>43321</v>
      </c>
      <c r="Y177" s="1873" t="str">
        <f>'Carbon Region Map'!AF183</f>
        <v>BIOMASS</v>
      </c>
      <c r="Z177" s="1873">
        <f>'Carbon Region Map'!AG183</f>
        <v>4808122</v>
      </c>
      <c r="AA177" s="1873">
        <f>'Carbon Region Map'!AH183</f>
        <v>4045896.4499999997</v>
      </c>
      <c r="AB177" s="1873">
        <f>'Carbon Region Map'!AI183</f>
        <v>3269669</v>
      </c>
      <c r="AC177" s="1873">
        <f>'Carbon Region Map'!AJ183</f>
        <v>2786055.9499999997</v>
      </c>
      <c r="AD177" s="1873">
        <f>'Carbon Region Map'!AK183</f>
        <v>2429068.2340000002</v>
      </c>
      <c r="AE177" s="1873">
        <f>'Carbon Region Map'!AL183</f>
        <v>2333247.5250000004</v>
      </c>
      <c r="AF177" s="1873">
        <f>'Carbon Region Map'!AM183</f>
        <v>2300.83062066</v>
      </c>
      <c r="AG177" s="1873">
        <f>'Carbon Region Map'!AN183</f>
        <v>1963.5140061494999</v>
      </c>
      <c r="AH177" s="1873">
        <f>'Carbon Region Map'!AO183</f>
        <v>1616.0665999399998</v>
      </c>
      <c r="AI177" s="1873">
        <f>'Carbon Region Map'!AP183</f>
        <v>1287.6871995304998</v>
      </c>
      <c r="AJ177" s="1873">
        <f>'Carbon Region Map'!AQ183</f>
        <v>1000.8975658197002</v>
      </c>
      <c r="AK177" s="1873">
        <f>'Carbon Region Map'!AR183</f>
        <v>865.2731784086252</v>
      </c>
      <c r="AL177" s="1873">
        <f>'Carbon Region Map'!AS183</f>
        <v>277428.63939999999</v>
      </c>
      <c r="AM177" s="1873">
        <f>'Carbon Region Map'!AT183</f>
        <v>313556.97487499996</v>
      </c>
      <c r="AN177" s="1873">
        <f>'Carbon Region Map'!AU183</f>
        <v>309637.65429999999</v>
      </c>
      <c r="AO177" s="1873">
        <f>'Carbon Region Map'!AV183</f>
        <v>276711.07695399999</v>
      </c>
      <c r="AP177" s="1873">
        <f>'Carbon Region Map'!AW183</f>
        <v>249003.78466734002</v>
      </c>
      <c r="AQ177" s="1873">
        <f>'Carbon Region Map'!AX183</f>
        <v>245924.28913500003</v>
      </c>
      <c r="AR177" s="1873">
        <f>'Carbon Region Map'!AY183</f>
        <v>381465</v>
      </c>
      <c r="AS177" s="1873">
        <f>'Carbon Region Map'!AZ183</f>
        <v>46039.408999999992</v>
      </c>
      <c r="AT177" s="1873">
        <f>'Carbon Region Map'!BA183</f>
        <v>0</v>
      </c>
      <c r="AU177" s="1873">
        <f>'Carbon Region Map'!BB183</f>
        <v>0</v>
      </c>
      <c r="AV177" s="1873">
        <f>'Carbon Region Map'!BC183</f>
        <v>0</v>
      </c>
      <c r="AW177" s="1873">
        <f>'Carbon Region Map'!BD183</f>
        <v>0</v>
      </c>
      <c r="AX177" s="1873">
        <f>'Carbon Region Map'!BE183</f>
        <v>70.18956</v>
      </c>
    </row>
    <row r="178" spans="1:50">
      <c r="A178" s="1873">
        <f>'Carbon Region Map'!G184</f>
        <v>610</v>
      </c>
      <c r="B178" s="1873" t="str">
        <f>'Carbon Region Map'!I184</f>
        <v>Central</v>
      </c>
      <c r="C178" s="1873" t="str">
        <f>'Carbon Region Map'!J184</f>
        <v>C05</v>
      </c>
      <c r="D178" s="1873">
        <f>'Carbon Region Map'!K184</f>
        <v>1100039637567</v>
      </c>
      <c r="E178" s="1873">
        <f>'Carbon Region Map'!L184</f>
        <v>11</v>
      </c>
      <c r="F178" s="1873" t="str">
        <f>'Carbon Region Map'!M184</f>
        <v>East Midlands</v>
      </c>
      <c r="G178" s="1873">
        <f>'Carbon Region Map'!N184</f>
        <v>440</v>
      </c>
      <c r="H178" s="1873">
        <f>'Carbon Region Map'!O184</f>
        <v>183.16946347031964</v>
      </c>
      <c r="I178" s="1873">
        <f>'Carbon Region Map'!P184</f>
        <v>264</v>
      </c>
      <c r="J178" s="1873" t="str">
        <f>'Carbon Region Map'!Q184</f>
        <v>Supermarket</v>
      </c>
      <c r="K178" s="1873" t="str">
        <f>'Carbon Region Map'!R184</f>
        <v>Wellingborough</v>
      </c>
      <c r="L178" s="1873" t="str">
        <f>'Carbon Region Map'!S184</f>
        <v>260 Northampton Road</v>
      </c>
      <c r="M178" s="1873" t="str">
        <f>'Carbon Region Map'!T184</f>
        <v>WELLINGBOROUGH</v>
      </c>
      <c r="N178" s="1873" t="str">
        <f>'Carbon Region Map'!U184</f>
        <v xml:space="preserve">NN8 </v>
      </c>
      <c r="O178" s="1873" t="str">
        <f>'Carbon Region Map'!V184</f>
        <v>NN8 3GZ</v>
      </c>
      <c r="P178" s="1873">
        <f>'Carbon Region Map'!W184</f>
        <v>33162</v>
      </c>
      <c r="Q178" s="1873">
        <f>'Carbon Region Map'!X184</f>
        <v>40128</v>
      </c>
      <c r="R178" s="1873" t="str">
        <f>'Carbon Region Map'!Y184</f>
        <v>Refurbishment</v>
      </c>
      <c r="S178" s="1873">
        <f>'Carbon Region Map'!Z184</f>
        <v>30193</v>
      </c>
      <c r="T178" s="1873">
        <f>'Carbon Region Map'!AA184</f>
        <v>9.2801042383003463E-2</v>
      </c>
      <c r="U178" s="1873">
        <f>'Carbon Region Map'!AB184</f>
        <v>27629</v>
      </c>
      <c r="V178" s="1873">
        <f>'Carbon Region Map'!AC184</f>
        <v>27629</v>
      </c>
      <c r="W178" s="1873">
        <f>'Carbon Region Map'!AD184</f>
        <v>27629</v>
      </c>
      <c r="X178" s="1873">
        <f>'Carbon Region Map'!AE184</f>
        <v>27629</v>
      </c>
      <c r="Y178" s="1873" t="str">
        <f>'Carbon Region Map'!AF184</f>
        <v>BIOMASS</v>
      </c>
      <c r="Z178" s="1873">
        <f>'Carbon Region Map'!AG184</f>
        <v>2770982</v>
      </c>
      <c r="AA178" s="1873">
        <f>'Carbon Region Map'!AH184</f>
        <v>2557933.2540000002</v>
      </c>
      <c r="AB178" s="1873">
        <f>'Carbon Region Map'!AI184</f>
        <v>2174080</v>
      </c>
      <c r="AC178" s="1873">
        <f>'Carbon Region Map'!AJ184</f>
        <v>1870224.6849999998</v>
      </c>
      <c r="AD178" s="1873">
        <f>'Carbon Region Map'!AK184</f>
        <v>1604564.5</v>
      </c>
      <c r="AE178" s="1873">
        <f>'Carbon Region Map'!AL184</f>
        <v>1615823.3749999998</v>
      </c>
      <c r="AF178" s="1873">
        <f>'Carbon Region Map'!AM184</f>
        <v>1325.9980164600001</v>
      </c>
      <c r="AG178" s="1873">
        <f>'Carbon Region Map'!AN184</f>
        <v>1241.3905874987402</v>
      </c>
      <c r="AH178" s="1873">
        <f>'Carbon Region Map'!AO184</f>
        <v>1074.5607808</v>
      </c>
      <c r="AI178" s="1873">
        <f>'Carbon Region Map'!AP184</f>
        <v>864.39914716014982</v>
      </c>
      <c r="AJ178" s="1873">
        <f>'Carbon Region Map'!AQ184</f>
        <v>661.160802225</v>
      </c>
      <c r="AK178" s="1873">
        <f>'Carbon Region Map'!AR184</f>
        <v>599.22001950187496</v>
      </c>
      <c r="AL178" s="1873">
        <f>'Carbon Region Map'!AS184</f>
        <v>159885.66140000001</v>
      </c>
      <c r="AM178" s="1873">
        <f>'Carbon Region Map'!AT184</f>
        <v>198239.827185</v>
      </c>
      <c r="AN178" s="1873">
        <f>'Carbon Region Map'!AU184</f>
        <v>205885.37600000002</v>
      </c>
      <c r="AO178" s="1873">
        <f>'Carbon Region Map'!AV184</f>
        <v>185750.71571419999</v>
      </c>
      <c r="AP178" s="1873">
        <f>'Carbon Region Map'!AW184</f>
        <v>164483.90689499999</v>
      </c>
      <c r="AQ178" s="1873">
        <f>'Carbon Region Map'!AX184</f>
        <v>170307.78372499996</v>
      </c>
      <c r="AR178" s="1873">
        <f>'Carbon Region Map'!AY184</f>
        <v>90360</v>
      </c>
      <c r="AS178" s="1873">
        <f>'Carbon Region Map'!AZ184</f>
        <v>681830.995</v>
      </c>
      <c r="AT178" s="1873">
        <f>'Carbon Region Map'!BA184</f>
        <v>250396</v>
      </c>
      <c r="AU178" s="1873">
        <f>'Carbon Region Map'!BB184</f>
        <v>0</v>
      </c>
      <c r="AV178" s="1873">
        <f>'Carbon Region Map'!BC184</f>
        <v>0</v>
      </c>
      <c r="AW178" s="1873">
        <f>'Carbon Region Map'!BD184</f>
        <v>0</v>
      </c>
      <c r="AX178" s="1873">
        <f>'Carbon Region Map'!BE184</f>
        <v>16.626239999999999</v>
      </c>
    </row>
    <row r="179" spans="1:50">
      <c r="A179" s="1873">
        <f>'Carbon Region Map'!G185</f>
        <v>611</v>
      </c>
      <c r="B179" s="1873" t="str">
        <f>'Carbon Region Map'!I185</f>
        <v>Central</v>
      </c>
      <c r="C179" s="1873" t="str">
        <f>'Carbon Region Map'!J185</f>
        <v>C06</v>
      </c>
      <c r="D179" s="1873">
        <f>'Carbon Region Map'!K185</f>
        <v>1014572725488</v>
      </c>
      <c r="E179" s="1873">
        <f>'Carbon Region Map'!L185</f>
        <v>10</v>
      </c>
      <c r="F179" s="1873" t="str">
        <f>'Carbon Region Map'!M185</f>
        <v>Eastern England</v>
      </c>
      <c r="G179" s="1873">
        <f>'Carbon Region Map'!N185</f>
        <v>750</v>
      </c>
      <c r="H179" s="1873">
        <f>'Carbon Region Map'!O185</f>
        <v>264.39430936073057</v>
      </c>
      <c r="I179" s="1873">
        <f>'Carbon Region Map'!P185</f>
        <v>347</v>
      </c>
      <c r="J179" s="1873" t="str">
        <f>'Carbon Region Map'!Q185</f>
        <v>Supermarket</v>
      </c>
      <c r="K179" s="1873" t="str">
        <f>'Carbon Region Map'!R185</f>
        <v>Dunstable</v>
      </c>
      <c r="L179" s="1873" t="str">
        <f>'Carbon Region Map'!S185</f>
        <v>2-8 Luton Road</v>
      </c>
      <c r="M179" s="1873" t="str">
        <f>'Carbon Region Map'!T185</f>
        <v>DUNSTABLE</v>
      </c>
      <c r="N179" s="1873" t="str">
        <f>'Carbon Region Map'!U185</f>
        <v xml:space="preserve">LU5 </v>
      </c>
      <c r="O179" s="1873" t="str">
        <f>'Carbon Region Map'!V185</f>
        <v>LU5 4RF</v>
      </c>
      <c r="P179" s="1873">
        <f>'Carbon Region Map'!W185</f>
        <v>34128</v>
      </c>
      <c r="Q179" s="1873">
        <f>'Carbon Region Map'!X185</f>
        <v>41213</v>
      </c>
      <c r="R179" s="1873" t="str">
        <f>'Carbon Region Map'!Y185</f>
        <v>Refurbishment</v>
      </c>
      <c r="S179" s="1873">
        <f>'Carbon Region Map'!Z185</f>
        <v>45737</v>
      </c>
      <c r="T179" s="1873">
        <f>'Carbon Region Map'!AA185</f>
        <v>9.1132476083689129E-2</v>
      </c>
      <c r="U179" s="1873">
        <f>'Carbon Region Map'!AB185</f>
        <v>41917</v>
      </c>
      <c r="V179" s="1873">
        <f>'Carbon Region Map'!AC185</f>
        <v>41917</v>
      </c>
      <c r="W179" s="1873">
        <f>'Carbon Region Map'!AD185</f>
        <v>41917</v>
      </c>
      <c r="X179" s="1873">
        <f>'Carbon Region Map'!AE185</f>
        <v>41917</v>
      </c>
      <c r="Y179" s="1873" t="str">
        <f>'Carbon Region Map'!AF185</f>
        <v>PV</v>
      </c>
      <c r="Z179" s="1873">
        <f>'Carbon Region Map'!AG185</f>
        <v>5047243</v>
      </c>
      <c r="AA179" s="1873">
        <f>'Carbon Region Map'!AH185</f>
        <v>4120144.6159999999</v>
      </c>
      <c r="AB179" s="1873">
        <f>'Carbon Region Map'!AI185</f>
        <v>2664539</v>
      </c>
      <c r="AC179" s="1873">
        <f>'Carbon Region Map'!AJ185</f>
        <v>2166820.9000000004</v>
      </c>
      <c r="AD179" s="1873">
        <f>'Carbon Region Map'!AK185</f>
        <v>2316094.15</v>
      </c>
      <c r="AE179" s="1873">
        <f>'Carbon Region Map'!AL185</f>
        <v>2280101.2499999995</v>
      </c>
      <c r="AF179" s="1873">
        <f>'Carbon Region Map'!AM185</f>
        <v>2415.2571927900003</v>
      </c>
      <c r="AG179" s="1873">
        <f>'Carbon Region Map'!AN185</f>
        <v>1999.54738359096</v>
      </c>
      <c r="AH179" s="1873">
        <f>'Carbon Region Map'!AO185</f>
        <v>1316.9750461399999</v>
      </c>
      <c r="AI179" s="1873">
        <f>'Carbon Region Map'!AP185</f>
        <v>1001.4829517710002</v>
      </c>
      <c r="AJ179" s="1873">
        <f>'Carbon Region Map'!AQ185</f>
        <v>954.34659450750007</v>
      </c>
      <c r="AK179" s="1873">
        <f>'Carbon Region Map'!AR185</f>
        <v>845.56414805624991</v>
      </c>
      <c r="AL179" s="1873">
        <f>'Carbon Region Map'!AS185</f>
        <v>291225.92109999998</v>
      </c>
      <c r="AM179" s="1873">
        <f>'Carbon Region Map'!AT185</f>
        <v>319311.20773999998</v>
      </c>
      <c r="AN179" s="1873">
        <f>'Carbon Region Map'!AU185</f>
        <v>252331.84330000001</v>
      </c>
      <c r="AO179" s="1873">
        <f>'Carbon Region Map'!AV185</f>
        <v>215208.65178800005</v>
      </c>
      <c r="AP179" s="1873">
        <f>'Carbon Region Map'!AW185</f>
        <v>237422.81131650001</v>
      </c>
      <c r="AQ179" s="1873">
        <f>'Carbon Region Map'!AX185</f>
        <v>240322.67174999995</v>
      </c>
      <c r="AR179" s="1873">
        <f>'Carbon Region Map'!AY185</f>
        <v>56393</v>
      </c>
      <c r="AS179" s="1873">
        <f>'Carbon Region Map'!AZ185</f>
        <v>23116.681</v>
      </c>
      <c r="AT179" s="1873">
        <f>'Carbon Region Map'!BA185</f>
        <v>0</v>
      </c>
      <c r="AU179" s="1873">
        <f>'Carbon Region Map'!BB185</f>
        <v>0</v>
      </c>
      <c r="AV179" s="1873">
        <f>'Carbon Region Map'!BC185</f>
        <v>1583941.6810000001</v>
      </c>
      <c r="AW179" s="1873">
        <f>'Carbon Region Map'!BD185</f>
        <v>1570227.4530000002</v>
      </c>
      <c r="AX179" s="1873">
        <f>'Carbon Region Map'!BE185</f>
        <v>10.376312</v>
      </c>
    </row>
    <row r="180" spans="1:50">
      <c r="A180" s="1873">
        <f>'Carbon Region Map'!G186</f>
        <v>612</v>
      </c>
      <c r="B180" s="1873" t="str">
        <f>'Carbon Region Map'!I186</f>
        <v>South</v>
      </c>
      <c r="C180" s="1873" t="str">
        <f>'Carbon Region Map'!J186</f>
        <v>S08</v>
      </c>
      <c r="D180" s="1873">
        <f>'Carbon Region Map'!K186</f>
        <v>1200010260641</v>
      </c>
      <c r="E180" s="1873">
        <f>'Carbon Region Map'!L186</f>
        <v>12</v>
      </c>
      <c r="F180" s="1873" t="str">
        <f>'Carbon Region Map'!M186</f>
        <v>London</v>
      </c>
      <c r="G180" s="1873">
        <f>'Carbon Region Map'!N186</f>
        <v>600</v>
      </c>
      <c r="H180" s="1873">
        <f>'Carbon Region Map'!O186</f>
        <v>339.19850456621009</v>
      </c>
      <c r="I180" s="1873">
        <f>'Carbon Region Map'!P186</f>
        <v>366</v>
      </c>
      <c r="J180" s="1873" t="str">
        <f>'Carbon Region Map'!Q186</f>
        <v>Supermarket</v>
      </c>
      <c r="K180" s="1873" t="str">
        <f>'Carbon Region Map'!R186</f>
        <v>Finchley Road</v>
      </c>
      <c r="L180" s="1873" t="str">
        <f>'Carbon Region Map'!S186</f>
        <v>02 Centre</v>
      </c>
      <c r="M180" s="1873" t="str">
        <f>'Carbon Region Map'!T186</f>
        <v>LONDON</v>
      </c>
      <c r="N180" s="1873" t="str">
        <f>'Carbon Region Map'!U186</f>
        <v xml:space="preserve">NW3 </v>
      </c>
      <c r="O180" s="1873" t="str">
        <f>'Carbon Region Map'!V186</f>
        <v>NW3 6LU</v>
      </c>
      <c r="P180" s="1873">
        <f>'Carbon Region Map'!W186</f>
        <v>36095</v>
      </c>
      <c r="Q180" s="1873" t="str">
        <f>'Carbon Region Map'!X186</f>
        <v>21/08/2008</v>
      </c>
      <c r="R180" s="1873" t="str">
        <f>'Carbon Region Map'!Y186</f>
        <v>Refurbishment</v>
      </c>
      <c r="S180" s="1873">
        <f>'Carbon Region Map'!Z186</f>
        <v>46000</v>
      </c>
      <c r="T180" s="1873">
        <f>'Carbon Region Map'!AA186</f>
        <v>7.4214188968287242E-2</v>
      </c>
      <c r="U180" s="1873">
        <f>'Carbon Region Map'!AB186</f>
        <v>42822</v>
      </c>
      <c r="V180" s="1873">
        <f>'Carbon Region Map'!AC186</f>
        <v>42822</v>
      </c>
      <c r="W180" s="1873">
        <f>'Carbon Region Map'!AD186</f>
        <v>42822</v>
      </c>
      <c r="X180" s="1873">
        <f>'Carbon Region Map'!AE186</f>
        <v>42822</v>
      </c>
      <c r="Y180" s="1873" t="str">
        <f>'Carbon Region Map'!AF186</f>
        <v>-</v>
      </c>
      <c r="Z180" s="1873">
        <f>'Carbon Region Map'!AG186</f>
        <v>4290432</v>
      </c>
      <c r="AA180" s="1873">
        <f>'Carbon Region Map'!AH186</f>
        <v>3390213.85</v>
      </c>
      <c r="AB180" s="1873">
        <f>'Carbon Region Map'!AI186</f>
        <v>3133284</v>
      </c>
      <c r="AC180" s="1873">
        <f>'Carbon Region Map'!AJ186</f>
        <v>3022578.6810000003</v>
      </c>
      <c r="AD180" s="1873">
        <f>'Carbon Region Map'!AK186</f>
        <v>2971378.9000000004</v>
      </c>
      <c r="AE180" s="1873">
        <f>'Carbon Region Map'!AL186</f>
        <v>2691996.5</v>
      </c>
      <c r="AF180" s="1873">
        <f>'Carbon Region Map'!AM186</f>
        <v>2053.1004249600001</v>
      </c>
      <c r="AG180" s="1873">
        <f>'Carbon Region Map'!AN186</f>
        <v>1645.3046835435</v>
      </c>
      <c r="AH180" s="1873">
        <f>'Carbon Region Map'!AO186</f>
        <v>1548.6569498399999</v>
      </c>
      <c r="AI180" s="1873">
        <f>'Carbon Region Map'!AP186</f>
        <v>1397.0056405713901</v>
      </c>
      <c r="AJ180" s="1873">
        <f>'Carbon Region Map'!AQ186</f>
        <v>1224.3566757450001</v>
      </c>
      <c r="AK180" s="1873">
        <f>'Carbon Region Map'!AR186</f>
        <v>998.31344204250013</v>
      </c>
      <c r="AL180" s="1873">
        <f>'Carbon Region Map'!AS186</f>
        <v>247557.9264</v>
      </c>
      <c r="AM180" s="1873">
        <f>'Carbon Region Map'!AT186</f>
        <v>262741.57337499998</v>
      </c>
      <c r="AN180" s="1873">
        <f>'Carbon Region Map'!AU186</f>
        <v>296721.99480000004</v>
      </c>
      <c r="AO180" s="1873">
        <f>'Carbon Region Map'!AV186</f>
        <v>300202.51459692005</v>
      </c>
      <c r="AP180" s="1873">
        <f>'Carbon Region Map'!AW186</f>
        <v>304596.05103900004</v>
      </c>
      <c r="AQ180" s="1873">
        <f>'Carbon Region Map'!AX186</f>
        <v>283736.43109999999</v>
      </c>
      <c r="AR180" s="1873">
        <f>'Carbon Region Map'!AY186</f>
        <v>1929550</v>
      </c>
      <c r="AS180" s="1873">
        <f>'Carbon Region Map'!AZ186</f>
        <v>1412641.6020000002</v>
      </c>
      <c r="AT180" s="1873">
        <f>'Carbon Region Map'!BA186</f>
        <v>554151</v>
      </c>
      <c r="AU180" s="1873">
        <f>'Carbon Region Map'!BB186</f>
        <v>695058.82000000007</v>
      </c>
      <c r="AV180" s="1873">
        <f>'Carbon Region Map'!BC186</f>
        <v>771842.98790583177</v>
      </c>
      <c r="AW180" s="1873">
        <f>'Carbon Region Map'!BD186</f>
        <v>936522.45799999975</v>
      </c>
      <c r="AX180" s="1873">
        <f>'Carbon Region Map'!BE186</f>
        <v>355.03719999999998</v>
      </c>
    </row>
    <row r="181" spans="1:50">
      <c r="A181" s="1873">
        <f>'Carbon Region Map'!G187</f>
        <v>628</v>
      </c>
      <c r="B181" s="1873" t="str">
        <f>'Carbon Region Map'!I187</f>
        <v>Central</v>
      </c>
      <c r="C181" s="1873" t="str">
        <f>'Carbon Region Map'!J187</f>
        <v>C05</v>
      </c>
      <c r="D181" s="1873">
        <f>'Carbon Region Map'!K187</f>
        <v>1100039640347</v>
      </c>
      <c r="E181" s="1873">
        <f>'Carbon Region Map'!L187</f>
        <v>11</v>
      </c>
      <c r="F181" s="1873" t="str">
        <f>'Carbon Region Map'!M187</f>
        <v>East Midlands</v>
      </c>
      <c r="G181" s="1873">
        <f>'Carbon Region Map'!N187</f>
        <v>450</v>
      </c>
      <c r="H181" s="1873">
        <f>'Carbon Region Map'!O187</f>
        <v>221.04266837899544</v>
      </c>
      <c r="I181" s="1873">
        <f>'Carbon Region Map'!P187</f>
        <v>293</v>
      </c>
      <c r="J181" s="1873" t="str">
        <f>'Carbon Region Map'!Q187</f>
        <v>Supermarket</v>
      </c>
      <c r="K181" s="1873" t="str">
        <f>'Carbon Region Map'!R187</f>
        <v>Kettering</v>
      </c>
      <c r="L181" s="1873" t="str">
        <f>'Carbon Region Map'!S187</f>
        <v>1-3 Rockingham Road</v>
      </c>
      <c r="M181" s="1873" t="str">
        <f>'Carbon Region Map'!T187</f>
        <v>KETTERING</v>
      </c>
      <c r="N181" s="1873" t="str">
        <f>'Carbon Region Map'!U187</f>
        <v>NN16</v>
      </c>
      <c r="O181" s="1873" t="str">
        <f>'Carbon Region Map'!V187</f>
        <v>NN16 8JY</v>
      </c>
      <c r="P181" s="1873">
        <f>'Carbon Region Map'!W187</f>
        <v>32476</v>
      </c>
      <c r="Q181" s="1873">
        <f>'Carbon Region Map'!X187</f>
        <v>40479</v>
      </c>
      <c r="R181" s="1873" t="str">
        <f>'Carbon Region Map'!Y187</f>
        <v>Competitor Impact</v>
      </c>
      <c r="S181" s="1873">
        <f>'Carbon Region Map'!Z187</f>
        <v>32496</v>
      </c>
      <c r="T181" s="1873">
        <f>'Carbon Region Map'!AA187</f>
        <v>9.5838672691711091E-2</v>
      </c>
      <c r="U181" s="1873">
        <f>'Carbon Region Map'!AB187</f>
        <v>29654</v>
      </c>
      <c r="V181" s="1873">
        <f>'Carbon Region Map'!AC187</f>
        <v>29654</v>
      </c>
      <c r="W181" s="1873">
        <f>'Carbon Region Map'!AD187</f>
        <v>29654</v>
      </c>
      <c r="X181" s="1873">
        <f>'Carbon Region Map'!AE187</f>
        <v>29654</v>
      </c>
      <c r="Y181" s="1873" t="str">
        <f>'Carbon Region Map'!AF187</f>
        <v>PV</v>
      </c>
      <c r="Z181" s="1873">
        <f>'Carbon Region Map'!AG187</f>
        <v>3087736</v>
      </c>
      <c r="AA181" s="1873">
        <f>'Carbon Region Map'!AH187</f>
        <v>2305114.2319999998</v>
      </c>
      <c r="AB181" s="1873">
        <f>'Carbon Region Map'!AI187</f>
        <v>2353124</v>
      </c>
      <c r="AC181" s="1873">
        <f>'Carbon Region Map'!AJ187</f>
        <v>1897509.1699999997</v>
      </c>
      <c r="AD181" s="1873">
        <f>'Carbon Region Map'!AK187</f>
        <v>1936333.7750000001</v>
      </c>
      <c r="AE181" s="1873">
        <f>'Carbon Region Map'!AL187</f>
        <v>1964434.2999999998</v>
      </c>
      <c r="AF181" s="1873">
        <f>'Carbon Region Map'!AM187</f>
        <v>1477.57430808</v>
      </c>
      <c r="AG181" s="1873">
        <f>'Carbon Region Map'!AN187</f>
        <v>1118.69498793192</v>
      </c>
      <c r="AH181" s="1873">
        <f>'Carbon Region Map'!AO187</f>
        <v>1163.0550682399999</v>
      </c>
      <c r="AI181" s="1873">
        <f>'Carbon Region Map'!AP187</f>
        <v>877.0097632822999</v>
      </c>
      <c r="AJ181" s="1873">
        <f>'Carbon Region Map'!AQ187</f>
        <v>797.86633198875018</v>
      </c>
      <c r="AK181" s="1873">
        <f>'Carbon Region Map'!AR187</f>
        <v>728.50063798350004</v>
      </c>
      <c r="AL181" s="1873">
        <f>'Carbon Region Map'!AS187</f>
        <v>178162.36720000001</v>
      </c>
      <c r="AM181" s="1873">
        <f>'Carbon Region Map'!AT187</f>
        <v>178646.35298</v>
      </c>
      <c r="AN181" s="1873">
        <f>'Carbon Region Map'!AU187</f>
        <v>222840.84280000001</v>
      </c>
      <c r="AO181" s="1873">
        <f>'Carbon Region Map'!AV187</f>
        <v>188460.61076439999</v>
      </c>
      <c r="AP181" s="1873">
        <f>'Carbon Region Map'!AW187</f>
        <v>198493.57527525001</v>
      </c>
      <c r="AQ181" s="1873">
        <f>'Carbon Region Map'!AX187</f>
        <v>207051.37521999996</v>
      </c>
      <c r="AR181" s="1873">
        <f>'Carbon Region Map'!AY187</f>
        <v>0</v>
      </c>
      <c r="AS181" s="1873">
        <f>'Carbon Region Map'!AZ187</f>
        <v>382468.10100000002</v>
      </c>
      <c r="AT181" s="1873">
        <f>'Carbon Region Map'!BA187</f>
        <v>575340</v>
      </c>
      <c r="AU181" s="1873">
        <f>'Carbon Region Map'!BB187</f>
        <v>236336.45400000003</v>
      </c>
      <c r="AV181" s="1873">
        <f>'Carbon Region Map'!BC187</f>
        <v>609279.50299999991</v>
      </c>
      <c r="AW181" s="1873">
        <f>'Carbon Region Map'!BD187</f>
        <v>826090.42999999993</v>
      </c>
      <c r="AX181" s="1873">
        <f>'Carbon Region Map'!BE187</f>
        <v>0</v>
      </c>
    </row>
    <row r="182" spans="1:50">
      <c r="A182" s="1873">
        <f>'Carbon Region Map'!G188</f>
        <v>629</v>
      </c>
      <c r="B182" s="1873" t="str">
        <f>'Carbon Region Map'!I188</f>
        <v>Central</v>
      </c>
      <c r="C182" s="1873" t="str">
        <f>'Carbon Region Map'!J188</f>
        <v>C06</v>
      </c>
      <c r="D182" s="1873">
        <f>'Carbon Region Map'!K188</f>
        <v>1014572707771</v>
      </c>
      <c r="E182" s="1873">
        <f>'Carbon Region Map'!L188</f>
        <v>10</v>
      </c>
      <c r="F182" s="1873" t="str">
        <f>'Carbon Region Map'!M188</f>
        <v>Eastern England</v>
      </c>
      <c r="G182" s="1873">
        <f>'Carbon Region Map'!N188</f>
        <v>25</v>
      </c>
      <c r="H182" s="1873">
        <f>'Carbon Region Map'!O188</f>
        <v>262.57281963470319</v>
      </c>
      <c r="I182" s="1873">
        <f>'Carbon Region Map'!P188</f>
        <v>11</v>
      </c>
      <c r="J182" s="1873" t="str">
        <f>'Carbon Region Map'!Q188</f>
        <v>Supermarket</v>
      </c>
      <c r="K182" s="1873" t="str">
        <f>'Carbon Region Map'!R188</f>
        <v>St Albans</v>
      </c>
      <c r="L182" s="1873" t="str">
        <f>'Carbon Region Map'!S188</f>
        <v>Everard Close</v>
      </c>
      <c r="M182" s="1873" t="str">
        <f>'Carbon Region Map'!T188</f>
        <v>ST. ALBANS</v>
      </c>
      <c r="N182" s="1873" t="str">
        <f>'Carbon Region Map'!U188</f>
        <v xml:space="preserve">AL1 </v>
      </c>
      <c r="O182" s="1873" t="str">
        <f>'Carbon Region Map'!V188</f>
        <v>AL1 2QU</v>
      </c>
      <c r="P182" s="1873">
        <f>'Carbon Region Map'!W188</f>
        <v>32574</v>
      </c>
      <c r="Q182" s="1873">
        <f>'Carbon Region Map'!X188</f>
        <v>41024</v>
      </c>
      <c r="R182" s="1873" t="str">
        <f>'Carbon Region Map'!Y188</f>
        <v>Refurbishment</v>
      </c>
      <c r="S182" s="1873">
        <f>'Carbon Region Map'!Z188</f>
        <v>45925</v>
      </c>
      <c r="T182" s="1873">
        <f>'Carbon Region Map'!AA188</f>
        <v>9.3999380642702413E-2</v>
      </c>
      <c r="U182" s="1873">
        <f>'Carbon Region Map'!AB188</f>
        <v>41979</v>
      </c>
      <c r="V182" s="1873">
        <f>'Carbon Region Map'!AC188</f>
        <v>41979</v>
      </c>
      <c r="W182" s="1873">
        <f>'Carbon Region Map'!AD188</f>
        <v>41979</v>
      </c>
      <c r="X182" s="1873">
        <f>'Carbon Region Map'!AE188</f>
        <v>41979</v>
      </c>
      <c r="Y182" s="1873" t="str">
        <f>'Carbon Region Map'!AF188</f>
        <v>BIOMASS</v>
      </c>
      <c r="Z182" s="1873">
        <f>'Carbon Region Map'!AG188</f>
        <v>3760981</v>
      </c>
      <c r="AA182" s="1873">
        <f>'Carbon Region Map'!AH188</f>
        <v>3187344.4679999999</v>
      </c>
      <c r="AB182" s="1873">
        <f>'Carbon Region Map'!AI188</f>
        <v>2597385</v>
      </c>
      <c r="AC182" s="1873">
        <f>'Carbon Region Map'!AJ188</f>
        <v>2415362.4099999997</v>
      </c>
      <c r="AD182" s="1873">
        <f>'Carbon Region Map'!AK188</f>
        <v>2300137.9</v>
      </c>
      <c r="AE182" s="1873">
        <f>'Carbon Region Map'!AL188</f>
        <v>2043736.89</v>
      </c>
      <c r="AF182" s="1873">
        <f>'Carbon Region Map'!AM188</f>
        <v>1799.7422379300001</v>
      </c>
      <c r="AG182" s="1873">
        <f>'Carbon Region Map'!AN188</f>
        <v>1546.85014376508</v>
      </c>
      <c r="AH182" s="1873">
        <f>'Carbon Region Map'!AO188</f>
        <v>1283.7835100999998</v>
      </c>
      <c r="AI182" s="1873">
        <f>'Carbon Region Map'!AP188</f>
        <v>1116.3563522778998</v>
      </c>
      <c r="AJ182" s="1873">
        <f>'Carbon Region Map'!AQ188</f>
        <v>947.77182169500009</v>
      </c>
      <c r="AK182" s="1873">
        <f>'Carbon Region Map'!AR188</f>
        <v>757.90960697205003</v>
      </c>
      <c r="AL182" s="1873">
        <f>'Carbon Region Map'!AS188</f>
        <v>217008.60370000001</v>
      </c>
      <c r="AM182" s="1873">
        <f>'Carbon Region Map'!AT188</f>
        <v>247019.19626999999</v>
      </c>
      <c r="AN182" s="1873">
        <f>'Carbon Region Map'!AU188</f>
        <v>245972.35950000002</v>
      </c>
      <c r="AO182" s="1873">
        <f>'Carbon Region Map'!AV188</f>
        <v>239893.79456119999</v>
      </c>
      <c r="AP182" s="1873">
        <f>'Carbon Region Map'!AW188</f>
        <v>235787.13612899999</v>
      </c>
      <c r="AQ182" s="1873">
        <f>'Carbon Region Map'!AX188</f>
        <v>215409.86820599998</v>
      </c>
      <c r="AR182" s="1873">
        <f>'Carbon Region Map'!AY188</f>
        <v>1028276</v>
      </c>
      <c r="AS182" s="1873">
        <f>'Carbon Region Map'!AZ188</f>
        <v>976552.95200000005</v>
      </c>
      <c r="AT182" s="1873">
        <f>'Carbon Region Map'!BA188</f>
        <v>101802</v>
      </c>
      <c r="AU182" s="1873">
        <f>'Carbon Region Map'!BB188</f>
        <v>98834.513999999996</v>
      </c>
      <c r="AV182" s="1873">
        <f>'Carbon Region Map'!BC188</f>
        <v>107349.35399999999</v>
      </c>
      <c r="AW182" s="1873">
        <f>'Carbon Region Map'!BD188</f>
        <v>103884.09100000003</v>
      </c>
      <c r="AX182" s="1873">
        <f>'Carbon Region Map'!BE188</f>
        <v>189.20278399999998</v>
      </c>
    </row>
    <row r="183" spans="1:50">
      <c r="A183" s="1873">
        <f>'Carbon Region Map'!G189</f>
        <v>630</v>
      </c>
      <c r="B183" s="1873" t="str">
        <f>'Carbon Region Map'!I189</f>
        <v>South</v>
      </c>
      <c r="C183" s="1873" t="str">
        <f>'Carbon Region Map'!J189</f>
        <v>S06</v>
      </c>
      <c r="D183" s="1873">
        <f>'Carbon Region Map'!K189</f>
        <v>2000027287836</v>
      </c>
      <c r="E183" s="1873">
        <f>'Carbon Region Map'!L189</f>
        <v>20</v>
      </c>
      <c r="F183" s="1873" t="str">
        <f>'Carbon Region Map'!M189</f>
        <v>Southern England</v>
      </c>
      <c r="G183" s="1873">
        <f>'Carbon Region Map'!N189</f>
        <v>750</v>
      </c>
      <c r="H183" s="1873">
        <f>'Carbon Region Map'!O189</f>
        <v>465.28642979452042</v>
      </c>
      <c r="I183" s="1873">
        <f>'Carbon Region Map'!P189</f>
        <v>506</v>
      </c>
      <c r="J183" s="1873" t="str">
        <f>'Carbon Region Map'!Q189</f>
        <v>Supermarket</v>
      </c>
      <c r="K183" s="1873" t="str">
        <f>'Carbon Region Map'!R189</f>
        <v>Hayes</v>
      </c>
      <c r="L183" s="1873" t="str">
        <f>'Carbon Region Map'!S189</f>
        <v>Lombardy Retail Park</v>
      </c>
      <c r="M183" s="1873" t="str">
        <f>'Carbon Region Map'!T189</f>
        <v>HAYES</v>
      </c>
      <c r="N183" s="1873" t="str">
        <f>'Carbon Region Map'!U189</f>
        <v xml:space="preserve">UB3 </v>
      </c>
      <c r="O183" s="1873" t="str">
        <f>'Carbon Region Map'!V189</f>
        <v>UB3 3EX</v>
      </c>
      <c r="P183" s="1873">
        <f>'Carbon Region Map'!W189</f>
        <v>34204</v>
      </c>
      <c r="Q183" s="1873">
        <f>'Carbon Region Map'!X189</f>
        <v>39779</v>
      </c>
      <c r="R183" s="1873" t="str">
        <f>'Carbon Region Map'!Y189</f>
        <v>Extension</v>
      </c>
      <c r="S183" s="1873">
        <f>'Carbon Region Map'!Z189</f>
        <v>37563</v>
      </c>
      <c r="T183" s="1873">
        <f>'Carbon Region Map'!AA189</f>
        <v>-0.54663077981485286</v>
      </c>
      <c r="U183" s="1873">
        <f>'Carbon Region Map'!AB189</f>
        <v>33806.700000000004</v>
      </c>
      <c r="V183" s="1873">
        <f>'Carbon Region Map'!AC189</f>
        <v>82853</v>
      </c>
      <c r="W183" s="1873">
        <f>'Carbon Region Map'!AD189</f>
        <v>82853</v>
      </c>
      <c r="X183" s="1873">
        <f>'Carbon Region Map'!AE189</f>
        <v>82853</v>
      </c>
      <c r="Y183" s="1873" t="str">
        <f>'Carbon Region Map'!AF189</f>
        <v>PV</v>
      </c>
      <c r="Z183" s="1873">
        <f>'Carbon Region Map'!AG189</f>
        <v>3692059</v>
      </c>
      <c r="AA183" s="1873">
        <f>'Carbon Region Map'!AH189</f>
        <v>4071206.45</v>
      </c>
      <c r="AB183" s="1873">
        <f>'Carbon Region Map'!AI189</f>
        <v>4358612</v>
      </c>
      <c r="AC183" s="1873">
        <f>'Carbon Region Map'!AJ189</f>
        <v>3950426.9600000004</v>
      </c>
      <c r="AD183" s="1873">
        <f>'Carbon Region Map'!AK189</f>
        <v>4075909.1249999991</v>
      </c>
      <c r="AE183" s="1873">
        <f>'Carbon Region Map'!AL189</f>
        <v>3557648.4249999998</v>
      </c>
      <c r="AF183" s="1873">
        <f>'Carbon Region Map'!AM189</f>
        <v>1766.76099327</v>
      </c>
      <c r="AG183" s="1873">
        <f>'Carbon Region Map'!AN189</f>
        <v>1975.7972022495003</v>
      </c>
      <c r="AH183" s="1873">
        <f>'Carbon Region Map'!AO189</f>
        <v>2154.2875671199999</v>
      </c>
      <c r="AI183" s="1873">
        <f>'Carbon Region Map'!AP189</f>
        <v>1825.8478366424001</v>
      </c>
      <c r="AJ183" s="1873">
        <f>'Carbon Region Map'!AQ189</f>
        <v>1679.4783549562496</v>
      </c>
      <c r="AK183" s="1873">
        <f>'Carbon Region Map'!AR189</f>
        <v>1319.336130169125</v>
      </c>
      <c r="AL183" s="1873">
        <f>'Carbon Region Map'!AS189</f>
        <v>213031.80430000002</v>
      </c>
      <c r="AM183" s="1873">
        <f>'Carbon Region Map'!AT189</f>
        <v>315518.49987500004</v>
      </c>
      <c r="AN183" s="1873">
        <f>'Carbon Region Map'!AU189</f>
        <v>412760.5564</v>
      </c>
      <c r="AO183" s="1873">
        <f>'Carbon Region Map'!AV189</f>
        <v>392356.40566720004</v>
      </c>
      <c r="AP183" s="1873">
        <f>'Carbon Region Map'!AW189</f>
        <v>417821.44440374995</v>
      </c>
      <c r="AQ183" s="1873">
        <f>'Carbon Region Map'!AX189</f>
        <v>374976.14399499993</v>
      </c>
      <c r="AR183" s="1873">
        <f>'Carbon Region Map'!AY189</f>
        <v>20800</v>
      </c>
      <c r="AS183" s="1873">
        <f>'Carbon Region Map'!AZ189</f>
        <v>601664.80200000003</v>
      </c>
      <c r="AT183" s="1873">
        <f>'Carbon Region Map'!BA189</f>
        <v>502609</v>
      </c>
      <c r="AU183" s="1873">
        <f>'Carbon Region Map'!BB189</f>
        <v>513356.11199999996</v>
      </c>
      <c r="AV183" s="1873">
        <f>'Carbon Region Map'!BC189</f>
        <v>588665.70900000003</v>
      </c>
      <c r="AW183" s="1873">
        <f>'Carbon Region Map'!BD189</f>
        <v>1176713.4880000001</v>
      </c>
      <c r="AX183" s="1873">
        <f>'Carbon Region Map'!BE189</f>
        <v>3.8271999999999999</v>
      </c>
    </row>
    <row r="184" spans="1:50">
      <c r="A184" s="1873">
        <f>'Carbon Region Map'!G190</f>
        <v>631</v>
      </c>
      <c r="B184" s="1873" t="str">
        <f>'Carbon Region Map'!I190</f>
        <v>Central</v>
      </c>
      <c r="C184" s="1873" t="str">
        <f>'Carbon Region Map'!J190</f>
        <v>C04</v>
      </c>
      <c r="D184" s="1873">
        <f>'Carbon Region Map'!K190</f>
        <v>2000027364765</v>
      </c>
      <c r="E184" s="1873">
        <f>'Carbon Region Map'!L190</f>
        <v>20</v>
      </c>
      <c r="F184" s="1873" t="str">
        <f>'Carbon Region Map'!M190</f>
        <v>Southern England</v>
      </c>
      <c r="G184" s="1873">
        <f>'Carbon Region Map'!N190</f>
        <v>720</v>
      </c>
      <c r="H184" s="1873">
        <f>'Carbon Region Map'!O190</f>
        <v>367.49813356164384</v>
      </c>
      <c r="I184" s="1873">
        <f>'Carbon Region Map'!P190</f>
        <v>480</v>
      </c>
      <c r="J184" s="1873" t="str">
        <f>'Carbon Region Map'!Q190</f>
        <v>Supermarket</v>
      </c>
      <c r="K184" s="1873" t="str">
        <f>'Carbon Region Map'!R190</f>
        <v>Kidlington</v>
      </c>
      <c r="L184" s="1873" t="str">
        <f>'Carbon Region Map'!S190</f>
        <v>289 Oxford Road</v>
      </c>
      <c r="M184" s="1873" t="str">
        <f>'Carbon Region Map'!T190</f>
        <v>KIDLINGTON</v>
      </c>
      <c r="N184" s="1873" t="str">
        <f>'Carbon Region Map'!U190</f>
        <v xml:space="preserve">OX5 </v>
      </c>
      <c r="O184" s="1873" t="str">
        <f>'Carbon Region Map'!V190</f>
        <v>OX5 2PE</v>
      </c>
      <c r="P184" s="1873">
        <f>'Carbon Region Map'!W190</f>
        <v>33549</v>
      </c>
      <c r="Q184" s="1873" t="str">
        <f>'Carbon Region Map'!X190</f>
        <v>16/11/2006</v>
      </c>
      <c r="R184" s="1873" t="str">
        <f>'Carbon Region Map'!Y190</f>
        <v>NA</v>
      </c>
      <c r="S184" s="1873">
        <f>'Carbon Region Map'!Z190</f>
        <v>49383</v>
      </c>
      <c r="T184" s="1873">
        <f>'Carbon Region Map'!AA190</f>
        <v>8.5794067852509759E-2</v>
      </c>
      <c r="U184" s="1873">
        <f>'Carbon Region Map'!AB190</f>
        <v>45481</v>
      </c>
      <c r="V184" s="1873">
        <f>'Carbon Region Map'!AC190</f>
        <v>45481</v>
      </c>
      <c r="W184" s="1873">
        <f>'Carbon Region Map'!AD190</f>
        <v>45481</v>
      </c>
      <c r="X184" s="1873">
        <f>'Carbon Region Map'!AE190</f>
        <v>45481</v>
      </c>
      <c r="Y184" s="1873" t="str">
        <f>'Carbon Region Map'!AF190</f>
        <v>PV</v>
      </c>
      <c r="Z184" s="1873">
        <f>'Carbon Region Map'!AG190</f>
        <v>4494205</v>
      </c>
      <c r="AA184" s="1873">
        <f>'Carbon Region Map'!AH190</f>
        <v>4007591.3299999996</v>
      </c>
      <c r="AB184" s="1873">
        <f>'Carbon Region Map'!AI190</f>
        <v>3611955</v>
      </c>
      <c r="AC184" s="1873">
        <f>'Carbon Region Map'!AJ190</f>
        <v>3617688.7850000006</v>
      </c>
      <c r="AD184" s="1873">
        <f>'Carbon Region Map'!AK190</f>
        <v>3219283.65</v>
      </c>
      <c r="AE184" s="1873">
        <f>'Carbon Region Map'!AL190</f>
        <v>2920953.4250000003</v>
      </c>
      <c r="AF184" s="1873">
        <f>'Carbon Region Map'!AM190</f>
        <v>2150.61191865</v>
      </c>
      <c r="AG184" s="1873">
        <f>'Carbon Region Map'!AN190</f>
        <v>1944.9241483623</v>
      </c>
      <c r="AH184" s="1873">
        <f>'Carbon Region Map'!AO190</f>
        <v>1785.2448783</v>
      </c>
      <c r="AI184" s="1873">
        <f>'Carbon Region Map'!AP190</f>
        <v>1672.0595795391503</v>
      </c>
      <c r="AJ184" s="1873">
        <f>'Carbon Region Map'!AQ190</f>
        <v>1326.5058279825</v>
      </c>
      <c r="AK184" s="1873">
        <f>'Carbon Region Map'!AR190</f>
        <v>1083.2209728941252</v>
      </c>
      <c r="AL184" s="1873">
        <f>'Carbon Region Map'!AS190</f>
        <v>259315.62849999999</v>
      </c>
      <c r="AM184" s="1873">
        <f>'Carbon Region Map'!AT190</f>
        <v>310588.32807499997</v>
      </c>
      <c r="AN184" s="1873">
        <f>'Carbon Region Map'!AU190</f>
        <v>342052.1385</v>
      </c>
      <c r="AO184" s="1873">
        <f>'Carbon Region Map'!AV190</f>
        <v>359308.85012620006</v>
      </c>
      <c r="AP184" s="1873">
        <f>'Carbon Region Map'!AW190</f>
        <v>330008.76696149999</v>
      </c>
      <c r="AQ184" s="1873">
        <f>'Carbon Region Map'!AX190</f>
        <v>307868.490995</v>
      </c>
      <c r="AR184" s="1873">
        <f>'Carbon Region Map'!AY190</f>
        <v>0</v>
      </c>
      <c r="AS184" s="1873">
        <f>'Carbon Region Map'!AZ190</f>
        <v>0</v>
      </c>
      <c r="AT184" s="1873">
        <f>'Carbon Region Map'!BA190</f>
        <v>0</v>
      </c>
      <c r="AU184" s="1873">
        <f>'Carbon Region Map'!BB190</f>
        <v>64743.14</v>
      </c>
      <c r="AV184" s="1873">
        <f>'Carbon Region Map'!BC190</f>
        <v>906389.54386202712</v>
      </c>
      <c r="AW184" s="1873">
        <f>'Carbon Region Map'!BD190</f>
        <v>1267305.0619999999</v>
      </c>
      <c r="AX184" s="1873">
        <f>'Carbon Region Map'!BE190</f>
        <v>0</v>
      </c>
    </row>
    <row r="185" spans="1:50">
      <c r="A185" s="1873">
        <f>'Carbon Region Map'!G191</f>
        <v>632</v>
      </c>
      <c r="B185" s="1873" t="str">
        <f>'Carbon Region Map'!I191</f>
        <v>Central</v>
      </c>
      <c r="C185" s="1873" t="str">
        <f>'Carbon Region Map'!J191</f>
        <v>C04</v>
      </c>
      <c r="D185" s="1873">
        <f>'Carbon Region Map'!K191</f>
        <v>2000027351631</v>
      </c>
      <c r="E185" s="1873">
        <f>'Carbon Region Map'!L191</f>
        <v>20</v>
      </c>
      <c r="F185" s="1873" t="str">
        <f>'Carbon Region Map'!M191</f>
        <v>Southern England</v>
      </c>
      <c r="G185" s="1873">
        <f>'Carbon Region Map'!N191</f>
        <v>700</v>
      </c>
      <c r="H185" s="1873">
        <f>'Carbon Region Map'!O191</f>
        <v>369.36453481735163</v>
      </c>
      <c r="I185" s="1873">
        <f>'Carbon Region Map'!P191</f>
        <v>445</v>
      </c>
      <c r="J185" s="1873" t="str">
        <f>'Carbon Region Map'!Q191</f>
        <v>Supermarket</v>
      </c>
      <c r="K185" s="1873" t="str">
        <f>'Carbon Region Map'!R191</f>
        <v>Witney</v>
      </c>
      <c r="L185" s="1873" t="str">
        <f>'Carbon Region Map'!S191</f>
        <v>Witan Way</v>
      </c>
      <c r="M185" s="1873" t="str">
        <f>'Carbon Region Map'!T191</f>
        <v>WITNEY</v>
      </c>
      <c r="N185" s="1873" t="str">
        <f>'Carbon Region Map'!U191</f>
        <v>OX28</v>
      </c>
      <c r="O185" s="1873" t="str">
        <f>'Carbon Region Map'!V191</f>
        <v>OX28 4FF</v>
      </c>
      <c r="P185" s="1873">
        <f>'Carbon Region Map'!W191</f>
        <v>35017</v>
      </c>
      <c r="Q185" s="1873" t="str">
        <f>'Carbon Region Map'!X191</f>
        <v>07/09/2006</v>
      </c>
      <c r="R185" s="1873" t="str">
        <f>'Carbon Region Map'!Y191</f>
        <v>NA</v>
      </c>
      <c r="S185" s="1873">
        <f>'Carbon Region Map'!Z191</f>
        <v>53575</v>
      </c>
      <c r="T185" s="1873">
        <f>'Carbon Region Map'!AA191</f>
        <v>0.14990019531669208</v>
      </c>
      <c r="U185" s="1873">
        <f>'Carbon Region Map'!AB191</f>
        <v>46591</v>
      </c>
      <c r="V185" s="1873">
        <f>'Carbon Region Map'!AC191</f>
        <v>46591</v>
      </c>
      <c r="W185" s="1873">
        <f>'Carbon Region Map'!AD191</f>
        <v>46591</v>
      </c>
      <c r="X185" s="1873">
        <f>'Carbon Region Map'!AE191</f>
        <v>46591</v>
      </c>
      <c r="Y185" s="1873" t="str">
        <f>'Carbon Region Map'!AF191</f>
        <v>PV</v>
      </c>
      <c r="Z185" s="1873">
        <f>'Carbon Region Map'!AG191</f>
        <v>3239897</v>
      </c>
      <c r="AA185" s="1873">
        <f>'Carbon Region Map'!AH191</f>
        <v>3688796.58</v>
      </c>
      <c r="AB185" s="1873">
        <f>'Carbon Region Map'!AI191</f>
        <v>3443778</v>
      </c>
      <c r="AC185" s="1873">
        <f>'Carbon Region Map'!AJ191</f>
        <v>3416701.6949999994</v>
      </c>
      <c r="AD185" s="1873">
        <f>'Carbon Region Map'!AK191</f>
        <v>3235633.3250000002</v>
      </c>
      <c r="AE185" s="1873">
        <f>'Carbon Region Map'!AL191</f>
        <v>2453328.5500000003</v>
      </c>
      <c r="AF185" s="1873">
        <f>'Carbon Region Map'!AM191</f>
        <v>1550.38791141</v>
      </c>
      <c r="AG185" s="1873">
        <f>'Carbon Region Map'!AN191</f>
        <v>1790.2098682398002</v>
      </c>
      <c r="AH185" s="1873">
        <f>'Carbon Region Map'!AO191</f>
        <v>1702.1217142799999</v>
      </c>
      <c r="AI185" s="1873">
        <f>'Carbon Region Map'!AP191</f>
        <v>1579.1653564120495</v>
      </c>
      <c r="AJ185" s="1873">
        <f>'Carbon Region Map'!AQ191</f>
        <v>1333.2427115662501</v>
      </c>
      <c r="AK185" s="1873">
        <f>'Carbon Region Map'!AR191</f>
        <v>909.80462612475026</v>
      </c>
      <c r="AL185" s="1873">
        <f>'Carbon Region Map'!AS191</f>
        <v>186942.0569</v>
      </c>
      <c r="AM185" s="1873">
        <f>'Carbon Region Map'!AT191</f>
        <v>285881.73495000001</v>
      </c>
      <c r="AN185" s="1873">
        <f>'Carbon Region Map'!AU191</f>
        <v>326125.77660000004</v>
      </c>
      <c r="AO185" s="1873">
        <f>'Carbon Region Map'!AV191</f>
        <v>339346.81234739994</v>
      </c>
      <c r="AP185" s="1873">
        <f>'Carbon Region Map'!AW191</f>
        <v>331684.77214575006</v>
      </c>
      <c r="AQ185" s="1873">
        <f>'Carbon Region Map'!AX191</f>
        <v>258580.82917000001</v>
      </c>
      <c r="AR185" s="1873">
        <f>'Carbon Region Map'!AY191</f>
        <v>488579</v>
      </c>
      <c r="AS185" s="1873">
        <f>'Carbon Region Map'!AZ191</f>
        <v>952589.179</v>
      </c>
      <c r="AT185" s="1873">
        <f>'Carbon Region Map'!BA191</f>
        <v>829248</v>
      </c>
      <c r="AU185" s="1873">
        <f>'Carbon Region Map'!BB191</f>
        <v>880445.56</v>
      </c>
      <c r="AV185" s="1873">
        <f>'Carbon Region Map'!BC191</f>
        <v>736019.79800000007</v>
      </c>
      <c r="AW185" s="1873">
        <f>'Carbon Region Map'!BD191</f>
        <v>1045725.0499999999</v>
      </c>
      <c r="AX185" s="1873">
        <f>'Carbon Region Map'!BE191</f>
        <v>89.898535999999993</v>
      </c>
    </row>
    <row r="186" spans="1:50">
      <c r="A186" s="1873">
        <f>'Carbon Region Map'!G192</f>
        <v>633</v>
      </c>
      <c r="B186" s="1873" t="str">
        <f>'Carbon Region Map'!I192</f>
        <v>North</v>
      </c>
      <c r="C186" s="1873" t="str">
        <f>'Carbon Region Map'!J192</f>
        <v>N06</v>
      </c>
      <c r="D186" s="1873">
        <f>'Carbon Region Map'!K192</f>
        <v>1300035367762</v>
      </c>
      <c r="E186" s="1873">
        <f>'Carbon Region Map'!L192</f>
        <v>13</v>
      </c>
      <c r="F186" s="1873" t="str">
        <f>'Carbon Region Map'!M192</f>
        <v>Merseyside and Northern Wales</v>
      </c>
      <c r="G186" s="1873">
        <f>'Carbon Region Map'!N192</f>
        <v>700</v>
      </c>
      <c r="H186" s="1873">
        <f>'Carbon Region Map'!O192</f>
        <v>231.86483732876712</v>
      </c>
      <c r="I186" s="1873">
        <f>'Carbon Region Map'!P192</f>
        <v>279</v>
      </c>
      <c r="J186" s="1873" t="str">
        <f>'Carbon Region Map'!Q192</f>
        <v>Supermarket</v>
      </c>
      <c r="K186" s="1873" t="str">
        <f>'Carbon Region Map'!R192</f>
        <v>Rhyl</v>
      </c>
      <c r="L186" s="1873" t="str">
        <f>'Carbon Region Map'!S192</f>
        <v>Rhyl Road</v>
      </c>
      <c r="M186" s="1873" t="str">
        <f>'Carbon Region Map'!T192</f>
        <v>RHYL</v>
      </c>
      <c r="N186" s="1873" t="str">
        <f>'Carbon Region Map'!U192</f>
        <v>LL18</v>
      </c>
      <c r="O186" s="1873" t="str">
        <f>'Carbon Region Map'!V192</f>
        <v>LL18 2TP</v>
      </c>
      <c r="P186" s="1873">
        <f>'Carbon Region Map'!W192</f>
        <v>34142</v>
      </c>
      <c r="Q186" s="1873">
        <f>'Carbon Region Map'!X192</f>
        <v>41598</v>
      </c>
      <c r="R186" s="1873" t="str">
        <f>'Carbon Region Map'!Y192</f>
        <v>Refurbishment</v>
      </c>
      <c r="S186" s="1873">
        <f>'Carbon Region Map'!Z192</f>
        <v>30003</v>
      </c>
      <c r="T186" s="1873">
        <f>'Carbon Region Map'!AA192</f>
        <v>4.7517631450317621E-2</v>
      </c>
      <c r="U186" s="1873">
        <f>'Carbon Region Map'!AB192</f>
        <v>28642</v>
      </c>
      <c r="V186" s="1873">
        <f>'Carbon Region Map'!AC192</f>
        <v>28642</v>
      </c>
      <c r="W186" s="1873">
        <f>'Carbon Region Map'!AD192</f>
        <v>28642</v>
      </c>
      <c r="X186" s="1873">
        <f>'Carbon Region Map'!AE192</f>
        <v>28642</v>
      </c>
      <c r="Y186" s="1873" t="str">
        <f>'Carbon Region Map'!AF192</f>
        <v>BIOMASS</v>
      </c>
      <c r="Z186" s="1873">
        <f>'Carbon Region Map'!AG192</f>
        <v>4286995</v>
      </c>
      <c r="AA186" s="1873">
        <f>'Carbon Region Map'!AH192</f>
        <v>3604448</v>
      </c>
      <c r="AB186" s="1873">
        <f>'Carbon Region Map'!AI192</f>
        <v>2843079</v>
      </c>
      <c r="AC186" s="1873">
        <f>'Carbon Region Map'!AJ192</f>
        <v>2097586</v>
      </c>
      <c r="AD186" s="1873">
        <f>'Carbon Region Map'!AK192</f>
        <v>2031135.9750000001</v>
      </c>
      <c r="AE186" s="1873">
        <f>'Carbon Region Map'!AL192</f>
        <v>1836477.1310000001</v>
      </c>
      <c r="AF186" s="1873">
        <f>'Carbon Region Map'!AM192</f>
        <v>2051.4557173500002</v>
      </c>
      <c r="AG186" s="1873">
        <f>'Carbon Region Map'!AN192</f>
        <v>1749.2746588800001</v>
      </c>
      <c r="AH186" s="1873">
        <f>'Carbon Region Map'!AO192</f>
        <v>1405.2202265399999</v>
      </c>
      <c r="AI186" s="1873">
        <f>'Carbon Region Map'!AP192</f>
        <v>969.48327333999998</v>
      </c>
      <c r="AJ186" s="1873">
        <f>'Carbon Region Map'!AQ192</f>
        <v>836.92957849875006</v>
      </c>
      <c r="AK186" s="1873">
        <f>'Carbon Region Map'!AR192</f>
        <v>681.04836164569508</v>
      </c>
      <c r="AL186" s="1873">
        <f>'Carbon Region Map'!AS192</f>
        <v>247359.6115</v>
      </c>
      <c r="AM186" s="1873">
        <f>'Carbon Region Map'!AT192</f>
        <v>279344.71999999997</v>
      </c>
      <c r="AN186" s="1873">
        <f>'Carbon Region Map'!AU192</f>
        <v>269239.58130000002</v>
      </c>
      <c r="AO186" s="1873">
        <f>'Carbon Region Map'!AV192</f>
        <v>208332.24152000001</v>
      </c>
      <c r="AP186" s="1873">
        <f>'Carbon Region Map'!AW192</f>
        <v>208211.74879725001</v>
      </c>
      <c r="AQ186" s="1873">
        <f>'Carbon Region Map'!AX192</f>
        <v>193564.68960739998</v>
      </c>
      <c r="AR186" s="1873">
        <f>'Carbon Region Map'!AY192</f>
        <v>0</v>
      </c>
      <c r="AS186" s="1873">
        <f>'Carbon Region Map'!AZ192</f>
        <v>0</v>
      </c>
      <c r="AT186" s="1873">
        <f>'Carbon Region Map'!BA192</f>
        <v>0</v>
      </c>
      <c r="AU186" s="1873">
        <f>'Carbon Region Map'!BB192</f>
        <v>0</v>
      </c>
      <c r="AV186" s="1873">
        <f>'Carbon Region Map'!BC192</f>
        <v>0</v>
      </c>
      <c r="AW186" s="1873">
        <f>'Carbon Region Map'!BD192</f>
        <v>0</v>
      </c>
      <c r="AX186" s="1873">
        <f>'Carbon Region Map'!BE192</f>
        <v>0</v>
      </c>
    </row>
    <row r="187" spans="1:50">
      <c r="A187" s="1873">
        <f>'Carbon Region Map'!G193</f>
        <v>634</v>
      </c>
      <c r="B187" s="1873" t="str">
        <f>'Carbon Region Map'!I193</f>
        <v>Central</v>
      </c>
      <c r="C187" s="1873" t="str">
        <f>'Carbon Region Map'!J193</f>
        <v>C06</v>
      </c>
      <c r="D187" s="1873">
        <f>'Carbon Region Map'!K193</f>
        <v>1014572743422</v>
      </c>
      <c r="E187" s="1873">
        <f>'Carbon Region Map'!L193</f>
        <v>10</v>
      </c>
      <c r="F187" s="1873" t="str">
        <f>'Carbon Region Map'!M193</f>
        <v>Eastern England</v>
      </c>
      <c r="G187" s="1873">
        <f>'Carbon Region Map'!N193</f>
        <v>700</v>
      </c>
      <c r="H187" s="1873">
        <f>'Carbon Region Map'!O193</f>
        <v>311.72583618721455</v>
      </c>
      <c r="I187" s="1873">
        <f>'Carbon Region Map'!P193</f>
        <v>431</v>
      </c>
      <c r="J187" s="1873" t="str">
        <f>'Carbon Region Map'!Q193</f>
        <v>Supermarket</v>
      </c>
      <c r="K187" s="1873" t="str">
        <f>'Carbon Region Map'!R193</f>
        <v>Apsley Mills</v>
      </c>
      <c r="L187" s="1873" t="str">
        <f>'Carbon Region Map'!S193</f>
        <v>London Road</v>
      </c>
      <c r="M187" s="1873" t="str">
        <f>'Carbon Region Map'!T193</f>
        <v>HEMEL HEMPSTEAD</v>
      </c>
      <c r="N187" s="1873" t="str">
        <f>'Carbon Region Map'!U193</f>
        <v xml:space="preserve">HP3 </v>
      </c>
      <c r="O187" s="1873" t="str">
        <f>'Carbon Region Map'!V193</f>
        <v>HP3 9QZ</v>
      </c>
      <c r="P187" s="1873">
        <f>'Carbon Region Map'!W193</f>
        <v>34095</v>
      </c>
      <c r="Q187" s="1873">
        <f>'Carbon Region Map'!X193</f>
        <v>40497</v>
      </c>
      <c r="R187" s="1873" t="str">
        <f>'Carbon Region Map'!Y193</f>
        <v>Refresh</v>
      </c>
      <c r="S187" s="1873">
        <f>'Carbon Region Map'!Z193</f>
        <v>49912</v>
      </c>
      <c r="T187" s="1873">
        <f>'Carbon Region Map'!AA193</f>
        <v>7.6014314663907179E-2</v>
      </c>
      <c r="U187" s="1873">
        <f>'Carbon Region Map'!AB193</f>
        <v>46386</v>
      </c>
      <c r="V187" s="1873">
        <f>'Carbon Region Map'!AC193</f>
        <v>46386</v>
      </c>
      <c r="W187" s="1873">
        <f>'Carbon Region Map'!AD193</f>
        <v>46386</v>
      </c>
      <c r="X187" s="1873">
        <f>'Carbon Region Map'!AE193</f>
        <v>46386</v>
      </c>
      <c r="Y187" s="1873" t="str">
        <f>'Carbon Region Map'!AF193</f>
        <v>PV</v>
      </c>
      <c r="Z187" s="1873">
        <f>'Carbon Region Map'!AG193</f>
        <v>4520098</v>
      </c>
      <c r="AA187" s="1873">
        <f>'Carbon Region Map'!AH193</f>
        <v>3918548.83</v>
      </c>
      <c r="AB187" s="1873">
        <f>'Carbon Region Map'!AI193</f>
        <v>2985608</v>
      </c>
      <c r="AC187" s="1873">
        <f>'Carbon Region Map'!AJ193</f>
        <v>3027561.2199999997</v>
      </c>
      <c r="AD187" s="1873">
        <f>'Carbon Region Map'!AK193</f>
        <v>2730718.3249999997</v>
      </c>
      <c r="AE187" s="1873">
        <f>'Carbon Region Map'!AL193</f>
        <v>2444288.35</v>
      </c>
      <c r="AF187" s="1873">
        <f>'Carbon Region Map'!AM193</f>
        <v>2163.0024959399998</v>
      </c>
      <c r="AG187" s="1873">
        <f>'Carbon Region Map'!AN193</f>
        <v>1901.7109326873001</v>
      </c>
      <c r="AH187" s="1873">
        <f>'Carbon Region Map'!AO193</f>
        <v>1475.6666100800001</v>
      </c>
      <c r="AI187" s="1873">
        <f>'Carbon Region Map'!AP193</f>
        <v>1399.3085202717998</v>
      </c>
      <c r="AJ187" s="1873">
        <f>'Carbon Region Map'!AQ193</f>
        <v>1125.1924858162499</v>
      </c>
      <c r="AK187" s="1873">
        <f>'Carbon Region Map'!AR193</f>
        <v>906.45211315575011</v>
      </c>
      <c r="AL187" s="1873">
        <f>'Carbon Region Map'!AS193</f>
        <v>260809.65460000001</v>
      </c>
      <c r="AM187" s="1873">
        <f>'Carbon Region Map'!AT193</f>
        <v>303687.53432500002</v>
      </c>
      <c r="AN187" s="1873">
        <f>'Carbon Region Map'!AU193</f>
        <v>282737.07760000002</v>
      </c>
      <c r="AO187" s="1873">
        <f>'Carbon Region Map'!AV193</f>
        <v>300697.38037039997</v>
      </c>
      <c r="AP187" s="1873">
        <f>'Carbon Region Map'!AW193</f>
        <v>279925.93549574999</v>
      </c>
      <c r="AQ187" s="1873">
        <f>'Carbon Region Map'!AX193</f>
        <v>257627.99208999999</v>
      </c>
      <c r="AR187" s="1873">
        <f>'Carbon Region Map'!AY193</f>
        <v>164693</v>
      </c>
      <c r="AS187" s="1873">
        <f>'Carbon Region Map'!AZ193</f>
        <v>661857.96900000004</v>
      </c>
      <c r="AT187" s="1873">
        <f>'Carbon Region Map'!BA193</f>
        <v>722477</v>
      </c>
      <c r="AU187" s="1873">
        <f>'Carbon Region Map'!BB193</f>
        <v>734118.12200000009</v>
      </c>
      <c r="AV187" s="1873">
        <f>'Carbon Region Map'!BC193</f>
        <v>1158191.2180000001</v>
      </c>
      <c r="AW187" s="1873">
        <f>'Carbon Region Map'!BD193</f>
        <v>1396768.3030000001</v>
      </c>
      <c r="AX187" s="1873">
        <f>'Carbon Region Map'!BE193</f>
        <v>30.303511999999998</v>
      </c>
    </row>
    <row r="188" spans="1:50">
      <c r="A188" s="1873">
        <f>'Carbon Region Map'!G194</f>
        <v>635</v>
      </c>
      <c r="B188" s="1873" t="str">
        <f>'Carbon Region Map'!I194</f>
        <v>South</v>
      </c>
      <c r="C188" s="1873" t="str">
        <f>'Carbon Region Map'!J194</f>
        <v>S06</v>
      </c>
      <c r="D188" s="1873">
        <f>'Carbon Region Map'!K194</f>
        <v>1014572589099</v>
      </c>
      <c r="E188" s="1873">
        <f>'Carbon Region Map'!L194</f>
        <v>10</v>
      </c>
      <c r="F188" s="1873" t="str">
        <f>'Carbon Region Map'!M194</f>
        <v>Eastern England</v>
      </c>
      <c r="G188" s="1873">
        <f>'Carbon Region Map'!N194</f>
        <v>600</v>
      </c>
      <c r="H188" s="1873">
        <f>'Carbon Region Map'!O194</f>
        <v>270.95547659817356</v>
      </c>
      <c r="I188" s="1873">
        <f>'Carbon Region Map'!P194</f>
        <v>296</v>
      </c>
      <c r="J188" s="1873" t="str">
        <f>'Carbon Region Map'!Q194</f>
        <v>Supermarket</v>
      </c>
      <c r="K188" s="1873" t="str">
        <f>'Carbon Region Map'!R194</f>
        <v>Kenton</v>
      </c>
      <c r="L188" s="1873" t="str">
        <f>'Carbon Region Map'!S194</f>
        <v>1 Nash Way</v>
      </c>
      <c r="M188" s="1873" t="str">
        <f>'Carbon Region Map'!T194</f>
        <v>HARROW</v>
      </c>
      <c r="N188" s="1873" t="str">
        <f>'Carbon Region Map'!U194</f>
        <v xml:space="preserve">HA3 </v>
      </c>
      <c r="O188" s="1873" t="str">
        <f>'Carbon Region Map'!V194</f>
        <v>HA3 0JA</v>
      </c>
      <c r="P188" s="1873">
        <f>'Carbon Region Map'!W194</f>
        <v>35038</v>
      </c>
      <c r="Q188" s="1873">
        <f>'Carbon Region Map'!X194</f>
        <v>41073</v>
      </c>
      <c r="R188" s="1873" t="str">
        <f>'Carbon Region Map'!Y194</f>
        <v>Refurbishment</v>
      </c>
      <c r="S188" s="1873">
        <f>'Carbon Region Map'!Z194</f>
        <v>40500</v>
      </c>
      <c r="T188" s="1873">
        <f>'Carbon Region Map'!AA194</f>
        <v>0.12396969444675721</v>
      </c>
      <c r="U188" s="1873">
        <f>'Carbon Region Map'!AB194</f>
        <v>36033</v>
      </c>
      <c r="V188" s="1873">
        <f>'Carbon Region Map'!AC194</f>
        <v>36033</v>
      </c>
      <c r="W188" s="1873">
        <f>'Carbon Region Map'!AD194</f>
        <v>36033</v>
      </c>
      <c r="X188" s="1873">
        <f>'Carbon Region Map'!AE194</f>
        <v>36033</v>
      </c>
      <c r="Y188" s="1873" t="str">
        <f>'Carbon Region Map'!AF194</f>
        <v>PV</v>
      </c>
      <c r="Z188" s="1873">
        <f>'Carbon Region Map'!AG194</f>
        <v>3113527</v>
      </c>
      <c r="AA188" s="1873">
        <f>'Carbon Region Map'!AH194</f>
        <v>3039973.3379999995</v>
      </c>
      <c r="AB188" s="1873">
        <f>'Carbon Region Map'!AI194</f>
        <v>2555363</v>
      </c>
      <c r="AC188" s="1873">
        <f>'Carbon Region Map'!AJ194</f>
        <v>2577774.3750000005</v>
      </c>
      <c r="AD188" s="1873">
        <f>'Carbon Region Map'!AK194</f>
        <v>2373569.9750000006</v>
      </c>
      <c r="AE188" s="1873">
        <f>'Carbon Region Map'!AL194</f>
        <v>1886278.3000000003</v>
      </c>
      <c r="AF188" s="1873">
        <f>'Carbon Region Map'!AM194</f>
        <v>1489.91607531</v>
      </c>
      <c r="AG188" s="1873">
        <f>'Carbon Region Map'!AN194</f>
        <v>1475.3294606647798</v>
      </c>
      <c r="AH188" s="1873">
        <f>'Carbon Region Map'!AO194</f>
        <v>1263.0137163799998</v>
      </c>
      <c r="AI188" s="1873">
        <f>'Carbon Region Map'!AP194</f>
        <v>1191.42153838125</v>
      </c>
      <c r="AJ188" s="1873">
        <f>'Carbon Region Map'!AQ194</f>
        <v>978.02950819875036</v>
      </c>
      <c r="AK188" s="1873">
        <f>'Carbon Region Map'!AR194</f>
        <v>699.51687616350011</v>
      </c>
      <c r="AL188" s="1873">
        <f>'Carbon Region Map'!AS194</f>
        <v>179650.5079</v>
      </c>
      <c r="AM188" s="1873">
        <f>'Carbon Region Map'!AT194</f>
        <v>235597.93369499996</v>
      </c>
      <c r="AN188" s="1873">
        <f>'Carbon Region Map'!AU194</f>
        <v>241992.87610000002</v>
      </c>
      <c r="AO188" s="1873">
        <f>'Carbon Region Map'!AV194</f>
        <v>256024.55092500005</v>
      </c>
      <c r="AP188" s="1873">
        <f>'Carbon Region Map'!AW194</f>
        <v>243314.65813725008</v>
      </c>
      <c r="AQ188" s="1873">
        <f>'Carbon Region Map'!AX194</f>
        <v>198813.73282</v>
      </c>
      <c r="AR188" s="1873">
        <f>'Carbon Region Map'!AY194</f>
        <v>1309465</v>
      </c>
      <c r="AS188" s="1873">
        <f>'Carbon Region Map'!AZ194</f>
        <v>724601.00200000009</v>
      </c>
      <c r="AT188" s="1873">
        <f>'Carbon Region Map'!BA194</f>
        <v>755582</v>
      </c>
      <c r="AU188" s="1873">
        <f>'Carbon Region Map'!BB194</f>
        <v>871444.5360000002</v>
      </c>
      <c r="AV188" s="1873">
        <f>'Carbon Region Map'!BC194</f>
        <v>1058236.8340000003</v>
      </c>
      <c r="AW188" s="1873">
        <f>'Carbon Region Map'!BD194</f>
        <v>1435673.9739999999</v>
      </c>
      <c r="AX188" s="1873">
        <f>'Carbon Region Map'!BE194</f>
        <v>240.94156000000001</v>
      </c>
    </row>
    <row r="189" spans="1:50">
      <c r="A189" s="1873">
        <f>'Carbon Region Map'!G195</f>
        <v>637</v>
      </c>
      <c r="B189" s="1873" t="str">
        <f>'Carbon Region Map'!I195</f>
        <v>South</v>
      </c>
      <c r="C189" s="1873" t="str">
        <f>'Carbon Region Map'!J195</f>
        <v>S06</v>
      </c>
      <c r="D189" s="1873">
        <f>'Carbon Region Map'!K195</f>
        <v>1014573166399</v>
      </c>
      <c r="E189" s="1873">
        <f>'Carbon Region Map'!L195</f>
        <v>10</v>
      </c>
      <c r="F189" s="1873" t="str">
        <f>'Carbon Region Map'!M195</f>
        <v>Eastern England</v>
      </c>
      <c r="G189" s="1873">
        <f>'Carbon Region Map'!N195</f>
        <v>500</v>
      </c>
      <c r="H189" s="1873">
        <f>'Carbon Region Map'!O195</f>
        <v>273.24232591324198</v>
      </c>
      <c r="I189" s="1873">
        <f>'Carbon Region Map'!P195</f>
        <v>352</v>
      </c>
      <c r="J189" s="1873" t="str">
        <f>'Carbon Region Map'!Q195</f>
        <v>Supermarket</v>
      </c>
      <c r="K189" s="1873" t="str">
        <f>'Carbon Region Map'!R195</f>
        <v>Hendon</v>
      </c>
      <c r="L189" s="1873" t="str">
        <f>'Carbon Region Map'!S195</f>
        <v>Unit 4</v>
      </c>
      <c r="M189" s="1873" t="str">
        <f>'Carbon Region Map'!T195</f>
        <v>LONDON</v>
      </c>
      <c r="N189" s="1873" t="str">
        <f>'Carbon Region Map'!U195</f>
        <v xml:space="preserve">NW9 </v>
      </c>
      <c r="O189" s="1873" t="str">
        <f>'Carbon Region Map'!V195</f>
        <v>NW9 6JX</v>
      </c>
      <c r="P189" s="1873">
        <f>'Carbon Region Map'!W195</f>
        <v>34380</v>
      </c>
      <c r="Q189" s="1873" t="str">
        <f>'Carbon Region Map'!X195</f>
        <v>09/11/2007</v>
      </c>
      <c r="R189" s="1873" t="str">
        <f>'Carbon Region Map'!Y195</f>
        <v>NA</v>
      </c>
      <c r="S189" s="1873">
        <f>'Carbon Region Map'!Z195</f>
        <v>37743</v>
      </c>
      <c r="T189" s="1873">
        <f>'Carbon Region Map'!AA195</f>
        <v>-5.3234945315587812E-3</v>
      </c>
      <c r="U189" s="1873">
        <f>'Carbon Region Map'!AB195</f>
        <v>33968.700000000004</v>
      </c>
      <c r="V189" s="1873">
        <f>'Carbon Region Map'!AC195</f>
        <v>37945</v>
      </c>
      <c r="W189" s="1873">
        <f>'Carbon Region Map'!AD195</f>
        <v>37945</v>
      </c>
      <c r="X189" s="1873">
        <f>'Carbon Region Map'!AE195</f>
        <v>37945</v>
      </c>
      <c r="Y189" s="1873" t="str">
        <f>'Carbon Region Map'!AF195</f>
        <v>PV</v>
      </c>
      <c r="Z189" s="1873">
        <f>'Carbon Region Map'!AG195</f>
        <v>2165464</v>
      </c>
      <c r="AA189" s="1873">
        <f>'Carbon Region Map'!AH195</f>
        <v>2793791.15</v>
      </c>
      <c r="AB189" s="1873">
        <f>'Carbon Region Map'!AI195</f>
        <v>2879332</v>
      </c>
      <c r="AC189" s="1873">
        <f>'Carbon Region Map'!AJ195</f>
        <v>2377197.1900000004</v>
      </c>
      <c r="AD189" s="1873">
        <f>'Carbon Region Map'!AK195</f>
        <v>2393602.7749999999</v>
      </c>
      <c r="AE189" s="1873">
        <f>'Carbon Region Map'!AL195</f>
        <v>2498826.5499999993</v>
      </c>
      <c r="AF189" s="1873">
        <f>'Carbon Region Map'!AM195</f>
        <v>1036.2394879199999</v>
      </c>
      <c r="AG189" s="1873">
        <f>'Carbon Region Map'!AN195</f>
        <v>1355.8547830064999</v>
      </c>
      <c r="AH189" s="1873">
        <f>'Carbon Region Map'!AO195</f>
        <v>1423.1386343199999</v>
      </c>
      <c r="AI189" s="1873">
        <f>'Carbon Region Map'!AP195</f>
        <v>1098.7167692461003</v>
      </c>
      <c r="AJ189" s="1873">
        <f>'Carbon Region Map'!AQ195</f>
        <v>986.28402343875007</v>
      </c>
      <c r="AK189" s="1873">
        <f>'Carbon Region Map'!AR195</f>
        <v>926.67733193474987</v>
      </c>
      <c r="AL189" s="1873">
        <f>'Carbon Region Map'!AS195</f>
        <v>124947.27280000001</v>
      </c>
      <c r="AM189" s="1873">
        <f>'Carbon Region Map'!AT195</f>
        <v>216518.814125</v>
      </c>
      <c r="AN189" s="1873">
        <f>'Carbon Region Map'!AU195</f>
        <v>272672.74040000001</v>
      </c>
      <c r="AO189" s="1873">
        <f>'Carbon Region Map'!AV195</f>
        <v>236103.22491080005</v>
      </c>
      <c r="AP189" s="1873">
        <f>'Carbon Region Map'!AW195</f>
        <v>245368.22046524999</v>
      </c>
      <c r="AQ189" s="1873">
        <f>'Carbon Region Map'!AX195</f>
        <v>263376.31836999994</v>
      </c>
      <c r="AR189" s="1873">
        <f>'Carbon Region Map'!AY195</f>
        <v>0</v>
      </c>
      <c r="AS189" s="1873">
        <f>'Carbon Region Map'!AZ195</f>
        <v>376529.68699999998</v>
      </c>
      <c r="AT189" s="1873">
        <f>'Carbon Region Map'!BA195</f>
        <v>283416</v>
      </c>
      <c r="AU189" s="1873">
        <f>'Carbon Region Map'!BB195</f>
        <v>246115.08800000002</v>
      </c>
      <c r="AV189" s="1873">
        <f>'Carbon Region Map'!BC195</f>
        <v>405652.38299999997</v>
      </c>
      <c r="AW189" s="1873">
        <f>'Carbon Region Map'!BD195</f>
        <v>434075.89299999998</v>
      </c>
      <c r="AX189" s="1873">
        <f>'Carbon Region Map'!BE195</f>
        <v>0</v>
      </c>
    </row>
    <row r="190" spans="1:50">
      <c r="A190" s="1873">
        <f>'Carbon Region Map'!G196</f>
        <v>638</v>
      </c>
      <c r="B190" s="1873" t="str">
        <f>'Carbon Region Map'!I196</f>
        <v>Central</v>
      </c>
      <c r="C190" s="1873" t="str">
        <f>'Carbon Region Map'!J196</f>
        <v>C06</v>
      </c>
      <c r="D190" s="1873">
        <f>'Carbon Region Map'!K196</f>
        <v>2000027324275</v>
      </c>
      <c r="E190" s="1873">
        <f>'Carbon Region Map'!L196</f>
        <v>20</v>
      </c>
      <c r="F190" s="1873" t="str">
        <f>'Carbon Region Map'!M196</f>
        <v>Southern England</v>
      </c>
      <c r="G190" s="1873">
        <f>'Carbon Region Map'!N196</f>
        <v>800</v>
      </c>
      <c r="H190" s="1873">
        <f>'Carbon Region Map'!O196</f>
        <v>231.0800742009132</v>
      </c>
      <c r="I190" s="1873">
        <f>'Carbon Region Map'!P196</f>
        <v>341</v>
      </c>
      <c r="J190" s="1873" t="str">
        <f>'Carbon Region Map'!Q196</f>
        <v>Supermarket</v>
      </c>
      <c r="K190" s="1873" t="str">
        <f>'Carbon Region Map'!R196</f>
        <v>Taplow</v>
      </c>
      <c r="L190" s="1873" t="str">
        <f>'Carbon Region Map'!S196</f>
        <v>Lake End Road</v>
      </c>
      <c r="M190" s="1873" t="str">
        <f>'Carbon Region Map'!T196</f>
        <v>MAIDENHEAD</v>
      </c>
      <c r="N190" s="1873" t="str">
        <f>'Carbon Region Map'!U196</f>
        <v xml:space="preserve">SL6 </v>
      </c>
      <c r="O190" s="1873" t="str">
        <f>'Carbon Region Map'!V196</f>
        <v>SL6 0QH</v>
      </c>
      <c r="P190" s="1873">
        <f>'Carbon Region Map'!W196</f>
        <v>34457</v>
      </c>
      <c r="Q190" s="1873" t="str">
        <f>'Carbon Region Map'!X196</f>
        <v>12/07/2001</v>
      </c>
      <c r="R190" s="1873" t="str">
        <f>'Carbon Region Map'!Y196</f>
        <v>NA</v>
      </c>
      <c r="S190" s="1873">
        <f>'Carbon Region Map'!Z196</f>
        <v>33242</v>
      </c>
      <c r="T190" s="1873">
        <f>'Carbon Region Map'!AA196</f>
        <v>8.1392322706571152E-2</v>
      </c>
      <c r="U190" s="1873">
        <f>'Carbon Region Map'!AB196</f>
        <v>30740</v>
      </c>
      <c r="V190" s="1873">
        <f>'Carbon Region Map'!AC196</f>
        <v>30740</v>
      </c>
      <c r="W190" s="1873">
        <f>'Carbon Region Map'!AD196</f>
        <v>30740</v>
      </c>
      <c r="X190" s="1873">
        <f>'Carbon Region Map'!AE196</f>
        <v>30740</v>
      </c>
      <c r="Y190" s="1873" t="str">
        <f>'Carbon Region Map'!AF196</f>
        <v>PV</v>
      </c>
      <c r="Z190" s="1873">
        <f>'Carbon Region Map'!AG196</f>
        <v>3808573</v>
      </c>
      <c r="AA190" s="1873">
        <f>'Carbon Region Map'!AH196</f>
        <v>2838021.8500000006</v>
      </c>
      <c r="AB190" s="1873">
        <f>'Carbon Region Map'!AI196</f>
        <v>3149137</v>
      </c>
      <c r="AC190" s="1873">
        <f>'Carbon Region Map'!AJ196</f>
        <v>2408122.2349999994</v>
      </c>
      <c r="AD190" s="1873">
        <f>'Carbon Region Map'!AK196</f>
        <v>2024261.4499999997</v>
      </c>
      <c r="AE190" s="1873">
        <f>'Carbon Region Map'!AL196</f>
        <v>1931103.9750000001</v>
      </c>
      <c r="AF190" s="1873">
        <f>'Carbon Region Map'!AM196</f>
        <v>1822.51643769</v>
      </c>
      <c r="AG190" s="1873">
        <f>'Carbon Region Map'!AN196</f>
        <v>1377.3203840235003</v>
      </c>
      <c r="AH190" s="1873">
        <f>'Carbon Region Map'!AO196</f>
        <v>1556.4924536200001</v>
      </c>
      <c r="AI190" s="1873">
        <f>'Carbon Region Map'!AP196</f>
        <v>1113.0100157946497</v>
      </c>
      <c r="AJ190" s="1873">
        <f>'Carbon Region Map'!AQ196</f>
        <v>834.09693047249993</v>
      </c>
      <c r="AK190" s="1873">
        <f>'Carbon Region Map'!AR196</f>
        <v>716.14025360887513</v>
      </c>
      <c r="AL190" s="1873">
        <f>'Carbon Region Map'!AS196</f>
        <v>219754.66210000002</v>
      </c>
      <c r="AM190" s="1873">
        <f>'Carbon Region Map'!AT196</f>
        <v>219946.69337500003</v>
      </c>
      <c r="AN190" s="1873">
        <f>'Carbon Region Map'!AU196</f>
        <v>298223.27390000003</v>
      </c>
      <c r="AO190" s="1873">
        <f>'Carbon Region Map'!AV196</f>
        <v>239174.70038019997</v>
      </c>
      <c r="AP190" s="1873">
        <f>'Carbon Region Map'!AW196</f>
        <v>207507.04123949999</v>
      </c>
      <c r="AQ190" s="1873">
        <f>'Carbon Region Map'!AX196</f>
        <v>203538.35896499999</v>
      </c>
      <c r="AR190" s="1873">
        <f>'Carbon Region Map'!AY196</f>
        <v>400504</v>
      </c>
      <c r="AS190" s="1873">
        <f>'Carbon Region Map'!AZ196</f>
        <v>276342.12300000002</v>
      </c>
      <c r="AT190" s="1873">
        <f>'Carbon Region Map'!BA196</f>
        <v>572806</v>
      </c>
      <c r="AU190" s="1873">
        <f>'Carbon Region Map'!BB196</f>
        <v>363495.21400000004</v>
      </c>
      <c r="AV190" s="1873">
        <f>'Carbon Region Map'!BC196</f>
        <v>1655179.4409999999</v>
      </c>
      <c r="AW190" s="1873">
        <f>'Carbon Region Map'!BD196</f>
        <v>1552210.4139999999</v>
      </c>
      <c r="AX190" s="1873">
        <f>'Carbon Region Map'!BE196</f>
        <v>73.692736000000011</v>
      </c>
    </row>
    <row r="191" spans="1:50">
      <c r="A191" s="1873">
        <f>'Carbon Region Map'!G197</f>
        <v>639</v>
      </c>
      <c r="B191" s="1873" t="str">
        <f>'Carbon Region Map'!I197</f>
        <v>Central</v>
      </c>
      <c r="C191" s="1873" t="str">
        <f>'Carbon Region Map'!J197</f>
        <v>C01</v>
      </c>
      <c r="D191" s="1873">
        <f>'Carbon Region Map'!K197</f>
        <v>2199989620788</v>
      </c>
      <c r="E191" s="1873">
        <f>'Carbon Region Map'!L197</f>
        <v>21</v>
      </c>
      <c r="F191" s="1873" t="str">
        <f>'Carbon Region Map'!M197</f>
        <v>Southern Wales</v>
      </c>
      <c r="G191" s="1873">
        <f>'Carbon Region Map'!N197</f>
        <v>550</v>
      </c>
      <c r="H191" s="1873">
        <f>'Carbon Region Map'!O197</f>
        <v>245.07003995433789</v>
      </c>
      <c r="I191" s="1873">
        <f>'Carbon Region Map'!P197</f>
        <v>283</v>
      </c>
      <c r="J191" s="1873" t="str">
        <f>'Carbon Region Map'!Q197</f>
        <v>Supermarket</v>
      </c>
      <c r="K191" s="1873" t="str">
        <f>'Carbon Region Map'!R197</f>
        <v>Cwmbran</v>
      </c>
      <c r="L191" s="1873" t="str">
        <f>'Carbon Region Map'!S197</f>
        <v>Llewellyn Road</v>
      </c>
      <c r="M191" s="1873" t="str">
        <f>'Carbon Region Map'!T197</f>
        <v>CWMBRAN</v>
      </c>
      <c r="N191" s="1873" t="str">
        <f>'Carbon Region Map'!U197</f>
        <v>NP44</v>
      </c>
      <c r="O191" s="1873" t="str">
        <f>'Carbon Region Map'!V197</f>
        <v>NP44 1UL</v>
      </c>
      <c r="P191" s="1873">
        <f>'Carbon Region Map'!W197</f>
        <v>34506</v>
      </c>
      <c r="Q191" s="1873">
        <f>'Carbon Region Map'!X197</f>
        <v>41213</v>
      </c>
      <c r="R191" s="1873" t="str">
        <f>'Carbon Region Map'!Y197</f>
        <v>Refurbishment</v>
      </c>
      <c r="S191" s="1873">
        <f>'Carbon Region Map'!Z197</f>
        <v>30860</v>
      </c>
      <c r="T191" s="1873">
        <f>'Carbon Region Map'!AA197</f>
        <v>0.12545587162654992</v>
      </c>
      <c r="U191" s="1873">
        <f>'Carbon Region Map'!AB197</f>
        <v>27420</v>
      </c>
      <c r="V191" s="1873">
        <f>'Carbon Region Map'!AC197</f>
        <v>27420</v>
      </c>
      <c r="W191" s="1873">
        <f>'Carbon Region Map'!AD197</f>
        <v>27420</v>
      </c>
      <c r="X191" s="1873">
        <f>'Carbon Region Map'!AE197</f>
        <v>27420</v>
      </c>
      <c r="Y191" s="1873" t="str">
        <f>'Carbon Region Map'!AF197</f>
        <v>BIOMASS</v>
      </c>
      <c r="Z191" s="1873">
        <f>'Carbon Region Map'!AG197</f>
        <v>3625367</v>
      </c>
      <c r="AA191" s="1873">
        <f>'Carbon Region Map'!AH197</f>
        <v>2915250.3800000004</v>
      </c>
      <c r="AB191" s="1873">
        <f>'Carbon Region Map'!AI197</f>
        <v>2256097</v>
      </c>
      <c r="AC191" s="1873">
        <f>'Carbon Region Map'!AJ197</f>
        <v>2139174.42</v>
      </c>
      <c r="AD191" s="1873">
        <f>'Carbon Region Map'!AK197</f>
        <v>2146813.5499999998</v>
      </c>
      <c r="AE191" s="1873">
        <f>'Carbon Region Map'!AL197</f>
        <v>1942718.8500000003</v>
      </c>
      <c r="AF191" s="1873">
        <f>'Carbon Region Map'!AM197</f>
        <v>1734.8468705100001</v>
      </c>
      <c r="AG191" s="1873">
        <f>'Carbon Region Map'!AN197</f>
        <v>1414.8001619178003</v>
      </c>
      <c r="AH191" s="1873">
        <f>'Carbon Region Map'!AO197</f>
        <v>1115.0985032199999</v>
      </c>
      <c r="AI191" s="1873">
        <f>'Carbon Region Map'!AP197</f>
        <v>988.70502517980003</v>
      </c>
      <c r="AJ191" s="1873">
        <f>'Carbon Region Map'!AQ197</f>
        <v>884.5945232775</v>
      </c>
      <c r="AK191" s="1873">
        <f>'Carbon Region Map'!AR197</f>
        <v>720.44757192825011</v>
      </c>
      <c r="AL191" s="1873">
        <f>'Carbon Region Map'!AS197</f>
        <v>209183.6759</v>
      </c>
      <c r="AM191" s="1873">
        <f>'Carbon Region Map'!AT197</f>
        <v>225931.90445000003</v>
      </c>
      <c r="AN191" s="1873">
        <f>'Carbon Region Map'!AU197</f>
        <v>213652.38590000002</v>
      </c>
      <c r="AO191" s="1873">
        <f>'Carbon Region Map'!AV197</f>
        <v>212462.80339439999</v>
      </c>
      <c r="AP191" s="1873">
        <f>'Carbon Region Map'!AW197</f>
        <v>220069.85701049998</v>
      </c>
      <c r="AQ191" s="1873">
        <f>'Carbon Region Map'!AX197</f>
        <v>204762.56679000001</v>
      </c>
      <c r="AR191" s="1873">
        <f>'Carbon Region Map'!AY197</f>
        <v>668826</v>
      </c>
      <c r="AS191" s="1873">
        <f>'Carbon Region Map'!AZ197</f>
        <v>464496.13299999997</v>
      </c>
      <c r="AT191" s="1873">
        <f>'Carbon Region Map'!BA197</f>
        <v>0</v>
      </c>
      <c r="AU191" s="1873">
        <f>'Carbon Region Map'!BB197</f>
        <v>0</v>
      </c>
      <c r="AV191" s="1873">
        <f>'Carbon Region Map'!BC197</f>
        <v>0</v>
      </c>
      <c r="AW191" s="1873">
        <f>'Carbon Region Map'!BD197</f>
        <v>0</v>
      </c>
      <c r="AX191" s="1873">
        <f>'Carbon Region Map'!BE197</f>
        <v>123.06398399999999</v>
      </c>
    </row>
    <row r="192" spans="1:50">
      <c r="A192" s="1873">
        <f>'Carbon Region Map'!G198</f>
        <v>640</v>
      </c>
      <c r="B192" s="1873" t="str">
        <f>'Carbon Region Map'!I198</f>
        <v>Central</v>
      </c>
      <c r="C192" s="1873" t="str">
        <f>'Carbon Region Map'!J198</f>
        <v>C02</v>
      </c>
      <c r="D192" s="1873">
        <f>'Carbon Region Map'!K198</f>
        <v>1460002147362</v>
      </c>
      <c r="E192" s="1873">
        <f>'Carbon Region Map'!L198</f>
        <v>14</v>
      </c>
      <c r="F192" s="1873" t="str">
        <f>'Carbon Region Map'!M198</f>
        <v>West Midlands</v>
      </c>
      <c r="G192" s="1873">
        <f>'Carbon Region Map'!N198</f>
        <v>750</v>
      </c>
      <c r="H192" s="1873">
        <f>'Carbon Region Map'!O198</f>
        <v>402.31851027397255</v>
      </c>
      <c r="I192" s="1873">
        <f>'Carbon Region Map'!P198</f>
        <v>422</v>
      </c>
      <c r="J192" s="1873" t="str">
        <f>'Carbon Region Map'!Q198</f>
        <v>Supermarket</v>
      </c>
      <c r="K192" s="1873" t="str">
        <f>'Carbon Region Map'!R198</f>
        <v>Kidderminster</v>
      </c>
      <c r="L192" s="1873" t="str">
        <f>'Carbon Region Map'!S198</f>
        <v>2 Carpet Trades Way</v>
      </c>
      <c r="M192" s="1873" t="str">
        <f>'Carbon Region Map'!T198</f>
        <v>KIDDERMINSTER</v>
      </c>
      <c r="N192" s="1873" t="str">
        <f>'Carbon Region Map'!U198</f>
        <v>DY11</v>
      </c>
      <c r="O192" s="1873" t="str">
        <f>'Carbon Region Map'!V198</f>
        <v>DY11 6XP</v>
      </c>
      <c r="P192" s="1873">
        <f>'Carbon Region Map'!W198</f>
        <v>34471</v>
      </c>
      <c r="Q192" s="1873">
        <f>'Carbon Region Map'!X198</f>
        <v>40835</v>
      </c>
      <c r="R192" s="1873" t="str">
        <f>'Carbon Region Map'!Y198</f>
        <v>Extension</v>
      </c>
      <c r="S192" s="1873">
        <f>'Carbon Region Map'!Z198</f>
        <v>51460</v>
      </c>
      <c r="T192" s="1873">
        <f>'Carbon Region Map'!AA198</f>
        <v>-0.14570778757242231</v>
      </c>
      <c r="U192" s="1873">
        <f>'Carbon Region Map'!AB198</f>
        <v>46314</v>
      </c>
      <c r="V192" s="1873">
        <f>'Carbon Region Map'!AC198</f>
        <v>60237</v>
      </c>
      <c r="W192" s="1873">
        <f>'Carbon Region Map'!AD198</f>
        <v>60237</v>
      </c>
      <c r="X192" s="1873">
        <f>'Carbon Region Map'!AE198</f>
        <v>60237</v>
      </c>
      <c r="Y192" s="1873" t="str">
        <f>'Carbon Region Map'!AF198</f>
        <v>PV</v>
      </c>
      <c r="Z192" s="1873">
        <f>'Carbon Region Map'!AG198</f>
        <v>4885819</v>
      </c>
      <c r="AA192" s="1873">
        <f>'Carbon Region Map'!AH198</f>
        <v>4305268.92</v>
      </c>
      <c r="AB192" s="1873">
        <f>'Carbon Region Map'!AI198</f>
        <v>3629842</v>
      </c>
      <c r="AC192" s="1873">
        <f>'Carbon Region Map'!AJ198</f>
        <v>3574253.3100000005</v>
      </c>
      <c r="AD192" s="1873">
        <f>'Carbon Region Map'!AK198</f>
        <v>3524310.1499999994</v>
      </c>
      <c r="AE192" s="1873">
        <f>'Carbon Region Map'!AL198</f>
        <v>3236957.1959999995</v>
      </c>
      <c r="AF192" s="1873">
        <f>'Carbon Region Map'!AM198</f>
        <v>2338.01096607</v>
      </c>
      <c r="AG192" s="1873">
        <f>'Carbon Region Map'!AN198</f>
        <v>2089.3900595651999</v>
      </c>
      <c r="AH192" s="1873">
        <f>'Carbon Region Map'!AO198</f>
        <v>1794.0857069200001</v>
      </c>
      <c r="AI192" s="1873">
        <f>'Carbon Region Map'!AP198</f>
        <v>1651.9841373489003</v>
      </c>
      <c r="AJ192" s="1873">
        <f>'Carbon Region Map'!AQ198</f>
        <v>1452.1919973074998</v>
      </c>
      <c r="AK192" s="1873">
        <f>'Carbon Region Map'!AR198</f>
        <v>1200.4093913506199</v>
      </c>
      <c r="AL192" s="1873">
        <f>'Carbon Region Map'!AS198</f>
        <v>281911.75630000001</v>
      </c>
      <c r="AM192" s="1873">
        <f>'Carbon Region Map'!AT198</f>
        <v>333658.34129999997</v>
      </c>
      <c r="AN192" s="1873">
        <f>'Carbon Region Map'!AU198</f>
        <v>343746.03740000003</v>
      </c>
      <c r="AO192" s="1873">
        <f>'Carbon Region Map'!AV198</f>
        <v>354994.83874920005</v>
      </c>
      <c r="AP192" s="1873">
        <f>'Carbon Region Map'!AW198</f>
        <v>361277.03347649996</v>
      </c>
      <c r="AQ192" s="1873">
        <f>'Carbon Region Map'!AX198</f>
        <v>341175.28845839994</v>
      </c>
      <c r="AR192" s="1873">
        <f>'Carbon Region Map'!AY198</f>
        <v>1370087</v>
      </c>
      <c r="AS192" s="1873">
        <f>'Carbon Region Map'!AZ198</f>
        <v>219327.59299999999</v>
      </c>
      <c r="AT192" s="1873">
        <f>'Carbon Region Map'!BA198</f>
        <v>0</v>
      </c>
      <c r="AU192" s="1873">
        <f>'Carbon Region Map'!BB198</f>
        <v>2096794.9309999999</v>
      </c>
      <c r="AV192" s="1873">
        <f>'Carbon Region Map'!BC198</f>
        <v>1693954.051</v>
      </c>
      <c r="AW192" s="1873">
        <f>'Carbon Region Map'!BD198</f>
        <v>1929692.888</v>
      </c>
      <c r="AX192" s="1873">
        <f>'Carbon Region Map'!BE198</f>
        <v>252.09600800000001</v>
      </c>
    </row>
    <row r="193" spans="1:50">
      <c r="A193" s="1873">
        <f>'Carbon Region Map'!G199</f>
        <v>642</v>
      </c>
      <c r="B193" s="1873" t="str">
        <f>'Carbon Region Map'!I199</f>
        <v>Central</v>
      </c>
      <c r="C193" s="1873" t="str">
        <f>'Carbon Region Map'!J199</f>
        <v>C05</v>
      </c>
      <c r="D193" s="1873">
        <f>'Carbon Region Map'!K199</f>
        <v>1414333213008</v>
      </c>
      <c r="E193" s="1873">
        <f>'Carbon Region Map'!L199</f>
        <v>14</v>
      </c>
      <c r="F193" s="1873" t="str">
        <f>'Carbon Region Map'!M199</f>
        <v>West Midlands</v>
      </c>
      <c r="G193" s="1873">
        <f>'Carbon Region Map'!N199</f>
        <v>48</v>
      </c>
      <c r="H193" s="1873">
        <f>'Carbon Region Map'!O199</f>
        <v>319.14156358447485</v>
      </c>
      <c r="I193" s="1873">
        <f>'Carbon Region Map'!P199</f>
        <v>25</v>
      </c>
      <c r="J193" s="1873" t="str">
        <f>'Carbon Region Map'!Q199</f>
        <v>Supermarket</v>
      </c>
      <c r="K193" s="1873" t="str">
        <f>'Carbon Region Map'!R199</f>
        <v>Banbury</v>
      </c>
      <c r="L193" s="1873" t="str">
        <f>'Carbon Region Map'!S199</f>
        <v>Oxford Road</v>
      </c>
      <c r="M193" s="1873" t="str">
        <f>'Carbon Region Map'!T199</f>
        <v>BANBURY</v>
      </c>
      <c r="N193" s="1873" t="str">
        <f>'Carbon Region Map'!U199</f>
        <v>OX16</v>
      </c>
      <c r="O193" s="1873" t="str">
        <f>'Carbon Region Map'!V199</f>
        <v>OX16 9XA</v>
      </c>
      <c r="P193" s="1873">
        <f>'Carbon Region Map'!W199</f>
        <v>34660</v>
      </c>
      <c r="Q193" s="1873">
        <f>'Carbon Region Map'!X199</f>
        <v>40339</v>
      </c>
      <c r="R193" s="1873" t="str">
        <f>'Carbon Region Map'!Y199</f>
        <v>Extension</v>
      </c>
      <c r="S193" s="1873">
        <f>'Carbon Region Map'!Z199</f>
        <v>44637</v>
      </c>
      <c r="T193" s="1873">
        <f>'Carbon Region Map'!AA199</f>
        <v>-0.29020306263615692</v>
      </c>
      <c r="U193" s="1873">
        <f>'Carbon Region Map'!AB199</f>
        <v>40173.300000000003</v>
      </c>
      <c r="V193" s="1873">
        <f>'Carbon Region Map'!AC199</f>
        <v>62887</v>
      </c>
      <c r="W193" s="1873">
        <f>'Carbon Region Map'!AD199</f>
        <v>62887</v>
      </c>
      <c r="X193" s="1873">
        <f>'Carbon Region Map'!AE199</f>
        <v>62887</v>
      </c>
      <c r="Y193" s="1873" t="str">
        <f>'Carbon Region Map'!AF199</f>
        <v>PV</v>
      </c>
      <c r="Z193" s="1873">
        <f>'Carbon Region Map'!AG199</f>
        <v>4783510</v>
      </c>
      <c r="AA193" s="1873">
        <f>'Carbon Region Map'!AH199</f>
        <v>3322329.2</v>
      </c>
      <c r="AB193" s="1873">
        <f>'Carbon Region Map'!AI199</f>
        <v>2814776</v>
      </c>
      <c r="AC193" s="1873">
        <f>'Carbon Region Map'!AJ199</f>
        <v>2777686.45</v>
      </c>
      <c r="AD193" s="1873">
        <f>'Carbon Region Map'!AK199</f>
        <v>2795680.0969999996</v>
      </c>
      <c r="AE193" s="1873">
        <f>'Carbon Region Map'!AL199</f>
        <v>2480946.3500000006</v>
      </c>
      <c r="AF193" s="1873">
        <f>'Carbon Region Map'!AM199</f>
        <v>2289.0530402999998</v>
      </c>
      <c r="AG193" s="1873">
        <f>'Carbon Region Map'!AN199</f>
        <v>1612.3595840520002</v>
      </c>
      <c r="AH193" s="1873">
        <f>'Carbon Region Map'!AO199</f>
        <v>1391.23118576</v>
      </c>
      <c r="AI193" s="1873">
        <f>'Carbon Region Map'!AP199</f>
        <v>1283.8189003255002</v>
      </c>
      <c r="AJ193" s="1873">
        <f>'Carbon Region Map'!AQ199</f>
        <v>1151.9599839688499</v>
      </c>
      <c r="AK193" s="1873">
        <f>'Carbon Region Map'!AR199</f>
        <v>920.04654916575032</v>
      </c>
      <c r="AL193" s="1873">
        <f>'Carbon Region Map'!AS199</f>
        <v>276008.527</v>
      </c>
      <c r="AM193" s="1873">
        <f>'Carbon Region Map'!AT199</f>
        <v>257480.51300000001</v>
      </c>
      <c r="AN193" s="1873">
        <f>'Carbon Region Map'!AU199</f>
        <v>266559.28720000002</v>
      </c>
      <c r="AO193" s="1873">
        <f>'Carbon Region Map'!AV199</f>
        <v>275879.81821400003</v>
      </c>
      <c r="AP193" s="1873">
        <f>'Carbon Region Map'!AW199</f>
        <v>286585.16674346995</v>
      </c>
      <c r="AQ193" s="1873">
        <f>'Carbon Region Map'!AX199</f>
        <v>261491.74529000005</v>
      </c>
      <c r="AR193" s="1873">
        <f>'Carbon Region Map'!AY199</f>
        <v>733339</v>
      </c>
      <c r="AS193" s="1873">
        <f>'Carbon Region Map'!AZ199</f>
        <v>0</v>
      </c>
      <c r="AT193" s="1873">
        <f>'Carbon Region Map'!BA199</f>
        <v>1024997</v>
      </c>
      <c r="AU193" s="1873">
        <f>'Carbon Region Map'!BB199</f>
        <v>1257507.9450000001</v>
      </c>
      <c r="AV193" s="1873">
        <f>'Carbon Region Map'!BC199</f>
        <v>1482231.0809999998</v>
      </c>
      <c r="AW193" s="1873">
        <f>'Carbon Region Map'!BD199</f>
        <v>1623983.585</v>
      </c>
      <c r="AX193" s="1873">
        <f>'Carbon Region Map'!BE199</f>
        <v>134.93437599999999</v>
      </c>
    </row>
    <row r="194" spans="1:50">
      <c r="A194" s="1873">
        <f>'Carbon Region Map'!G200</f>
        <v>643</v>
      </c>
      <c r="B194" s="1873" t="str">
        <f>'Carbon Region Map'!I200</f>
        <v>Central</v>
      </c>
      <c r="C194" s="1873" t="str">
        <f>'Carbon Region Map'!J200</f>
        <v>C01</v>
      </c>
      <c r="D194" s="1873">
        <f>'Carbon Region Map'!K200</f>
        <v>2199989620680</v>
      </c>
      <c r="E194" s="1873">
        <f>'Carbon Region Map'!L200</f>
        <v>21</v>
      </c>
      <c r="F194" s="1873" t="str">
        <f>'Carbon Region Map'!M200</f>
        <v>Southern Wales</v>
      </c>
      <c r="G194" s="1873">
        <f>'Carbon Region Map'!N200</f>
        <v>600</v>
      </c>
      <c r="H194" s="1873">
        <f>'Carbon Region Map'!O200</f>
        <v>306.76130136986302</v>
      </c>
      <c r="I194" s="1873">
        <f>'Carbon Region Map'!P200</f>
        <v>384</v>
      </c>
      <c r="J194" s="1873" t="str">
        <f>'Carbon Region Map'!Q200</f>
        <v>Supermarket</v>
      </c>
      <c r="K194" s="1873" t="str">
        <f>'Carbon Region Map'!R200</f>
        <v>Bridgend</v>
      </c>
      <c r="L194" s="1873" t="str">
        <f>'Carbon Region Map'!S200</f>
        <v>The Derwen</v>
      </c>
      <c r="M194" s="1873" t="str">
        <f>'Carbon Region Map'!T200</f>
        <v>BRIDGEND</v>
      </c>
      <c r="N194" s="1873" t="str">
        <f>'Carbon Region Map'!U200</f>
        <v>CF32</v>
      </c>
      <c r="O194" s="1873" t="str">
        <f>'Carbon Region Map'!V200</f>
        <v>CF32 9ST</v>
      </c>
      <c r="P194" s="1873">
        <f>'Carbon Region Map'!W200</f>
        <v>34191</v>
      </c>
      <c r="Q194" s="1873">
        <f>'Carbon Region Map'!X200</f>
        <v>40142</v>
      </c>
      <c r="R194" s="1873" t="str">
        <f>'Carbon Region Map'!Y200</f>
        <v>Refurbishment</v>
      </c>
      <c r="S194" s="1873">
        <f>'Carbon Region Map'!Z200</f>
        <v>46030</v>
      </c>
      <c r="T194" s="1873">
        <f>'Carbon Region Map'!AA200</f>
        <v>-8.8839621521041967E-2</v>
      </c>
      <c r="U194" s="1873">
        <f>'Carbon Region Map'!AB200</f>
        <v>41427</v>
      </c>
      <c r="V194" s="1873">
        <f>'Carbon Region Map'!AC200</f>
        <v>50518</v>
      </c>
      <c r="W194" s="1873">
        <f>'Carbon Region Map'!AD200</f>
        <v>50518</v>
      </c>
      <c r="X194" s="1873">
        <f>'Carbon Region Map'!AE200</f>
        <v>50518</v>
      </c>
      <c r="Y194" s="1873" t="str">
        <f>'Carbon Region Map'!AF200</f>
        <v>PV</v>
      </c>
      <c r="Z194" s="1873">
        <f>'Carbon Region Map'!AG200</f>
        <v>4139732</v>
      </c>
      <c r="AA194" s="1873">
        <f>'Carbon Region Map'!AH200</f>
        <v>3363174.3</v>
      </c>
      <c r="AB194" s="1873">
        <f>'Carbon Region Map'!AI200</f>
        <v>3323673</v>
      </c>
      <c r="AC194" s="1873">
        <f>'Carbon Region Map'!AJ200</f>
        <v>2953105.35</v>
      </c>
      <c r="AD194" s="1873">
        <f>'Carbon Region Map'!AK200</f>
        <v>2687229</v>
      </c>
      <c r="AE194" s="1873">
        <f>'Carbon Region Map'!AL200</f>
        <v>2403707.3249999997</v>
      </c>
      <c r="AF194" s="1873">
        <f>'Carbon Region Map'!AM200</f>
        <v>1980.98595396</v>
      </c>
      <c r="AG194" s="1873">
        <f>'Carbon Region Map'!AN200</f>
        <v>1632.1821195330001</v>
      </c>
      <c r="AH194" s="1873">
        <f>'Carbon Region Map'!AO200</f>
        <v>1642.7586169799999</v>
      </c>
      <c r="AI194" s="1873">
        <f>'Carbon Region Map'!AP200</f>
        <v>1364.8957617164999</v>
      </c>
      <c r="AJ194" s="1873">
        <f>'Carbon Region Map'!AQ200</f>
        <v>1107.2727094499999</v>
      </c>
      <c r="AK194" s="1873">
        <f>'Carbon Region Map'!AR200</f>
        <v>891.40284293962497</v>
      </c>
      <c r="AL194" s="1873">
        <f>'Carbon Region Map'!AS200</f>
        <v>238862.53640000001</v>
      </c>
      <c r="AM194" s="1873">
        <f>'Carbon Region Map'!AT200</f>
        <v>260646.00824999998</v>
      </c>
      <c r="AN194" s="1873">
        <f>'Carbon Region Map'!AU200</f>
        <v>314751.83310000005</v>
      </c>
      <c r="AO194" s="1873">
        <f>'Carbon Region Map'!AV200</f>
        <v>293302.42336200003</v>
      </c>
      <c r="AP194" s="1873">
        <f>'Carbon Region Map'!AW200</f>
        <v>275467.84479</v>
      </c>
      <c r="AQ194" s="1873">
        <f>'Carbon Region Map'!AX200</f>
        <v>253350.75205499996</v>
      </c>
      <c r="AR194" s="1873">
        <f>'Carbon Region Map'!AY200</f>
        <v>738238</v>
      </c>
      <c r="AS194" s="1873">
        <f>'Carbon Region Map'!AZ200</f>
        <v>2014102.233</v>
      </c>
      <c r="AT194" s="1873">
        <f>'Carbon Region Map'!BA200</f>
        <v>1215933</v>
      </c>
      <c r="AU194" s="1873">
        <f>'Carbon Region Map'!BB200</f>
        <v>1378039.8860000002</v>
      </c>
      <c r="AV194" s="1873">
        <f>'Carbon Region Map'!BC200</f>
        <v>1414141.7469999997</v>
      </c>
      <c r="AW194" s="1873">
        <f>'Carbon Region Map'!BD200</f>
        <v>1684804.81</v>
      </c>
      <c r="AX194" s="1873">
        <f>'Carbon Region Map'!BE200</f>
        <v>135.835792</v>
      </c>
    </row>
    <row r="195" spans="1:50">
      <c r="A195" s="1873">
        <f>'Carbon Region Map'!G201</f>
        <v>644</v>
      </c>
      <c r="B195" s="1873" t="str">
        <f>'Carbon Region Map'!I201</f>
        <v>South</v>
      </c>
      <c r="C195" s="1873" t="str">
        <f>'Carbon Region Map'!J201</f>
        <v>S06</v>
      </c>
      <c r="D195" s="1873">
        <f>'Carbon Region Map'!K201</f>
        <v>1014572598066</v>
      </c>
      <c r="E195" s="1873">
        <f>'Carbon Region Map'!L201</f>
        <v>10</v>
      </c>
      <c r="F195" s="1873" t="str">
        <f>'Carbon Region Map'!M201</f>
        <v>Eastern England</v>
      </c>
      <c r="G195" s="1873">
        <f>'Carbon Region Map'!N201</f>
        <v>550</v>
      </c>
      <c r="H195" s="1873">
        <f>'Carbon Region Map'!O201</f>
        <v>238.16827420091329</v>
      </c>
      <c r="I195" s="1873">
        <f>'Carbon Region Map'!P201</f>
        <v>302</v>
      </c>
      <c r="J195" s="1873" t="str">
        <f>'Carbon Region Map'!Q201</f>
        <v>Supermarket</v>
      </c>
      <c r="K195" s="1873" t="str">
        <f>'Carbon Region Map'!R201</f>
        <v>South Ruislip</v>
      </c>
      <c r="L195" s="1873" t="str">
        <f>'Carbon Region Map'!S201</f>
        <v>Long Drive</v>
      </c>
      <c r="M195" s="1873" t="str">
        <f>'Carbon Region Map'!T201</f>
        <v>RUISLIP</v>
      </c>
      <c r="N195" s="1873" t="str">
        <f>'Carbon Region Map'!U201</f>
        <v xml:space="preserve">HA4 </v>
      </c>
      <c r="O195" s="1873" t="str">
        <f>'Carbon Region Map'!V201</f>
        <v>HA4 0HQ</v>
      </c>
      <c r="P195" s="1873">
        <f>'Carbon Region Map'!W201</f>
        <v>32161</v>
      </c>
      <c r="Q195" s="1873" t="str">
        <f>'Carbon Region Map'!X201</f>
        <v>04/07/2000</v>
      </c>
      <c r="R195" s="1873" t="str">
        <f>'Carbon Region Map'!Y201</f>
        <v>NA</v>
      </c>
      <c r="S195" s="1873">
        <f>'Carbon Region Map'!Z201</f>
        <v>37500</v>
      </c>
      <c r="T195" s="1873">
        <f>'Carbon Region Map'!AA201</f>
        <v>0.10969727458349365</v>
      </c>
      <c r="U195" s="1873">
        <f>'Carbon Region Map'!AB201</f>
        <v>33793</v>
      </c>
      <c r="V195" s="1873">
        <f>'Carbon Region Map'!AC201</f>
        <v>33793</v>
      </c>
      <c r="W195" s="1873">
        <f>'Carbon Region Map'!AD201</f>
        <v>33793</v>
      </c>
      <c r="X195" s="1873">
        <f>'Carbon Region Map'!AE201</f>
        <v>33793</v>
      </c>
      <c r="Y195" s="1873" t="str">
        <f>'Carbon Region Map'!AF201</f>
        <v>-</v>
      </c>
      <c r="Z195" s="1873">
        <f>'Carbon Region Map'!AG201</f>
        <v>3500583</v>
      </c>
      <c r="AA195" s="1873">
        <f>'Carbon Region Map'!AH201</f>
        <v>2457615.318</v>
      </c>
      <c r="AB195" s="1873">
        <f>'Carbon Region Map'!AI201</f>
        <v>2260272</v>
      </c>
      <c r="AC195" s="1873">
        <f>'Carbon Region Map'!AJ201</f>
        <v>1978108.6100000003</v>
      </c>
      <c r="AD195" s="1873">
        <f>'Carbon Region Map'!AK201</f>
        <v>2086354.0820000004</v>
      </c>
      <c r="AE195" s="1873">
        <f>'Carbon Region Map'!AL201</f>
        <v>2134695.15</v>
      </c>
      <c r="AF195" s="1873">
        <f>'Carbon Region Map'!AM201</f>
        <v>1675.1339829899998</v>
      </c>
      <c r="AG195" s="1873">
        <f>'Carbon Region Map'!AN201</f>
        <v>1192.7052899785801</v>
      </c>
      <c r="AH195" s="1873">
        <f>'Carbon Region Map'!AO201</f>
        <v>1117.1620387199998</v>
      </c>
      <c r="AI195" s="1873">
        <f>'Carbon Region Map'!AP201</f>
        <v>914.26201845590015</v>
      </c>
      <c r="AJ195" s="1873">
        <f>'Carbon Region Map'!AQ201</f>
        <v>859.6821994881002</v>
      </c>
      <c r="AK195" s="1873">
        <f>'Carbon Region Map'!AR201</f>
        <v>791.64102290175003</v>
      </c>
      <c r="AL195" s="1873">
        <f>'Carbon Region Map'!AS201</f>
        <v>201983.6391</v>
      </c>
      <c r="AM195" s="1873">
        <f>'Carbon Region Map'!AT201</f>
        <v>190465.187145</v>
      </c>
      <c r="AN195" s="1873">
        <f>'Carbon Region Map'!AU201</f>
        <v>214047.75840000002</v>
      </c>
      <c r="AO195" s="1873">
        <f>'Carbon Region Map'!AV201</f>
        <v>196465.74714520003</v>
      </c>
      <c r="AP195" s="1873">
        <f>'Carbon Region Map'!AW201</f>
        <v>213872.15694582005</v>
      </c>
      <c r="AQ195" s="1873">
        <f>'Carbon Region Map'!AX201</f>
        <v>224996.86880999999</v>
      </c>
      <c r="AR195" s="1873">
        <f>'Carbon Region Map'!AY201</f>
        <v>425808</v>
      </c>
      <c r="AS195" s="1873">
        <f>'Carbon Region Map'!AZ201</f>
        <v>732126.0689999999</v>
      </c>
      <c r="AT195" s="1873">
        <f>'Carbon Region Map'!BA201</f>
        <v>6407</v>
      </c>
      <c r="AU195" s="1873">
        <f>'Carbon Region Map'!BB201</f>
        <v>1205061.6200000001</v>
      </c>
      <c r="AV195" s="1873">
        <f>'Carbon Region Map'!BC201</f>
        <v>1448603.247</v>
      </c>
      <c r="AW195" s="1873">
        <f>'Carbon Region Map'!BD201</f>
        <v>1289060.7589999998</v>
      </c>
      <c r="AX195" s="1873">
        <f>'Carbon Region Map'!BE201</f>
        <v>78.348672000000008</v>
      </c>
    </row>
    <row r="196" spans="1:50">
      <c r="A196" s="1873">
        <f>'Carbon Region Map'!G202</f>
        <v>646</v>
      </c>
      <c r="B196" s="1873" t="str">
        <f>'Carbon Region Map'!I202</f>
        <v>South</v>
      </c>
      <c r="C196" s="1873" t="str">
        <f>'Carbon Region Map'!J202</f>
        <v>S06</v>
      </c>
      <c r="D196" s="1873">
        <f>'Carbon Region Map'!K202</f>
        <v>1014572861419</v>
      </c>
      <c r="E196" s="1873">
        <f>'Carbon Region Map'!L202</f>
        <v>10</v>
      </c>
      <c r="F196" s="1873" t="str">
        <f>'Carbon Region Map'!M202</f>
        <v>Eastern England</v>
      </c>
      <c r="G196" s="1873">
        <f>'Carbon Region Map'!N202</f>
        <v>600</v>
      </c>
      <c r="H196" s="1873">
        <f>'Carbon Region Map'!O202</f>
        <v>320.18323059360728</v>
      </c>
      <c r="I196" s="1873">
        <f>'Carbon Region Map'!P202</f>
        <v>408</v>
      </c>
      <c r="J196" s="1873" t="str">
        <f>'Carbon Region Map'!Q202</f>
        <v>Supermarket</v>
      </c>
      <c r="K196" s="1873" t="str">
        <f>'Carbon Region Map'!R202</f>
        <v>Alperton</v>
      </c>
      <c r="L196" s="1873" t="str">
        <f>'Carbon Region Map'!S202</f>
        <v>360 Ealing Road</v>
      </c>
      <c r="M196" s="1873" t="str">
        <f>'Carbon Region Map'!T202</f>
        <v>WEMBLEY</v>
      </c>
      <c r="N196" s="1873" t="str">
        <f>'Carbon Region Map'!U202</f>
        <v xml:space="preserve">HA0 </v>
      </c>
      <c r="O196" s="1873" t="str">
        <f>'Carbon Region Map'!V202</f>
        <v>HA0 1PF</v>
      </c>
      <c r="P196" s="1873">
        <f>'Carbon Region Map'!W202</f>
        <v>33484</v>
      </c>
      <c r="Q196" s="1873" t="str">
        <f>'Carbon Region Map'!X202</f>
        <v>13/03/2008</v>
      </c>
      <c r="R196" s="1873" t="str">
        <f>'Carbon Region Map'!Y202</f>
        <v>NA</v>
      </c>
      <c r="S196" s="1873">
        <f>'Carbon Region Map'!Z202</f>
        <v>43922</v>
      </c>
      <c r="T196" s="1873">
        <f>'Carbon Region Map'!AA202</f>
        <v>4.0312648034107168E-2</v>
      </c>
      <c r="U196" s="1873">
        <f>'Carbon Region Map'!AB202</f>
        <v>42220</v>
      </c>
      <c r="V196" s="1873">
        <f>'Carbon Region Map'!AC202</f>
        <v>42220</v>
      </c>
      <c r="W196" s="1873">
        <f>'Carbon Region Map'!AD202</f>
        <v>42220</v>
      </c>
      <c r="X196" s="1873">
        <f>'Carbon Region Map'!AE202</f>
        <v>42220</v>
      </c>
      <c r="Y196" s="1873" t="str">
        <f>'Carbon Region Map'!AF202</f>
        <v>-</v>
      </c>
      <c r="Z196" s="1873">
        <f>'Carbon Region Map'!AG202</f>
        <v>4289858</v>
      </c>
      <c r="AA196" s="1873">
        <f>'Carbon Region Map'!AH202</f>
        <v>3317431.1029999992</v>
      </c>
      <c r="AB196" s="1873">
        <f>'Carbon Region Map'!AI202</f>
        <v>3015965</v>
      </c>
      <c r="AC196" s="1873">
        <f>'Carbon Region Map'!AJ202</f>
        <v>2724872.61</v>
      </c>
      <c r="AD196" s="1873">
        <f>'Carbon Region Map'!AK202</f>
        <v>2804805.0999999996</v>
      </c>
      <c r="AE196" s="1873">
        <f>'Carbon Region Map'!AL202</f>
        <v>3018445.375</v>
      </c>
      <c r="AF196" s="1873">
        <f>'Carbon Region Map'!AM202</f>
        <v>2052.8257487400001</v>
      </c>
      <c r="AG196" s="1873">
        <f>'Carbon Region Map'!AN202</f>
        <v>1609.9824885969297</v>
      </c>
      <c r="AH196" s="1873">
        <f>'Carbon Region Map'!AO202</f>
        <v>1490.6708609</v>
      </c>
      <c r="AI196" s="1873">
        <f>'Carbon Region Map'!AP202</f>
        <v>1259.4088716158999</v>
      </c>
      <c r="AJ196" s="1873">
        <f>'Carbon Region Map'!AQ202</f>
        <v>1155.7199414549998</v>
      </c>
      <c r="AK196" s="1873">
        <f>'Carbon Region Map'!AR202</f>
        <v>1119.3753750918752</v>
      </c>
      <c r="AL196" s="1873">
        <f>'Carbon Region Map'!AS202</f>
        <v>247524.80660000001</v>
      </c>
      <c r="AM196" s="1873">
        <f>'Carbon Region Map'!AT202</f>
        <v>257100.91048249992</v>
      </c>
      <c r="AN196" s="1873">
        <f>'Carbon Region Map'!AU202</f>
        <v>285611.88550000003</v>
      </c>
      <c r="AO196" s="1873">
        <f>'Carbon Region Map'!AV202</f>
        <v>270634.3476252</v>
      </c>
      <c r="AP196" s="1873">
        <f>'Carbon Region Map'!AW202</f>
        <v>287520.57080099999</v>
      </c>
      <c r="AQ196" s="1873">
        <f>'Carbon Region Map'!AX202</f>
        <v>318144.14252499997</v>
      </c>
      <c r="AR196" s="1873">
        <f>'Carbon Region Map'!AY202</f>
        <v>234448</v>
      </c>
      <c r="AS196" s="1873">
        <f>'Carbon Region Map'!AZ202</f>
        <v>0</v>
      </c>
      <c r="AT196" s="1873">
        <f>'Carbon Region Map'!BA202</f>
        <v>459814</v>
      </c>
      <c r="AU196" s="1873">
        <f>'Carbon Region Map'!BB202</f>
        <v>686623.22</v>
      </c>
      <c r="AV196" s="1873">
        <f>'Carbon Region Map'!BC202</f>
        <v>947600.28100000008</v>
      </c>
      <c r="AW196" s="1873">
        <f>'Carbon Region Map'!BD202</f>
        <v>1039871.7385000001</v>
      </c>
      <c r="AX196" s="1873">
        <f>'Carbon Region Map'!BE202</f>
        <v>43.138432000000002</v>
      </c>
    </row>
    <row r="197" spans="1:50">
      <c r="A197" s="1873">
        <f>'Carbon Region Map'!G203</f>
        <v>648</v>
      </c>
      <c r="B197" s="1873" t="str">
        <f>'Carbon Region Map'!I203</f>
        <v>Central</v>
      </c>
      <c r="C197" s="1873" t="str">
        <f>'Carbon Region Map'!J203</f>
        <v>C05</v>
      </c>
      <c r="D197" s="1873">
        <f>'Carbon Region Map'!K203</f>
        <v>1100039642390</v>
      </c>
      <c r="E197" s="1873">
        <f>'Carbon Region Map'!L203</f>
        <v>11</v>
      </c>
      <c r="F197" s="1873" t="str">
        <f>'Carbon Region Map'!M203</f>
        <v>East Midlands</v>
      </c>
      <c r="G197" s="1873">
        <f>'Carbon Region Map'!N203</f>
        <v>850</v>
      </c>
      <c r="H197" s="1873">
        <f>'Carbon Region Map'!O203</f>
        <v>414.50260559360731</v>
      </c>
      <c r="I197" s="1873">
        <f>'Carbon Region Map'!P203</f>
        <v>476</v>
      </c>
      <c r="J197" s="1873" t="str">
        <f>'Carbon Region Map'!Q203</f>
        <v>Supermarket</v>
      </c>
      <c r="K197" s="1873" t="str">
        <f>'Carbon Region Map'!R203</f>
        <v>Weedon Road</v>
      </c>
      <c r="L197" s="1873" t="str">
        <f>'Carbon Region Map'!S203</f>
        <v>20 Gambrel Road</v>
      </c>
      <c r="M197" s="1873" t="str">
        <f>'Carbon Region Map'!T203</f>
        <v>NORTHAMPTON</v>
      </c>
      <c r="N197" s="1873" t="str">
        <f>'Carbon Region Map'!U203</f>
        <v xml:space="preserve">NN5 </v>
      </c>
      <c r="O197" s="1873" t="str">
        <f>'Carbon Region Map'!V203</f>
        <v>NN5 5DG</v>
      </c>
      <c r="P197" s="1873">
        <f>'Carbon Region Map'!W203</f>
        <v>32483</v>
      </c>
      <c r="Q197" s="1873">
        <f>'Carbon Region Map'!X203</f>
        <v>41241</v>
      </c>
      <c r="R197" s="1873" t="str">
        <f>'Carbon Region Map'!Y203</f>
        <v>Extension</v>
      </c>
      <c r="S197" s="1873">
        <f>'Carbon Region Map'!Z203</f>
        <v>44469</v>
      </c>
      <c r="T197" s="1873">
        <f>'Carbon Region Map'!AA203</f>
        <v>-0.27906034175286143</v>
      </c>
      <c r="U197" s="1873">
        <f>'Carbon Region Map'!AB203</f>
        <v>40022.1</v>
      </c>
      <c r="V197" s="1873">
        <f>'Carbon Region Map'!AC203</f>
        <v>61682</v>
      </c>
      <c r="W197" s="1873">
        <f>'Carbon Region Map'!AD203</f>
        <v>61682</v>
      </c>
      <c r="X197" s="1873">
        <f>'Carbon Region Map'!AE203</f>
        <v>61682</v>
      </c>
      <c r="Y197" s="1873" t="str">
        <f>'Carbon Region Map'!AF203</f>
        <v>BIOMASS</v>
      </c>
      <c r="Z197" s="1873">
        <f>'Carbon Region Map'!AG203</f>
        <v>4084739</v>
      </c>
      <c r="AA197" s="1873">
        <f>'Carbon Region Map'!AH203</f>
        <v>4090028.3599999994</v>
      </c>
      <c r="AB197" s="1873">
        <f>'Carbon Region Map'!AI203</f>
        <v>3132787</v>
      </c>
      <c r="AC197" s="1873">
        <f>'Carbon Region Map'!AJ203</f>
        <v>3605496.8649999998</v>
      </c>
      <c r="AD197" s="1873">
        <f>'Carbon Region Map'!AK203</f>
        <v>3631042.8250000002</v>
      </c>
      <c r="AE197" s="1873">
        <f>'Carbon Region Map'!AL203</f>
        <v>3353662</v>
      </c>
      <c r="AF197" s="1873">
        <f>'Carbon Region Map'!AM203</f>
        <v>1954.6701536700002</v>
      </c>
      <c r="AG197" s="1873">
        <f>'Carbon Region Map'!AN203</f>
        <v>1984.9316633915998</v>
      </c>
      <c r="AH197" s="1873">
        <f>'Carbon Region Map'!AO203</f>
        <v>1548.41130262</v>
      </c>
      <c r="AI197" s="1873">
        <f>'Carbon Region Map'!AP203</f>
        <v>1666.4245960343499</v>
      </c>
      <c r="AJ197" s="1873">
        <f>'Carbon Region Map'!AQ203</f>
        <v>1496.1711960412501</v>
      </c>
      <c r="AK197" s="1873">
        <f>'Carbon Region Map'!AR203</f>
        <v>1243.6887843900001</v>
      </c>
      <c r="AL197" s="1873">
        <f>'Carbon Region Map'!AS203</f>
        <v>235689.44030000002</v>
      </c>
      <c r="AM197" s="1873">
        <f>'Carbon Region Map'!AT203</f>
        <v>316977.19789999997</v>
      </c>
      <c r="AN197" s="1873">
        <f>'Carbon Region Map'!AU203</f>
        <v>296674.9289</v>
      </c>
      <c r="AO197" s="1873">
        <f>'Carbon Region Map'!AV203</f>
        <v>358097.94863180001</v>
      </c>
      <c r="AP197" s="1873">
        <f>'Carbon Region Map'!AW203</f>
        <v>372218.19999075006</v>
      </c>
      <c r="AQ197" s="1873">
        <f>'Carbon Region Map'!AX203</f>
        <v>353475.97479999997</v>
      </c>
      <c r="AR197" s="1873">
        <f>'Carbon Region Map'!AY203</f>
        <v>56401</v>
      </c>
      <c r="AS197" s="1873">
        <f>'Carbon Region Map'!AZ203</f>
        <v>2909.4179999999997</v>
      </c>
      <c r="AT197" s="1873">
        <f>'Carbon Region Map'!BA203</f>
        <v>0</v>
      </c>
      <c r="AU197" s="1873">
        <f>'Carbon Region Map'!BB203</f>
        <v>0</v>
      </c>
      <c r="AV197" s="1873">
        <f>'Carbon Region Map'!BC203</f>
        <v>0</v>
      </c>
      <c r="AW197" s="1873">
        <f>'Carbon Region Map'!BD203</f>
        <v>0</v>
      </c>
      <c r="AX197" s="1873">
        <f>'Carbon Region Map'!BE203</f>
        <v>10.377784</v>
      </c>
    </row>
    <row r="198" spans="1:50">
      <c r="A198" s="1873">
        <f>'Carbon Region Map'!G204</f>
        <v>649</v>
      </c>
      <c r="B198" s="1873" t="str">
        <f>'Carbon Region Map'!I204</f>
        <v>South</v>
      </c>
      <c r="C198" s="1873" t="str">
        <f>'Carbon Region Map'!J204</f>
        <v>S08</v>
      </c>
      <c r="D198" s="1873">
        <f>'Carbon Region Map'!K204</f>
        <v>1200010041405</v>
      </c>
      <c r="E198" s="1873">
        <f>'Carbon Region Map'!L204</f>
        <v>12</v>
      </c>
      <c r="F198" s="1873" t="str">
        <f>'Carbon Region Map'!M204</f>
        <v>London</v>
      </c>
      <c r="G198" s="1873">
        <f>'Carbon Region Map'!N204</f>
        <v>650</v>
      </c>
      <c r="H198" s="1873">
        <f>'Carbon Region Map'!O204</f>
        <v>298.37959223744286</v>
      </c>
      <c r="I198" s="1873">
        <f>'Carbon Region Map'!P204</f>
        <v>404</v>
      </c>
      <c r="J198" s="1873" t="str">
        <f>'Carbon Region Map'!Q204</f>
        <v>Supermarket</v>
      </c>
      <c r="K198" s="1873" t="str">
        <f>'Carbon Region Map'!R204</f>
        <v>Camden</v>
      </c>
      <c r="L198" s="1873" t="str">
        <f>'Carbon Region Map'!S204</f>
        <v>17-21 Camden Road</v>
      </c>
      <c r="M198" s="1873" t="str">
        <f>'Carbon Region Map'!T204</f>
        <v>LONDON</v>
      </c>
      <c r="N198" s="1873" t="str">
        <f>'Carbon Region Map'!U204</f>
        <v xml:space="preserve">NW1 </v>
      </c>
      <c r="O198" s="1873" t="str">
        <f>'Carbon Region Map'!V204</f>
        <v>NW1 9LJ</v>
      </c>
      <c r="P198" s="1873">
        <f>'Carbon Region Map'!W204</f>
        <v>32489</v>
      </c>
      <c r="Q198" s="1873" t="str">
        <f>'Carbon Region Map'!X204</f>
        <v>25/10/2007</v>
      </c>
      <c r="R198" s="1873" t="str">
        <f>'Carbon Region Map'!Y204</f>
        <v>NA</v>
      </c>
      <c r="S198" s="1873">
        <f>'Carbon Region Map'!Z204</f>
        <v>32834</v>
      </c>
      <c r="T198" s="1873">
        <f>'Carbon Region Map'!AA204</f>
        <v>0.16148431143655584</v>
      </c>
      <c r="U198" s="1873">
        <f>'Carbon Region Map'!AB204</f>
        <v>28269</v>
      </c>
      <c r="V198" s="1873">
        <f>'Carbon Region Map'!AC204</f>
        <v>28269</v>
      </c>
      <c r="W198" s="1873">
        <f>'Carbon Region Map'!AD204</f>
        <v>28269</v>
      </c>
      <c r="X198" s="1873">
        <f>'Carbon Region Map'!AE204</f>
        <v>28269</v>
      </c>
      <c r="Y198" s="1873" t="str">
        <f>'Carbon Region Map'!AF204</f>
        <v>-</v>
      </c>
      <c r="Z198" s="1873">
        <f>'Carbon Region Map'!AG204</f>
        <v>3997209</v>
      </c>
      <c r="AA198" s="1873">
        <f>'Carbon Region Map'!AH204</f>
        <v>3755714.1790000005</v>
      </c>
      <c r="AB198" s="1873">
        <f>'Carbon Region Map'!AI204</f>
        <v>3227020</v>
      </c>
      <c r="AC198" s="1873">
        <f>'Carbon Region Map'!AJ204</f>
        <v>2759468.2969999998</v>
      </c>
      <c r="AD198" s="1873">
        <f>'Carbon Region Map'!AK204</f>
        <v>2613805.2279999997</v>
      </c>
      <c r="AE198" s="1873">
        <f>'Carbon Region Map'!AL204</f>
        <v>2610380.5</v>
      </c>
      <c r="AF198" s="1873">
        <f>'Carbon Region Map'!AM204</f>
        <v>1912.78442277</v>
      </c>
      <c r="AG198" s="1873">
        <f>'Carbon Region Map'!AN204</f>
        <v>1822.6856482104904</v>
      </c>
      <c r="AH198" s="1873">
        <f>'Carbon Region Map'!AO204</f>
        <v>1594.9869051999999</v>
      </c>
      <c r="AI198" s="1873">
        <f>'Carbon Region Map'!AP204</f>
        <v>1275.3986521904299</v>
      </c>
      <c r="AJ198" s="1873">
        <f>'Carbon Region Map'!AQ204</f>
        <v>1077.0184441974</v>
      </c>
      <c r="AK198" s="1873">
        <f>'Carbon Region Map'!AR204</f>
        <v>968.04655652250017</v>
      </c>
      <c r="AL198" s="1873">
        <f>'Carbon Region Map'!AS204</f>
        <v>230638.95930000002</v>
      </c>
      <c r="AM198" s="1873">
        <f>'Carbon Region Map'!AT204</f>
        <v>291067.84887250001</v>
      </c>
      <c r="AN198" s="1873">
        <f>'Carbon Region Map'!AU204</f>
        <v>305598.79399999999</v>
      </c>
      <c r="AO198" s="1873">
        <f>'Carbon Region Map'!AV204</f>
        <v>274070.39125803998</v>
      </c>
      <c r="AP198" s="1873">
        <f>'Carbon Region Map'!AW204</f>
        <v>267941.17392227997</v>
      </c>
      <c r="AQ198" s="1873">
        <f>'Carbon Region Map'!AX204</f>
        <v>275134.10469999997</v>
      </c>
      <c r="AR198" s="1873">
        <f>'Carbon Region Map'!AY204</f>
        <v>85299</v>
      </c>
      <c r="AS198" s="1873">
        <f>'Carbon Region Map'!AZ204</f>
        <v>0</v>
      </c>
      <c r="AT198" s="1873">
        <f>'Carbon Region Map'!BA204</f>
        <v>572932</v>
      </c>
      <c r="AU198" s="1873">
        <f>'Carbon Region Map'!BB204</f>
        <v>859011.38599999994</v>
      </c>
      <c r="AV198" s="1873">
        <f>'Carbon Region Map'!BC204</f>
        <v>1109448.9169999999</v>
      </c>
      <c r="AW198" s="1873">
        <f>'Carbon Region Map'!BD204</f>
        <v>835006.85600000015</v>
      </c>
      <c r="AX198" s="1873">
        <f>'Carbon Region Map'!BE204</f>
        <v>15.695015999999999</v>
      </c>
    </row>
    <row r="199" spans="1:50">
      <c r="A199" s="1873">
        <f>'Carbon Region Map'!G205</f>
        <v>650</v>
      </c>
      <c r="B199" s="1873" t="str">
        <f>'Carbon Region Map'!I205</f>
        <v>South</v>
      </c>
      <c r="C199" s="1873" t="str">
        <f>'Carbon Region Map'!J205</f>
        <v>S10</v>
      </c>
      <c r="D199" s="1873">
        <f>'Carbon Region Map'!K205</f>
        <v>2000027335268</v>
      </c>
      <c r="E199" s="1873">
        <f>'Carbon Region Map'!L205</f>
        <v>20</v>
      </c>
      <c r="F199" s="1873" t="str">
        <f>'Carbon Region Map'!M205</f>
        <v>Southern England</v>
      </c>
      <c r="G199" s="1873">
        <f>'Carbon Region Map'!N205</f>
        <v>350</v>
      </c>
      <c r="H199" s="1873">
        <f>'Carbon Region Map'!O205</f>
        <v>152.49436643835617</v>
      </c>
      <c r="I199" s="1873">
        <f>'Carbon Region Map'!P205</f>
        <v>188</v>
      </c>
      <c r="J199" s="1873" t="str">
        <f>'Carbon Region Map'!Q205</f>
        <v>Supermarket</v>
      </c>
      <c r="K199" s="1873" t="str">
        <f>'Carbon Region Map'!R205</f>
        <v>Bracknell</v>
      </c>
      <c r="L199" s="1873" t="str">
        <f>'Carbon Region Map'!S205</f>
        <v>7 Princess Square</v>
      </c>
      <c r="M199" s="1873" t="str">
        <f>'Carbon Region Map'!T205</f>
        <v>BRACKNELL</v>
      </c>
      <c r="N199" s="1873" t="str">
        <f>'Carbon Region Map'!U205</f>
        <v>RG12</v>
      </c>
      <c r="O199" s="1873" t="str">
        <f>'Carbon Region Map'!V205</f>
        <v>RG12 1LS</v>
      </c>
      <c r="P199" s="1873">
        <f>'Carbon Region Map'!W205</f>
        <v>30817</v>
      </c>
      <c r="Q199" s="1873">
        <f>'Carbon Region Map'!X205</f>
        <v>41094</v>
      </c>
      <c r="R199" s="1873" t="str">
        <f>'Carbon Region Map'!Y205</f>
        <v>Refurbishment</v>
      </c>
      <c r="S199" s="1873">
        <f>'Carbon Region Map'!Z205</f>
        <v>26373</v>
      </c>
      <c r="T199" s="1873">
        <f>'Carbon Region Map'!AA205</f>
        <v>0.11570352821727736</v>
      </c>
      <c r="U199" s="1873">
        <f>'Carbon Region Map'!AB205</f>
        <v>23638</v>
      </c>
      <c r="V199" s="1873">
        <f>'Carbon Region Map'!AC205</f>
        <v>23638</v>
      </c>
      <c r="W199" s="1873">
        <f>'Carbon Region Map'!AD205</f>
        <v>23638</v>
      </c>
      <c r="X199" s="1873">
        <f>'Carbon Region Map'!AE205</f>
        <v>23638</v>
      </c>
      <c r="Y199" s="1873" t="str">
        <f>'Carbon Region Map'!AF205</f>
        <v>-</v>
      </c>
      <c r="Z199" s="1873">
        <f>'Carbon Region Map'!AG205</f>
        <v>2002610</v>
      </c>
      <c r="AA199" s="1873">
        <f>'Carbon Region Map'!AH205</f>
        <v>1689519.8399999999</v>
      </c>
      <c r="AB199" s="1873">
        <f>'Carbon Region Map'!AI205</f>
        <v>1540714</v>
      </c>
      <c r="AC199" s="1873">
        <f>'Carbon Region Map'!AJ205</f>
        <v>1420821.5280000002</v>
      </c>
      <c r="AD199" s="1873">
        <f>'Carbon Region Map'!AK205</f>
        <v>1335850.6500000001</v>
      </c>
      <c r="AE199" s="1873">
        <f>'Carbon Region Map'!AL205</f>
        <v>1368014.2749999999</v>
      </c>
      <c r="AF199" s="1873">
        <f>'Carbon Region Map'!AM205</f>
        <v>958.30896330000007</v>
      </c>
      <c r="AG199" s="1873">
        <f>'Carbon Region Map'!AN205</f>
        <v>819.94087355039994</v>
      </c>
      <c r="AH199" s="1873">
        <f>'Carbon Region Map'!AO205</f>
        <v>761.51330164000001</v>
      </c>
      <c r="AI199" s="1873">
        <f>'Carbon Region Map'!AP205</f>
        <v>656.68950202632004</v>
      </c>
      <c r="AJ199" s="1873">
        <f>'Carbon Region Map'!AQ205</f>
        <v>550.43726033250005</v>
      </c>
      <c r="AK199" s="1873">
        <f>'Carbon Region Map'!AR205</f>
        <v>507.32125381237501</v>
      </c>
      <c r="AL199" s="1873">
        <f>'Carbon Region Map'!AS205</f>
        <v>115550.59700000001</v>
      </c>
      <c r="AM199" s="1873">
        <f>'Carbon Region Map'!AT205</f>
        <v>130937.78759999998</v>
      </c>
      <c r="AN199" s="1873">
        <f>'Carbon Region Map'!AU205</f>
        <v>145905.6158</v>
      </c>
      <c r="AO199" s="1873">
        <f>'Carbon Region Map'!AV205</f>
        <v>141115.99416096002</v>
      </c>
      <c r="AP199" s="1873">
        <f>'Carbon Region Map'!AW205</f>
        <v>136938.05013150003</v>
      </c>
      <c r="AQ199" s="1873">
        <f>'Carbon Region Map'!AX205</f>
        <v>144188.70458499997</v>
      </c>
      <c r="AR199" s="1873">
        <f>'Carbon Region Map'!AY205</f>
        <v>364573</v>
      </c>
      <c r="AS199" s="1873">
        <f>'Carbon Region Map'!AZ205</f>
        <v>90373.069000000003</v>
      </c>
      <c r="AT199" s="1873">
        <f>'Carbon Region Map'!BA205</f>
        <v>97530</v>
      </c>
      <c r="AU199" s="1873">
        <f>'Carbon Region Map'!BB205</f>
        <v>130071.948</v>
      </c>
      <c r="AV199" s="1873">
        <f>'Carbon Region Map'!BC205</f>
        <v>148569.97400000002</v>
      </c>
      <c r="AW199" s="1873">
        <f>'Carbon Region Map'!BD205</f>
        <v>150690.815</v>
      </c>
      <c r="AX199" s="1873">
        <f>'Carbon Region Map'!BE205</f>
        <v>67.081432000000007</v>
      </c>
    </row>
    <row r="200" spans="1:50">
      <c r="A200" s="1873">
        <f>'Carbon Region Map'!G206</f>
        <v>651</v>
      </c>
      <c r="B200" s="1873" t="str">
        <f>'Carbon Region Map'!I206</f>
        <v>South</v>
      </c>
      <c r="C200" s="1873" t="str">
        <f>'Carbon Region Map'!J206</f>
        <v>S07</v>
      </c>
      <c r="D200" s="1873">
        <f>'Carbon Region Map'!K206</f>
        <v>1200010206440</v>
      </c>
      <c r="E200" s="1873">
        <f>'Carbon Region Map'!L206</f>
        <v>12</v>
      </c>
      <c r="F200" s="1873" t="str">
        <f>'Carbon Region Map'!M206</f>
        <v>London</v>
      </c>
      <c r="G200" s="1873">
        <f>'Carbon Region Map'!N206</f>
        <v>240</v>
      </c>
      <c r="H200" s="1873">
        <f>'Carbon Region Map'!O206</f>
        <v>118.71342465753423</v>
      </c>
      <c r="I200" s="1873">
        <f>'Carbon Region Map'!P206</f>
        <v>143</v>
      </c>
      <c r="J200" s="1873" t="str">
        <f>'Carbon Region Map'!Q206</f>
        <v>Supermarket</v>
      </c>
      <c r="K200" s="1873" t="str">
        <f>'Carbon Region Map'!R206</f>
        <v>Putney</v>
      </c>
      <c r="L200" s="1873" t="str">
        <f>'Carbon Region Map'!S206</f>
        <v>2-6 Werter Road</v>
      </c>
      <c r="M200" s="1873" t="str">
        <f>'Carbon Region Map'!T206</f>
        <v>LONDON</v>
      </c>
      <c r="N200" s="1873" t="str">
        <f>'Carbon Region Map'!U206</f>
        <v>SW15</v>
      </c>
      <c r="O200" s="1873" t="str">
        <f>'Carbon Region Map'!V206</f>
        <v>SW15 2LJ</v>
      </c>
      <c r="P200" s="1873">
        <f>'Carbon Region Map'!W206</f>
        <v>27359</v>
      </c>
      <c r="Q200" s="1873" t="str">
        <f>'Carbon Region Map'!X206</f>
        <v>22/11/2007</v>
      </c>
      <c r="R200" s="1873" t="str">
        <f>'Carbon Region Map'!Y206</f>
        <v>NA</v>
      </c>
      <c r="S200" s="1873">
        <f>'Carbon Region Map'!Z206</f>
        <v>15368</v>
      </c>
      <c r="T200" s="1873">
        <f>'Carbon Region Map'!AA206</f>
        <v>5.9935167942616774E-2</v>
      </c>
      <c r="U200" s="1873">
        <f>'Carbon Region Map'!AB206</f>
        <v>14499</v>
      </c>
      <c r="V200" s="1873">
        <f>'Carbon Region Map'!AC206</f>
        <v>14499</v>
      </c>
      <c r="W200" s="1873">
        <f>'Carbon Region Map'!AD206</f>
        <v>14499</v>
      </c>
      <c r="X200" s="1873">
        <f>'Carbon Region Map'!AE206</f>
        <v>14499</v>
      </c>
      <c r="Y200" s="1873" t="str">
        <f>'Carbon Region Map'!AF206</f>
        <v>-</v>
      </c>
      <c r="Z200" s="1873">
        <f>'Carbon Region Map'!AG206</f>
        <v>1705288</v>
      </c>
      <c r="AA200" s="1873">
        <f>'Carbon Region Map'!AH206</f>
        <v>1102562.5119999999</v>
      </c>
      <c r="AB200" s="1873">
        <f>'Carbon Region Map'!AI206</f>
        <v>1023141</v>
      </c>
      <c r="AC200" s="1873">
        <f>'Carbon Region Map'!AJ206</f>
        <v>1036711.7599999998</v>
      </c>
      <c r="AD200" s="1873">
        <f>'Carbon Region Map'!AK206</f>
        <v>1039929.5999999999</v>
      </c>
      <c r="AE200" s="1873">
        <f>'Carbon Region Map'!AL206</f>
        <v>1009951.4000000001</v>
      </c>
      <c r="AF200" s="1873">
        <f>'Carbon Region Map'!AM206</f>
        <v>816.03146663999996</v>
      </c>
      <c r="AG200" s="1873">
        <f>'Carbon Region Map'!AN206</f>
        <v>535.08461269871998</v>
      </c>
      <c r="AH200" s="1873">
        <f>'Carbon Region Map'!AO206</f>
        <v>505.69767066000003</v>
      </c>
      <c r="AI200" s="1873">
        <f>'Carbon Region Map'!AP206</f>
        <v>479.15780835439989</v>
      </c>
      <c r="AJ200" s="1873">
        <f>'Carbon Region Map'!AQ206</f>
        <v>428.50299167999998</v>
      </c>
      <c r="AK200" s="1873">
        <f>'Carbon Region Map'!AR206</f>
        <v>374.53542693300011</v>
      </c>
      <c r="AL200" s="1873">
        <f>'Carbon Region Map'!AS206</f>
        <v>98395.117599999998</v>
      </c>
      <c r="AM200" s="1873">
        <f>'Carbon Region Map'!AT206</f>
        <v>85448.594679999995</v>
      </c>
      <c r="AN200" s="1873">
        <f>'Carbon Region Map'!AU206</f>
        <v>96891.452700000009</v>
      </c>
      <c r="AO200" s="1873">
        <f>'Carbon Region Map'!AV206</f>
        <v>102966.21200319998</v>
      </c>
      <c r="AP200" s="1873">
        <f>'Carbon Region Map'!AW206</f>
        <v>106603.18329599999</v>
      </c>
      <c r="AQ200" s="1873">
        <f>'Carbon Region Map'!AX206</f>
        <v>106448.87756000001</v>
      </c>
      <c r="AR200" s="1873">
        <f>'Carbon Region Map'!AY206</f>
        <v>1227788</v>
      </c>
      <c r="AS200" s="1873">
        <f>'Carbon Region Map'!AZ206</f>
        <v>599023.9</v>
      </c>
      <c r="AT200" s="1873">
        <f>'Carbon Region Map'!BA206</f>
        <v>556455</v>
      </c>
      <c r="AU200" s="1873">
        <f>'Carbon Region Map'!BB206</f>
        <v>652457.72900000005</v>
      </c>
      <c r="AV200" s="1873">
        <f>'Carbon Region Map'!BC206</f>
        <v>666834.10699999996</v>
      </c>
      <c r="AW200" s="1873">
        <f>'Carbon Region Map'!BD206</f>
        <v>687287.44199999992</v>
      </c>
      <c r="AX200" s="1873">
        <f>'Carbon Region Map'!BE206</f>
        <v>225.912992</v>
      </c>
    </row>
    <row r="201" spans="1:50">
      <c r="A201" s="1873">
        <f>'Carbon Region Map'!G207</f>
        <v>652</v>
      </c>
      <c r="B201" s="1873" t="str">
        <f>'Carbon Region Map'!I207</f>
        <v>South</v>
      </c>
      <c r="C201" s="1873" t="str">
        <f>'Carbon Region Map'!J207</f>
        <v>S05</v>
      </c>
      <c r="D201" s="1873">
        <f>'Carbon Region Map'!K207</f>
        <v>1900020426475</v>
      </c>
      <c r="E201" s="1873">
        <f>'Carbon Region Map'!L207</f>
        <v>19</v>
      </c>
      <c r="F201" s="1873" t="str">
        <f>'Carbon Region Map'!M207</f>
        <v>South Eastern England</v>
      </c>
      <c r="G201" s="1873">
        <f>'Carbon Region Map'!N207</f>
        <v>750</v>
      </c>
      <c r="H201" s="1873">
        <f>'Carbon Region Map'!O207</f>
        <v>386.37656392694066</v>
      </c>
      <c r="I201" s="1873">
        <f>'Carbon Region Map'!P207</f>
        <v>509</v>
      </c>
      <c r="J201" s="1873" t="str">
        <f>'Carbon Region Map'!Q207</f>
        <v>Supermarket</v>
      </c>
      <c r="K201" s="1873" t="str">
        <f>'Carbon Region Map'!R207</f>
        <v>Burpham</v>
      </c>
      <c r="L201" s="1873" t="str">
        <f>'Carbon Region Map'!S207</f>
        <v>Clay Lane</v>
      </c>
      <c r="M201" s="1873" t="str">
        <f>'Carbon Region Map'!T207</f>
        <v>GUILDFORD</v>
      </c>
      <c r="N201" s="1873" t="str">
        <f>'Carbon Region Map'!U207</f>
        <v xml:space="preserve">GU4 </v>
      </c>
      <c r="O201" s="1873" t="str">
        <f>'Carbon Region Map'!V207</f>
        <v>GU4 7JU</v>
      </c>
      <c r="P201" s="1873">
        <f>'Carbon Region Map'!W207</f>
        <v>31321</v>
      </c>
      <c r="Q201" s="1873" t="str">
        <f>'Carbon Region Map'!X207</f>
        <v>22/08/2008</v>
      </c>
      <c r="R201" s="1873" t="str">
        <f>'Carbon Region Map'!Y207</f>
        <v>Extension</v>
      </c>
      <c r="S201" s="1873">
        <f>'Carbon Region Map'!Z207</f>
        <v>46006</v>
      </c>
      <c r="T201" s="1873">
        <f>'Carbon Region Map'!AA207</f>
        <v>-0.14412218852901237</v>
      </c>
      <c r="U201" s="1873">
        <f>'Carbon Region Map'!AB207</f>
        <v>41405.4</v>
      </c>
      <c r="V201" s="1873">
        <f>'Carbon Region Map'!AC207</f>
        <v>53753</v>
      </c>
      <c r="W201" s="1873">
        <f>'Carbon Region Map'!AD207</f>
        <v>53753</v>
      </c>
      <c r="X201" s="1873">
        <f>'Carbon Region Map'!AE207</f>
        <v>53753</v>
      </c>
      <c r="Y201" s="1873" t="str">
        <f>'Carbon Region Map'!AF207</f>
        <v>PV</v>
      </c>
      <c r="Z201" s="1873">
        <f>'Carbon Region Map'!AG207</f>
        <v>4643807</v>
      </c>
      <c r="AA201" s="1873">
        <f>'Carbon Region Map'!AH207</f>
        <v>4229903.8739999998</v>
      </c>
      <c r="AB201" s="1873">
        <f>'Carbon Region Map'!AI207</f>
        <v>3854686</v>
      </c>
      <c r="AC201" s="1873">
        <f>'Carbon Region Map'!AJ207</f>
        <v>3380549.85</v>
      </c>
      <c r="AD201" s="1873">
        <f>'Carbon Region Map'!AK207</f>
        <v>3384658.7</v>
      </c>
      <c r="AE201" s="1873">
        <f>'Carbon Region Map'!AL207</f>
        <v>3322772.4</v>
      </c>
      <c r="AF201" s="1873">
        <f>'Carbon Region Map'!AM207</f>
        <v>2222.2009637100005</v>
      </c>
      <c r="AG201" s="1873">
        <f>'Carbon Region Map'!AN207</f>
        <v>2052.8146490909398</v>
      </c>
      <c r="AH201" s="1873">
        <f>'Carbon Region Map'!AO207</f>
        <v>1905.2171023599999</v>
      </c>
      <c r="AI201" s="1873">
        <f>'Carbon Region Map'!AP207</f>
        <v>1562.4563351715001</v>
      </c>
      <c r="AJ201" s="1873">
        <f>'Carbon Region Map'!AQ207</f>
        <v>1394.6486173350002</v>
      </c>
      <c r="AK201" s="1873">
        <f>'Carbon Region Map'!AR207</f>
        <v>1232.2335306780001</v>
      </c>
      <c r="AL201" s="1873">
        <f>'Carbon Region Map'!AS207</f>
        <v>267947.66389999999</v>
      </c>
      <c r="AM201" s="1873">
        <f>'Carbon Region Map'!AT207</f>
        <v>327817.55023499997</v>
      </c>
      <c r="AN201" s="1873">
        <f>'Carbon Region Map'!AU207</f>
        <v>365038.76420000003</v>
      </c>
      <c r="AO201" s="1873">
        <f>'Carbon Region Map'!AV207</f>
        <v>335756.21110200003</v>
      </c>
      <c r="AP201" s="1873">
        <f>'Carbon Region Map'!AW207</f>
        <v>346961.36333700002</v>
      </c>
      <c r="AQ201" s="1873">
        <f>'Carbon Region Map'!AX207</f>
        <v>350220.21096</v>
      </c>
      <c r="AR201" s="1873">
        <f>'Carbon Region Map'!AY207</f>
        <v>1056433</v>
      </c>
      <c r="AS201" s="1873">
        <f>'Carbon Region Map'!AZ207</f>
        <v>0</v>
      </c>
      <c r="AT201" s="1873">
        <f>'Carbon Region Map'!BA207</f>
        <v>1299231</v>
      </c>
      <c r="AU201" s="1873">
        <f>'Carbon Region Map'!BB207</f>
        <v>1928950.1890000002</v>
      </c>
      <c r="AV201" s="1873">
        <f>'Carbon Region Map'!BC207</f>
        <v>1993865.5109999999</v>
      </c>
      <c r="AW201" s="1873">
        <f>'Carbon Region Map'!BD207</f>
        <v>1790870.4679999999</v>
      </c>
      <c r="AX201" s="1873">
        <f>'Carbon Region Map'!BE207</f>
        <v>194.38367199999999</v>
      </c>
    </row>
    <row r="202" spans="1:50">
      <c r="A202" s="1873">
        <f>'Carbon Region Map'!G208</f>
        <v>654</v>
      </c>
      <c r="B202" s="1873" t="str">
        <f>'Carbon Region Map'!I208</f>
        <v>South</v>
      </c>
      <c r="C202" s="1873" t="str">
        <f>'Carbon Region Map'!J208</f>
        <v>S12</v>
      </c>
      <c r="D202" s="1873">
        <f>'Carbon Region Map'!K208</f>
        <v>2200030357606</v>
      </c>
      <c r="E202" s="1873">
        <f>'Carbon Region Map'!L208</f>
        <v>22</v>
      </c>
      <c r="F202" s="1873" t="str">
        <f>'Carbon Region Map'!M208</f>
        <v>South Western England</v>
      </c>
      <c r="G202" s="1873">
        <f>'Carbon Region Map'!N208</f>
        <v>450</v>
      </c>
      <c r="H202" s="1873">
        <f>'Carbon Region Map'!O208</f>
        <v>233.69836484018265</v>
      </c>
      <c r="I202" s="1873">
        <f>'Carbon Region Map'!P208</f>
        <v>281</v>
      </c>
      <c r="J202" s="1873" t="str">
        <f>'Carbon Region Map'!Q208</f>
        <v>Supermarket</v>
      </c>
      <c r="K202" s="1873" t="str">
        <f>'Carbon Region Map'!R208</f>
        <v>Plymouth</v>
      </c>
      <c r="L202" s="1873" t="str">
        <f>'Carbon Region Map'!S208</f>
        <v>The Armada Centre</v>
      </c>
      <c r="M202" s="1873" t="str">
        <f>'Carbon Region Map'!T208</f>
        <v>PLYMOUTH</v>
      </c>
      <c r="N202" s="1873" t="str">
        <f>'Carbon Region Map'!U208</f>
        <v xml:space="preserve">PL1 </v>
      </c>
      <c r="O202" s="1873" t="str">
        <f>'Carbon Region Map'!V208</f>
        <v>PL1 1LE</v>
      </c>
      <c r="P202" s="1873">
        <f>'Carbon Region Map'!W208</f>
        <v>31461</v>
      </c>
      <c r="Q202" s="1873" t="str">
        <f>'Carbon Region Map'!X208</f>
        <v>10/03/2006</v>
      </c>
      <c r="R202" s="1873" t="str">
        <f>'Carbon Region Map'!Y208</f>
        <v>NA</v>
      </c>
      <c r="S202" s="1873">
        <f>'Carbon Region Map'!Z208</f>
        <v>29396</v>
      </c>
      <c r="T202" s="1873">
        <f>'Carbon Region Map'!AA208</f>
        <v>0.14774324535374039</v>
      </c>
      <c r="U202" s="1873">
        <f>'Carbon Region Map'!AB208</f>
        <v>25612</v>
      </c>
      <c r="V202" s="1873">
        <f>'Carbon Region Map'!AC208</f>
        <v>25612</v>
      </c>
      <c r="W202" s="1873">
        <f>'Carbon Region Map'!AD208</f>
        <v>25612</v>
      </c>
      <c r="X202" s="1873">
        <f>'Carbon Region Map'!AE208</f>
        <v>25612</v>
      </c>
      <c r="Y202" s="1873" t="str">
        <f>'Carbon Region Map'!AF208</f>
        <v>-</v>
      </c>
      <c r="Z202" s="1873">
        <f>'Carbon Region Map'!AG208</f>
        <v>2622104</v>
      </c>
      <c r="AA202" s="1873">
        <f>'Carbon Region Map'!AH208</f>
        <v>2231822.4990000003</v>
      </c>
      <c r="AB202" s="1873">
        <f>'Carbon Region Map'!AI208</f>
        <v>2025108</v>
      </c>
      <c r="AC202" s="1873">
        <f>'Carbon Region Map'!AJ208</f>
        <v>2111311.8289999999</v>
      </c>
      <c r="AD202" s="1873">
        <f>'Carbon Region Map'!AK208</f>
        <v>2047197.676</v>
      </c>
      <c r="AE202" s="1873">
        <f>'Carbon Region Map'!AL208</f>
        <v>1904542.7879999997</v>
      </c>
      <c r="AF202" s="1873">
        <f>'Carbon Region Map'!AM208</f>
        <v>1254.7554271200001</v>
      </c>
      <c r="AG202" s="1873">
        <f>'Carbon Region Map'!AN208</f>
        <v>1083.1257769896902</v>
      </c>
      <c r="AH202" s="1873">
        <f>'Carbon Region Map'!AO208</f>
        <v>1000.9298800799999</v>
      </c>
      <c r="AI202" s="1873">
        <f>'Carbon Region Map'!AP208</f>
        <v>975.82721424550994</v>
      </c>
      <c r="AJ202" s="1873">
        <f>'Carbon Region Map'!AQ208</f>
        <v>843.54780239579998</v>
      </c>
      <c r="AK202" s="1873">
        <f>'Carbon Region Map'!AR208</f>
        <v>706.29017021586003</v>
      </c>
      <c r="AL202" s="1873">
        <f>'Carbon Region Map'!AS208</f>
        <v>151295.4008</v>
      </c>
      <c r="AM202" s="1873">
        <f>'Carbon Region Map'!AT208</f>
        <v>172966.24367250002</v>
      </c>
      <c r="AN202" s="1873">
        <f>'Carbon Region Map'!AU208</f>
        <v>191777.72760000001</v>
      </c>
      <c r="AO202" s="1873">
        <f>'Carbon Region Map'!AV208</f>
        <v>209695.49085628</v>
      </c>
      <c r="AP202" s="1873">
        <f>'Carbon Region Map'!AW208</f>
        <v>209858.23376676001</v>
      </c>
      <c r="AQ202" s="1873">
        <f>'Carbon Region Map'!AX208</f>
        <v>200738.80985519994</v>
      </c>
      <c r="AR202" s="1873">
        <f>'Carbon Region Map'!AY208</f>
        <v>0</v>
      </c>
      <c r="AS202" s="1873">
        <f>'Carbon Region Map'!AZ208</f>
        <v>0</v>
      </c>
      <c r="AT202" s="1873">
        <f>'Carbon Region Map'!BA208</f>
        <v>0</v>
      </c>
      <c r="AU202" s="1873">
        <f>'Carbon Region Map'!BB208</f>
        <v>0</v>
      </c>
      <c r="AV202" s="1873">
        <f>'Carbon Region Map'!BC208</f>
        <v>0</v>
      </c>
      <c r="AW202" s="1873">
        <f>'Carbon Region Map'!BD208</f>
        <v>0</v>
      </c>
      <c r="AX202" s="1873">
        <f>'Carbon Region Map'!BE208</f>
        <v>0</v>
      </c>
    </row>
    <row r="203" spans="1:50">
      <c r="A203" s="1873">
        <f>'Carbon Region Map'!G209</f>
        <v>655</v>
      </c>
      <c r="B203" s="1873" t="str">
        <f>'Carbon Region Map'!I209</f>
        <v>South</v>
      </c>
      <c r="C203" s="1873" t="str">
        <f>'Carbon Region Map'!J209</f>
        <v>S11</v>
      </c>
      <c r="D203" s="1873">
        <f>'Carbon Region Map'!K209</f>
        <v>2200030355130</v>
      </c>
      <c r="E203" s="1873">
        <f>'Carbon Region Map'!L209</f>
        <v>22</v>
      </c>
      <c r="F203" s="1873" t="str">
        <f>'Carbon Region Map'!M209</f>
        <v>South Western England</v>
      </c>
      <c r="G203" s="1873">
        <f>'Carbon Region Map'!N209</f>
        <v>500</v>
      </c>
      <c r="H203" s="1873">
        <f>'Carbon Region Map'!O209</f>
        <v>196.70872146118717</v>
      </c>
      <c r="I203" s="1873">
        <f>'Carbon Region Map'!P209</f>
        <v>306</v>
      </c>
      <c r="J203" s="1873" t="str">
        <f>'Carbon Region Map'!Q209</f>
        <v>Supermarket</v>
      </c>
      <c r="K203" s="1873" t="str">
        <f>'Carbon Region Map'!R209</f>
        <v>Taunton</v>
      </c>
      <c r="L203" s="1873" t="str">
        <f>'Carbon Region Map'!S209</f>
        <v>Billet Street</v>
      </c>
      <c r="M203" s="1873" t="str">
        <f>'Carbon Region Map'!T209</f>
        <v>TAUNTON</v>
      </c>
      <c r="N203" s="1873" t="str">
        <f>'Carbon Region Map'!U209</f>
        <v xml:space="preserve">TA1 </v>
      </c>
      <c r="O203" s="1873" t="str">
        <f>'Carbon Region Map'!V209</f>
        <v>TA1 3NE</v>
      </c>
      <c r="P203" s="1873">
        <f>'Carbon Region Map'!W209</f>
        <v>31629</v>
      </c>
      <c r="Q203" s="1873" t="str">
        <f>'Carbon Region Map'!X209</f>
        <v>02/08/2007</v>
      </c>
      <c r="R203" s="1873" t="str">
        <f>'Carbon Region Map'!Y209</f>
        <v>NA</v>
      </c>
      <c r="S203" s="1873">
        <f>'Carbon Region Map'!Z209</f>
        <v>22230</v>
      </c>
      <c r="T203" s="1873">
        <f>'Carbon Region Map'!AA209</f>
        <v>-6.3132164531355395E-2</v>
      </c>
      <c r="U203" s="1873">
        <f>'Carbon Region Map'!AB209</f>
        <v>20007</v>
      </c>
      <c r="V203" s="1873">
        <f>'Carbon Region Map'!AC209</f>
        <v>23728</v>
      </c>
      <c r="W203" s="1873">
        <f>'Carbon Region Map'!AD209</f>
        <v>23728</v>
      </c>
      <c r="X203" s="1873">
        <f>'Carbon Region Map'!AE209</f>
        <v>23728</v>
      </c>
      <c r="Y203" s="1873" t="str">
        <f>'Carbon Region Map'!AF209</f>
        <v>-</v>
      </c>
      <c r="Z203" s="1873">
        <f>'Carbon Region Map'!AG209</f>
        <v>2653874</v>
      </c>
      <c r="AA203" s="1873">
        <f>'Carbon Region Map'!AH209</f>
        <v>2313508.2569999998</v>
      </c>
      <c r="AB203" s="1873">
        <f>'Carbon Region Map'!AI209</f>
        <v>2188205</v>
      </c>
      <c r="AC203" s="1873">
        <f>'Carbon Region Map'!AJ209</f>
        <v>2095707.4000000004</v>
      </c>
      <c r="AD203" s="1873">
        <f>'Carbon Region Map'!AK209</f>
        <v>1723168.3999999997</v>
      </c>
      <c r="AE203" s="1873">
        <f>'Carbon Region Map'!AL209</f>
        <v>1688088.4859999998</v>
      </c>
      <c r="AF203" s="1873">
        <f>'Carbon Region Map'!AM209</f>
        <v>1269.95832522</v>
      </c>
      <c r="AG203" s="1873">
        <f>'Carbon Region Map'!AN209</f>
        <v>1122.7686922046698</v>
      </c>
      <c r="AH203" s="1873">
        <f>'Carbon Region Map'!AO209</f>
        <v>1081.5422033</v>
      </c>
      <c r="AI203" s="1873">
        <f>'Carbon Region Map'!AP209</f>
        <v>968.61500320600021</v>
      </c>
      <c r="AJ203" s="1873">
        <f>'Carbon Region Map'!AQ209</f>
        <v>710.0315392199999</v>
      </c>
      <c r="AK203" s="1873">
        <f>'Carbon Region Map'!AR209</f>
        <v>626.01917459066999</v>
      </c>
      <c r="AL203" s="1873">
        <f>'Carbon Region Map'!AS209</f>
        <v>153128.52979999999</v>
      </c>
      <c r="AM203" s="1873">
        <f>'Carbon Region Map'!AT209</f>
        <v>179296.88991749997</v>
      </c>
      <c r="AN203" s="1873">
        <f>'Carbon Region Map'!AU209</f>
        <v>207223.0135</v>
      </c>
      <c r="AO203" s="1873">
        <f>'Carbon Region Map'!AV209</f>
        <v>208145.65896800006</v>
      </c>
      <c r="AP203" s="1873">
        <f>'Carbon Region Map'!AW209</f>
        <v>176641.99268399997</v>
      </c>
      <c r="AQ203" s="1873">
        <f>'Carbon Region Map'!AX209</f>
        <v>177924.52642439996</v>
      </c>
      <c r="AR203" s="1873">
        <f>'Carbon Region Map'!AY209</f>
        <v>0</v>
      </c>
      <c r="AS203" s="1873">
        <f>'Carbon Region Map'!AZ209</f>
        <v>0</v>
      </c>
      <c r="AT203" s="1873">
        <f>'Carbon Region Map'!BA209</f>
        <v>0</v>
      </c>
      <c r="AU203" s="1873">
        <f>'Carbon Region Map'!BB209</f>
        <v>0</v>
      </c>
      <c r="AV203" s="1873">
        <f>'Carbon Region Map'!BC209</f>
        <v>0</v>
      </c>
      <c r="AW203" s="1873">
        <f>'Carbon Region Map'!BD209</f>
        <v>0</v>
      </c>
      <c r="AX203" s="1873">
        <f>'Carbon Region Map'!BE209</f>
        <v>0</v>
      </c>
    </row>
    <row r="204" spans="1:50">
      <c r="A204" s="1873">
        <f>'Carbon Region Map'!G210</f>
        <v>656</v>
      </c>
      <c r="B204" s="1873" t="str">
        <f>'Carbon Region Map'!I210</f>
        <v>South</v>
      </c>
      <c r="C204" s="1873" t="str">
        <f>'Carbon Region Map'!J210</f>
        <v>S09</v>
      </c>
      <c r="D204" s="1873">
        <f>'Carbon Region Map'!K210</f>
        <v>2000027446406</v>
      </c>
      <c r="E204" s="1873">
        <f>'Carbon Region Map'!L210</f>
        <v>20</v>
      </c>
      <c r="F204" s="1873" t="str">
        <f>'Carbon Region Map'!M210</f>
        <v>Southern England</v>
      </c>
      <c r="G204" s="1873">
        <f>'Carbon Region Map'!N210</f>
        <v>650</v>
      </c>
      <c r="H204" s="1873">
        <f>'Carbon Region Map'!O210</f>
        <v>354.48239155251144</v>
      </c>
      <c r="I204" s="1873">
        <f>'Carbon Region Map'!P210</f>
        <v>437</v>
      </c>
      <c r="J204" s="1873" t="str">
        <f>'Carbon Region Map'!Q210</f>
        <v>Supermarket</v>
      </c>
      <c r="K204" s="1873" t="str">
        <f>'Carbon Region Map'!R210</f>
        <v>Ferndown</v>
      </c>
      <c r="L204" s="1873" t="str">
        <f>'Carbon Region Map'!S210</f>
        <v>597 Ringwood Road</v>
      </c>
      <c r="M204" s="1873" t="str">
        <f>'Carbon Region Map'!T210</f>
        <v>FERNDOWN</v>
      </c>
      <c r="N204" s="1873" t="str">
        <f>'Carbon Region Map'!U210</f>
        <v>BH22</v>
      </c>
      <c r="O204" s="1873" t="str">
        <f>'Carbon Region Map'!V210</f>
        <v>BH22 9AL</v>
      </c>
      <c r="P204" s="1873">
        <f>'Carbon Region Map'!W210</f>
        <v>34569</v>
      </c>
      <c r="Q204" s="1873">
        <f>'Carbon Region Map'!X210</f>
        <v>40355</v>
      </c>
      <c r="R204" s="1873" t="str">
        <f>'Carbon Region Map'!Y210</f>
        <v>Competitor Impact</v>
      </c>
      <c r="S204" s="1873">
        <f>'Carbon Region Map'!Z210</f>
        <v>45500</v>
      </c>
      <c r="T204" s="1873">
        <f>'Carbon Region Map'!AA210</f>
        <v>0.1096749018364509</v>
      </c>
      <c r="U204" s="1873">
        <f>'Carbon Region Map'!AB210</f>
        <v>41003</v>
      </c>
      <c r="V204" s="1873">
        <f>'Carbon Region Map'!AC210</f>
        <v>41003</v>
      </c>
      <c r="W204" s="1873">
        <f>'Carbon Region Map'!AD210</f>
        <v>41003</v>
      </c>
      <c r="X204" s="1873">
        <f>'Carbon Region Map'!AE210</f>
        <v>41003</v>
      </c>
      <c r="Y204" s="1873" t="str">
        <f>'Carbon Region Map'!AF210</f>
        <v>PV</v>
      </c>
      <c r="Z204" s="1873">
        <f>'Carbon Region Map'!AG210</f>
        <v>4617699</v>
      </c>
      <c r="AA204" s="1873">
        <f>'Carbon Region Map'!AH210</f>
        <v>3593906.5750000007</v>
      </c>
      <c r="AB204" s="1873">
        <f>'Carbon Region Map'!AI210</f>
        <v>3697238</v>
      </c>
      <c r="AC204" s="1873">
        <f>'Carbon Region Map'!AJ210</f>
        <v>3058290.02</v>
      </c>
      <c r="AD204" s="1873">
        <f>'Carbon Region Map'!AK210</f>
        <v>3105265.7500000005</v>
      </c>
      <c r="AE204" s="1873">
        <f>'Carbon Region Map'!AL210</f>
        <v>3110696.3249999997</v>
      </c>
      <c r="AF204" s="1873">
        <f>'Carbon Region Map'!AM210</f>
        <v>2209.7075024700002</v>
      </c>
      <c r="AG204" s="1873">
        <f>'Carbon Region Map'!AN210</f>
        <v>1744.1587999132503</v>
      </c>
      <c r="AH204" s="1873">
        <f>'Carbon Region Map'!AO210</f>
        <v>1827.3968538799998</v>
      </c>
      <c r="AI204" s="1873">
        <f>'Carbon Region Map'!AP210</f>
        <v>1413.5110643438002</v>
      </c>
      <c r="AJ204" s="1873">
        <f>'Carbon Region Map'!AQ210</f>
        <v>1279.5247522875004</v>
      </c>
      <c r="AK204" s="1873">
        <f>'Carbon Region Map'!AR210</f>
        <v>1153.5861786446251</v>
      </c>
      <c r="AL204" s="1873">
        <f>'Carbon Region Map'!AS210</f>
        <v>266441.23230000003</v>
      </c>
      <c r="AM204" s="1873">
        <f>'Carbon Region Map'!AT210</f>
        <v>278527.75956250005</v>
      </c>
      <c r="AN204" s="1873">
        <f>'Carbon Region Map'!AU210</f>
        <v>350128.43860000005</v>
      </c>
      <c r="AO204" s="1873">
        <f>'Carbon Region Map'!AV210</f>
        <v>303749.36478639999</v>
      </c>
      <c r="AP204" s="1873">
        <f>'Carbon Region Map'!AW210</f>
        <v>318320.79203250009</v>
      </c>
      <c r="AQ204" s="1873">
        <f>'Carbon Region Map'!AX210</f>
        <v>327867.39265499997</v>
      </c>
      <c r="AR204" s="1873">
        <f>'Carbon Region Map'!AY210</f>
        <v>401857</v>
      </c>
      <c r="AS204" s="1873">
        <f>'Carbon Region Map'!AZ210</f>
        <v>716907.02700000012</v>
      </c>
      <c r="AT204" s="1873">
        <f>'Carbon Region Map'!BA210</f>
        <v>1172757</v>
      </c>
      <c r="AU204" s="1873">
        <f>'Carbon Region Map'!BB210</f>
        <v>1271898.1860000002</v>
      </c>
      <c r="AV204" s="1873">
        <f>'Carbon Region Map'!BC210</f>
        <v>1399902.6524999999</v>
      </c>
      <c r="AW204" s="1873">
        <f>'Carbon Region Map'!BD210</f>
        <v>1336003.2009999999</v>
      </c>
      <c r="AX204" s="1873">
        <f>'Carbon Region Map'!BE210</f>
        <v>73.941687999999999</v>
      </c>
    </row>
    <row r="205" spans="1:50">
      <c r="A205" s="1873">
        <f>'Carbon Region Map'!G211</f>
        <v>657</v>
      </c>
      <c r="B205" s="1873" t="str">
        <f>'Carbon Region Map'!I211</f>
        <v>South</v>
      </c>
      <c r="C205" s="1873" t="str">
        <f>'Carbon Region Map'!J211</f>
        <v>S09</v>
      </c>
      <c r="D205" s="1873">
        <f>'Carbon Region Map'!K211</f>
        <v>2000027464168</v>
      </c>
      <c r="E205" s="1873">
        <f>'Carbon Region Map'!L211</f>
        <v>20</v>
      </c>
      <c r="F205" s="1873" t="str">
        <f>'Carbon Region Map'!M211</f>
        <v>Southern England</v>
      </c>
      <c r="G205" s="1873">
        <f>'Carbon Region Map'!N211</f>
        <v>1100</v>
      </c>
      <c r="H205" s="1873">
        <f>'Carbon Region Map'!O211</f>
        <v>468.81972602739722</v>
      </c>
      <c r="I205" s="1873">
        <f>'Carbon Region Map'!P211</f>
        <v>624</v>
      </c>
      <c r="J205" s="1873" t="str">
        <f>'Carbon Region Map'!Q211</f>
        <v>Supermarket</v>
      </c>
      <c r="K205" s="1873" t="str">
        <f>'Carbon Region Map'!R211</f>
        <v>Hedge End</v>
      </c>
      <c r="L205" s="1873" t="str">
        <f>'Carbon Region Map'!S211</f>
        <v>Tollbar Way</v>
      </c>
      <c r="M205" s="1873" t="str">
        <f>'Carbon Region Map'!T211</f>
        <v>SOUTHAMPTON</v>
      </c>
      <c r="N205" s="1873" t="str">
        <f>'Carbon Region Map'!U211</f>
        <v>SO30</v>
      </c>
      <c r="O205" s="1873" t="str">
        <f>'Carbon Region Map'!V211</f>
        <v>SO30 2UH</v>
      </c>
      <c r="P205" s="1873">
        <f>'Carbon Region Map'!W211</f>
        <v>33526</v>
      </c>
      <c r="Q205" s="1873">
        <f>'Carbon Region Map'!X211</f>
        <v>41038</v>
      </c>
      <c r="R205" s="1873" t="str">
        <f>'Carbon Region Map'!Y211</f>
        <v>Refurbishment</v>
      </c>
      <c r="S205" s="1873">
        <f>'Carbon Region Map'!Z211</f>
        <v>73236</v>
      </c>
      <c r="T205" s="1873">
        <f>'Carbon Region Map'!AA211</f>
        <v>0.1633995234312946</v>
      </c>
      <c r="U205" s="1873">
        <f>'Carbon Region Map'!AB211</f>
        <v>62950</v>
      </c>
      <c r="V205" s="1873">
        <f>'Carbon Region Map'!AC211</f>
        <v>62950</v>
      </c>
      <c r="W205" s="1873">
        <f>'Carbon Region Map'!AD211</f>
        <v>62950</v>
      </c>
      <c r="X205" s="1873">
        <f>'Carbon Region Map'!AE211</f>
        <v>62950</v>
      </c>
      <c r="Y205" s="1873" t="str">
        <f>'Carbon Region Map'!AF211</f>
        <v>BIOMASS</v>
      </c>
      <c r="Z205" s="1873">
        <f>'Carbon Region Map'!AG211</f>
        <v>6428826</v>
      </c>
      <c r="AA205" s="1873">
        <f>'Carbon Region Map'!AH211</f>
        <v>5905874.3629999999</v>
      </c>
      <c r="AB205" s="1873">
        <f>'Carbon Region Map'!AI211</f>
        <v>4783580</v>
      </c>
      <c r="AC205" s="1873">
        <f>'Carbon Region Map'!AJ211</f>
        <v>4599310.58</v>
      </c>
      <c r="AD205" s="1873">
        <f>'Carbon Region Map'!AK211</f>
        <v>4106860.8</v>
      </c>
      <c r="AE205" s="1873">
        <f>'Carbon Region Map'!AL211</f>
        <v>3884191.5999999996</v>
      </c>
      <c r="AF205" s="1873">
        <f>'Carbon Region Map'!AM211</f>
        <v>3076.38610578</v>
      </c>
      <c r="AG205" s="1873">
        <f>'Carbon Region Map'!AN211</f>
        <v>2866.1798871075302</v>
      </c>
      <c r="AH205" s="1873">
        <f>'Carbon Region Map'!AO211</f>
        <v>2364.3322508000001</v>
      </c>
      <c r="AI205" s="1873">
        <f>'Carbon Region Map'!AP211</f>
        <v>2125.7553569702</v>
      </c>
      <c r="AJ205" s="1873">
        <f>'Carbon Region Map'!AQ211</f>
        <v>1692.23199264</v>
      </c>
      <c r="AK205" s="1873">
        <f>'Carbon Region Map'!AR211</f>
        <v>1440.433033902</v>
      </c>
      <c r="AL205" s="1873">
        <f>'Carbon Region Map'!AS211</f>
        <v>370943.26020000002</v>
      </c>
      <c r="AM205" s="1873">
        <f>'Carbon Region Map'!AT211</f>
        <v>457705.2631325</v>
      </c>
      <c r="AN205" s="1873">
        <f>'Carbon Region Map'!AU211</f>
        <v>453005.02600000001</v>
      </c>
      <c r="AO205" s="1873">
        <f>'Carbon Region Map'!AV211</f>
        <v>456803.52680560004</v>
      </c>
      <c r="AP205" s="1873">
        <f>'Carbon Region Map'!AW211</f>
        <v>420994.30060800002</v>
      </c>
      <c r="AQ205" s="1873">
        <f>'Carbon Region Map'!AX211</f>
        <v>409393.79463999992</v>
      </c>
      <c r="AR205" s="1873">
        <f>'Carbon Region Map'!AY211</f>
        <v>1209298</v>
      </c>
      <c r="AS205" s="1873">
        <f>'Carbon Region Map'!AZ211</f>
        <v>0</v>
      </c>
      <c r="AT205" s="1873">
        <f>'Carbon Region Map'!BA211</f>
        <v>444815</v>
      </c>
      <c r="AU205" s="1873">
        <f>'Carbon Region Map'!BB211</f>
        <v>590526.36300000001</v>
      </c>
      <c r="AV205" s="1873">
        <f>'Carbon Region Map'!BC211</f>
        <v>801413.15499999991</v>
      </c>
      <c r="AW205" s="1873">
        <f>'Carbon Region Map'!BD211</f>
        <v>1030597.1870000002</v>
      </c>
      <c r="AX205" s="1873">
        <f>'Carbon Region Map'!BE211</f>
        <v>222.51083199999999</v>
      </c>
    </row>
    <row r="206" spans="1:50">
      <c r="A206" s="1873">
        <f>'Carbon Region Map'!G212</f>
        <v>658</v>
      </c>
      <c r="B206" s="1873" t="str">
        <f>'Carbon Region Map'!I212</f>
        <v>South</v>
      </c>
      <c r="C206" s="1873" t="str">
        <f>'Carbon Region Map'!J212</f>
        <v>S07</v>
      </c>
      <c r="D206" s="1873">
        <f>'Carbon Region Map'!K212</f>
        <v>1200010020682</v>
      </c>
      <c r="E206" s="1873">
        <f>'Carbon Region Map'!L212</f>
        <v>12</v>
      </c>
      <c r="F206" s="1873" t="str">
        <f>'Carbon Region Map'!M212</f>
        <v>London</v>
      </c>
      <c r="G206" s="1873">
        <f>'Carbon Region Map'!N212</f>
        <v>600</v>
      </c>
      <c r="H206" s="1873">
        <f>'Carbon Region Map'!O212</f>
        <v>59.9361301369863</v>
      </c>
      <c r="I206" s="1873">
        <f>'Carbon Region Map'!P212</f>
        <v>402</v>
      </c>
      <c r="J206" s="1873" t="str">
        <f>'Carbon Region Map'!Q212</f>
        <v>Supermarket</v>
      </c>
      <c r="K206" s="1873" t="str">
        <f>'Carbon Region Map'!R212</f>
        <v>Fulham</v>
      </c>
      <c r="L206" s="1873" t="str">
        <f>'Carbon Region Map'!S212</f>
        <v>51 Townsmead Road</v>
      </c>
      <c r="M206" s="1873" t="str">
        <f>'Carbon Region Map'!T212</f>
        <v>LONDON</v>
      </c>
      <c r="N206" s="1873" t="str">
        <f>'Carbon Region Map'!U212</f>
        <v xml:space="preserve">SW6 </v>
      </c>
      <c r="O206" s="1873" t="str">
        <f>'Carbon Region Map'!V212</f>
        <v>SW6 2SY</v>
      </c>
      <c r="P206" s="1873">
        <f>'Carbon Region Map'!W212</f>
        <v>32581</v>
      </c>
      <c r="Q206" s="1873">
        <f>'Carbon Region Map'!X212</f>
        <v>40037</v>
      </c>
      <c r="R206" s="1873" t="str">
        <f>'Carbon Region Map'!Y212</f>
        <v>Refurbishment</v>
      </c>
      <c r="S206" s="1873">
        <f>'Carbon Region Map'!Z212</f>
        <v>35800</v>
      </c>
      <c r="T206" s="1873">
        <f>'Carbon Region Map'!AA212</f>
        <v>9.9880180650711248E-2</v>
      </c>
      <c r="U206" s="1873">
        <f>'Carbon Region Map'!AB212</f>
        <v>32549</v>
      </c>
      <c r="V206" s="1873">
        <f>'Carbon Region Map'!AC212</f>
        <v>32549</v>
      </c>
      <c r="W206" s="1873">
        <f>'Carbon Region Map'!AD212</f>
        <v>32549</v>
      </c>
      <c r="X206" s="1873">
        <f>'Carbon Region Map'!AE212</f>
        <v>0</v>
      </c>
      <c r="Y206" s="1873" t="str">
        <f>'Carbon Region Map'!AF212</f>
        <v>CLOSED</v>
      </c>
      <c r="Z206" s="1873">
        <f>'Carbon Region Map'!AG212</f>
        <v>3410266</v>
      </c>
      <c r="AA206" s="1873">
        <f>'Carbon Region Map'!AH212</f>
        <v>3186456.335</v>
      </c>
      <c r="AB206" s="1873">
        <f>'Carbon Region Map'!AI212</f>
        <v>3137166</v>
      </c>
      <c r="AC206" s="1873">
        <f>'Carbon Region Map'!AJ212</f>
        <v>3187450.0090000001</v>
      </c>
      <c r="AD206" s="1873">
        <f>'Carbon Region Map'!AK212</f>
        <v>525040.5</v>
      </c>
      <c r="AE206" s="1873">
        <f>'Carbon Region Map'!AL212</f>
        <v>0</v>
      </c>
      <c r="AF206" s="1873">
        <f>'Carbon Region Map'!AM212</f>
        <v>1631.91458898</v>
      </c>
      <c r="AG206" s="1873">
        <f>'Carbon Region Map'!AN212</f>
        <v>1546.4191239388501</v>
      </c>
      <c r="AH206" s="1873">
        <f>'Carbon Region Map'!AO212</f>
        <v>1550.57566716</v>
      </c>
      <c r="AI206" s="1873">
        <f>'Carbon Region Map'!AP212</f>
        <v>1473.2075196597102</v>
      </c>
      <c r="AJ206" s="1873">
        <f>'Carbon Region Map'!AQ212</f>
        <v>216.34293802500002</v>
      </c>
      <c r="AK206" s="1873">
        <f>'Carbon Region Map'!AR212</f>
        <v>0</v>
      </c>
      <c r="AL206" s="1873">
        <f>'Carbon Region Map'!AS212</f>
        <v>196772.34820000001</v>
      </c>
      <c r="AM206" s="1873">
        <f>'Carbon Region Map'!AT212</f>
        <v>246950.36596249999</v>
      </c>
      <c r="AN206" s="1873">
        <f>'Carbon Region Map'!AU212</f>
        <v>297089.6202</v>
      </c>
      <c r="AO206" s="1873">
        <f>'Carbon Region Map'!AV212</f>
        <v>316577.53489388002</v>
      </c>
      <c r="AP206" s="1873">
        <f>'Carbon Region Map'!AW212</f>
        <v>53821.901655000001</v>
      </c>
      <c r="AQ206" s="1873">
        <f>'Carbon Region Map'!AX212</f>
        <v>0</v>
      </c>
      <c r="AR206" s="1873">
        <f>'Carbon Region Map'!AY212</f>
        <v>0</v>
      </c>
      <c r="AS206" s="1873">
        <f>'Carbon Region Map'!AZ212</f>
        <v>0</v>
      </c>
      <c r="AT206" s="1873">
        <f>'Carbon Region Map'!BA212</f>
        <v>0</v>
      </c>
      <c r="AU206" s="1873">
        <f>'Carbon Region Map'!BB212</f>
        <v>0</v>
      </c>
      <c r="AV206" s="1873">
        <f>'Carbon Region Map'!BC212</f>
        <v>0</v>
      </c>
      <c r="AW206" s="1873">
        <f>'Carbon Region Map'!BD212</f>
        <v>0</v>
      </c>
      <c r="AX206" s="1873">
        <f>'Carbon Region Map'!BE212</f>
        <v>0</v>
      </c>
    </row>
    <row r="207" spans="1:50">
      <c r="A207" s="1873">
        <f>'Carbon Region Map'!G213</f>
        <v>660</v>
      </c>
      <c r="B207" s="1873" t="str">
        <f>'Carbon Region Map'!I213</f>
        <v>South</v>
      </c>
      <c r="C207" s="1873" t="str">
        <f>'Carbon Region Map'!J213</f>
        <v>S09</v>
      </c>
      <c r="D207" s="1873">
        <f>'Carbon Region Map'!K213</f>
        <v>2000027451169</v>
      </c>
      <c r="E207" s="1873">
        <f>'Carbon Region Map'!L213</f>
        <v>20</v>
      </c>
      <c r="F207" s="1873" t="str">
        <f>'Carbon Region Map'!M213</f>
        <v>Southern England</v>
      </c>
      <c r="G207" s="1873">
        <f>'Carbon Region Map'!N213</f>
        <v>480</v>
      </c>
      <c r="H207" s="1873">
        <f>'Carbon Region Map'!O213</f>
        <v>233.05549657534249</v>
      </c>
      <c r="I207" s="1873">
        <f>'Carbon Region Map'!P213</f>
        <v>281</v>
      </c>
      <c r="J207" s="1873" t="str">
        <f>'Carbon Region Map'!Q213</f>
        <v>Supermarket</v>
      </c>
      <c r="K207" s="1873" t="str">
        <f>'Carbon Region Map'!R213</f>
        <v>Poole</v>
      </c>
      <c r="L207" s="1873" t="str">
        <f>'Carbon Region Map'!S213</f>
        <v>11 Pitwines Close</v>
      </c>
      <c r="M207" s="1873" t="str">
        <f>'Carbon Region Map'!T213</f>
        <v>POOLE</v>
      </c>
      <c r="N207" s="1873" t="str">
        <f>'Carbon Region Map'!U213</f>
        <v>BH15</v>
      </c>
      <c r="O207" s="1873" t="str">
        <f>'Carbon Region Map'!V213</f>
        <v>BH15 1XU</v>
      </c>
      <c r="P207" s="1873">
        <f>'Carbon Region Map'!W213</f>
        <v>32112</v>
      </c>
      <c r="Q207" s="1873">
        <f>'Carbon Region Map'!X213</f>
        <v>40478</v>
      </c>
      <c r="R207" s="1873" t="str">
        <f>'Carbon Region Map'!Y213</f>
        <v>Refresh</v>
      </c>
      <c r="S207" s="1873">
        <f>'Carbon Region Map'!Z213</f>
        <v>33184</v>
      </c>
      <c r="T207" s="1873">
        <f>'Carbon Region Map'!AA213</f>
        <v>7.9997396341860316E-2</v>
      </c>
      <c r="U207" s="1873">
        <f>'Carbon Region Map'!AB213</f>
        <v>30726</v>
      </c>
      <c r="V207" s="1873">
        <f>'Carbon Region Map'!AC213</f>
        <v>30726</v>
      </c>
      <c r="W207" s="1873">
        <f>'Carbon Region Map'!AD213</f>
        <v>30726</v>
      </c>
      <c r="X207" s="1873">
        <f>'Carbon Region Map'!AE213</f>
        <v>30726</v>
      </c>
      <c r="Y207" s="1873" t="str">
        <f>'Carbon Region Map'!AF213</f>
        <v>PV</v>
      </c>
      <c r="Z207" s="1873">
        <f>'Carbon Region Map'!AG213</f>
        <v>3494547</v>
      </c>
      <c r="AA207" s="1873">
        <f>'Carbon Region Map'!AH213</f>
        <v>2556195.4970000004</v>
      </c>
      <c r="AB207" s="1873">
        <f>'Carbon Region Map'!AI213</f>
        <v>2132570</v>
      </c>
      <c r="AC207" s="1873">
        <f>'Carbon Region Map'!AJ213</f>
        <v>2171603.1320000002</v>
      </c>
      <c r="AD207" s="1873">
        <f>'Carbon Region Map'!AK213</f>
        <v>2041566.1500000001</v>
      </c>
      <c r="AE207" s="1873">
        <f>'Carbon Region Map'!AL213</f>
        <v>2031655.15</v>
      </c>
      <c r="AF207" s="1873">
        <f>'Carbon Region Map'!AM213</f>
        <v>1672.2455759100001</v>
      </c>
      <c r="AG207" s="1873">
        <f>'Carbon Region Map'!AN213</f>
        <v>1240.5472366490701</v>
      </c>
      <c r="AH207" s="1873">
        <f>'Carbon Region Map'!AO213</f>
        <v>1054.0440481999999</v>
      </c>
      <c r="AI207" s="1873">
        <f>'Carbon Region Map'!AP213</f>
        <v>1003.6932515790801</v>
      </c>
      <c r="AJ207" s="1873">
        <f>'Carbon Region Map'!AQ213</f>
        <v>841.22733210750005</v>
      </c>
      <c r="AK207" s="1873">
        <f>'Carbon Region Map'!AR213</f>
        <v>753.42915410174999</v>
      </c>
      <c r="AL207" s="1873">
        <f>'Carbon Region Map'!AS213</f>
        <v>201635.36190000002</v>
      </c>
      <c r="AM207" s="1873">
        <f>'Carbon Region Map'!AT213</f>
        <v>198105.15101750003</v>
      </c>
      <c r="AN207" s="1873">
        <f>'Carbon Region Map'!AU213</f>
        <v>201954.37900000002</v>
      </c>
      <c r="AO207" s="1873">
        <f>'Carbon Region Map'!AV213</f>
        <v>215683.62307024002</v>
      </c>
      <c r="AP207" s="1873">
        <f>'Carbon Region Map'!AW213</f>
        <v>209280.94603650001</v>
      </c>
      <c r="AQ207" s="1873">
        <f>'Carbon Region Map'!AX213</f>
        <v>214136.45280999999</v>
      </c>
      <c r="AR207" s="1873">
        <f>'Carbon Region Map'!AY213</f>
        <v>0</v>
      </c>
      <c r="AS207" s="1873">
        <f>'Carbon Region Map'!AZ213</f>
        <v>0</v>
      </c>
      <c r="AT207" s="1873">
        <f>'Carbon Region Map'!BA213</f>
        <v>613220</v>
      </c>
      <c r="AU207" s="1873">
        <f>'Carbon Region Map'!BB213</f>
        <v>591685.29599999997</v>
      </c>
      <c r="AV207" s="1873">
        <f>'Carbon Region Map'!BC213</f>
        <v>876117.42799999996</v>
      </c>
      <c r="AW207" s="1873">
        <f>'Carbon Region Map'!BD213</f>
        <v>733924.90399999986</v>
      </c>
      <c r="AX207" s="1873">
        <f>'Carbon Region Map'!BE213</f>
        <v>0</v>
      </c>
    </row>
    <row r="208" spans="1:50">
      <c r="A208" s="1873">
        <f>'Carbon Region Map'!G214</f>
        <v>661</v>
      </c>
      <c r="B208" s="1873" t="str">
        <f>'Carbon Region Map'!I214</f>
        <v>South</v>
      </c>
      <c r="C208" s="1873" t="str">
        <f>'Carbon Region Map'!J214</f>
        <v>S05</v>
      </c>
      <c r="D208" s="1873">
        <f>'Carbon Region Map'!K214</f>
        <v>1900032424741</v>
      </c>
      <c r="E208" s="1873">
        <f>'Carbon Region Map'!L214</f>
        <v>19</v>
      </c>
      <c r="F208" s="1873" t="str">
        <f>'Carbon Region Map'!M214</f>
        <v>South Eastern England</v>
      </c>
      <c r="G208" s="1873">
        <f>'Carbon Region Map'!N214</f>
        <v>750</v>
      </c>
      <c r="H208" s="1873">
        <f>'Carbon Region Map'!O214</f>
        <v>401.48577625570783</v>
      </c>
      <c r="I208" s="1873">
        <f>'Carbon Region Map'!P214</f>
        <v>527</v>
      </c>
      <c r="J208" s="1873" t="str">
        <f>'Carbon Region Map'!Q214</f>
        <v>Supermarket</v>
      </c>
      <c r="K208" s="1873" t="str">
        <f>'Carbon Region Map'!R214</f>
        <v>St Clares</v>
      </c>
      <c r="L208" s="1873" t="str">
        <f>'Carbon Region Map'!S214</f>
        <v>303 Uxbridge Road</v>
      </c>
      <c r="M208" s="1873" t="str">
        <f>'Carbon Region Map'!T214</f>
        <v>HAMPTON</v>
      </c>
      <c r="N208" s="1873" t="str">
        <f>'Carbon Region Map'!U214</f>
        <v>TW12</v>
      </c>
      <c r="O208" s="1873" t="str">
        <f>'Carbon Region Map'!V214</f>
        <v>TW12 1AW</v>
      </c>
      <c r="P208" s="1873">
        <f>'Carbon Region Map'!W214</f>
        <v>33022</v>
      </c>
      <c r="Q208" s="1873" t="str">
        <f>'Carbon Region Map'!X214</f>
        <v>16/08/2007</v>
      </c>
      <c r="R208" s="1873" t="str">
        <f>'Carbon Region Map'!Y214</f>
        <v>NA</v>
      </c>
      <c r="S208" s="1873">
        <f>'Carbon Region Map'!Z214</f>
        <v>51343</v>
      </c>
      <c r="T208" s="1873">
        <f>'Carbon Region Map'!AA214</f>
        <v>-9.2495050904977338E-2</v>
      </c>
      <c r="U208" s="1873">
        <f>'Carbon Region Map'!AB214</f>
        <v>46208.700000000004</v>
      </c>
      <c r="V208" s="1873">
        <f>'Carbon Region Map'!AC214</f>
        <v>56576</v>
      </c>
      <c r="W208" s="1873">
        <f>'Carbon Region Map'!AD214</f>
        <v>56576</v>
      </c>
      <c r="X208" s="1873">
        <f>'Carbon Region Map'!AE214</f>
        <v>56576</v>
      </c>
      <c r="Y208" s="1873" t="str">
        <f>'Carbon Region Map'!AF214</f>
        <v>-</v>
      </c>
      <c r="Z208" s="1873">
        <f>'Carbon Region Map'!AG214</f>
        <v>4603205</v>
      </c>
      <c r="AA208" s="1873">
        <f>'Carbon Region Map'!AH214</f>
        <v>4406555.6290000007</v>
      </c>
      <c r="AB208" s="1873">
        <f>'Carbon Region Map'!AI214</f>
        <v>4157555</v>
      </c>
      <c r="AC208" s="1873">
        <f>'Carbon Region Map'!AJ214</f>
        <v>4008681.23</v>
      </c>
      <c r="AD208" s="1873">
        <f>'Carbon Region Map'!AK214</f>
        <v>3517015.4000000004</v>
      </c>
      <c r="AE208" s="1873">
        <f>'Carbon Region Map'!AL214</f>
        <v>3625908.3000000003</v>
      </c>
      <c r="AF208" s="1873">
        <f>'Carbon Region Map'!AM214</f>
        <v>2202.7716886499998</v>
      </c>
      <c r="AG208" s="1873">
        <f>'Carbon Region Map'!AN214</f>
        <v>2138.5455123099905</v>
      </c>
      <c r="AH208" s="1873">
        <f>'Carbon Region Map'!AO214</f>
        <v>2054.9131342999999</v>
      </c>
      <c r="AI208" s="1873">
        <f>'Carbon Region Map'!AP214</f>
        <v>1852.7723776936998</v>
      </c>
      <c r="AJ208" s="1873">
        <f>'Carbon Region Map'!AQ214</f>
        <v>1449.1861955700001</v>
      </c>
      <c r="AK208" s="1873">
        <f>'Carbon Region Map'!AR214</f>
        <v>1344.6499635135003</v>
      </c>
      <c r="AL208" s="1873">
        <f>'Carbon Region Map'!AS214</f>
        <v>265604.92849999998</v>
      </c>
      <c r="AM208" s="1873">
        <f>'Carbon Region Map'!AT214</f>
        <v>341508.06124750007</v>
      </c>
      <c r="AN208" s="1873">
        <f>'Carbon Region Map'!AU214</f>
        <v>393720.45850000001</v>
      </c>
      <c r="AO208" s="1873">
        <f>'Carbon Region Map'!AV214</f>
        <v>398142.21976360003</v>
      </c>
      <c r="AP208" s="1873">
        <f>'Carbon Region Map'!AW214</f>
        <v>360529.24865400005</v>
      </c>
      <c r="AQ208" s="1873">
        <f>'Carbon Region Map'!AX214</f>
        <v>382170.73482000001</v>
      </c>
      <c r="AR208" s="1873">
        <f>'Carbon Region Map'!AY214</f>
        <v>161230</v>
      </c>
      <c r="AS208" s="1873">
        <f>'Carbon Region Map'!AZ214</f>
        <v>1039906.029</v>
      </c>
      <c r="AT208" s="1873">
        <f>'Carbon Region Map'!BA214</f>
        <v>209608</v>
      </c>
      <c r="AU208" s="1873">
        <f>'Carbon Region Map'!BB214</f>
        <v>348749.97200000001</v>
      </c>
      <c r="AV208" s="1873">
        <f>'Carbon Region Map'!BC214</f>
        <v>811364.01100000006</v>
      </c>
      <c r="AW208" s="1873">
        <f>'Carbon Region Map'!BD214</f>
        <v>1290227.987</v>
      </c>
      <c r="AX208" s="1873">
        <f>'Carbon Region Map'!BE214</f>
        <v>29.666319999999999</v>
      </c>
    </row>
    <row r="209" spans="1:50">
      <c r="A209" s="1873">
        <f>'Carbon Region Map'!G215</f>
        <v>662</v>
      </c>
      <c r="B209" s="1873" t="str">
        <f>'Carbon Region Map'!I215</f>
        <v>South</v>
      </c>
      <c r="C209" s="1873" t="str">
        <f>'Carbon Region Map'!J215</f>
        <v>S10</v>
      </c>
      <c r="D209" s="1873">
        <f>'Carbon Region Map'!K215</f>
        <v>2000027421908</v>
      </c>
      <c r="E209" s="1873">
        <f>'Carbon Region Map'!L215</f>
        <v>20</v>
      </c>
      <c r="F209" s="1873" t="str">
        <f>'Carbon Region Map'!M215</f>
        <v>Southern England</v>
      </c>
      <c r="G209" s="1873">
        <f>'Carbon Region Map'!N215</f>
        <v>600</v>
      </c>
      <c r="H209" s="1873">
        <f>'Carbon Region Map'!O215</f>
        <v>303.35994863013696</v>
      </c>
      <c r="I209" s="1873">
        <f>'Carbon Region Map'!P215</f>
        <v>395</v>
      </c>
      <c r="J209" s="1873" t="str">
        <f>'Carbon Region Map'!Q215</f>
        <v>Supermarket</v>
      </c>
      <c r="K209" s="1873" t="str">
        <f>'Carbon Region Map'!R215</f>
        <v>Alton</v>
      </c>
      <c r="L209" s="1873" t="str">
        <f>'Carbon Region Map'!S215</f>
        <v>Draymans Way</v>
      </c>
      <c r="M209" s="1873" t="str">
        <f>'Carbon Region Map'!T215</f>
        <v>ALTON</v>
      </c>
      <c r="N209" s="1873" t="str">
        <f>'Carbon Region Map'!U215</f>
        <v>GU34</v>
      </c>
      <c r="O209" s="1873" t="str">
        <f>'Carbon Region Map'!V215</f>
        <v>GU34 1SS</v>
      </c>
      <c r="P209" s="1873">
        <f>'Carbon Region Map'!W215</f>
        <v>33871</v>
      </c>
      <c r="Q209" s="1873" t="str">
        <f>'Carbon Region Map'!X215</f>
        <v>13/09/2007</v>
      </c>
      <c r="R209" s="1873" t="str">
        <f>'Carbon Region Map'!Y215</f>
        <v>Extension</v>
      </c>
      <c r="S209" s="1873">
        <f>'Carbon Region Map'!Z215</f>
        <v>25433</v>
      </c>
      <c r="T209" s="1873">
        <f>'Carbon Region Map'!AA215</f>
        <v>-0.31075880758807584</v>
      </c>
      <c r="U209" s="1873">
        <f>'Carbon Region Map'!AB215</f>
        <v>22889.7</v>
      </c>
      <c r="V209" s="1873">
        <f>'Carbon Region Map'!AC215</f>
        <v>36900</v>
      </c>
      <c r="W209" s="1873">
        <f>'Carbon Region Map'!AD215</f>
        <v>36900</v>
      </c>
      <c r="X209" s="1873">
        <f>'Carbon Region Map'!AE215</f>
        <v>36900</v>
      </c>
      <c r="Y209" s="1873" t="str">
        <f>'Carbon Region Map'!AF215</f>
        <v>PV</v>
      </c>
      <c r="Z209" s="1873">
        <f>'Carbon Region Map'!AG215</f>
        <v>3129689</v>
      </c>
      <c r="AA209" s="1873">
        <f>'Carbon Region Map'!AH215</f>
        <v>3158029.9250000007</v>
      </c>
      <c r="AB209" s="1873">
        <f>'Carbon Region Map'!AI215</f>
        <v>3122331</v>
      </c>
      <c r="AC209" s="1873">
        <f>'Carbon Region Map'!AJ215</f>
        <v>2885442.6800000006</v>
      </c>
      <c r="AD209" s="1873">
        <f>'Carbon Region Map'!AK215</f>
        <v>2657433.15</v>
      </c>
      <c r="AE209" s="1873">
        <f>'Carbon Region Map'!AL215</f>
        <v>2380982.5750000002</v>
      </c>
      <c r="AF209" s="1873">
        <f>'Carbon Region Map'!AM215</f>
        <v>1497.65007717</v>
      </c>
      <c r="AG209" s="1873">
        <f>'Carbon Region Map'!AN215</f>
        <v>1532.6235029017503</v>
      </c>
      <c r="AH209" s="1873">
        <f>'Carbon Region Map'!AO215</f>
        <v>1543.2433200599999</v>
      </c>
      <c r="AI209" s="1873">
        <f>'Carbon Region Map'!AP215</f>
        <v>1333.6227522692002</v>
      </c>
      <c r="AJ209" s="1873">
        <f>'Carbon Region Map'!AQ215</f>
        <v>1094.9953294575</v>
      </c>
      <c r="AK209" s="1873">
        <f>'Carbon Region Map'!AR215</f>
        <v>882.97548302587518</v>
      </c>
      <c r="AL209" s="1873">
        <f>'Carbon Region Map'!AS215</f>
        <v>180583.05530000001</v>
      </c>
      <c r="AM209" s="1873">
        <f>'Carbon Region Map'!AT215</f>
        <v>244747.31918750005</v>
      </c>
      <c r="AN209" s="1873">
        <f>'Carbon Region Map'!AU215</f>
        <v>295684.74570000003</v>
      </c>
      <c r="AO209" s="1873">
        <f>'Carbon Region Map'!AV215</f>
        <v>286582.16697760008</v>
      </c>
      <c r="AP209" s="1873">
        <f>'Carbon Region Map'!AW215</f>
        <v>272413.47220650001</v>
      </c>
      <c r="AQ209" s="1873">
        <f>'Carbon Region Map'!AX215</f>
        <v>250955.56340499999</v>
      </c>
      <c r="AR209" s="1873">
        <f>'Carbon Region Map'!AY215</f>
        <v>0</v>
      </c>
      <c r="AS209" s="1873">
        <f>'Carbon Region Map'!AZ215</f>
        <v>0</v>
      </c>
      <c r="AT209" s="1873">
        <f>'Carbon Region Map'!BA215</f>
        <v>84796</v>
      </c>
      <c r="AU209" s="1873">
        <f>'Carbon Region Map'!BB215</f>
        <v>210205.90600000002</v>
      </c>
      <c r="AV209" s="1873">
        <f>'Carbon Region Map'!BC215</f>
        <v>647255.01399999997</v>
      </c>
      <c r="AW209" s="1873">
        <f>'Carbon Region Map'!BD215</f>
        <v>866359.78600000008</v>
      </c>
      <c r="AX209" s="1873">
        <f>'Carbon Region Map'!BE215</f>
        <v>0</v>
      </c>
    </row>
    <row r="210" spans="1:50">
      <c r="A210" s="1873">
        <f>'Carbon Region Map'!G216</f>
        <v>664</v>
      </c>
      <c r="B210" s="1873" t="str">
        <f>'Carbon Region Map'!I216</f>
        <v>Central</v>
      </c>
      <c r="C210" s="1873" t="str">
        <f>'Carbon Region Map'!J216</f>
        <v>C04</v>
      </c>
      <c r="D210" s="1873">
        <f>'Carbon Region Map'!K216</f>
        <v>2000027337901</v>
      </c>
      <c r="E210" s="1873">
        <f>'Carbon Region Map'!L216</f>
        <v>20</v>
      </c>
      <c r="F210" s="1873" t="str">
        <f>'Carbon Region Map'!M216</f>
        <v>Southern England</v>
      </c>
      <c r="G210" s="1873">
        <f>'Carbon Region Map'!N216</f>
        <v>700</v>
      </c>
      <c r="H210" s="1873">
        <f>'Carbon Region Map'!O216</f>
        <v>335.10694920091322</v>
      </c>
      <c r="I210" s="1873">
        <f>'Carbon Region Map'!P216</f>
        <v>472</v>
      </c>
      <c r="J210" s="1873" t="str">
        <f>'Carbon Region Map'!Q216</f>
        <v>Supermarket</v>
      </c>
      <c r="K210" s="1873" t="str">
        <f>'Carbon Region Map'!R216</f>
        <v>Chippenham</v>
      </c>
      <c r="L210" s="1873" t="str">
        <f>'Carbon Region Map'!S216</f>
        <v>Bath Road</v>
      </c>
      <c r="M210" s="1873" t="str">
        <f>'Carbon Region Map'!T216</f>
        <v>CHIPPENHAM</v>
      </c>
      <c r="N210" s="1873" t="str">
        <f>'Carbon Region Map'!U216</f>
        <v>SN14</v>
      </c>
      <c r="O210" s="1873" t="str">
        <f>'Carbon Region Map'!V216</f>
        <v>SN14 0BJ</v>
      </c>
      <c r="P210" s="1873">
        <f>'Carbon Region Map'!W216</f>
        <v>33092</v>
      </c>
      <c r="Q210" s="1873" t="str">
        <f>'Carbon Region Map'!X216</f>
        <v>27/03/2003</v>
      </c>
      <c r="R210" s="1873" t="str">
        <f>'Carbon Region Map'!Y216</f>
        <v>NA</v>
      </c>
      <c r="S210" s="1873">
        <f>'Carbon Region Map'!Z216</f>
        <v>52832</v>
      </c>
      <c r="T210" s="1873">
        <f>'Carbon Region Map'!AA216</f>
        <v>6.4903652342175322E-2</v>
      </c>
      <c r="U210" s="1873">
        <f>'Carbon Region Map'!AB216</f>
        <v>49612</v>
      </c>
      <c r="V210" s="1873">
        <f>'Carbon Region Map'!AC216</f>
        <v>49612</v>
      </c>
      <c r="W210" s="1873">
        <f>'Carbon Region Map'!AD216</f>
        <v>49612</v>
      </c>
      <c r="X210" s="1873">
        <f>'Carbon Region Map'!AE216</f>
        <v>49612</v>
      </c>
      <c r="Y210" s="1873" t="str">
        <f>'Carbon Region Map'!AF216</f>
        <v>-</v>
      </c>
      <c r="Z210" s="1873">
        <f>'Carbon Region Map'!AG216</f>
        <v>5343374</v>
      </c>
      <c r="AA210" s="1873">
        <f>'Carbon Region Map'!AH216</f>
        <v>4035896.0040000007</v>
      </c>
      <c r="AB210" s="1873">
        <f>'Carbon Region Map'!AI216</f>
        <v>3358822</v>
      </c>
      <c r="AC210" s="1873">
        <f>'Carbon Region Map'!AJ216</f>
        <v>2932476.3419999997</v>
      </c>
      <c r="AD210" s="1873">
        <f>'Carbon Region Map'!AK216</f>
        <v>2935536.875</v>
      </c>
      <c r="AE210" s="1873">
        <f>'Carbon Region Map'!AL216</f>
        <v>2716618.5</v>
      </c>
      <c r="AF210" s="1873">
        <f>'Carbon Region Map'!AM216</f>
        <v>2556.9647602200002</v>
      </c>
      <c r="AG210" s="1873">
        <f>'Carbon Region Map'!AN216</f>
        <v>1958.6606897012405</v>
      </c>
      <c r="AH210" s="1873">
        <f>'Carbon Region Map'!AO216</f>
        <v>1660.1313617199999</v>
      </c>
      <c r="AI210" s="1873">
        <f>'Carbon Region Map'!AP216</f>
        <v>1355.3612405089798</v>
      </c>
      <c r="AJ210" s="1873">
        <f>'Carbon Region Map'!AQ216</f>
        <v>1209.58796934375</v>
      </c>
      <c r="AK210" s="1873">
        <f>'Carbon Region Map'!AR216</f>
        <v>1007.4443876325001</v>
      </c>
      <c r="AL210" s="1873">
        <f>'Carbon Region Map'!AS216</f>
        <v>308312.67979999998</v>
      </c>
      <c r="AM210" s="1873">
        <f>'Carbon Region Map'!AT216</f>
        <v>312781.94031000003</v>
      </c>
      <c r="AN210" s="1873">
        <f>'Carbon Region Map'!AU216</f>
        <v>318080.44340000005</v>
      </c>
      <c r="AO210" s="1873">
        <f>'Carbon Region Map'!AV216</f>
        <v>291253.55028744001</v>
      </c>
      <c r="AP210" s="1873">
        <f>'Carbon Region Map'!AW216</f>
        <v>300921.88505625003</v>
      </c>
      <c r="AQ210" s="1873">
        <f>'Carbon Region Map'!AX216</f>
        <v>286331.58989999996</v>
      </c>
      <c r="AR210" s="1873">
        <f>'Carbon Region Map'!AY216</f>
        <v>1461735</v>
      </c>
      <c r="AS210" s="1873">
        <f>'Carbon Region Map'!AZ216</f>
        <v>816539.82000000007</v>
      </c>
      <c r="AT210" s="1873">
        <f>'Carbon Region Map'!BA216</f>
        <v>0</v>
      </c>
      <c r="AU210" s="1873">
        <f>'Carbon Region Map'!BB216</f>
        <v>2104287.7539999997</v>
      </c>
      <c r="AV210" s="1873">
        <f>'Carbon Region Map'!BC216</f>
        <v>1784484.625</v>
      </c>
      <c r="AW210" s="1873">
        <f>'Carbon Region Map'!BD216</f>
        <v>1564733.7930000001</v>
      </c>
      <c r="AX210" s="1873">
        <f>'Carbon Region Map'!BE216</f>
        <v>268.95923999999997</v>
      </c>
    </row>
    <row r="211" spans="1:50">
      <c r="A211" s="1873">
        <f>'Carbon Region Map'!G217</f>
        <v>665</v>
      </c>
      <c r="B211" s="1873" t="str">
        <f>'Carbon Region Map'!I217</f>
        <v>South</v>
      </c>
      <c r="C211" s="1873" t="str">
        <f>'Carbon Region Map'!J217</f>
        <v>S10</v>
      </c>
      <c r="D211" s="1873">
        <f>'Carbon Region Map'!K217</f>
        <v>2000051701359</v>
      </c>
      <c r="E211" s="1873">
        <f>'Carbon Region Map'!L217</f>
        <v>20</v>
      </c>
      <c r="F211" s="1873" t="str">
        <f>'Carbon Region Map'!M217</f>
        <v>Southern England</v>
      </c>
      <c r="G211" s="1873">
        <f>'Carbon Region Map'!N217</f>
        <v>750</v>
      </c>
      <c r="H211" s="1873">
        <f>'Carbon Region Map'!O217</f>
        <v>414.02224885844748</v>
      </c>
      <c r="I211" s="1873">
        <f>'Carbon Region Map'!P217</f>
        <v>472</v>
      </c>
      <c r="J211" s="1873" t="str">
        <f>'Carbon Region Map'!Q217</f>
        <v>Supermarket</v>
      </c>
      <c r="K211" s="1873" t="str">
        <f>'Carbon Region Map'!R217</f>
        <v>Kempshott</v>
      </c>
      <c r="L211" s="1873" t="str">
        <f>'Carbon Region Map'!S217</f>
        <v>3 Wallop Drive</v>
      </c>
      <c r="M211" s="1873" t="str">
        <f>'Carbon Region Map'!T217</f>
        <v>BASINGSTOKE</v>
      </c>
      <c r="N211" s="1873" t="str">
        <f>'Carbon Region Map'!U217</f>
        <v>RG22</v>
      </c>
      <c r="O211" s="1873" t="str">
        <f>'Carbon Region Map'!V217</f>
        <v>RG22 4TW</v>
      </c>
      <c r="P211" s="1873">
        <f>'Carbon Region Map'!W217</f>
        <v>32476</v>
      </c>
      <c r="Q211" s="1873">
        <f>'Carbon Region Map'!X217</f>
        <v>40415</v>
      </c>
      <c r="R211" s="1873" t="str">
        <f>'Carbon Region Map'!Y217</f>
        <v>Extension</v>
      </c>
      <c r="S211" s="1873">
        <f>'Carbon Region Map'!Z217</f>
        <v>50764</v>
      </c>
      <c r="T211" s="1873">
        <f>'Carbon Region Map'!AA217</f>
        <v>-0.24175118373687432</v>
      </c>
      <c r="U211" s="1873">
        <f>'Carbon Region Map'!AB217</f>
        <v>45687.6</v>
      </c>
      <c r="V211" s="1873">
        <f>'Carbon Region Map'!AC217</f>
        <v>66949</v>
      </c>
      <c r="W211" s="1873">
        <f>'Carbon Region Map'!AD217</f>
        <v>66949</v>
      </c>
      <c r="X211" s="1873">
        <f>'Carbon Region Map'!AE217</f>
        <v>66949</v>
      </c>
      <c r="Y211" s="1873" t="str">
        <f>'Carbon Region Map'!AF217</f>
        <v>GSHP</v>
      </c>
      <c r="Z211" s="1873">
        <f>'Carbon Region Map'!AG217</f>
        <v>5100931</v>
      </c>
      <c r="AA211" s="1873">
        <f>'Carbon Region Map'!AH217</f>
        <v>3549965.3340000007</v>
      </c>
      <c r="AB211" s="1873">
        <f>'Carbon Region Map'!AI217</f>
        <v>3582925</v>
      </c>
      <c r="AC211" s="1873">
        <f>'Carbon Region Map'!AJ217</f>
        <v>3693178.4789999994</v>
      </c>
      <c r="AD211" s="1873">
        <f>'Carbon Region Map'!AK217</f>
        <v>3626834.9</v>
      </c>
      <c r="AE211" s="1873">
        <f>'Carbon Region Map'!AL217</f>
        <v>3307096.7090000003</v>
      </c>
      <c r="AF211" s="1873">
        <f>'Carbon Region Map'!AM217</f>
        <v>2440.9485114300001</v>
      </c>
      <c r="AG211" s="1873">
        <f>'Carbon Region Map'!AN217</f>
        <v>1722.8336762435404</v>
      </c>
      <c r="AH211" s="1873">
        <f>'Carbon Region Map'!AO217</f>
        <v>1770.8965104999997</v>
      </c>
      <c r="AI211" s="1873">
        <f>'Carbon Region Map'!AP217</f>
        <v>1706.9501612090096</v>
      </c>
      <c r="AJ211" s="1873">
        <f>'Carbon Region Map'!AQ217</f>
        <v>1494.4373205449999</v>
      </c>
      <c r="AK211" s="1873">
        <f>'Carbon Region Map'!AR217</f>
        <v>1226.4202790491051</v>
      </c>
      <c r="AL211" s="1873">
        <f>'Carbon Region Map'!AS217</f>
        <v>294323.71870000003</v>
      </c>
      <c r="AM211" s="1873">
        <f>'Carbon Region Map'!AT217</f>
        <v>275122.31338500004</v>
      </c>
      <c r="AN211" s="1873">
        <f>'Carbon Region Map'!AU217</f>
        <v>339302.9975</v>
      </c>
      <c r="AO211" s="1873">
        <f>'Carbon Region Map'!AV217</f>
        <v>366806.48653427995</v>
      </c>
      <c r="AP211" s="1873">
        <f>'Carbon Region Map'!AW217</f>
        <v>371786.84559899999</v>
      </c>
      <c r="AQ211" s="1873">
        <f>'Carbon Region Map'!AX217</f>
        <v>348567.99312860001</v>
      </c>
      <c r="AR211" s="1873">
        <f>'Carbon Region Map'!AY217</f>
        <v>552248</v>
      </c>
      <c r="AS211" s="1873">
        <f>'Carbon Region Map'!AZ217</f>
        <v>1865881.2829999998</v>
      </c>
      <c r="AT211" s="1873">
        <f>'Carbon Region Map'!BA217</f>
        <v>0</v>
      </c>
      <c r="AU211" s="1873">
        <f>'Carbon Region Map'!BB217</f>
        <v>2038434.6709999999</v>
      </c>
      <c r="AV211" s="1873">
        <f>'Carbon Region Map'!BC217</f>
        <v>497.96499999999997</v>
      </c>
      <c r="AW211" s="1873">
        <f>'Carbon Region Map'!BD217</f>
        <v>0</v>
      </c>
      <c r="AX211" s="1873">
        <f>'Carbon Region Map'!BE217</f>
        <v>101.613632</v>
      </c>
    </row>
    <row r="212" spans="1:50">
      <c r="A212" s="1873">
        <f>'Carbon Region Map'!G218</f>
        <v>666</v>
      </c>
      <c r="B212" s="1873" t="str">
        <f>'Carbon Region Map'!I218</f>
        <v>South</v>
      </c>
      <c r="C212" s="1873" t="str">
        <f>'Carbon Region Map'!J218</f>
        <v>S10</v>
      </c>
      <c r="D212" s="1873">
        <f>'Carbon Region Map'!K218</f>
        <v>2000027470700</v>
      </c>
      <c r="E212" s="1873">
        <f>'Carbon Region Map'!L218</f>
        <v>20</v>
      </c>
      <c r="F212" s="1873" t="str">
        <f>'Carbon Region Map'!M218</f>
        <v>Southern England</v>
      </c>
      <c r="G212" s="1873">
        <f>'Carbon Region Map'!N218</f>
        <v>750</v>
      </c>
      <c r="H212" s="1873">
        <f>'Carbon Region Map'!O218</f>
        <v>345.97567351598173</v>
      </c>
      <c r="I212" s="1873">
        <f>'Carbon Region Map'!P218</f>
        <v>470</v>
      </c>
      <c r="J212" s="1873" t="str">
        <f>'Carbon Region Map'!Q218</f>
        <v>Supermarket</v>
      </c>
      <c r="K212" s="1873" t="str">
        <f>'Carbon Region Map'!R218</f>
        <v>Badger Farm</v>
      </c>
      <c r="L212" s="1873" t="str">
        <f>'Carbon Region Map'!S218</f>
        <v>Badger Farm Road</v>
      </c>
      <c r="M212" s="1873" t="str">
        <f>'Carbon Region Map'!T218</f>
        <v>WINCHESTER</v>
      </c>
      <c r="N212" s="1873" t="str">
        <f>'Carbon Region Map'!U218</f>
        <v>SO22</v>
      </c>
      <c r="O212" s="1873" t="str">
        <f>'Carbon Region Map'!V218</f>
        <v>SO22 4QB</v>
      </c>
      <c r="P212" s="1873">
        <f>'Carbon Region Map'!W218</f>
        <v>31699</v>
      </c>
      <c r="Q212" s="1873" t="str">
        <f>'Carbon Region Map'!X218</f>
        <v>17/07/2008</v>
      </c>
      <c r="R212" s="1873" t="str">
        <f>'Carbon Region Map'!Y218</f>
        <v>Extension</v>
      </c>
      <c r="S212" s="1873">
        <f>'Carbon Region Map'!Z218</f>
        <v>47000</v>
      </c>
      <c r="T212" s="1873">
        <f>'Carbon Region Map'!AA218</f>
        <v>-0.10831167352824</v>
      </c>
      <c r="U212" s="1873">
        <f>'Carbon Region Map'!AB218</f>
        <v>42300</v>
      </c>
      <c r="V212" s="1873">
        <f>'Carbon Region Map'!AC218</f>
        <v>52709</v>
      </c>
      <c r="W212" s="1873">
        <f>'Carbon Region Map'!AD218</f>
        <v>52709</v>
      </c>
      <c r="X212" s="1873">
        <f>'Carbon Region Map'!AE218</f>
        <v>52709</v>
      </c>
      <c r="Y212" s="1873" t="str">
        <f>'Carbon Region Map'!AF218</f>
        <v>-</v>
      </c>
      <c r="Z212" s="1873">
        <f>'Carbon Region Map'!AG218</f>
        <v>5122917</v>
      </c>
      <c r="AA212" s="1873">
        <f>'Carbon Region Map'!AH218</f>
        <v>3780650.9200000004</v>
      </c>
      <c r="AB212" s="1873">
        <f>'Carbon Region Map'!AI218</f>
        <v>3553259</v>
      </c>
      <c r="AC212" s="1873">
        <f>'Carbon Region Map'!AJ218</f>
        <v>3234320.1659999997</v>
      </c>
      <c r="AD212" s="1873">
        <f>'Carbon Region Map'!AK218</f>
        <v>3030746.9</v>
      </c>
      <c r="AE212" s="1873">
        <f>'Carbon Region Map'!AL218</f>
        <v>3071582.3249999993</v>
      </c>
      <c r="AF212" s="1873">
        <f>'Carbon Region Map'!AM218</f>
        <v>2451.4694720100001</v>
      </c>
      <c r="AG212" s="1873">
        <f>'Carbon Region Map'!AN218</f>
        <v>1834.7876979852001</v>
      </c>
      <c r="AH212" s="1873">
        <f>'Carbon Region Map'!AO218</f>
        <v>1756.2337933399999</v>
      </c>
      <c r="AI212" s="1873">
        <f>'Carbon Region Map'!AP218</f>
        <v>1494.87043752354</v>
      </c>
      <c r="AJ212" s="1873">
        <f>'Carbon Region Map'!AQ218</f>
        <v>1248.819260145</v>
      </c>
      <c r="AK212" s="1873">
        <f>'Carbon Region Map'!AR218</f>
        <v>1139.0809473146248</v>
      </c>
      <c r="AL212" s="1873">
        <f>'Carbon Region Map'!AS218</f>
        <v>295592.31089999998</v>
      </c>
      <c r="AM212" s="1873">
        <f>'Carbon Region Map'!AT218</f>
        <v>293000.44630000001</v>
      </c>
      <c r="AN212" s="1873">
        <f>'Carbon Region Map'!AU218</f>
        <v>336493.62730000005</v>
      </c>
      <c r="AO212" s="1873">
        <f>'Carbon Region Map'!AV218</f>
        <v>321232.67888711998</v>
      </c>
      <c r="AP212" s="1873">
        <f>'Carbon Region Map'!AW218</f>
        <v>310681.864719</v>
      </c>
      <c r="AQ212" s="1873">
        <f>'Carbon Region Map'!AX218</f>
        <v>323744.7770549999</v>
      </c>
      <c r="AR212" s="1873">
        <f>'Carbon Region Map'!AY218</f>
        <v>0</v>
      </c>
      <c r="AS212" s="1873">
        <f>'Carbon Region Map'!AZ218</f>
        <v>907790.46600000001</v>
      </c>
      <c r="AT212" s="1873">
        <f>'Carbon Region Map'!BA218</f>
        <v>620148</v>
      </c>
      <c r="AU212" s="1873">
        <f>'Carbon Region Map'!BB218</f>
        <v>834516.21700000006</v>
      </c>
      <c r="AV212" s="1873">
        <f>'Carbon Region Map'!BC218</f>
        <v>1159798.0943799063</v>
      </c>
      <c r="AW212" s="1873">
        <f>'Carbon Region Map'!BD218</f>
        <v>1120735.1659999997</v>
      </c>
      <c r="AX212" s="1873">
        <f>'Carbon Region Map'!BE218</f>
        <v>0</v>
      </c>
    </row>
    <row r="213" spans="1:50">
      <c r="A213" s="1873">
        <f>'Carbon Region Map'!G219</f>
        <v>667</v>
      </c>
      <c r="B213" s="1873" t="str">
        <f>'Carbon Region Map'!I219</f>
        <v>South</v>
      </c>
      <c r="C213" s="1873" t="str">
        <f>'Carbon Region Map'!J219</f>
        <v>S11</v>
      </c>
      <c r="D213" s="1873">
        <f>'Carbon Region Map'!K219</f>
        <v>2200030354891</v>
      </c>
      <c r="E213" s="1873">
        <f>'Carbon Region Map'!L219</f>
        <v>22</v>
      </c>
      <c r="F213" s="1873" t="str">
        <f>'Carbon Region Map'!M219</f>
        <v>South Western England</v>
      </c>
      <c r="G213" s="1873">
        <f>'Carbon Region Map'!N219</f>
        <v>680</v>
      </c>
      <c r="H213" s="1873">
        <f>'Carbon Region Map'!O219</f>
        <v>291.22842465753422</v>
      </c>
      <c r="I213" s="1873">
        <f>'Carbon Region Map'!P219</f>
        <v>413</v>
      </c>
      <c r="J213" s="1873" t="str">
        <f>'Carbon Region Map'!Q219</f>
        <v>Supermarket</v>
      </c>
      <c r="K213" s="1873" t="str">
        <f>'Carbon Region Map'!R219</f>
        <v>Bridgwater</v>
      </c>
      <c r="L213" s="1873" t="str">
        <f>'Carbon Region Map'!S219</f>
        <v>The Clink</v>
      </c>
      <c r="M213" s="1873" t="str">
        <f>'Carbon Region Map'!T219</f>
        <v>BRIDGWATER</v>
      </c>
      <c r="N213" s="1873" t="str">
        <f>'Carbon Region Map'!U219</f>
        <v xml:space="preserve">TA6 </v>
      </c>
      <c r="O213" s="1873" t="str">
        <f>'Carbon Region Map'!V219</f>
        <v>TA6 4AB</v>
      </c>
      <c r="P213" s="1873">
        <f>'Carbon Region Map'!W219</f>
        <v>32574</v>
      </c>
      <c r="Q213" s="1873">
        <f>'Carbon Region Map'!X219</f>
        <v>40590</v>
      </c>
      <c r="R213" s="1873" t="str">
        <f>'Carbon Region Map'!Y219</f>
        <v>Refresh</v>
      </c>
      <c r="S213" s="1873">
        <f>'Carbon Region Map'!Z219</f>
        <v>43050</v>
      </c>
      <c r="T213" s="1873">
        <f>'Carbon Region Map'!AA219</f>
        <v>0.12358084301187522</v>
      </c>
      <c r="U213" s="1873">
        <f>'Carbon Region Map'!AB219</f>
        <v>38315</v>
      </c>
      <c r="V213" s="1873">
        <f>'Carbon Region Map'!AC219</f>
        <v>38315</v>
      </c>
      <c r="W213" s="1873">
        <f>'Carbon Region Map'!AD219</f>
        <v>38315</v>
      </c>
      <c r="X213" s="1873">
        <f>'Carbon Region Map'!AE219</f>
        <v>38315</v>
      </c>
      <c r="Y213" s="1873" t="str">
        <f>'Carbon Region Map'!AF219</f>
        <v>PV</v>
      </c>
      <c r="Z213" s="1873">
        <f>'Carbon Region Map'!AG219</f>
        <v>3811792</v>
      </c>
      <c r="AA213" s="1873">
        <f>'Carbon Region Map'!AH219</f>
        <v>3204294.7629999998</v>
      </c>
      <c r="AB213" s="1873">
        <f>'Carbon Region Map'!AI219</f>
        <v>2889177</v>
      </c>
      <c r="AC213" s="1873">
        <f>'Carbon Region Map'!AJ219</f>
        <v>2867838.3</v>
      </c>
      <c r="AD213" s="1873">
        <f>'Carbon Region Map'!AK219</f>
        <v>2551161</v>
      </c>
      <c r="AE213" s="1873">
        <f>'Carbon Region Map'!AL219</f>
        <v>2259822.1</v>
      </c>
      <c r="AF213" s="1873">
        <f>'Carbon Region Map'!AM219</f>
        <v>1824.0568257600003</v>
      </c>
      <c r="AG213" s="1873">
        <f>'Carbon Region Map'!AN219</f>
        <v>1555.0762914315299</v>
      </c>
      <c r="AH213" s="1873">
        <f>'Carbon Region Map'!AO219</f>
        <v>1428.0046240199999</v>
      </c>
      <c r="AI213" s="1873">
        <f>'Carbon Region Map'!AP219</f>
        <v>1325.4861838769998</v>
      </c>
      <c r="AJ213" s="1873">
        <f>'Carbon Region Map'!AQ219</f>
        <v>1051.2058900500001</v>
      </c>
      <c r="AK213" s="1873">
        <f>'Carbon Region Map'!AR219</f>
        <v>838.04372667450014</v>
      </c>
      <c r="AL213" s="1873">
        <f>'Carbon Region Map'!AS219</f>
        <v>219940.39840000001</v>
      </c>
      <c r="AM213" s="1873">
        <f>'Carbon Region Map'!AT219</f>
        <v>248332.84413249997</v>
      </c>
      <c r="AN213" s="1873">
        <f>'Carbon Region Map'!AU219</f>
        <v>273605.06190000003</v>
      </c>
      <c r="AO213" s="1873">
        <f>'Carbon Region Map'!AV219</f>
        <v>284833.69995600003</v>
      </c>
      <c r="AP213" s="1873">
        <f>'Carbon Region Map'!AW219</f>
        <v>261519.51411000002</v>
      </c>
      <c r="AQ213" s="1873">
        <f>'Carbon Region Map'!AX219</f>
        <v>238185.24934000001</v>
      </c>
      <c r="AR213" s="1873">
        <f>'Carbon Region Map'!AY219</f>
        <v>388069</v>
      </c>
      <c r="AS213" s="1873">
        <f>'Carbon Region Map'!AZ219</f>
        <v>254791.73700000002</v>
      </c>
      <c r="AT213" s="1873">
        <f>'Carbon Region Map'!BA219</f>
        <v>1254021</v>
      </c>
      <c r="AU213" s="1873">
        <f>'Carbon Region Map'!BB219</f>
        <v>1099377.929</v>
      </c>
      <c r="AV213" s="1873">
        <f>'Carbon Region Map'!BC219</f>
        <v>1327645.5160000001</v>
      </c>
      <c r="AW213" s="1873">
        <f>'Carbon Region Map'!BD219</f>
        <v>1590729.6369999999</v>
      </c>
      <c r="AX213" s="1873">
        <f>'Carbon Region Map'!BE219</f>
        <v>71.404696000000001</v>
      </c>
    </row>
    <row r="214" spans="1:50">
      <c r="A214" s="1873">
        <f>'Carbon Region Map'!G220</f>
        <v>668</v>
      </c>
      <c r="B214" s="1873" t="str">
        <f>'Carbon Region Map'!I220</f>
        <v>South</v>
      </c>
      <c r="C214" s="1873" t="str">
        <f>'Carbon Region Map'!J220</f>
        <v>S12</v>
      </c>
      <c r="D214" s="1873">
        <f>'Carbon Region Map'!K220</f>
        <v>2200030359700</v>
      </c>
      <c r="E214" s="1873">
        <f>'Carbon Region Map'!L220</f>
        <v>22</v>
      </c>
      <c r="F214" s="1873" t="str">
        <f>'Carbon Region Map'!M220</f>
        <v>South Western England</v>
      </c>
      <c r="G214" s="1873">
        <f>'Carbon Region Map'!N220</f>
        <v>800</v>
      </c>
      <c r="H214" s="1873">
        <f>'Carbon Region Map'!O220</f>
        <v>299.79213470319638</v>
      </c>
      <c r="I214" s="1873">
        <f>'Carbon Region Map'!P220</f>
        <v>330</v>
      </c>
      <c r="J214" s="1873" t="str">
        <f>'Carbon Region Map'!Q220</f>
        <v>Supermarket</v>
      </c>
      <c r="K214" s="1873" t="str">
        <f>'Carbon Region Map'!R220</f>
        <v>Torquay</v>
      </c>
      <c r="L214" s="1873" t="str">
        <f>'Carbon Region Map'!S220</f>
        <v>Nicholson Road</v>
      </c>
      <c r="M214" s="1873" t="str">
        <f>'Carbon Region Map'!T220</f>
        <v>TORQUAY</v>
      </c>
      <c r="N214" s="1873" t="str">
        <f>'Carbon Region Map'!U220</f>
        <v xml:space="preserve">TQ2 </v>
      </c>
      <c r="O214" s="1873" t="str">
        <f>'Carbon Region Map'!V220</f>
        <v>TQ2 7HT</v>
      </c>
      <c r="P214" s="1873">
        <f>'Carbon Region Map'!W220</f>
        <v>33570</v>
      </c>
      <c r="Q214" s="1873">
        <f>'Carbon Region Map'!X220</f>
        <v>41052</v>
      </c>
      <c r="R214" s="1873" t="str">
        <f>'Carbon Region Map'!Y220</f>
        <v>Refurbishment</v>
      </c>
      <c r="S214" s="1873">
        <f>'Carbon Region Map'!Z220</f>
        <v>58042</v>
      </c>
      <c r="T214" s="1873">
        <f>'Carbon Region Map'!AA220</f>
        <v>5.1314097339201892E-2</v>
      </c>
      <c r="U214" s="1873">
        <f>'Carbon Region Map'!AB220</f>
        <v>55209</v>
      </c>
      <c r="V214" s="1873">
        <f>'Carbon Region Map'!AC220</f>
        <v>55209</v>
      </c>
      <c r="W214" s="1873">
        <f>'Carbon Region Map'!AD220</f>
        <v>55209</v>
      </c>
      <c r="X214" s="1873">
        <f>'Carbon Region Map'!AE220</f>
        <v>55209</v>
      </c>
      <c r="Y214" s="1873" t="str">
        <f>'Carbon Region Map'!AF220</f>
        <v>PV</v>
      </c>
      <c r="Z214" s="1873">
        <f>'Carbon Region Map'!AG220</f>
        <v>5141504</v>
      </c>
      <c r="AA214" s="1873">
        <f>'Carbon Region Map'!AH220</f>
        <v>4591459.0999999996</v>
      </c>
      <c r="AB214" s="1873">
        <f>'Carbon Region Map'!AI220</f>
        <v>3158811</v>
      </c>
      <c r="AC214" s="1873">
        <f>'Carbon Region Map'!AJ220</f>
        <v>2638024.1000000006</v>
      </c>
      <c r="AD214" s="1873">
        <f>'Carbon Region Map'!AK220</f>
        <v>2626179.1</v>
      </c>
      <c r="AE214" s="1873">
        <f>'Carbon Region Map'!AL220</f>
        <v>2536156.2499999995</v>
      </c>
      <c r="AF214" s="1873">
        <f>'Carbon Region Map'!AM220</f>
        <v>2460.3639091199998</v>
      </c>
      <c r="AG214" s="1873">
        <f>'Carbon Region Map'!AN220</f>
        <v>2228.281015821</v>
      </c>
      <c r="AH214" s="1873">
        <f>'Carbon Region Map'!AO220</f>
        <v>1561.2739248599999</v>
      </c>
      <c r="AI214" s="1873">
        <f>'Carbon Region Map'!AP220</f>
        <v>1219.2683587790002</v>
      </c>
      <c r="AJ214" s="1873">
        <f>'Carbon Region Map'!AQ220</f>
        <v>1082.1170981550001</v>
      </c>
      <c r="AK214" s="1873">
        <f>'Carbon Region Map'!AR220</f>
        <v>940.52086453125003</v>
      </c>
      <c r="AL214" s="1873">
        <f>'Carbon Region Map'!AS220</f>
        <v>296664.78080000001</v>
      </c>
      <c r="AM214" s="1873">
        <f>'Carbon Region Map'!AT220</f>
        <v>355838.08024999994</v>
      </c>
      <c r="AN214" s="1873">
        <f>'Carbon Region Map'!AU220</f>
        <v>299139.40170000005</v>
      </c>
      <c r="AO214" s="1873">
        <f>'Carbon Region Map'!AV220</f>
        <v>262008.55361200008</v>
      </c>
      <c r="AP214" s="1873">
        <f>'Carbon Region Map'!AW220</f>
        <v>269209.61954099999</v>
      </c>
      <c r="AQ214" s="1873">
        <f>'Carbon Region Map'!AX220</f>
        <v>267310.86874999991</v>
      </c>
      <c r="AR214" s="1873">
        <f>'Carbon Region Map'!AY220</f>
        <v>315515</v>
      </c>
      <c r="AS214" s="1873">
        <f>'Carbon Region Map'!AZ220</f>
        <v>201598.03399999999</v>
      </c>
      <c r="AT214" s="1873">
        <f>'Carbon Region Map'!BA220</f>
        <v>1425133</v>
      </c>
      <c r="AU214" s="1873">
        <f>'Carbon Region Map'!BB220</f>
        <v>1402050.79</v>
      </c>
      <c r="AV214" s="1873">
        <f>'Carbon Region Map'!BC220</f>
        <v>1525691.8670000001</v>
      </c>
      <c r="AW214" s="1873">
        <f>'Carbon Region Map'!BD220</f>
        <v>1620724.5320000001</v>
      </c>
      <c r="AX214" s="1873">
        <f>'Carbon Region Map'!BE220</f>
        <v>58.054760000000002</v>
      </c>
    </row>
    <row r="215" spans="1:50">
      <c r="A215" s="1873">
        <f>'Carbon Region Map'!G221</f>
        <v>669</v>
      </c>
      <c r="B215" s="1873" t="str">
        <f>'Carbon Region Map'!I221</f>
        <v>Central</v>
      </c>
      <c r="C215" s="1873" t="str">
        <f>'Carbon Region Map'!J221</f>
        <v>C04</v>
      </c>
      <c r="D215" s="1873">
        <f>'Carbon Region Map'!K221</f>
        <v>6690000000001</v>
      </c>
      <c r="E215" s="1873">
        <f>'Carbon Region Map'!L221</f>
        <v>20</v>
      </c>
      <c r="F215" s="1873">
        <f>'Carbon Region Map'!M221</f>
        <v>0</v>
      </c>
      <c r="G215" s="1873">
        <f>'Carbon Region Map'!N221</f>
        <v>750</v>
      </c>
      <c r="H215" s="1873">
        <f>'Carbon Region Map'!O221</f>
        <v>288.52795376712334</v>
      </c>
      <c r="I215" s="1873">
        <f>'Carbon Region Map'!P221</f>
        <v>428</v>
      </c>
      <c r="J215" s="1873" t="str">
        <f>'Carbon Region Map'!Q221</f>
        <v>Supermarket</v>
      </c>
      <c r="K215" s="1873" t="str">
        <f>'Carbon Region Map'!R221</f>
        <v>Bridgemead</v>
      </c>
      <c r="L215" s="1873" t="str">
        <f>'Carbon Region Map'!S221</f>
        <v>Paddington Drive</v>
      </c>
      <c r="M215" s="1873" t="str">
        <f>'Carbon Region Map'!T221</f>
        <v>SWINDON</v>
      </c>
      <c r="N215" s="1873" t="str">
        <f>'Carbon Region Map'!U221</f>
        <v xml:space="preserve">SN5 </v>
      </c>
      <c r="O215" s="1873" t="str">
        <f>'Carbon Region Map'!V221</f>
        <v>SN5 7AA</v>
      </c>
      <c r="P215" s="1873">
        <f>'Carbon Region Map'!W221</f>
        <v>33169</v>
      </c>
      <c r="Q215" s="1873">
        <f>'Carbon Region Map'!X221</f>
        <v>41430</v>
      </c>
      <c r="R215" s="1873" t="str">
        <f>'Carbon Region Map'!Y221</f>
        <v>Refurbishment</v>
      </c>
      <c r="S215" s="1873">
        <f>'Carbon Region Map'!Z221</f>
        <v>52070</v>
      </c>
      <c r="T215" s="1873">
        <f>'Carbon Region Map'!AA221</f>
        <v>0.10488679525537381</v>
      </c>
      <c r="U215" s="1873">
        <f>'Carbon Region Map'!AB221</f>
        <v>47127</v>
      </c>
      <c r="V215" s="1873">
        <f>'Carbon Region Map'!AC221</f>
        <v>47127</v>
      </c>
      <c r="W215" s="1873">
        <f>'Carbon Region Map'!AD221</f>
        <v>47127</v>
      </c>
      <c r="X215" s="1873">
        <f>'Carbon Region Map'!AE221</f>
        <v>47127</v>
      </c>
      <c r="Y215" s="1873" t="str">
        <f>'Carbon Region Map'!AF221</f>
        <v>BIOMASS</v>
      </c>
      <c r="Z215" s="1873">
        <f>'Carbon Region Map'!AG221</f>
        <v>4902581</v>
      </c>
      <c r="AA215" s="1873">
        <f>'Carbon Region Map'!AH221</f>
        <v>3851720.59</v>
      </c>
      <c r="AB215" s="1873">
        <f>'Carbon Region Map'!AI221</f>
        <v>3029534</v>
      </c>
      <c r="AC215" s="1873">
        <f>'Carbon Region Map'!AJ221</f>
        <v>2536123.6099999994</v>
      </c>
      <c r="AD215" s="1873">
        <f>'Carbon Region Map'!AK221</f>
        <v>2527504.8750000005</v>
      </c>
      <c r="AE215" s="1873">
        <f>'Carbon Region Map'!AL221</f>
        <v>2499714.7999999998</v>
      </c>
      <c r="AF215" s="1873">
        <f>'Carbon Region Map'!AM221</f>
        <v>2346.03208593</v>
      </c>
      <c r="AG215" s="1873">
        <f>'Carbon Region Map'!AN221</f>
        <v>1869.2785195329</v>
      </c>
      <c r="AH215" s="1873">
        <f>'Carbon Region Map'!AO221</f>
        <v>1497.3774748400001</v>
      </c>
      <c r="AI215" s="1873">
        <f>'Carbon Region Map'!AP221</f>
        <v>1172.1709713058997</v>
      </c>
      <c r="AJ215" s="1873">
        <f>'Carbon Region Map'!AQ221</f>
        <v>1041.4583837437503</v>
      </c>
      <c r="AK215" s="1873">
        <f>'Carbon Region Map'!AR221</f>
        <v>927.00673500599999</v>
      </c>
      <c r="AL215" s="1873">
        <f>'Carbon Region Map'!AS221</f>
        <v>282878.92369999998</v>
      </c>
      <c r="AM215" s="1873">
        <f>'Carbon Region Map'!AT221</f>
        <v>298508.34572499996</v>
      </c>
      <c r="AN215" s="1873">
        <f>'Carbon Region Map'!AU221</f>
        <v>286896.86980000004</v>
      </c>
      <c r="AO215" s="1873">
        <f>'Carbon Region Map'!AV221</f>
        <v>251887.79694519995</v>
      </c>
      <c r="AP215" s="1873">
        <f>'Carbon Region Map'!AW221</f>
        <v>259094.52473625005</v>
      </c>
      <c r="AQ215" s="1873">
        <f>'Carbon Region Map'!AX221</f>
        <v>263469.93991999998</v>
      </c>
      <c r="AR215" s="1873">
        <f>'Carbon Region Map'!AY221</f>
        <v>494968</v>
      </c>
      <c r="AS215" s="1873">
        <f>'Carbon Region Map'!AZ221</f>
        <v>481539.10600000003</v>
      </c>
      <c r="AT215" s="1873">
        <f>'Carbon Region Map'!BA221</f>
        <v>110317</v>
      </c>
      <c r="AU215" s="1873">
        <f>'Carbon Region Map'!BB221</f>
        <v>92924.051999999996</v>
      </c>
      <c r="AV215" s="1873">
        <f>'Carbon Region Map'!BC221</f>
        <v>126055.955</v>
      </c>
      <c r="AW215" s="1873">
        <f>'Carbon Region Map'!BD221</f>
        <v>165627.894</v>
      </c>
      <c r="AX215" s="1873">
        <f>'Carbon Region Map'!BE221</f>
        <v>91.074112</v>
      </c>
    </row>
    <row r="216" spans="1:50">
      <c r="A216" s="1873">
        <f>'Carbon Region Map'!G222</f>
        <v>670</v>
      </c>
      <c r="B216" s="1873" t="str">
        <f>'Carbon Region Map'!I222</f>
        <v>South</v>
      </c>
      <c r="C216" s="1873" t="str">
        <f>'Carbon Region Map'!J222</f>
        <v>S05</v>
      </c>
      <c r="D216" s="1873">
        <f>'Carbon Region Map'!K222</f>
        <v>2000027421484</v>
      </c>
      <c r="E216" s="1873">
        <f>'Carbon Region Map'!L222</f>
        <v>20</v>
      </c>
      <c r="F216" s="1873" t="str">
        <f>'Carbon Region Map'!M222</f>
        <v>Southern England</v>
      </c>
      <c r="G216" s="1873">
        <f>'Carbon Region Map'!N222</f>
        <v>850</v>
      </c>
      <c r="H216" s="1873">
        <f>'Carbon Region Map'!O222</f>
        <v>452.14188356164385</v>
      </c>
      <c r="I216" s="1873">
        <f>'Carbon Region Map'!P222</f>
        <v>552</v>
      </c>
      <c r="J216" s="1873" t="str">
        <f>'Carbon Region Map'!Q222</f>
        <v>Supermarket</v>
      </c>
      <c r="K216" s="1873" t="str">
        <f>'Carbon Region Map'!R222</f>
        <v>Godalming</v>
      </c>
      <c r="L216" s="1873" t="str">
        <f>'Carbon Region Map'!S222</f>
        <v>Woolsack Way</v>
      </c>
      <c r="M216" s="1873" t="str">
        <f>'Carbon Region Map'!T222</f>
        <v>GODALMING</v>
      </c>
      <c r="N216" s="1873" t="str">
        <f>'Carbon Region Map'!U222</f>
        <v xml:space="preserve">GU7 </v>
      </c>
      <c r="O216" s="1873" t="str">
        <f>'Carbon Region Map'!V222</f>
        <v>GU7 1LQ</v>
      </c>
      <c r="P216" s="1873">
        <f>'Carbon Region Map'!W222</f>
        <v>33687</v>
      </c>
      <c r="Q216" s="1873" t="str">
        <f>'Carbon Region Map'!X222</f>
        <v>13/03/2003</v>
      </c>
      <c r="R216" s="1873" t="str">
        <f>'Carbon Region Map'!Y222</f>
        <v>NA</v>
      </c>
      <c r="S216" s="1873">
        <f>'Carbon Region Map'!Z222</f>
        <v>41160</v>
      </c>
      <c r="T216" s="1873">
        <f>'Carbon Region Map'!AA222</f>
        <v>6.6100290095316927E-2</v>
      </c>
      <c r="U216" s="1873">
        <f>'Carbon Region Map'!AB222</f>
        <v>38608</v>
      </c>
      <c r="V216" s="1873">
        <f>'Carbon Region Map'!AC222</f>
        <v>38608</v>
      </c>
      <c r="W216" s="1873">
        <f>'Carbon Region Map'!AD222</f>
        <v>38608</v>
      </c>
      <c r="X216" s="1873">
        <f>'Carbon Region Map'!AE222</f>
        <v>38608</v>
      </c>
      <c r="Y216" s="1873" t="str">
        <f>'Carbon Region Map'!AF222</f>
        <v>GSHP</v>
      </c>
      <c r="Z216" s="1873">
        <f>'Carbon Region Map'!AG222</f>
        <v>4948615</v>
      </c>
      <c r="AA216" s="1873">
        <f>'Carbon Region Map'!AH222</f>
        <v>4928266.0219999999</v>
      </c>
      <c r="AB216" s="1873">
        <f>'Carbon Region Map'!AI222</f>
        <v>4192600</v>
      </c>
      <c r="AC216" s="1873">
        <f>'Carbon Region Map'!AJ222</f>
        <v>4032239.9410000006</v>
      </c>
      <c r="AD216" s="1873">
        <f>'Carbon Region Map'!AK222</f>
        <v>3960762.9000000004</v>
      </c>
      <c r="AE216" s="1873">
        <f>'Carbon Region Map'!AL222</f>
        <v>3983368.4</v>
      </c>
      <c r="AF216" s="1873">
        <f>'Carbon Region Map'!AM222</f>
        <v>2368.06073595</v>
      </c>
      <c r="AG216" s="1873">
        <f>'Carbon Region Map'!AN222</f>
        <v>2391.7367831368201</v>
      </c>
      <c r="AH216" s="1873">
        <f>'Carbon Region Map'!AO222</f>
        <v>2072.2344759999996</v>
      </c>
      <c r="AI216" s="1873">
        <f>'Carbon Region Map'!AP222</f>
        <v>1863.6609783307904</v>
      </c>
      <c r="AJ216" s="1873">
        <f>'Carbon Region Map'!AQ222</f>
        <v>1632.0323529450002</v>
      </c>
      <c r="AK216" s="1873">
        <f>'Carbon Region Map'!AR222</f>
        <v>1477.2122542980001</v>
      </c>
      <c r="AL216" s="1873">
        <f>'Carbon Region Map'!AS222</f>
        <v>285535.08549999999</v>
      </c>
      <c r="AM216" s="1873">
        <f>'Carbon Region Map'!AT222</f>
        <v>381940.61670499999</v>
      </c>
      <c r="AN216" s="1873">
        <f>'Carbon Region Map'!AU222</f>
        <v>397039.22000000003</v>
      </c>
      <c r="AO216" s="1873">
        <f>'Carbon Region Map'!AV222</f>
        <v>400482.07094012009</v>
      </c>
      <c r="AP216" s="1873">
        <f>'Carbon Region Map'!AW222</f>
        <v>406017.80487900006</v>
      </c>
      <c r="AQ216" s="1873">
        <f>'Carbon Region Map'!AX222</f>
        <v>419847.02935999999</v>
      </c>
      <c r="AR216" s="1873">
        <f>'Carbon Region Map'!AY222</f>
        <v>422726</v>
      </c>
      <c r="AS216" s="1873">
        <f>'Carbon Region Map'!AZ222</f>
        <v>838498.80099999998</v>
      </c>
      <c r="AT216" s="1873">
        <f>'Carbon Region Map'!BA222</f>
        <v>259674</v>
      </c>
      <c r="AU216" s="1873">
        <f>'Carbon Region Map'!BB222</f>
        <v>145199.97900000002</v>
      </c>
      <c r="AV216" s="1873">
        <f>'Carbon Region Map'!BC222</f>
        <v>0</v>
      </c>
      <c r="AW216" s="1873">
        <f>'Carbon Region Map'!BD222</f>
        <v>0</v>
      </c>
      <c r="AX216" s="1873">
        <f>'Carbon Region Map'!BE222</f>
        <v>77.781584000000009</v>
      </c>
    </row>
    <row r="217" spans="1:50">
      <c r="A217" s="1873">
        <f>'Carbon Region Map'!G223</f>
        <v>671</v>
      </c>
      <c r="B217" s="1873" t="str">
        <f>'Carbon Region Map'!I223</f>
        <v>South</v>
      </c>
      <c r="C217" s="1873" t="str">
        <f>'Carbon Region Map'!J223</f>
        <v>S12</v>
      </c>
      <c r="D217" s="1873">
        <f>'Carbon Region Map'!K223</f>
        <v>2200030363939</v>
      </c>
      <c r="E217" s="1873">
        <f>'Carbon Region Map'!L223</f>
        <v>22</v>
      </c>
      <c r="F217" s="1873" t="str">
        <f>'Carbon Region Map'!M223</f>
        <v>South Western England</v>
      </c>
      <c r="G217" s="1873">
        <f>'Carbon Region Map'!N223</f>
        <v>660</v>
      </c>
      <c r="H217" s="1873">
        <f>'Carbon Region Map'!O223</f>
        <v>387.47360468036533</v>
      </c>
      <c r="I217" s="1873">
        <f>'Carbon Region Map'!P223</f>
        <v>462</v>
      </c>
      <c r="J217" s="1873" t="str">
        <f>'Carbon Region Map'!Q223</f>
        <v>Supermarket</v>
      </c>
      <c r="K217" s="1873" t="str">
        <f>'Carbon Region Map'!R223</f>
        <v>Truro</v>
      </c>
      <c r="L217" s="1873" t="str">
        <f>'Carbon Region Map'!S223</f>
        <v>Treyew Road</v>
      </c>
      <c r="M217" s="1873" t="str">
        <f>'Carbon Region Map'!T223</f>
        <v>TRURO</v>
      </c>
      <c r="N217" s="1873" t="str">
        <f>'Carbon Region Map'!U223</f>
        <v xml:space="preserve">TR1 </v>
      </c>
      <c r="O217" s="1873" t="str">
        <f>'Carbon Region Map'!V223</f>
        <v>TR1 3XL</v>
      </c>
      <c r="P217" s="1873">
        <f>'Carbon Region Map'!W223</f>
        <v>34520</v>
      </c>
      <c r="Q217" s="1873">
        <f>'Carbon Region Map'!X223</f>
        <v>40118</v>
      </c>
      <c r="R217" s="1873" t="str">
        <f>'Carbon Region Map'!Y223</f>
        <v>Extension</v>
      </c>
      <c r="S217" s="1873">
        <f>'Carbon Region Map'!Z223</f>
        <v>44611</v>
      </c>
      <c r="T217" s="1873">
        <f>'Carbon Region Map'!AA223</f>
        <v>-0.26440325825281141</v>
      </c>
      <c r="U217" s="1873">
        <f>'Carbon Region Map'!AB223</f>
        <v>40149.9</v>
      </c>
      <c r="V217" s="1873">
        <f>'Carbon Region Map'!AC223</f>
        <v>60646</v>
      </c>
      <c r="W217" s="1873">
        <f>'Carbon Region Map'!AD223</f>
        <v>60646</v>
      </c>
      <c r="X217" s="1873">
        <f>'Carbon Region Map'!AE223</f>
        <v>60646</v>
      </c>
      <c r="Y217" s="1873" t="str">
        <f>'Carbon Region Map'!AF223</f>
        <v>PV</v>
      </c>
      <c r="Z217" s="1873">
        <f>'Carbon Region Map'!AG223</f>
        <v>4149645</v>
      </c>
      <c r="AA217" s="1873">
        <f>'Carbon Region Map'!AH223</f>
        <v>3561011.6300000004</v>
      </c>
      <c r="AB217" s="1873">
        <f>'Carbon Region Map'!AI223</f>
        <v>3637473</v>
      </c>
      <c r="AC217" s="1873">
        <f>'Carbon Region Map'!AJ223</f>
        <v>3265410.3600000003</v>
      </c>
      <c r="AD217" s="1873">
        <f>'Carbon Region Map'!AK223</f>
        <v>3394268.7770000002</v>
      </c>
      <c r="AE217" s="1873">
        <f>'Carbon Region Map'!AL223</f>
        <v>2975898.1750000007</v>
      </c>
      <c r="AF217" s="1873">
        <f>'Carbon Region Map'!AM223</f>
        <v>1985.7296218500001</v>
      </c>
      <c r="AG217" s="1873">
        <f>'Carbon Region Map'!AN223</f>
        <v>1728.1945541553002</v>
      </c>
      <c r="AH217" s="1873">
        <f>'Carbon Region Map'!AO223</f>
        <v>1797.85740498</v>
      </c>
      <c r="AI217" s="1873">
        <f>'Carbon Region Map'!AP223</f>
        <v>1509.2400142884001</v>
      </c>
      <c r="AJ217" s="1873">
        <f>'Carbon Region Map'!AQ223</f>
        <v>1398.6084495628502</v>
      </c>
      <c r="AK217" s="1873">
        <f>'Carbon Region Map'!AR223</f>
        <v>1103.5969587078753</v>
      </c>
      <c r="AL217" s="1873">
        <f>'Carbon Region Map'!AS223</f>
        <v>239434.5165</v>
      </c>
      <c r="AM217" s="1873">
        <f>'Carbon Region Map'!AT223</f>
        <v>275978.40132500004</v>
      </c>
      <c r="AN217" s="1873">
        <f>'Carbon Region Map'!AU223</f>
        <v>344468.69310000003</v>
      </c>
      <c r="AO217" s="1873">
        <f>'Carbon Region Map'!AV223</f>
        <v>324320.55695520004</v>
      </c>
      <c r="AP217" s="1873">
        <f>'Carbon Region Map'!AW223</f>
        <v>347946.49233027006</v>
      </c>
      <c r="AQ217" s="1873">
        <f>'Carbon Region Map'!AX223</f>
        <v>313659.66764500004</v>
      </c>
      <c r="AR217" s="1873">
        <f>'Carbon Region Map'!AY223</f>
        <v>2402810</v>
      </c>
      <c r="AS217" s="1873">
        <f>'Carbon Region Map'!AZ223</f>
        <v>2806253.9550000001</v>
      </c>
      <c r="AT217" s="1873">
        <f>'Carbon Region Map'!BA223</f>
        <v>1350664</v>
      </c>
      <c r="AU217" s="1873">
        <f>'Carbon Region Map'!BB223</f>
        <v>1610112.645</v>
      </c>
      <c r="AV217" s="1873">
        <f>'Carbon Region Map'!BC223</f>
        <v>1821917.9620000001</v>
      </c>
      <c r="AW217" s="1873">
        <f>'Carbon Region Map'!BD223</f>
        <v>1863516.9719999998</v>
      </c>
      <c r="AX217" s="1873">
        <f>'Carbon Region Map'!BE223</f>
        <v>442.11703999999997</v>
      </c>
    </row>
    <row r="218" spans="1:50">
      <c r="A218" s="1873">
        <f>'Carbon Region Map'!G224</f>
        <v>672</v>
      </c>
      <c r="B218" s="1873" t="str">
        <f>'Carbon Region Map'!I224</f>
        <v>South</v>
      </c>
      <c r="C218" s="1873" t="str">
        <f>'Carbon Region Map'!J224</f>
        <v>S09</v>
      </c>
      <c r="D218" s="1873">
        <f>'Carbon Region Map'!K224</f>
        <v>2000027401229</v>
      </c>
      <c r="E218" s="1873">
        <f>'Carbon Region Map'!L224</f>
        <v>20</v>
      </c>
      <c r="F218" s="1873" t="str">
        <f>'Carbon Region Map'!M224</f>
        <v>Southern England</v>
      </c>
      <c r="G218" s="1873">
        <f>'Carbon Region Map'!N224</f>
        <v>800</v>
      </c>
      <c r="H218" s="1873">
        <f>'Carbon Region Map'!O224</f>
        <v>324.72718607305933</v>
      </c>
      <c r="I218" s="1873">
        <f>'Carbon Region Map'!P224</f>
        <v>406</v>
      </c>
      <c r="J218" s="1873" t="str">
        <f>'Carbon Region Map'!Q224</f>
        <v>Supermarket</v>
      </c>
      <c r="K218" s="1873" t="str">
        <f>'Carbon Region Map'!R224</f>
        <v>Farlington</v>
      </c>
      <c r="L218" s="1873" t="str">
        <f>'Carbon Region Map'!S224</f>
        <v>Fitzherbert Road</v>
      </c>
      <c r="M218" s="1873" t="str">
        <f>'Carbon Region Map'!T224</f>
        <v>PORTSMOUTH</v>
      </c>
      <c r="N218" s="1873" t="str">
        <f>'Carbon Region Map'!U224</f>
        <v xml:space="preserve">PO6 </v>
      </c>
      <c r="O218" s="1873" t="str">
        <f>'Carbon Region Map'!V224</f>
        <v>PO6 1RR</v>
      </c>
      <c r="P218" s="1873">
        <f>'Carbon Region Map'!W224</f>
        <v>33738</v>
      </c>
      <c r="Q218" s="1873" t="str">
        <f>'Carbon Region Map'!X224</f>
        <v>16/06/2008</v>
      </c>
      <c r="R218" s="1873" t="str">
        <f>'Carbon Region Map'!Y224</f>
        <v>Extension</v>
      </c>
      <c r="S218" s="1873">
        <f>'Carbon Region Map'!Z224</f>
        <v>44660</v>
      </c>
      <c r="T218" s="1873">
        <f>'Carbon Region Map'!AA224</f>
        <v>-4.3129860947442866E-2</v>
      </c>
      <c r="U218" s="1873">
        <f>'Carbon Region Map'!AB224</f>
        <v>40194</v>
      </c>
      <c r="V218" s="1873">
        <f>'Carbon Region Map'!AC224</f>
        <v>46673</v>
      </c>
      <c r="W218" s="1873">
        <f>'Carbon Region Map'!AD224</f>
        <v>46673</v>
      </c>
      <c r="X218" s="1873">
        <f>'Carbon Region Map'!AE224</f>
        <v>46673</v>
      </c>
      <c r="Y218" s="1873" t="str">
        <f>'Carbon Region Map'!AF224</f>
        <v>BIOMASS</v>
      </c>
      <c r="Z218" s="1873">
        <f>'Carbon Region Map'!AG224</f>
        <v>4955610</v>
      </c>
      <c r="AA218" s="1873">
        <f>'Carbon Region Map'!AH224</f>
        <v>3973217.56</v>
      </c>
      <c r="AB218" s="1873">
        <f>'Carbon Region Map'!AI224</f>
        <v>3451351</v>
      </c>
      <c r="AC218" s="1873">
        <f>'Carbon Region Map'!AJ224</f>
        <v>2933423.54</v>
      </c>
      <c r="AD218" s="1873">
        <f>'Carbon Region Map'!AK224</f>
        <v>2844610.15</v>
      </c>
      <c r="AE218" s="1873">
        <f>'Carbon Region Map'!AL224</f>
        <v>2829392.7000000007</v>
      </c>
      <c r="AF218" s="1873">
        <f>'Carbon Region Map'!AM224</f>
        <v>2371.4080533000001</v>
      </c>
      <c r="AG218" s="1873">
        <f>'Carbon Region Map'!AN224</f>
        <v>1928.2422140435999</v>
      </c>
      <c r="AH218" s="1873">
        <f>'Carbon Region Map'!AO224</f>
        <v>1705.8647452600001</v>
      </c>
      <c r="AI218" s="1873">
        <f>'Carbon Region Map'!AP224</f>
        <v>1355.7990259526</v>
      </c>
      <c r="AJ218" s="1873">
        <f>'Carbon Region Map'!AQ224</f>
        <v>1172.1216123075001</v>
      </c>
      <c r="AK218" s="1873">
        <f>'Carbon Region Map'!AR224</f>
        <v>1049.2661358315004</v>
      </c>
      <c r="AL218" s="1873">
        <f>'Carbon Region Map'!AS224</f>
        <v>285938.69699999999</v>
      </c>
      <c r="AM218" s="1873">
        <f>'Carbon Region Map'!AT224</f>
        <v>307924.36090000003</v>
      </c>
      <c r="AN218" s="1873">
        <f>'Carbon Region Map'!AU224</f>
        <v>326842.93970000005</v>
      </c>
      <c r="AO218" s="1873">
        <f>'Carbon Region Map'!AV224</f>
        <v>291347.62599279999</v>
      </c>
      <c r="AP218" s="1873">
        <f>'Carbon Region Map'!AW224</f>
        <v>291600.98647649999</v>
      </c>
      <c r="AQ218" s="1873">
        <f>'Carbon Region Map'!AX224</f>
        <v>298217.99058000004</v>
      </c>
      <c r="AR218" s="1873">
        <f>'Carbon Region Map'!AY224</f>
        <v>0</v>
      </c>
      <c r="AS218" s="1873">
        <f>'Carbon Region Map'!AZ224</f>
        <v>0</v>
      </c>
      <c r="AT218" s="1873">
        <f>'Carbon Region Map'!BA224</f>
        <v>0</v>
      </c>
      <c r="AU218" s="1873">
        <f>'Carbon Region Map'!BB224</f>
        <v>0</v>
      </c>
      <c r="AV218" s="1873">
        <f>'Carbon Region Map'!BC224</f>
        <v>0</v>
      </c>
      <c r="AW218" s="1873">
        <f>'Carbon Region Map'!BD224</f>
        <v>0</v>
      </c>
      <c r="AX218" s="1873">
        <f>'Carbon Region Map'!BE224</f>
        <v>0</v>
      </c>
    </row>
    <row r="219" spans="1:50">
      <c r="A219" s="1873">
        <f>'Carbon Region Map'!G225</f>
        <v>673</v>
      </c>
      <c r="B219" s="1873" t="str">
        <f>'Carbon Region Map'!I225</f>
        <v>South</v>
      </c>
      <c r="C219" s="1873" t="str">
        <f>'Carbon Region Map'!J225</f>
        <v>S10</v>
      </c>
      <c r="D219" s="1873">
        <f>'Carbon Region Map'!K225</f>
        <v>2000027329469</v>
      </c>
      <c r="E219" s="1873">
        <f>'Carbon Region Map'!L225</f>
        <v>20</v>
      </c>
      <c r="F219" s="1873" t="str">
        <f>'Carbon Region Map'!M225</f>
        <v>Southern England</v>
      </c>
      <c r="G219" s="1873">
        <f>'Carbon Region Map'!N225</f>
        <v>55</v>
      </c>
      <c r="H219" s="1873">
        <f>'Carbon Region Map'!O225</f>
        <v>324.0702539954338</v>
      </c>
      <c r="I219" s="1873">
        <f>'Carbon Region Map'!P225</f>
        <v>39</v>
      </c>
      <c r="J219" s="1873" t="str">
        <f>'Carbon Region Map'!Q225</f>
        <v>Supermarket</v>
      </c>
      <c r="K219" s="1873" t="str">
        <f>'Carbon Region Map'!R225</f>
        <v>Bagshot Road</v>
      </c>
      <c r="L219" s="1873" t="str">
        <f>'Carbon Region Map'!S225</f>
        <v>Ringmead</v>
      </c>
      <c r="M219" s="1873" t="str">
        <f>'Carbon Region Map'!T225</f>
        <v>BRACKNELL</v>
      </c>
      <c r="N219" s="1873" t="str">
        <f>'Carbon Region Map'!U225</f>
        <v>RG12</v>
      </c>
      <c r="O219" s="1873" t="str">
        <f>'Carbon Region Map'!V225</f>
        <v>RG12 7SS</v>
      </c>
      <c r="P219" s="1873">
        <f>'Carbon Region Map'!W225</f>
        <v>33568</v>
      </c>
      <c r="Q219" s="1873">
        <f>'Carbon Region Map'!X225</f>
        <v>39583</v>
      </c>
      <c r="R219" s="1873" t="str">
        <f>'Carbon Region Map'!Y225</f>
        <v>Refurbishment</v>
      </c>
      <c r="S219" s="1873">
        <f>'Carbon Region Map'!Z225</f>
        <v>51520</v>
      </c>
      <c r="T219" s="1873">
        <f>'Carbon Region Map'!AA225</f>
        <v>6.7418058260473313E-2</v>
      </c>
      <c r="U219" s="1873">
        <f>'Carbon Region Map'!AB225</f>
        <v>48266</v>
      </c>
      <c r="V219" s="1873">
        <f>'Carbon Region Map'!AC225</f>
        <v>48266</v>
      </c>
      <c r="W219" s="1873">
        <f>'Carbon Region Map'!AD225</f>
        <v>48266</v>
      </c>
      <c r="X219" s="1873">
        <f>'Carbon Region Map'!AE225</f>
        <v>48266</v>
      </c>
      <c r="Y219" s="1873" t="str">
        <f>'Carbon Region Map'!AF225</f>
        <v>PV</v>
      </c>
      <c r="Z219" s="1873">
        <f>'Carbon Region Map'!AG225</f>
        <v>4478646</v>
      </c>
      <c r="AA219" s="1873">
        <f>'Carbon Region Map'!AH225</f>
        <v>3735042.37</v>
      </c>
      <c r="AB219" s="1873">
        <f>'Carbon Region Map'!AI225</f>
        <v>3639285</v>
      </c>
      <c r="AC219" s="1873">
        <f>'Carbon Region Map'!AJ225</f>
        <v>2923281.6529999995</v>
      </c>
      <c r="AD219" s="1873">
        <f>'Carbon Region Map'!AK225</f>
        <v>2838855.4250000003</v>
      </c>
      <c r="AE219" s="1873">
        <f>'Carbon Region Map'!AL225</f>
        <v>2934904.5</v>
      </c>
      <c r="AF219" s="1873">
        <f>'Carbon Region Map'!AM225</f>
        <v>2143.1664703799997</v>
      </c>
      <c r="AG219" s="1873">
        <f>'Carbon Region Map'!AN225</f>
        <v>1812.6534125847002</v>
      </c>
      <c r="AH219" s="1873">
        <f>'Carbon Region Map'!AO225</f>
        <v>1798.7530041</v>
      </c>
      <c r="AI219" s="1873">
        <f>'Carbon Region Map'!AP225</f>
        <v>1351.1115472000697</v>
      </c>
      <c r="AJ219" s="1873">
        <f>'Carbon Region Map'!AQ225</f>
        <v>1169.7503778712503</v>
      </c>
      <c r="AK219" s="1873">
        <f>'Carbon Region Map'!AR225</f>
        <v>1088.3946593025</v>
      </c>
      <c r="AL219" s="1873">
        <f>'Carbon Region Map'!AS225</f>
        <v>258417.87420000002</v>
      </c>
      <c r="AM219" s="1873">
        <f>'Carbon Region Map'!AT225</f>
        <v>289465.78367500001</v>
      </c>
      <c r="AN219" s="1873">
        <f>'Carbon Region Map'!AU225</f>
        <v>344640.28950000001</v>
      </c>
      <c r="AO219" s="1873">
        <f>'Carbon Region Map'!AV225</f>
        <v>290340.33377595997</v>
      </c>
      <c r="AP219" s="1873">
        <f>'Carbon Region Map'!AW225</f>
        <v>291011.06961675006</v>
      </c>
      <c r="AQ219" s="1873">
        <f>'Carbon Region Map'!AX225</f>
        <v>309338.93429999996</v>
      </c>
      <c r="AR219" s="1873">
        <f>'Carbon Region Map'!AY225</f>
        <v>1340325</v>
      </c>
      <c r="AS219" s="1873">
        <f>'Carbon Region Map'!AZ225</f>
        <v>871459.69500000007</v>
      </c>
      <c r="AT219" s="1873">
        <f>'Carbon Region Map'!BA225</f>
        <v>946705</v>
      </c>
      <c r="AU219" s="1873">
        <f>'Carbon Region Map'!BB225</f>
        <v>136142.10799999998</v>
      </c>
      <c r="AV219" s="1873">
        <f>'Carbon Region Map'!BC225</f>
        <v>586453.71299999999</v>
      </c>
      <c r="AW219" s="1873">
        <f>'Carbon Region Map'!BD225</f>
        <v>644749.65100000007</v>
      </c>
      <c r="AX219" s="1873">
        <f>'Carbon Region Map'!BE225</f>
        <v>246.6198</v>
      </c>
    </row>
    <row r="220" spans="1:50">
      <c r="A220" s="1873">
        <f>'Carbon Region Map'!G226</f>
        <v>674</v>
      </c>
      <c r="B220" s="1873" t="str">
        <f>'Carbon Region Map'!I226</f>
        <v>South</v>
      </c>
      <c r="C220" s="1873" t="str">
        <f>'Carbon Region Map'!J226</f>
        <v>S12</v>
      </c>
      <c r="D220" s="1873">
        <f>'Carbon Region Map'!K226</f>
        <v>2200030356198</v>
      </c>
      <c r="E220" s="1873">
        <f>'Carbon Region Map'!L226</f>
        <v>22</v>
      </c>
      <c r="F220" s="1873" t="str">
        <f>'Carbon Region Map'!M226</f>
        <v>South Western England</v>
      </c>
      <c r="G220" s="1873">
        <f>'Carbon Region Map'!N226</f>
        <v>800</v>
      </c>
      <c r="H220" s="1873">
        <f>'Carbon Region Map'!O226</f>
        <v>336.00668664383568</v>
      </c>
      <c r="I220" s="1873">
        <f>'Carbon Region Map'!P226</f>
        <v>466</v>
      </c>
      <c r="J220" s="1873" t="str">
        <f>'Carbon Region Map'!Q226</f>
        <v>Supermarket</v>
      </c>
      <c r="K220" s="1873" t="str">
        <f>'Carbon Region Map'!R226</f>
        <v>Barnstaple</v>
      </c>
      <c r="L220" s="1873" t="str">
        <f>'Carbon Region Map'!S226</f>
        <v>Gratton Way</v>
      </c>
      <c r="M220" s="1873" t="str">
        <f>'Carbon Region Map'!T226</f>
        <v>BARNSTAPLE</v>
      </c>
      <c r="N220" s="1873" t="str">
        <f>'Carbon Region Map'!U226</f>
        <v>EX31</v>
      </c>
      <c r="O220" s="1873" t="str">
        <f>'Carbon Region Map'!V226</f>
        <v>EX31 3NH</v>
      </c>
      <c r="P220" s="1873">
        <f>'Carbon Region Map'!W226</f>
        <v>33416</v>
      </c>
      <c r="Q220" s="1873">
        <f>'Carbon Region Map'!X226</f>
        <v>40560</v>
      </c>
      <c r="R220" s="1873" t="str">
        <f>'Carbon Region Map'!Y226</f>
        <v>Competitor Impact</v>
      </c>
      <c r="S220" s="1873">
        <f>'Carbon Region Map'!Z226</f>
        <v>45183</v>
      </c>
      <c r="T220" s="1873">
        <f>'Carbon Region Map'!AA226</f>
        <v>-0.22630524495282456</v>
      </c>
      <c r="U220" s="1873">
        <f>'Carbon Region Map'!AB226</f>
        <v>40664.700000000004</v>
      </c>
      <c r="V220" s="1873">
        <f>'Carbon Region Map'!AC226</f>
        <v>58399</v>
      </c>
      <c r="W220" s="1873">
        <f>'Carbon Region Map'!AD226</f>
        <v>58399</v>
      </c>
      <c r="X220" s="1873">
        <f>'Carbon Region Map'!AE226</f>
        <v>58399</v>
      </c>
      <c r="Y220" s="1873" t="str">
        <f>'Carbon Region Map'!AF226</f>
        <v>PV</v>
      </c>
      <c r="Z220" s="1873">
        <f>'Carbon Region Map'!AG226</f>
        <v>4148387</v>
      </c>
      <c r="AA220" s="1873">
        <f>'Carbon Region Map'!AH226</f>
        <v>3867423.6300000004</v>
      </c>
      <c r="AB220" s="1873">
        <f>'Carbon Region Map'!AI226</f>
        <v>3466093</v>
      </c>
      <c r="AC220" s="1873">
        <f>'Carbon Region Map'!AJ226</f>
        <v>3118064.4850000003</v>
      </c>
      <c r="AD220" s="1873">
        <f>'Carbon Region Map'!AK226</f>
        <v>2943418.5750000007</v>
      </c>
      <c r="AE220" s="1873">
        <f>'Carbon Region Map'!AL226</f>
        <v>2893251.8249999997</v>
      </c>
      <c r="AF220" s="1873">
        <f>'Carbon Region Map'!AM226</f>
        <v>1985.12763111</v>
      </c>
      <c r="AG220" s="1873">
        <f>'Carbon Region Map'!AN226</f>
        <v>1876.8993618753002</v>
      </c>
      <c r="AH220" s="1873">
        <f>'Carbon Region Map'!AO226</f>
        <v>1713.1511261799999</v>
      </c>
      <c r="AI220" s="1873">
        <f>'Carbon Region Map'!AP226</f>
        <v>1441.1382243221503</v>
      </c>
      <c r="AJ220" s="1873">
        <f>'Carbon Region Map'!AQ226</f>
        <v>1212.8356238287504</v>
      </c>
      <c r="AK220" s="1873">
        <f>'Carbon Region Map'!AR226</f>
        <v>1072.9479730421251</v>
      </c>
      <c r="AL220" s="1873">
        <f>'Carbon Region Map'!AS226</f>
        <v>239361.92990000002</v>
      </c>
      <c r="AM220" s="1873">
        <f>'Carbon Region Map'!AT226</f>
        <v>299725.33132500004</v>
      </c>
      <c r="AN220" s="1873">
        <f>'Carbon Region Map'!AU226</f>
        <v>328239.00710000005</v>
      </c>
      <c r="AO220" s="1873">
        <f>'Carbon Region Map'!AV226</f>
        <v>309686.16465020005</v>
      </c>
      <c r="AP220" s="1873">
        <f>'Carbon Region Map'!AW226</f>
        <v>301729.83812325005</v>
      </c>
      <c r="AQ220" s="1873">
        <f>'Carbon Region Map'!AX226</f>
        <v>304948.74235499994</v>
      </c>
      <c r="AR220" s="1873">
        <f>'Carbon Region Map'!AY226</f>
        <v>316361</v>
      </c>
      <c r="AS220" s="1873">
        <f>'Carbon Region Map'!AZ226</f>
        <v>593096.75100000005</v>
      </c>
      <c r="AT220" s="1873">
        <f>'Carbon Region Map'!BA226</f>
        <v>666396</v>
      </c>
      <c r="AU220" s="1873">
        <f>'Carbon Region Map'!BB226</f>
        <v>828656.99599999993</v>
      </c>
      <c r="AV220" s="1873">
        <f>'Carbon Region Map'!BC226</f>
        <v>967803.60378224414</v>
      </c>
      <c r="AW220" s="1873">
        <f>'Carbon Region Map'!BD226</f>
        <v>970855.41591420036</v>
      </c>
      <c r="AX220" s="1873">
        <f>'Carbon Region Map'!BE226</f>
        <v>58.210423999999996</v>
      </c>
    </row>
    <row r="221" spans="1:50">
      <c r="A221" s="1873">
        <f>'Carbon Region Map'!G227</f>
        <v>675</v>
      </c>
      <c r="B221" s="1873" t="str">
        <f>'Carbon Region Map'!I227</f>
        <v>South</v>
      </c>
      <c r="C221" s="1873" t="str">
        <f>'Carbon Region Map'!J227</f>
        <v>S10</v>
      </c>
      <c r="D221" s="1873">
        <f>'Carbon Region Map'!K227</f>
        <v>2000027331876</v>
      </c>
      <c r="E221" s="1873">
        <f>'Carbon Region Map'!L227</f>
        <v>20</v>
      </c>
      <c r="F221" s="1873" t="str">
        <f>'Carbon Region Map'!M227</f>
        <v>Southern England</v>
      </c>
      <c r="G221" s="1873">
        <f>'Carbon Region Map'!N227</f>
        <v>750</v>
      </c>
      <c r="H221" s="1873">
        <f>'Carbon Region Map'!O227</f>
        <v>431.08842465753418</v>
      </c>
      <c r="I221" s="1873">
        <f>'Carbon Region Map'!P227</f>
        <v>517</v>
      </c>
      <c r="J221" s="1873" t="str">
        <f>'Carbon Region Map'!Q227</f>
        <v>Supermarket</v>
      </c>
      <c r="K221" s="1873" t="str">
        <f>'Carbon Region Map'!R227</f>
        <v>Watchmoor Park</v>
      </c>
      <c r="L221" s="1873" t="str">
        <f>'Carbon Region Map'!S227</f>
        <v>Blackwater Valley Road</v>
      </c>
      <c r="M221" s="1873" t="str">
        <f>'Carbon Region Map'!T227</f>
        <v>CAMBERLEY</v>
      </c>
      <c r="N221" s="1873" t="str">
        <f>'Carbon Region Map'!U227</f>
        <v>GU15</v>
      </c>
      <c r="O221" s="1873" t="str">
        <f>'Carbon Region Map'!V227</f>
        <v>GU15 3YN</v>
      </c>
      <c r="P221" s="1873">
        <f>'Carbon Region Map'!W227</f>
        <v>33778</v>
      </c>
      <c r="Q221" s="1873" t="str">
        <f>'Carbon Region Map'!X227</f>
        <v>01/11/2004</v>
      </c>
      <c r="R221" s="1873" t="str">
        <f>'Carbon Region Map'!Y227</f>
        <v>NA</v>
      </c>
      <c r="S221" s="1873">
        <f>'Carbon Region Map'!Z227</f>
        <v>69343</v>
      </c>
      <c r="T221" s="1873">
        <f>'Carbon Region Map'!AA227</f>
        <v>3.4213783949052168E-2</v>
      </c>
      <c r="U221" s="1873">
        <f>'Carbon Region Map'!AB227</f>
        <v>67049</v>
      </c>
      <c r="V221" s="1873">
        <f>'Carbon Region Map'!AC227</f>
        <v>67049</v>
      </c>
      <c r="W221" s="1873">
        <f>'Carbon Region Map'!AD227</f>
        <v>67049</v>
      </c>
      <c r="X221" s="1873">
        <f>'Carbon Region Map'!AE227</f>
        <v>67049</v>
      </c>
      <c r="Y221" s="1873" t="str">
        <f>'Carbon Region Map'!AF227</f>
        <v>PV</v>
      </c>
      <c r="Z221" s="1873">
        <f>'Carbon Region Map'!AG227</f>
        <v>5323809</v>
      </c>
      <c r="AA221" s="1873">
        <f>'Carbon Region Map'!AH227</f>
        <v>4606223.0599999996</v>
      </c>
      <c r="AB221" s="1873">
        <f>'Carbon Region Map'!AI227</f>
        <v>3973950</v>
      </c>
      <c r="AC221" s="1873">
        <f>'Carbon Region Map'!AJ227</f>
        <v>4025422.05</v>
      </c>
      <c r="AD221" s="1873">
        <f>'Carbon Region Map'!AK227</f>
        <v>3776334.5999999996</v>
      </c>
      <c r="AE221" s="1873">
        <f>'Carbon Region Map'!AL227</f>
        <v>3317342.2500000005</v>
      </c>
      <c r="AF221" s="1873">
        <f>'Carbon Region Map'!AM227</f>
        <v>2547.60232077</v>
      </c>
      <c r="AG221" s="1873">
        <f>'Carbon Region Map'!AN227</f>
        <v>2235.4461132485999</v>
      </c>
      <c r="AH221" s="1873">
        <f>'Carbon Region Map'!AO227</f>
        <v>1964.1645269999999</v>
      </c>
      <c r="AI221" s="1873">
        <f>'Carbon Region Map'!AP227</f>
        <v>1860.5098172894998</v>
      </c>
      <c r="AJ221" s="1873">
        <f>'Carbon Region Map'!AQ227</f>
        <v>1556.03867193</v>
      </c>
      <c r="AK221" s="1873">
        <f>'Carbon Region Map'!AR227</f>
        <v>1230.2197867012503</v>
      </c>
      <c r="AL221" s="1873">
        <f>'Carbon Region Map'!AS227</f>
        <v>307183.77929999999</v>
      </c>
      <c r="AM221" s="1873">
        <f>'Carbon Region Map'!AT227</f>
        <v>356982.28714999999</v>
      </c>
      <c r="AN221" s="1873">
        <f>'Carbon Region Map'!AU227</f>
        <v>376333.065</v>
      </c>
      <c r="AO221" s="1873">
        <f>'Carbon Region Map'!AV227</f>
        <v>399804.91800599999</v>
      </c>
      <c r="AP221" s="1873">
        <f>'Carbon Region Map'!AW227</f>
        <v>387112.05984599999</v>
      </c>
      <c r="AQ221" s="1873">
        <f>'Carbon Region Map'!AX227</f>
        <v>349647.87315</v>
      </c>
      <c r="AR221" s="1873">
        <f>'Carbon Region Map'!AY227</f>
        <v>1192300</v>
      </c>
      <c r="AS221" s="1873">
        <f>'Carbon Region Map'!AZ227</f>
        <v>1068345.594</v>
      </c>
      <c r="AT221" s="1873">
        <f>'Carbon Region Map'!BA227</f>
        <v>1685194</v>
      </c>
      <c r="AU221" s="1873">
        <f>'Carbon Region Map'!BB227</f>
        <v>1834526.0019999999</v>
      </c>
      <c r="AV221" s="1873">
        <f>'Carbon Region Map'!BC227</f>
        <v>1552484.6569999999</v>
      </c>
      <c r="AW221" s="1873">
        <f>'Carbon Region Map'!BD227</f>
        <v>1785382.966</v>
      </c>
      <c r="AX221" s="1873">
        <f>'Carbon Region Map'!BE227</f>
        <v>219.38319999999999</v>
      </c>
    </row>
    <row r="222" spans="1:50">
      <c r="A222" s="1873">
        <f>'Carbon Region Map'!G228</f>
        <v>676</v>
      </c>
      <c r="B222" s="1873" t="str">
        <f>'Carbon Region Map'!I228</f>
        <v>South</v>
      </c>
      <c r="C222" s="1873" t="str">
        <f>'Carbon Region Map'!J228</f>
        <v>S09</v>
      </c>
      <c r="D222" s="1873">
        <f>'Carbon Region Map'!K228</f>
        <v>2000027447446</v>
      </c>
      <c r="E222" s="1873">
        <f>'Carbon Region Map'!L228</f>
        <v>20</v>
      </c>
      <c r="F222" s="1873" t="str">
        <f>'Carbon Region Map'!M228</f>
        <v>Southern England</v>
      </c>
      <c r="G222" s="1873">
        <f>'Carbon Region Map'!N228</f>
        <v>750</v>
      </c>
      <c r="H222" s="1873">
        <f>'Carbon Region Map'!O228</f>
        <v>397.33638413242016</v>
      </c>
      <c r="I222" s="1873">
        <f>'Carbon Region Map'!P228</f>
        <v>394</v>
      </c>
      <c r="J222" s="1873" t="str">
        <f>'Carbon Region Map'!Q228</f>
        <v>Supermarket</v>
      </c>
      <c r="K222" s="1873" t="str">
        <f>'Carbon Region Map'!R228</f>
        <v>Talbot Heath</v>
      </c>
      <c r="L222" s="1873" t="str">
        <f>'Carbon Region Map'!S228</f>
        <v>4 Alder Park</v>
      </c>
      <c r="M222" s="1873" t="str">
        <f>'Carbon Region Map'!T228</f>
        <v>POOLE</v>
      </c>
      <c r="N222" s="1873" t="str">
        <f>'Carbon Region Map'!U228</f>
        <v>BH12</v>
      </c>
      <c r="O222" s="1873" t="str">
        <f>'Carbon Region Map'!V228</f>
        <v>BH12 4BA</v>
      </c>
      <c r="P222" s="1873">
        <f>'Carbon Region Map'!W228</f>
        <v>33204</v>
      </c>
      <c r="Q222" s="1873">
        <f>'Carbon Region Map'!X228</f>
        <v>40799</v>
      </c>
      <c r="R222" s="1873" t="str">
        <f>'Carbon Region Map'!Y228</f>
        <v>Extension</v>
      </c>
      <c r="S222" s="1873">
        <f>'Carbon Region Map'!Z228</f>
        <v>49885</v>
      </c>
      <c r="T222" s="1873">
        <f>'Carbon Region Map'!AA228</f>
        <v>-0.29267220599495225</v>
      </c>
      <c r="U222" s="1873">
        <f>'Carbon Region Map'!AB228</f>
        <v>44896.5</v>
      </c>
      <c r="V222" s="1873">
        <f>'Carbon Region Map'!AC228</f>
        <v>70526</v>
      </c>
      <c r="W222" s="1873">
        <f>'Carbon Region Map'!AD228</f>
        <v>70526</v>
      </c>
      <c r="X222" s="1873">
        <f>'Carbon Region Map'!AE228</f>
        <v>70526</v>
      </c>
      <c r="Y222" s="1873" t="str">
        <f>'Carbon Region Map'!AF228</f>
        <v>GSHP</v>
      </c>
      <c r="Z222" s="1873">
        <f>'Carbon Region Map'!AG228</f>
        <v>4928959</v>
      </c>
      <c r="AA222" s="1873">
        <f>'Carbon Region Map'!AH228</f>
        <v>3510937.7500000005</v>
      </c>
      <c r="AB222" s="1873">
        <f>'Carbon Region Map'!AI228</f>
        <v>3403785</v>
      </c>
      <c r="AC222" s="1873">
        <f>'Carbon Region Map'!AJ228</f>
        <v>3217089.5999999996</v>
      </c>
      <c r="AD222" s="1873">
        <f>'Carbon Region Map'!AK228</f>
        <v>3480666.7250000006</v>
      </c>
      <c r="AE222" s="1873">
        <f>'Carbon Region Map'!AL228</f>
        <v>3082278.2749999994</v>
      </c>
      <c r="AF222" s="1873">
        <f>'Carbon Region Map'!AM228</f>
        <v>2358.65475027</v>
      </c>
      <c r="AG222" s="1873">
        <f>'Carbon Region Map'!AN228</f>
        <v>1703.8931994525003</v>
      </c>
      <c r="AH222" s="1873">
        <f>'Carbon Region Map'!AO228</f>
        <v>1682.3547740999998</v>
      </c>
      <c r="AI222" s="1873">
        <f>'Carbon Region Map'!AP228</f>
        <v>1486.9066422239998</v>
      </c>
      <c r="AJ222" s="1873">
        <f>'Carbon Region Map'!AQ228</f>
        <v>1434.2087240362503</v>
      </c>
      <c r="AK222" s="1873">
        <f>'Carbon Region Map'!AR228</f>
        <v>1143.047486892375</v>
      </c>
      <c r="AL222" s="1873">
        <f>'Carbon Region Map'!AS228</f>
        <v>284400.93430000002</v>
      </c>
      <c r="AM222" s="1873">
        <f>'Carbon Region Map'!AT228</f>
        <v>272097.67562500003</v>
      </c>
      <c r="AN222" s="1873">
        <f>'Carbon Region Map'!AU228</f>
        <v>322338.43950000004</v>
      </c>
      <c r="AO222" s="1873">
        <f>'Carbon Region Map'!AV228</f>
        <v>319521.339072</v>
      </c>
      <c r="AP222" s="1873">
        <f>'Carbon Region Map'!AW228</f>
        <v>356803.14597975009</v>
      </c>
      <c r="AQ222" s="1873">
        <f>'Carbon Region Map'!AX228</f>
        <v>324872.1301849999</v>
      </c>
      <c r="AR222" s="1873">
        <f>'Carbon Region Map'!AY228</f>
        <v>555073</v>
      </c>
      <c r="AS222" s="1873">
        <f>'Carbon Region Map'!AZ228</f>
        <v>830681.00000000012</v>
      </c>
      <c r="AT222" s="1873">
        <f>'Carbon Region Map'!BA228</f>
        <v>1926226</v>
      </c>
      <c r="AU222" s="1873">
        <f>'Carbon Region Map'!BB228</f>
        <v>2006933.8430000001</v>
      </c>
      <c r="AV222" s="1873">
        <f>'Carbon Region Map'!BC228</f>
        <v>76363.350999999995</v>
      </c>
      <c r="AW222" s="1873">
        <f>'Carbon Region Map'!BD228</f>
        <v>0</v>
      </c>
      <c r="AX222" s="1873">
        <f>'Carbon Region Map'!BE228</f>
        <v>102.133432</v>
      </c>
    </row>
    <row r="223" spans="1:50">
      <c r="A223" s="1873">
        <f>'Carbon Region Map'!G229</f>
        <v>677</v>
      </c>
      <c r="B223" s="1873" t="str">
        <f>'Carbon Region Map'!I229</f>
        <v>South</v>
      </c>
      <c r="C223" s="1873" t="str">
        <f>'Carbon Region Map'!J229</f>
        <v>S11</v>
      </c>
      <c r="D223" s="1873">
        <f>'Carbon Region Map'!K229</f>
        <v>2200030369141</v>
      </c>
      <c r="E223" s="1873">
        <f>'Carbon Region Map'!L229</f>
        <v>22</v>
      </c>
      <c r="F223" s="1873" t="str">
        <f>'Carbon Region Map'!M229</f>
        <v>South Western England</v>
      </c>
      <c r="G223" s="1873">
        <f>'Carbon Region Map'!N229</f>
        <v>750</v>
      </c>
      <c r="H223" s="1873">
        <f>'Carbon Region Map'!O229</f>
        <v>406.47331415525122</v>
      </c>
      <c r="I223" s="1873">
        <f>'Carbon Region Map'!P229</f>
        <v>491</v>
      </c>
      <c r="J223" s="1873" t="str">
        <f>'Carbon Region Map'!Q229</f>
        <v>Supermarket</v>
      </c>
      <c r="K223" s="1873" t="str">
        <f>'Carbon Region Map'!R229</f>
        <v>Emersons Green</v>
      </c>
      <c r="L223" s="1873" t="str">
        <f>'Carbon Region Map'!S229</f>
        <v>The Village</v>
      </c>
      <c r="M223" s="1873" t="str">
        <f>'Carbon Region Map'!T229</f>
        <v>BRISTOL</v>
      </c>
      <c r="N223" s="1873" t="str">
        <f>'Carbon Region Map'!U229</f>
        <v>BS16</v>
      </c>
      <c r="O223" s="1873" t="str">
        <f>'Carbon Region Map'!V229</f>
        <v>BS16 7AE</v>
      </c>
      <c r="P223" s="1873">
        <f>'Carbon Region Map'!W229</f>
        <v>35318</v>
      </c>
      <c r="Q223" s="1873">
        <f>'Carbon Region Map'!X229</f>
        <v>39839</v>
      </c>
      <c r="R223" s="1873" t="str">
        <f>'Carbon Region Map'!Y229</f>
        <v>Extension</v>
      </c>
      <c r="S223" s="1873">
        <f>'Carbon Region Map'!Z229</f>
        <v>50551</v>
      </c>
      <c r="T223" s="1873">
        <f>'Carbon Region Map'!AA229</f>
        <v>-0.19025116934708786</v>
      </c>
      <c r="U223" s="1873">
        <f>'Carbon Region Map'!AB229</f>
        <v>45495.9</v>
      </c>
      <c r="V223" s="1873">
        <f>'Carbon Region Map'!AC229</f>
        <v>62428</v>
      </c>
      <c r="W223" s="1873">
        <f>'Carbon Region Map'!AD229</f>
        <v>62428</v>
      </c>
      <c r="X223" s="1873">
        <f>'Carbon Region Map'!AE229</f>
        <v>62428</v>
      </c>
      <c r="Y223" s="1873" t="str">
        <f>'Carbon Region Map'!AF229</f>
        <v>GSHP</v>
      </c>
      <c r="Z223" s="1873">
        <f>'Carbon Region Map'!AG229</f>
        <v>3998967</v>
      </c>
      <c r="AA223" s="1873">
        <f>'Carbon Region Map'!AH229</f>
        <v>4244349.01</v>
      </c>
      <c r="AB223" s="1873">
        <f>'Carbon Region Map'!AI229</f>
        <v>3848154</v>
      </c>
      <c r="AC223" s="1873">
        <f>'Carbon Region Map'!AJ229</f>
        <v>3993473.2399999993</v>
      </c>
      <c r="AD223" s="1873">
        <f>'Carbon Region Map'!AK229</f>
        <v>3560706.2320000008</v>
      </c>
      <c r="AE223" s="1873">
        <f>'Carbon Region Map'!AL229</f>
        <v>3186508.003</v>
      </c>
      <c r="AF223" s="1873">
        <f>'Carbon Region Map'!AM229</f>
        <v>1913.6256785099999</v>
      </c>
      <c r="AG223" s="1873">
        <f>'Carbon Region Map'!AN229</f>
        <v>2059.8250180431</v>
      </c>
      <c r="AH223" s="1873">
        <f>'Carbon Region Map'!AO229</f>
        <v>1901.9885960399999</v>
      </c>
      <c r="AI223" s="1873">
        <f>'Carbon Region Map'!AP229</f>
        <v>1845.7433967955997</v>
      </c>
      <c r="AJ223" s="1873">
        <f>'Carbon Region Map'!AQ229</f>
        <v>1467.1890028956004</v>
      </c>
      <c r="AK223" s="1873">
        <f>'Carbon Region Map'!AR229</f>
        <v>1181.7005603725352</v>
      </c>
      <c r="AL223" s="1873">
        <f>'Carbon Region Map'!AS229</f>
        <v>230740.3959</v>
      </c>
      <c r="AM223" s="1873">
        <f>'Carbon Region Map'!AT229</f>
        <v>328937.04827500001</v>
      </c>
      <c r="AN223" s="1873">
        <f>'Carbon Region Map'!AU229</f>
        <v>364420.1838</v>
      </c>
      <c r="AO223" s="1873">
        <f>'Carbon Region Map'!AV229</f>
        <v>396631.76219679997</v>
      </c>
      <c r="AP223" s="1873">
        <f>'Carbon Region Map'!AW229</f>
        <v>365007.99584232009</v>
      </c>
      <c r="AQ223" s="1873">
        <f>'Carbon Region Map'!AX229</f>
        <v>335857.9435162</v>
      </c>
      <c r="AR223" s="1873">
        <f>'Carbon Region Map'!AY229</f>
        <v>0</v>
      </c>
      <c r="AS223" s="1873">
        <f>'Carbon Region Map'!AZ229</f>
        <v>1504723.5889999999</v>
      </c>
      <c r="AT223" s="1873">
        <f>'Carbon Region Map'!BA229</f>
        <v>990794</v>
      </c>
      <c r="AU223" s="1873">
        <f>'Carbon Region Map'!BB229</f>
        <v>1294976.933</v>
      </c>
      <c r="AV223" s="1873">
        <f>'Carbon Region Map'!BC229</f>
        <v>125581.88199999998</v>
      </c>
      <c r="AW223" s="1873">
        <f>'Carbon Region Map'!BD229</f>
        <v>0</v>
      </c>
      <c r="AX223" s="1873">
        <f>'Carbon Region Map'!BE229</f>
        <v>0</v>
      </c>
    </row>
    <row r="224" spans="1:50">
      <c r="A224" s="1873">
        <f>'Carbon Region Map'!G230</f>
        <v>678</v>
      </c>
      <c r="B224" s="1873" t="str">
        <f>'Carbon Region Map'!I230</f>
        <v>South</v>
      </c>
      <c r="C224" s="1873" t="str">
        <f>'Carbon Region Map'!J230</f>
        <v>S11</v>
      </c>
      <c r="D224" s="1873">
        <f>'Carbon Region Map'!K230</f>
        <v>2200030349605</v>
      </c>
      <c r="E224" s="1873">
        <f>'Carbon Region Map'!L230</f>
        <v>22</v>
      </c>
      <c r="F224" s="1873" t="str">
        <f>'Carbon Region Map'!M230</f>
        <v>South Western England</v>
      </c>
      <c r="G224" s="1873">
        <f>'Carbon Region Map'!N230</f>
        <v>650</v>
      </c>
      <c r="H224" s="1873">
        <f>'Carbon Region Map'!O230</f>
        <v>408.40191780821914</v>
      </c>
      <c r="I224" s="1873">
        <f>'Carbon Region Map'!P230</f>
        <v>538</v>
      </c>
      <c r="J224" s="1873" t="str">
        <f>'Carbon Region Map'!Q230</f>
        <v>Supermarket</v>
      </c>
      <c r="K224" s="1873" t="str">
        <f>'Carbon Region Map'!R230</f>
        <v>Winterstoke Road</v>
      </c>
      <c r="L224" s="1873" t="str">
        <f>'Carbon Region Map'!S230</f>
        <v>111 Winterstoke Road</v>
      </c>
      <c r="M224" s="1873" t="str">
        <f>'Carbon Region Map'!T230</f>
        <v>BRISTOL</v>
      </c>
      <c r="N224" s="1873" t="str">
        <f>'Carbon Region Map'!U230</f>
        <v xml:space="preserve">BS3 </v>
      </c>
      <c r="O224" s="1873" t="str">
        <f>'Carbon Region Map'!V230</f>
        <v>BS3 2NS</v>
      </c>
      <c r="P224" s="1873">
        <f>'Carbon Region Map'!W230</f>
        <v>33764</v>
      </c>
      <c r="Q224" s="1873">
        <f>'Carbon Region Map'!X230</f>
        <v>40569</v>
      </c>
      <c r="R224" s="1873" t="str">
        <f>'Carbon Region Map'!Y230</f>
        <v>Refresh</v>
      </c>
      <c r="S224" s="1873">
        <f>'Carbon Region Map'!Z230</f>
        <v>55173</v>
      </c>
      <c r="T224" s="1873">
        <f>'Carbon Region Map'!AA230</f>
        <v>3.7769209066115028E-2</v>
      </c>
      <c r="U224" s="1873">
        <f>'Carbon Region Map'!AB230</f>
        <v>53165</v>
      </c>
      <c r="V224" s="1873">
        <f>'Carbon Region Map'!AC230</f>
        <v>53165</v>
      </c>
      <c r="W224" s="1873">
        <f>'Carbon Region Map'!AD230</f>
        <v>53165</v>
      </c>
      <c r="X224" s="1873">
        <f>'Carbon Region Map'!AE230</f>
        <v>53165</v>
      </c>
      <c r="Y224" s="1873" t="str">
        <f>'Carbon Region Map'!AF230</f>
        <v>BIOMASS</v>
      </c>
      <c r="Z224" s="1873">
        <f>'Carbon Region Map'!AG230</f>
        <v>5401910</v>
      </c>
      <c r="AA224" s="1873">
        <f>'Carbon Region Map'!AH230</f>
        <v>4041471.91</v>
      </c>
      <c r="AB224" s="1873">
        <f>'Carbon Region Map'!AI230</f>
        <v>4171923</v>
      </c>
      <c r="AC224" s="1873">
        <f>'Carbon Region Map'!AJ230</f>
        <v>3352028.3220000002</v>
      </c>
      <c r="AD224" s="1873">
        <f>'Carbon Region Map'!AK230</f>
        <v>3577600.8</v>
      </c>
      <c r="AE224" s="1873">
        <f>'Carbon Region Map'!AL230</f>
        <v>2988438.0000000005</v>
      </c>
      <c r="AF224" s="1873">
        <f>'Carbon Region Map'!AM230</f>
        <v>2584.9759923000001</v>
      </c>
      <c r="AG224" s="1873">
        <f>'Carbon Region Map'!AN230</f>
        <v>1961.3667326421003</v>
      </c>
      <c r="AH224" s="1873">
        <f>'Carbon Region Map'!AO230</f>
        <v>2062.0146619799998</v>
      </c>
      <c r="AI224" s="1873">
        <f>'Carbon Region Map'!AP230</f>
        <v>1549.2739701451801</v>
      </c>
      <c r="AJ224" s="1873">
        <f>'Carbon Region Map'!AQ230</f>
        <v>1474.1504096399999</v>
      </c>
      <c r="AK224" s="1873">
        <f>'Carbon Region Map'!AR230</f>
        <v>1108.2472901100002</v>
      </c>
      <c r="AL224" s="1873">
        <f>'Carbon Region Map'!AS230</f>
        <v>311690.20699999999</v>
      </c>
      <c r="AM224" s="1873">
        <f>'Carbon Region Map'!AT230</f>
        <v>313214.07302499999</v>
      </c>
      <c r="AN224" s="1873">
        <f>'Carbon Region Map'!AU230</f>
        <v>395081.10810000001</v>
      </c>
      <c r="AO224" s="1873">
        <f>'Carbon Region Map'!AV230</f>
        <v>332923.45294104004</v>
      </c>
      <c r="AP224" s="1873">
        <f>'Carbon Region Map'!AW230</f>
        <v>366739.85800800001</v>
      </c>
      <c r="AQ224" s="1873">
        <f>'Carbon Region Map'!AX230</f>
        <v>314981.36520000006</v>
      </c>
      <c r="AR224" s="1873">
        <f>'Carbon Region Map'!AY230</f>
        <v>593032</v>
      </c>
      <c r="AS224" s="1873">
        <f>'Carbon Region Map'!AZ230</f>
        <v>283527.52600000001</v>
      </c>
      <c r="AT224" s="1873">
        <f>'Carbon Region Map'!BA230</f>
        <v>741760</v>
      </c>
      <c r="AU224" s="1873">
        <f>'Carbon Region Map'!BB230</f>
        <v>2900.2249999999999</v>
      </c>
      <c r="AV224" s="1873">
        <f>'Carbon Region Map'!BC230</f>
        <v>0</v>
      </c>
      <c r="AW224" s="1873">
        <f>'Carbon Region Map'!BD230</f>
        <v>0</v>
      </c>
      <c r="AX224" s="1873">
        <f>'Carbon Region Map'!BE230</f>
        <v>109.11788799999999</v>
      </c>
    </row>
    <row r="225" spans="1:50">
      <c r="A225" s="1873">
        <f>'Carbon Region Map'!G231</f>
        <v>679</v>
      </c>
      <c r="B225" s="1873" t="str">
        <f>'Carbon Region Map'!I231</f>
        <v>South</v>
      </c>
      <c r="C225" s="1873" t="str">
        <f>'Carbon Region Map'!J231</f>
        <v>S05</v>
      </c>
      <c r="D225" s="1873">
        <f>'Carbon Region Map'!K231</f>
        <v>2000027313733</v>
      </c>
      <c r="E225" s="1873">
        <f>'Carbon Region Map'!L231</f>
        <v>20</v>
      </c>
      <c r="F225" s="1873" t="str">
        <f>'Carbon Region Map'!M231</f>
        <v>Southern England</v>
      </c>
      <c r="G225" s="1873">
        <f>'Carbon Region Map'!N231</f>
        <v>800</v>
      </c>
      <c r="H225" s="1873">
        <f>'Carbon Region Map'!O231</f>
        <v>291.29729851598171</v>
      </c>
      <c r="I225" s="1873">
        <f>'Carbon Region Map'!P231</f>
        <v>370</v>
      </c>
      <c r="J225" s="1873" t="str">
        <f>'Carbon Region Map'!Q231</f>
        <v>Supermarket</v>
      </c>
      <c r="K225" s="1873" t="str">
        <f>'Carbon Region Map'!R231</f>
        <v>Staines</v>
      </c>
      <c r="L225" s="1873" t="str">
        <f>'Carbon Region Map'!S231</f>
        <v>The Causeway</v>
      </c>
      <c r="M225" s="1873" t="str">
        <f>'Carbon Region Map'!T231</f>
        <v>STAINES</v>
      </c>
      <c r="N225" s="1873" t="str">
        <f>'Carbon Region Map'!U231</f>
        <v>TW18</v>
      </c>
      <c r="O225" s="1873" t="str">
        <f>'Carbon Region Map'!V231</f>
        <v>TW18 3AP</v>
      </c>
      <c r="P225" s="1873">
        <f>'Carbon Region Map'!W231</f>
        <v>33701</v>
      </c>
      <c r="Q225" s="1873">
        <f>'Carbon Region Map'!X231</f>
        <v>40149</v>
      </c>
      <c r="R225" s="1873" t="str">
        <f>'Carbon Region Map'!Y231</f>
        <v>Refresh</v>
      </c>
      <c r="S225" s="1873">
        <f>'Carbon Region Map'!Z231</f>
        <v>40650</v>
      </c>
      <c r="T225" s="1873">
        <f>'Carbon Region Map'!AA231</f>
        <v>-0.44643416447646156</v>
      </c>
      <c r="U225" s="1873">
        <f>'Carbon Region Map'!AB231</f>
        <v>36585</v>
      </c>
      <c r="V225" s="1873">
        <f>'Carbon Region Map'!AC231</f>
        <v>73433</v>
      </c>
      <c r="W225" s="1873">
        <f>'Carbon Region Map'!AD231</f>
        <v>73433</v>
      </c>
      <c r="X225" s="1873">
        <f>'Carbon Region Map'!AE231</f>
        <v>73433</v>
      </c>
      <c r="Y225" s="1873" t="str">
        <f>'Carbon Region Map'!AF231</f>
        <v>BIOMASS</v>
      </c>
      <c r="Z225" s="1873">
        <f>'Carbon Region Map'!AG231</f>
        <v>4827503</v>
      </c>
      <c r="AA225" s="1873">
        <f>'Carbon Region Map'!AH231</f>
        <v>3916277.9330000002</v>
      </c>
      <c r="AB225" s="1873">
        <f>'Carbon Region Map'!AI231</f>
        <v>3093118</v>
      </c>
      <c r="AC225" s="1873">
        <f>'Carbon Region Map'!AJ231</f>
        <v>2613717.3499999996</v>
      </c>
      <c r="AD225" s="1873">
        <f>'Carbon Region Map'!AK231</f>
        <v>2551764.335</v>
      </c>
      <c r="AE225" s="1873">
        <f>'Carbon Region Map'!AL231</f>
        <v>2429089.7050000005</v>
      </c>
      <c r="AF225" s="1873">
        <f>'Carbon Region Map'!AM231</f>
        <v>2310.1050105899999</v>
      </c>
      <c r="AG225" s="1873">
        <f>'Carbon Region Map'!AN231</f>
        <v>1900.6088436642301</v>
      </c>
      <c r="AH225" s="1873">
        <f>'Carbon Region Map'!AO231</f>
        <v>1528.8045026799998</v>
      </c>
      <c r="AI225" s="1873">
        <f>'Carbon Region Map'!AP231</f>
        <v>1208.0340219964996</v>
      </c>
      <c r="AJ225" s="1873">
        <f>'Carbon Region Map'!AQ231</f>
        <v>1051.45449423675</v>
      </c>
      <c r="AK225" s="1873">
        <f>'Carbon Region Map'!AR231</f>
        <v>900.81577165072531</v>
      </c>
      <c r="AL225" s="1873">
        <f>'Carbon Region Map'!AS231</f>
        <v>278546.92310000001</v>
      </c>
      <c r="AM225" s="1873">
        <f>'Carbon Region Map'!AT231</f>
        <v>303511.53980750003</v>
      </c>
      <c r="AN225" s="1873">
        <f>'Carbon Region Map'!AU231</f>
        <v>292918.2746</v>
      </c>
      <c r="AO225" s="1873">
        <f>'Carbon Region Map'!AV231</f>
        <v>259594.40720199997</v>
      </c>
      <c r="AP225" s="1873">
        <f>'Carbon Region Map'!AW231</f>
        <v>261581.36198084999</v>
      </c>
      <c r="AQ225" s="1873">
        <f>'Carbon Region Map'!AX231</f>
        <v>256026.05490700004</v>
      </c>
      <c r="AR225" s="1873">
        <f>'Carbon Region Map'!AY231</f>
        <v>2982877</v>
      </c>
      <c r="AS225" s="1873">
        <f>'Carbon Region Map'!AZ231</f>
        <v>468939.36100000003</v>
      </c>
      <c r="AT225" s="1873">
        <f>'Carbon Region Map'!BA231</f>
        <v>0</v>
      </c>
      <c r="AU225" s="1873">
        <f>'Carbon Region Map'!BB231</f>
        <v>0</v>
      </c>
      <c r="AV225" s="1873">
        <f>'Carbon Region Map'!BC231</f>
        <v>0</v>
      </c>
      <c r="AW225" s="1873">
        <f>'Carbon Region Map'!BD231</f>
        <v>0</v>
      </c>
      <c r="AX225" s="1873">
        <f>'Carbon Region Map'!BE231</f>
        <v>548.84936800000003</v>
      </c>
    </row>
    <row r="226" spans="1:50">
      <c r="A226" s="1873">
        <f>'Carbon Region Map'!G232</f>
        <v>680</v>
      </c>
      <c r="B226" s="1873" t="str">
        <f>'Carbon Region Map'!I232</f>
        <v>South</v>
      </c>
      <c r="C226" s="1873" t="str">
        <f>'Carbon Region Map'!J232</f>
        <v>S05</v>
      </c>
      <c r="D226" s="1873">
        <f>'Carbon Region Map'!K232</f>
        <v>2000027501280</v>
      </c>
      <c r="E226" s="1873">
        <f>'Carbon Region Map'!L232</f>
        <v>20</v>
      </c>
      <c r="F226" s="1873" t="str">
        <f>'Carbon Region Map'!M232</f>
        <v>Southern England</v>
      </c>
      <c r="G226" s="1873">
        <f>'Carbon Region Map'!N232</f>
        <v>750</v>
      </c>
      <c r="H226" s="1873">
        <f>'Carbon Region Map'!O232</f>
        <v>391.60718972602746</v>
      </c>
      <c r="I226" s="1873">
        <f>'Carbon Region Map'!P232</f>
        <v>487</v>
      </c>
      <c r="J226" s="1873" t="str">
        <f>'Carbon Region Map'!Q232</f>
        <v>Supermarket</v>
      </c>
      <c r="K226" s="1873" t="str">
        <f>'Carbon Region Map'!R232</f>
        <v>Water Lane</v>
      </c>
      <c r="L226" s="1873" t="str">
        <f>'Carbon Region Map'!S232</f>
        <v>Water Lane</v>
      </c>
      <c r="M226" s="1873" t="str">
        <f>'Carbon Region Map'!T232</f>
        <v>FARNHAM</v>
      </c>
      <c r="N226" s="1873" t="str">
        <f>'Carbon Region Map'!U232</f>
        <v xml:space="preserve">GU9 </v>
      </c>
      <c r="O226" s="1873" t="str">
        <f>'Carbon Region Map'!V232</f>
        <v>GU9 9NJ</v>
      </c>
      <c r="P226" s="1873">
        <f>'Carbon Region Map'!W232</f>
        <v>34310</v>
      </c>
      <c r="Q226" s="1873">
        <f>'Carbon Region Map'!X232</f>
        <v>40588</v>
      </c>
      <c r="R226" s="1873" t="str">
        <f>'Carbon Region Map'!Y232</f>
        <v>Refresh</v>
      </c>
      <c r="S226" s="1873">
        <f>'Carbon Region Map'!Z232</f>
        <v>49958</v>
      </c>
      <c r="T226" s="1873">
        <f>'Carbon Region Map'!AA232</f>
        <v>7.3649824847950907E-2</v>
      </c>
      <c r="U226" s="1873">
        <f>'Carbon Region Map'!AB232</f>
        <v>46531</v>
      </c>
      <c r="V226" s="1873">
        <f>'Carbon Region Map'!AC232</f>
        <v>46531</v>
      </c>
      <c r="W226" s="1873">
        <f>'Carbon Region Map'!AD232</f>
        <v>46531</v>
      </c>
      <c r="X226" s="1873">
        <f>'Carbon Region Map'!AE232</f>
        <v>46531</v>
      </c>
      <c r="Y226" s="1873" t="str">
        <f>'Carbon Region Map'!AF232</f>
        <v>PV</v>
      </c>
      <c r="Z226" s="1873">
        <f>'Carbon Region Map'!AG232</f>
        <v>5504349</v>
      </c>
      <c r="AA226" s="1873">
        <f>'Carbon Region Map'!AH232</f>
        <v>4263961.5280000009</v>
      </c>
      <c r="AB226" s="1873">
        <f>'Carbon Region Map'!AI232</f>
        <v>3867450</v>
      </c>
      <c r="AC226" s="1873">
        <f>'Carbon Region Map'!AJ232</f>
        <v>3502365.5979999998</v>
      </c>
      <c r="AD226" s="1873">
        <f>'Carbon Region Map'!AK232</f>
        <v>3430478.9820000003</v>
      </c>
      <c r="AE226" s="1873">
        <f>'Carbon Region Map'!AL232</f>
        <v>3121097.2749999999</v>
      </c>
      <c r="AF226" s="1873">
        <f>'Carbon Region Map'!AM232</f>
        <v>2633.9961269700002</v>
      </c>
      <c r="AG226" s="1873">
        <f>'Carbon Region Map'!AN232</f>
        <v>2069.3431691536807</v>
      </c>
      <c r="AH226" s="1873">
        <f>'Carbon Region Map'!AO232</f>
        <v>1911.5258369999999</v>
      </c>
      <c r="AI226" s="1873">
        <f>'Carbon Region Map'!AP232</f>
        <v>1618.7583557396199</v>
      </c>
      <c r="AJ226" s="1873">
        <f>'Carbon Region Map'!AQ232</f>
        <v>1413.5288645331002</v>
      </c>
      <c r="AK226" s="1873">
        <f>'Carbon Region Map'!AR232</f>
        <v>1157.443318947375</v>
      </c>
      <c r="AL226" s="1873">
        <f>'Carbon Region Map'!AS232</f>
        <v>317600.93729999999</v>
      </c>
      <c r="AM226" s="1873">
        <f>'Carbon Region Map'!AT232</f>
        <v>330457.01842000004</v>
      </c>
      <c r="AN226" s="1873">
        <f>'Carbon Region Map'!AU232</f>
        <v>366247.51500000001</v>
      </c>
      <c r="AO226" s="1873">
        <f>'Carbon Region Map'!AV232</f>
        <v>347854.95119335997</v>
      </c>
      <c r="AP226" s="1873">
        <f>'Carbon Region Map'!AW232</f>
        <v>351658.40044482006</v>
      </c>
      <c r="AQ226" s="1873">
        <f>'Carbon Region Map'!AX232</f>
        <v>328963.65278499998</v>
      </c>
      <c r="AR226" s="1873">
        <f>'Carbon Region Map'!AY232</f>
        <v>507888</v>
      </c>
      <c r="AS226" s="1873">
        <f>'Carbon Region Map'!AZ232</f>
        <v>0</v>
      </c>
      <c r="AT226" s="1873">
        <f>'Carbon Region Map'!BA232</f>
        <v>0</v>
      </c>
      <c r="AU226" s="1873">
        <f>'Carbon Region Map'!BB232</f>
        <v>863444.73100000003</v>
      </c>
      <c r="AV226" s="1873">
        <f>'Carbon Region Map'!BC232</f>
        <v>1090748.1109999998</v>
      </c>
      <c r="AW226" s="1873">
        <f>'Carbon Region Map'!BD232</f>
        <v>1172096.3259999999</v>
      </c>
      <c r="AX226" s="1873">
        <f>'Carbon Region Map'!BE232</f>
        <v>93.451391999999998</v>
      </c>
    </row>
    <row r="227" spans="1:50">
      <c r="A227" s="1873">
        <f>'Carbon Region Map'!G233</f>
        <v>681</v>
      </c>
      <c r="B227" s="1873" t="str">
        <f>'Carbon Region Map'!I233</f>
        <v>South</v>
      </c>
      <c r="C227" s="1873" t="str">
        <f>'Carbon Region Map'!J233</f>
        <v>S09</v>
      </c>
      <c r="D227" s="1873">
        <f>'Carbon Region Map'!K233</f>
        <v>2000027405065</v>
      </c>
      <c r="E227" s="1873">
        <f>'Carbon Region Map'!L233</f>
        <v>20</v>
      </c>
      <c r="F227" s="1873" t="str">
        <f>'Carbon Region Map'!M233</f>
        <v>Southern England</v>
      </c>
      <c r="G227" s="1873">
        <f>'Carbon Region Map'!N233</f>
        <v>45</v>
      </c>
      <c r="H227" s="1873">
        <f>'Carbon Region Map'!O233</f>
        <v>375.74964326484024</v>
      </c>
      <c r="I227" s="1873">
        <f>'Carbon Region Map'!P233</f>
        <v>26</v>
      </c>
      <c r="J227" s="1873" t="str">
        <f>'Carbon Region Map'!Q233</f>
        <v>Supermarket</v>
      </c>
      <c r="K227" s="1873" t="str">
        <f>'Carbon Region Map'!R233</f>
        <v>Broadcut</v>
      </c>
      <c r="L227" s="1873" t="str">
        <f>'Carbon Region Map'!S233</f>
        <v>Broadcut</v>
      </c>
      <c r="M227" s="1873" t="str">
        <f>'Carbon Region Map'!T233</f>
        <v>FAREHAM</v>
      </c>
      <c r="N227" s="1873" t="str">
        <f>'Carbon Region Map'!U233</f>
        <v>PO16</v>
      </c>
      <c r="O227" s="1873" t="str">
        <f>'Carbon Region Map'!V233</f>
        <v>PO16 8SU</v>
      </c>
      <c r="P227" s="1873">
        <f>'Carbon Region Map'!W233</f>
        <v>34156</v>
      </c>
      <c r="Q227" s="1873">
        <f>'Carbon Region Map'!X233</f>
        <v>40513</v>
      </c>
      <c r="R227" s="1873" t="str">
        <f>'Carbon Region Map'!Y233</f>
        <v>Extension</v>
      </c>
      <c r="S227" s="1873">
        <f>'Carbon Region Map'!Z233</f>
        <v>41429</v>
      </c>
      <c r="T227" s="1873">
        <f>'Carbon Region Map'!AA233</f>
        <v>-0.24392736563555073</v>
      </c>
      <c r="U227" s="1873">
        <f>'Carbon Region Map'!AB233</f>
        <v>37286.1</v>
      </c>
      <c r="V227" s="1873">
        <f>'Carbon Region Map'!AC233</f>
        <v>54795</v>
      </c>
      <c r="W227" s="1873">
        <f>'Carbon Region Map'!AD233</f>
        <v>54795</v>
      </c>
      <c r="X227" s="1873">
        <f>'Carbon Region Map'!AE233</f>
        <v>54795</v>
      </c>
      <c r="Y227" s="1873" t="str">
        <f>'Carbon Region Map'!AF233</f>
        <v>PV</v>
      </c>
      <c r="Z227" s="1873">
        <f>'Carbon Region Map'!AG233</f>
        <v>4714874</v>
      </c>
      <c r="AA227" s="1873">
        <f>'Carbon Region Map'!AH233</f>
        <v>3499474.0300000003</v>
      </c>
      <c r="AB227" s="1873">
        <f>'Carbon Region Map'!AI233</f>
        <v>2492553</v>
      </c>
      <c r="AC227" s="1873">
        <f>'Carbon Region Map'!AJ233</f>
        <v>3031870.3799999994</v>
      </c>
      <c r="AD227" s="1873">
        <f>'Carbon Region Map'!AK233</f>
        <v>3291566.8750000005</v>
      </c>
      <c r="AE227" s="1873">
        <f>'Carbon Region Map'!AL233</f>
        <v>3211685.8250000007</v>
      </c>
      <c r="AF227" s="1873">
        <f>'Carbon Region Map'!AM233</f>
        <v>2256.2086552199999</v>
      </c>
      <c r="AG227" s="1873">
        <f>'Carbon Region Map'!AN233</f>
        <v>1698.3297414993001</v>
      </c>
      <c r="AH227" s="1873">
        <f>'Carbon Region Map'!AO233</f>
        <v>1231.9692457799999</v>
      </c>
      <c r="AI227" s="1873">
        <f>'Carbon Region Map'!AP233</f>
        <v>1401.3001709321998</v>
      </c>
      <c r="AJ227" s="1873">
        <f>'Carbon Region Map'!AQ233</f>
        <v>1356.2901308437501</v>
      </c>
      <c r="AK227" s="1873">
        <f>'Carbon Region Map'!AR233</f>
        <v>1191.0376297721252</v>
      </c>
      <c r="AL227" s="1873">
        <f>'Carbon Region Map'!AS233</f>
        <v>272048.22980000003</v>
      </c>
      <c r="AM227" s="1873">
        <f>'Carbon Region Map'!AT233</f>
        <v>271209.23732499999</v>
      </c>
      <c r="AN227" s="1873">
        <f>'Carbon Region Map'!AU233</f>
        <v>236044.7691</v>
      </c>
      <c r="AO227" s="1873">
        <f>'Carbon Region Map'!AV233</f>
        <v>301125.36614159995</v>
      </c>
      <c r="AP227" s="1873">
        <f>'Carbon Region Map'!AW233</f>
        <v>337418.52035625005</v>
      </c>
      <c r="AQ227" s="1873">
        <f>'Carbon Region Map'!AX233</f>
        <v>338511.68595500005</v>
      </c>
      <c r="AR227" s="1873">
        <f>'Carbon Region Map'!AY233</f>
        <v>144025</v>
      </c>
      <c r="AS227" s="1873">
        <f>'Carbon Region Map'!AZ233</f>
        <v>870852.84100000001</v>
      </c>
      <c r="AT227" s="1873">
        <f>'Carbon Region Map'!BA233</f>
        <v>0</v>
      </c>
      <c r="AU227" s="1873">
        <f>'Carbon Region Map'!BB233</f>
        <v>1676306.9180000003</v>
      </c>
      <c r="AV227" s="1873">
        <f>'Carbon Region Map'!BC233</f>
        <v>1920030.1909999996</v>
      </c>
      <c r="AW227" s="1873">
        <f>'Carbon Region Map'!BD233</f>
        <v>1927788.737</v>
      </c>
      <c r="AX227" s="1873">
        <f>'Carbon Region Map'!BE233</f>
        <v>26.500599999999999</v>
      </c>
    </row>
    <row r="228" spans="1:50">
      <c r="A228" s="1873">
        <f>'Carbon Region Map'!G234</f>
        <v>682</v>
      </c>
      <c r="B228" s="1873" t="str">
        <f>'Carbon Region Map'!I234</f>
        <v>South</v>
      </c>
      <c r="C228" s="1873" t="str">
        <f>'Carbon Region Map'!J234</f>
        <v>S12</v>
      </c>
      <c r="D228" s="1873">
        <f>'Carbon Region Map'!K234</f>
        <v>2200030361870</v>
      </c>
      <c r="E228" s="1873">
        <f>'Carbon Region Map'!L234</f>
        <v>22</v>
      </c>
      <c r="F228" s="1873" t="str">
        <f>'Carbon Region Map'!M234</f>
        <v>South Western England</v>
      </c>
      <c r="G228" s="1873">
        <f>'Carbon Region Map'!N234</f>
        <v>50</v>
      </c>
      <c r="H228" s="1873">
        <f>'Carbon Region Map'!O234</f>
        <v>482.3967865296803</v>
      </c>
      <c r="I228" s="1873">
        <f>'Carbon Region Map'!P234</f>
        <v>30</v>
      </c>
      <c r="J228" s="1873" t="str">
        <f>'Carbon Region Map'!Q234</f>
        <v>Supermarket</v>
      </c>
      <c r="K228" s="1873" t="str">
        <f>'Carbon Region Map'!R234</f>
        <v>Pinhoe Road</v>
      </c>
      <c r="L228" s="1873" t="str">
        <f>'Carbon Region Map'!S234</f>
        <v>1 Hill Barton Road</v>
      </c>
      <c r="M228" s="1873" t="str">
        <f>'Carbon Region Map'!T234</f>
        <v>EXETER</v>
      </c>
      <c r="N228" s="1873" t="str">
        <f>'Carbon Region Map'!U234</f>
        <v xml:space="preserve">EX1 </v>
      </c>
      <c r="O228" s="1873" t="str">
        <f>'Carbon Region Map'!V234</f>
        <v>EX1 3PF</v>
      </c>
      <c r="P228" s="1873">
        <f>'Carbon Region Map'!W234</f>
        <v>34219</v>
      </c>
      <c r="Q228" s="1873">
        <f>'Carbon Region Map'!X234</f>
        <v>40149</v>
      </c>
      <c r="R228" s="1873" t="str">
        <f>'Carbon Region Map'!Y234</f>
        <v>Refresh</v>
      </c>
      <c r="S228" s="1873">
        <f>'Carbon Region Map'!Z234</f>
        <v>50682</v>
      </c>
      <c r="T228" s="1873">
        <f>'Carbon Region Map'!AA234</f>
        <v>9.7012987012986995E-2</v>
      </c>
      <c r="U228" s="1873">
        <f>'Carbon Region Map'!AB234</f>
        <v>46200</v>
      </c>
      <c r="V228" s="1873">
        <f>'Carbon Region Map'!AC234</f>
        <v>46200</v>
      </c>
      <c r="W228" s="1873">
        <f>'Carbon Region Map'!AD234</f>
        <v>46200</v>
      </c>
      <c r="X228" s="1873">
        <f>'Carbon Region Map'!AE234</f>
        <v>46200</v>
      </c>
      <c r="Y228" s="1873" t="str">
        <f>'Carbon Region Map'!AF234</f>
        <v>GSHP</v>
      </c>
      <c r="Z228" s="1873">
        <f>'Carbon Region Map'!AG234</f>
        <v>4802799</v>
      </c>
      <c r="AA228" s="1873">
        <f>'Carbon Region Map'!AH234</f>
        <v>4112828.5</v>
      </c>
      <c r="AB228" s="1873">
        <f>'Carbon Region Map'!AI234</f>
        <v>4199817</v>
      </c>
      <c r="AC228" s="1873">
        <f>'Carbon Region Map'!AJ234</f>
        <v>3849615.25</v>
      </c>
      <c r="AD228" s="1873">
        <f>'Carbon Region Map'!AK234</f>
        <v>4225795.8499999996</v>
      </c>
      <c r="AE228" s="1873">
        <f>'Carbon Region Map'!AL234</f>
        <v>3468989.8199999994</v>
      </c>
      <c r="AF228" s="1873">
        <f>'Carbon Region Map'!AM234</f>
        <v>2298.2834054700002</v>
      </c>
      <c r="AG228" s="1873">
        <f>'Carbon Region Map'!AN234</f>
        <v>1995.9967993350001</v>
      </c>
      <c r="AH228" s="1873">
        <f>'Carbon Region Map'!AO234</f>
        <v>2075.8015504199998</v>
      </c>
      <c r="AI228" s="1873">
        <f>'Carbon Region Map'!AP234</f>
        <v>1779.2536723974999</v>
      </c>
      <c r="AJ228" s="1873">
        <f>'Carbon Region Map'!AQ234</f>
        <v>1741.2391799924999</v>
      </c>
      <c r="AK228" s="1873">
        <f>'Carbon Region Map'!AR234</f>
        <v>1286.4575297979</v>
      </c>
      <c r="AL228" s="1873">
        <f>'Carbon Region Map'!AS234</f>
        <v>277121.50229999999</v>
      </c>
      <c r="AM228" s="1873">
        <f>'Carbon Region Map'!AT234</f>
        <v>318744.20874999999</v>
      </c>
      <c r="AN228" s="1873">
        <f>'Carbon Region Map'!AU234</f>
        <v>397722.66990000004</v>
      </c>
      <c r="AO228" s="1873">
        <f>'Carbon Region Map'!AV234</f>
        <v>382343.78663000005</v>
      </c>
      <c r="AP228" s="1873">
        <f>'Carbon Region Map'!AW234</f>
        <v>433186.33258349996</v>
      </c>
      <c r="AQ228" s="1873">
        <f>'Carbon Region Map'!AX234</f>
        <v>365631.52702799992</v>
      </c>
      <c r="AR228" s="1873">
        <f>'Carbon Region Map'!AY234</f>
        <v>374617</v>
      </c>
      <c r="AS228" s="1873">
        <f>'Carbon Region Map'!AZ234</f>
        <v>304348.62799999997</v>
      </c>
      <c r="AT228" s="1873">
        <f>'Carbon Region Map'!BA234</f>
        <v>64638</v>
      </c>
      <c r="AU228" s="1873">
        <f>'Carbon Region Map'!BB234</f>
        <v>282927.56399999995</v>
      </c>
      <c r="AV228" s="1873">
        <f>'Carbon Region Map'!BC234</f>
        <v>168213.86472469609</v>
      </c>
      <c r="AW228" s="1873">
        <f>'Carbon Region Map'!BD234</f>
        <v>0</v>
      </c>
      <c r="AX228" s="1873">
        <f>'Carbon Region Map'!BE234</f>
        <v>68.929528000000005</v>
      </c>
    </row>
    <row r="229" spans="1:50">
      <c r="A229" s="1873">
        <f>'Carbon Region Map'!G235</f>
        <v>683</v>
      </c>
      <c r="B229" s="1873" t="str">
        <f>'Carbon Region Map'!I235</f>
        <v>South</v>
      </c>
      <c r="C229" s="1873" t="str">
        <f>'Carbon Region Map'!J235</f>
        <v>S01</v>
      </c>
      <c r="D229" s="1873">
        <f>'Carbon Region Map'!K235</f>
        <v>1900060677259</v>
      </c>
      <c r="E229" s="1873">
        <f>'Carbon Region Map'!L235</f>
        <v>19</v>
      </c>
      <c r="F229" s="1873" t="str">
        <f>'Carbon Region Map'!M235</f>
        <v>South Eastern England</v>
      </c>
      <c r="G229" s="1873">
        <f>'Carbon Region Map'!N235</f>
        <v>35</v>
      </c>
      <c r="H229" s="1873">
        <f>'Carbon Region Map'!O235</f>
        <v>434.5946232876712</v>
      </c>
      <c r="I229" s="1873">
        <f>'Carbon Region Map'!P235</f>
        <v>23</v>
      </c>
      <c r="J229" s="1873" t="str">
        <f>'Carbon Region Map'!Q235</f>
        <v>Supermarket</v>
      </c>
      <c r="K229" s="1873" t="str">
        <f>'Carbon Region Map'!R235</f>
        <v>Kiln Lane</v>
      </c>
      <c r="L229" s="1873" t="str">
        <f>'Carbon Region Map'!S235</f>
        <v>Kiln Lane</v>
      </c>
      <c r="M229" s="1873" t="str">
        <f>'Carbon Region Map'!T235</f>
        <v>EPSOM</v>
      </c>
      <c r="N229" s="1873" t="str">
        <f>'Carbon Region Map'!U235</f>
        <v>KT17</v>
      </c>
      <c r="O229" s="1873" t="str">
        <f>'Carbon Region Map'!V235</f>
        <v>KT17 1EQ</v>
      </c>
      <c r="P229" s="1873">
        <f>'Carbon Region Map'!W235</f>
        <v>34415</v>
      </c>
      <c r="Q229" s="1873">
        <f>'Carbon Region Map'!X235</f>
        <v>40254</v>
      </c>
      <c r="R229" s="1873" t="str">
        <f>'Carbon Region Map'!Y235</f>
        <v>Extension</v>
      </c>
      <c r="S229" s="1873">
        <f>'Carbon Region Map'!Z235</f>
        <v>54970</v>
      </c>
      <c r="T229" s="1873">
        <f>'Carbon Region Map'!AA235</f>
        <v>-0.32052755837381486</v>
      </c>
      <c r="U229" s="1873">
        <f>'Carbon Region Map'!AB235</f>
        <v>49473</v>
      </c>
      <c r="V229" s="1873">
        <f>'Carbon Region Map'!AC235</f>
        <v>80901</v>
      </c>
      <c r="W229" s="1873">
        <f>'Carbon Region Map'!AD235</f>
        <v>80901</v>
      </c>
      <c r="X229" s="1873">
        <f>'Carbon Region Map'!AE235</f>
        <v>80901</v>
      </c>
      <c r="Y229" s="1873" t="str">
        <f>'Carbon Region Map'!AF235</f>
        <v>GSHP</v>
      </c>
      <c r="Z229" s="1873">
        <f>'Carbon Region Map'!AG235</f>
        <v>5588347</v>
      </c>
      <c r="AA229" s="1873">
        <f>'Carbon Region Map'!AH235</f>
        <v>4403499.8000000007</v>
      </c>
      <c r="AB229" s="1873">
        <f>'Carbon Region Map'!AI235</f>
        <v>3953482</v>
      </c>
      <c r="AC229" s="1873">
        <f>'Carbon Region Map'!AJ235</f>
        <v>3868085.9499999997</v>
      </c>
      <c r="AD229" s="1873">
        <f>'Carbon Region Map'!AK235</f>
        <v>3807048.9</v>
      </c>
      <c r="AE229" s="1873">
        <f>'Carbon Region Map'!AL235</f>
        <v>3287205.1</v>
      </c>
      <c r="AF229" s="1873">
        <f>'Carbon Region Map'!AM235</f>
        <v>2674.1916899100002</v>
      </c>
      <c r="AG229" s="1873">
        <f>'Carbon Region Map'!AN235</f>
        <v>2137.0624879380002</v>
      </c>
      <c r="AH229" s="1873">
        <f>'Carbon Region Map'!AO235</f>
        <v>1954.0480133199999</v>
      </c>
      <c r="AI229" s="1873">
        <f>'Carbon Region Map'!AP235</f>
        <v>1787.7906452304999</v>
      </c>
      <c r="AJ229" s="1873">
        <f>'Carbon Region Map'!AQ235</f>
        <v>1568.6944992450001</v>
      </c>
      <c r="AK229" s="1873">
        <f>'Carbon Region Map'!AR235</f>
        <v>1219.0435753095001</v>
      </c>
      <c r="AL229" s="1873">
        <f>'Carbon Region Map'!AS235</f>
        <v>322447.62190000003</v>
      </c>
      <c r="AM229" s="1873">
        <f>'Carbon Region Map'!AT235</f>
        <v>341271.23450000008</v>
      </c>
      <c r="AN229" s="1873">
        <f>'Carbon Region Map'!AU235</f>
        <v>374394.74540000001</v>
      </c>
      <c r="AO229" s="1873">
        <f>'Carbon Region Map'!AV235</f>
        <v>384178.296554</v>
      </c>
      <c r="AP229" s="1873">
        <f>'Carbon Region Map'!AW235</f>
        <v>390260.58273900003</v>
      </c>
      <c r="AQ229" s="1873">
        <f>'Carbon Region Map'!AX235</f>
        <v>346471.41753999999</v>
      </c>
      <c r="AR229" s="1873">
        <f>'Carbon Region Map'!AY235</f>
        <v>64983</v>
      </c>
      <c r="AS229" s="1873">
        <f>'Carbon Region Map'!AZ235</f>
        <v>64887.646999999997</v>
      </c>
      <c r="AT229" s="1873">
        <f>'Carbon Region Map'!BA235</f>
        <v>1222220</v>
      </c>
      <c r="AU229" s="1873">
        <f>'Carbon Region Map'!BB235</f>
        <v>935769.8949999999</v>
      </c>
      <c r="AV229" s="1873">
        <f>'Carbon Region Map'!BC235</f>
        <v>200987.96299999999</v>
      </c>
      <c r="AW229" s="1873">
        <f>'Carbon Region Map'!BD235</f>
        <v>0</v>
      </c>
      <c r="AX229" s="1873">
        <f>'Carbon Region Map'!BE235</f>
        <v>11.956871999999999</v>
      </c>
    </row>
    <row r="230" spans="1:50">
      <c r="A230" s="1873">
        <f>'Carbon Region Map'!G236</f>
        <v>685</v>
      </c>
      <c r="B230" s="1873" t="str">
        <f>'Carbon Region Map'!I236</f>
        <v>South</v>
      </c>
      <c r="C230" s="1873" t="str">
        <f>'Carbon Region Map'!J236</f>
        <v>S11</v>
      </c>
      <c r="D230" s="1873">
        <f>'Carbon Region Map'!K236</f>
        <v>2000027481093</v>
      </c>
      <c r="E230" s="1873">
        <f>'Carbon Region Map'!L236</f>
        <v>20</v>
      </c>
      <c r="F230" s="1873" t="str">
        <f>'Carbon Region Map'!M236</f>
        <v>Southern England</v>
      </c>
      <c r="G230" s="1873">
        <f>'Carbon Region Map'!N236</f>
        <v>600</v>
      </c>
      <c r="H230" s="1873">
        <f>'Carbon Region Map'!O236</f>
        <v>277.69854452054801</v>
      </c>
      <c r="I230" s="1873">
        <f>'Carbon Region Map'!P236</f>
        <v>373</v>
      </c>
      <c r="J230" s="1873" t="str">
        <f>'Carbon Region Map'!Q236</f>
        <v>Supermarket</v>
      </c>
      <c r="K230" s="1873" t="str">
        <f>'Carbon Region Map'!R236</f>
        <v>Frome</v>
      </c>
      <c r="L230" s="1873" t="str">
        <f>'Carbon Region Map'!S236</f>
        <v>Wessex Fields</v>
      </c>
      <c r="M230" s="1873" t="str">
        <f>'Carbon Region Map'!T236</f>
        <v>FROME</v>
      </c>
      <c r="N230" s="1873" t="str">
        <f>'Carbon Region Map'!U236</f>
        <v>BA11</v>
      </c>
      <c r="O230" s="1873" t="str">
        <f>'Carbon Region Map'!V236</f>
        <v>BA11 4DH</v>
      </c>
      <c r="P230" s="1873">
        <f>'Carbon Region Map'!W236</f>
        <v>34121</v>
      </c>
      <c r="Q230" s="1873" t="str">
        <f>'Carbon Region Map'!X236</f>
        <v>29/09/2006</v>
      </c>
      <c r="R230" s="1873" t="str">
        <f>'Carbon Region Map'!Y236</f>
        <v>NA</v>
      </c>
      <c r="S230" s="1873">
        <f>'Carbon Region Map'!Z236</f>
        <v>44804</v>
      </c>
      <c r="T230" s="1873">
        <f>'Carbon Region Map'!AA236</f>
        <v>7.8678736517719505E-2</v>
      </c>
      <c r="U230" s="1873">
        <f>'Carbon Region Map'!AB236</f>
        <v>41536</v>
      </c>
      <c r="V230" s="1873">
        <f>'Carbon Region Map'!AC236</f>
        <v>41536</v>
      </c>
      <c r="W230" s="1873">
        <f>'Carbon Region Map'!AD236</f>
        <v>41536</v>
      </c>
      <c r="X230" s="1873">
        <f>'Carbon Region Map'!AE236</f>
        <v>41536</v>
      </c>
      <c r="Y230" s="1873" t="str">
        <f>'Carbon Region Map'!AF236</f>
        <v>PV</v>
      </c>
      <c r="Z230" s="1873">
        <f>'Carbon Region Map'!AG236</f>
        <v>3573451</v>
      </c>
      <c r="AA230" s="1873">
        <f>'Carbon Region Map'!AH236</f>
        <v>3105808.2749999999</v>
      </c>
      <c r="AB230" s="1873">
        <f>'Carbon Region Map'!AI236</f>
        <v>2914102</v>
      </c>
      <c r="AC230" s="1873">
        <f>'Carbon Region Map'!AJ236</f>
        <v>2546570.3499999996</v>
      </c>
      <c r="AD230" s="1873">
        <f>'Carbon Region Map'!AK236</f>
        <v>2432639.2500000005</v>
      </c>
      <c r="AE230" s="1873">
        <f>'Carbon Region Map'!AL236</f>
        <v>2327820.8999999994</v>
      </c>
      <c r="AF230" s="1873">
        <f>'Carbon Region Map'!AM236</f>
        <v>1710.00350703</v>
      </c>
      <c r="AG230" s="1873">
        <f>'Carbon Region Map'!AN236</f>
        <v>1507.2798139402501</v>
      </c>
      <c r="AH230" s="1873">
        <f>'Carbon Region Map'!AO236</f>
        <v>1440.3240545200001</v>
      </c>
      <c r="AI230" s="1873">
        <f>'Carbon Region Map'!AP236</f>
        <v>1176.9993500664998</v>
      </c>
      <c r="AJ230" s="1873">
        <f>'Carbon Region Map'!AQ236</f>
        <v>1002.3690029625002</v>
      </c>
      <c r="AK230" s="1873">
        <f>'Carbon Region Map'!AR236</f>
        <v>863.26074166049978</v>
      </c>
      <c r="AL230" s="1873">
        <f>'Carbon Region Map'!AS236</f>
        <v>206188.12270000001</v>
      </c>
      <c r="AM230" s="1873">
        <f>'Carbon Region Map'!AT236</f>
        <v>240700.1413125</v>
      </c>
      <c r="AN230" s="1873">
        <f>'Carbon Region Map'!AU236</f>
        <v>275965.45939999999</v>
      </c>
      <c r="AO230" s="1873">
        <f>'Carbon Region Map'!AV236</f>
        <v>252925.36716199998</v>
      </c>
      <c r="AP230" s="1873">
        <f>'Carbon Region Map'!AW236</f>
        <v>249369.84951750006</v>
      </c>
      <c r="AQ230" s="1873">
        <f>'Carbon Region Map'!AX236</f>
        <v>245352.32285999993</v>
      </c>
      <c r="AR230" s="1873">
        <f>'Carbon Region Map'!AY236</f>
        <v>356046</v>
      </c>
      <c r="AS230" s="1873">
        <f>'Carbon Region Map'!AZ236</f>
        <v>57530.472999999998</v>
      </c>
      <c r="AT230" s="1873">
        <f>'Carbon Region Map'!BA236</f>
        <v>114353</v>
      </c>
      <c r="AU230" s="1873">
        <f>'Carbon Region Map'!BB236</f>
        <v>302871.46999999997</v>
      </c>
      <c r="AV230" s="1873">
        <f>'Carbon Region Map'!BC236</f>
        <v>850407.59100000001</v>
      </c>
      <c r="AW230" s="1873">
        <f>'Carbon Region Map'!BD236</f>
        <v>752831.47500000009</v>
      </c>
      <c r="AX230" s="1873">
        <f>'Carbon Region Map'!BE236</f>
        <v>65.512463999999994</v>
      </c>
    </row>
    <row r="231" spans="1:50">
      <c r="A231" s="1873">
        <f>'Carbon Region Map'!G237</f>
        <v>686</v>
      </c>
      <c r="B231" s="1873" t="str">
        <f>'Carbon Region Map'!I237</f>
        <v>South</v>
      </c>
      <c r="C231" s="1873" t="str">
        <f>'Carbon Region Map'!J237</f>
        <v>S05</v>
      </c>
      <c r="D231" s="1873">
        <f>'Carbon Region Map'!K237</f>
        <v>1900044426144</v>
      </c>
      <c r="E231" s="1873">
        <f>'Carbon Region Map'!L237</f>
        <v>19</v>
      </c>
      <c r="F231" s="1873" t="str">
        <f>'Carbon Region Map'!M237</f>
        <v>South Eastern England</v>
      </c>
      <c r="G231" s="1873">
        <f>'Carbon Region Map'!N237</f>
        <v>1000</v>
      </c>
      <c r="H231" s="1873">
        <f>'Carbon Region Map'!O237</f>
        <v>399.68076769406389</v>
      </c>
      <c r="I231" s="1873">
        <f>'Carbon Region Map'!P237</f>
        <v>491</v>
      </c>
      <c r="J231" s="1873" t="str">
        <f>'Carbon Region Map'!Q237</f>
        <v>Supermarket</v>
      </c>
      <c r="K231" s="1873" t="str">
        <f>'Carbon Region Map'!R237</f>
        <v>Brookwood</v>
      </c>
      <c r="L231" s="1873" t="str">
        <f>'Carbon Region Map'!S237</f>
        <v>Redding Way</v>
      </c>
      <c r="M231" s="1873" t="str">
        <f>'Carbon Region Map'!T237</f>
        <v>WOKING</v>
      </c>
      <c r="N231" s="1873" t="str">
        <f>'Carbon Region Map'!U237</f>
        <v>GU21</v>
      </c>
      <c r="O231" s="1873" t="str">
        <f>'Carbon Region Map'!V237</f>
        <v>GU21 2QT</v>
      </c>
      <c r="P231" s="1873">
        <f>'Carbon Region Map'!W237</f>
        <v>34534</v>
      </c>
      <c r="Q231" s="1873">
        <f>'Carbon Region Map'!X237</f>
        <v>41612</v>
      </c>
      <c r="R231" s="1873" t="str">
        <f>'Carbon Region Map'!Y237</f>
        <v>Extension</v>
      </c>
      <c r="S231" s="1873">
        <f>'Carbon Region Map'!Z237</f>
        <v>53390</v>
      </c>
      <c r="T231" s="1873">
        <f>'Carbon Region Map'!AA237</f>
        <v>-0.2701697788227575</v>
      </c>
      <c r="U231" s="1873">
        <f>'Carbon Region Map'!AB237</f>
        <v>48051</v>
      </c>
      <c r="V231" s="1873">
        <f>'Carbon Region Map'!AC237</f>
        <v>73154</v>
      </c>
      <c r="W231" s="1873">
        <f>'Carbon Region Map'!AD237</f>
        <v>50677</v>
      </c>
      <c r="X231" s="1873">
        <f>'Carbon Region Map'!AE237</f>
        <v>50677</v>
      </c>
      <c r="Y231" s="1873" t="str">
        <f>'Carbon Region Map'!AF237</f>
        <v>GSHP</v>
      </c>
      <c r="Z231" s="1873">
        <f>'Carbon Region Map'!AG237</f>
        <v>4761258</v>
      </c>
      <c r="AA231" s="1873">
        <f>'Carbon Region Map'!AH237</f>
        <v>3723077.2650000006</v>
      </c>
      <c r="AB231" s="1873">
        <f>'Carbon Region Map'!AI237</f>
        <v>3671937</v>
      </c>
      <c r="AC231" s="1873">
        <f>'Carbon Region Map'!AJ237</f>
        <v>3449809.58</v>
      </c>
      <c r="AD231" s="1873">
        <f>'Carbon Region Map'!AK237</f>
        <v>3501203.5249999999</v>
      </c>
      <c r="AE231" s="1873">
        <f>'Carbon Region Map'!AL237</f>
        <v>3476828.85</v>
      </c>
      <c r="AF231" s="1873">
        <f>'Carbon Region Map'!AM237</f>
        <v>2278.40479074</v>
      </c>
      <c r="AG231" s="1873">
        <f>'Carbon Region Map'!AN237</f>
        <v>1806.8466274771504</v>
      </c>
      <c r="AH231" s="1873">
        <f>'Carbon Region Map'!AO237</f>
        <v>1814.8915816199999</v>
      </c>
      <c r="AI231" s="1873">
        <f>'Carbon Region Map'!AP237</f>
        <v>1594.4674897801999</v>
      </c>
      <c r="AJ231" s="1873">
        <f>'Carbon Region Map'!AQ237</f>
        <v>1442.6709124762499</v>
      </c>
      <c r="AK231" s="1873">
        <f>'Carbon Region Map'!AR237</f>
        <v>1289.3645948782503</v>
      </c>
      <c r="AL231" s="1873">
        <f>'Carbon Region Map'!AS237</f>
        <v>274724.58659999998</v>
      </c>
      <c r="AM231" s="1873">
        <f>'Carbon Region Map'!AT237</f>
        <v>288538.48803750006</v>
      </c>
      <c r="AN231" s="1873">
        <f>'Carbon Region Map'!AU237</f>
        <v>347732.4339</v>
      </c>
      <c r="AO231" s="1873">
        <f>'Carbon Region Map'!AV237</f>
        <v>342635.08748560003</v>
      </c>
      <c r="AP231" s="1873">
        <f>'Carbon Region Map'!AW237</f>
        <v>358908.37334774999</v>
      </c>
      <c r="AQ231" s="1873">
        <f>'Carbon Region Map'!AX237</f>
        <v>366457.76078999997</v>
      </c>
      <c r="AR231" s="1873">
        <f>'Carbon Region Map'!AY237</f>
        <v>1117104</v>
      </c>
      <c r="AS231" s="1873">
        <f>'Carbon Region Map'!AZ237</f>
        <v>821607.91500000004</v>
      </c>
      <c r="AT231" s="1873">
        <f>'Carbon Region Map'!BA237</f>
        <v>0</v>
      </c>
      <c r="AU231" s="1873">
        <f>'Carbon Region Map'!BB237</f>
        <v>179829.28500000003</v>
      </c>
      <c r="AV231" s="1873">
        <f>'Carbon Region Map'!BC237</f>
        <v>0</v>
      </c>
      <c r="AW231" s="1873">
        <f>'Carbon Region Map'!BD237</f>
        <v>0</v>
      </c>
      <c r="AX231" s="1873">
        <f>'Carbon Region Map'!BE237</f>
        <v>205.54713599999999</v>
      </c>
    </row>
    <row r="232" spans="1:50">
      <c r="A232" s="1873">
        <f>'Carbon Region Map'!G238</f>
        <v>687</v>
      </c>
      <c r="B232" s="1873" t="str">
        <f>'Carbon Region Map'!I238</f>
        <v>South</v>
      </c>
      <c r="C232" s="1873" t="str">
        <f>'Carbon Region Map'!J238</f>
        <v>S05</v>
      </c>
      <c r="D232" s="1873">
        <f>'Carbon Region Map'!K238</f>
        <v>1900019425835</v>
      </c>
      <c r="E232" s="1873">
        <f>'Carbon Region Map'!L238</f>
        <v>19</v>
      </c>
      <c r="F232" s="1873" t="str">
        <f>'Carbon Region Map'!M238</f>
        <v>South Eastern England</v>
      </c>
      <c r="G232" s="1873">
        <f>'Carbon Region Map'!N238</f>
        <v>650</v>
      </c>
      <c r="H232" s="1873">
        <f>'Carbon Region Map'!O238</f>
        <v>418.00184931506851</v>
      </c>
      <c r="I232" s="1873">
        <f>'Carbon Region Map'!P238</f>
        <v>413</v>
      </c>
      <c r="J232" s="1873" t="str">
        <f>'Carbon Region Map'!Q238</f>
        <v>Supermarket</v>
      </c>
      <c r="K232" s="1873" t="str">
        <f>'Carbon Region Map'!R238</f>
        <v>Cobham</v>
      </c>
      <c r="L232" s="1873" t="str">
        <f>'Carbon Region Map'!S238</f>
        <v>Bridge Way</v>
      </c>
      <c r="M232" s="1873" t="str">
        <f>'Carbon Region Map'!T238</f>
        <v>COBHAM</v>
      </c>
      <c r="N232" s="1873" t="str">
        <f>'Carbon Region Map'!U238</f>
        <v>KT11</v>
      </c>
      <c r="O232" s="1873" t="str">
        <f>'Carbon Region Map'!V238</f>
        <v>KT11 1HW</v>
      </c>
      <c r="P232" s="1873">
        <f>'Carbon Region Map'!W238</f>
        <v>32847</v>
      </c>
      <c r="Q232" s="1873">
        <f>'Carbon Region Map'!X238</f>
        <v>39981</v>
      </c>
      <c r="R232" s="1873" t="str">
        <f>'Carbon Region Map'!Y238</f>
        <v>Extension</v>
      </c>
      <c r="S232" s="1873">
        <f>'Carbon Region Map'!Z238</f>
        <v>52211</v>
      </c>
      <c r="T232" s="1873">
        <f>'Carbon Region Map'!AA238</f>
        <v>-0.14583231083844583</v>
      </c>
      <c r="U232" s="1873">
        <f>'Carbon Region Map'!AB238</f>
        <v>46989.9</v>
      </c>
      <c r="V232" s="1873">
        <f>'Carbon Region Map'!AC238</f>
        <v>61125</v>
      </c>
      <c r="W232" s="1873">
        <f>'Carbon Region Map'!AD238</f>
        <v>61125</v>
      </c>
      <c r="X232" s="1873">
        <f>'Carbon Region Map'!AE238</f>
        <v>61125</v>
      </c>
      <c r="Y232" s="1873" t="str">
        <f>'Carbon Region Map'!AF238</f>
        <v>PV</v>
      </c>
      <c r="Z232" s="1873">
        <f>'Carbon Region Map'!AG238</f>
        <v>4672239</v>
      </c>
      <c r="AA232" s="1873">
        <f>'Carbon Region Map'!AH238</f>
        <v>3438448.9300000006</v>
      </c>
      <c r="AB232" s="1873">
        <f>'Carbon Region Map'!AI238</f>
        <v>3591273</v>
      </c>
      <c r="AC232" s="1873">
        <f>'Carbon Region Map'!AJ238</f>
        <v>3230554.48</v>
      </c>
      <c r="AD232" s="1873">
        <f>'Carbon Region Map'!AK238</f>
        <v>3661696.2</v>
      </c>
      <c r="AE232" s="1873">
        <f>'Carbon Region Map'!AL238</f>
        <v>3267466.5249999999</v>
      </c>
      <c r="AF232" s="1873">
        <f>'Carbon Region Map'!AM238</f>
        <v>2235.8065286699998</v>
      </c>
      <c r="AG232" s="1873">
        <f>'Carbon Region Map'!AN238</f>
        <v>1668.7136502183002</v>
      </c>
      <c r="AH232" s="1873">
        <f>'Carbon Region Map'!AO238</f>
        <v>1775.0225929799999</v>
      </c>
      <c r="AI232" s="1873">
        <f>'Carbon Region Map'!AP238</f>
        <v>1493.1299751112001</v>
      </c>
      <c r="AJ232" s="1873">
        <f>'Carbon Region Map'!AQ238</f>
        <v>1508.8019192100003</v>
      </c>
      <c r="AK232" s="1873">
        <f>'Carbon Region Map'!AR238</f>
        <v>1211.723623463625</v>
      </c>
      <c r="AL232" s="1873">
        <f>'Carbon Region Map'!AS238</f>
        <v>269588.19030000002</v>
      </c>
      <c r="AM232" s="1873">
        <f>'Carbon Region Map'!AT238</f>
        <v>266479.79207500006</v>
      </c>
      <c r="AN232" s="1873">
        <f>'Carbon Region Map'!AU238</f>
        <v>340093.55310000002</v>
      </c>
      <c r="AO232" s="1873">
        <f>'Carbon Region Map'!AV238</f>
        <v>320858.67095360003</v>
      </c>
      <c r="AP232" s="1873">
        <f>'Carbon Region Map'!AW238</f>
        <v>375360.47746200004</v>
      </c>
      <c r="AQ232" s="1873">
        <f>'Carbon Region Map'!AX238</f>
        <v>344390.97173499997</v>
      </c>
      <c r="AR232" s="1873">
        <f>'Carbon Region Map'!AY238</f>
        <v>703403</v>
      </c>
      <c r="AS232" s="1873">
        <f>'Carbon Region Map'!AZ238</f>
        <v>1263871.179</v>
      </c>
      <c r="AT232" s="1873">
        <f>'Carbon Region Map'!BA238</f>
        <v>1457038</v>
      </c>
      <c r="AU232" s="1873">
        <f>'Carbon Region Map'!BB238</f>
        <v>1614520.4309999999</v>
      </c>
      <c r="AV232" s="1873">
        <f>'Carbon Region Map'!BC238</f>
        <v>1392845.2239999999</v>
      </c>
      <c r="AW232" s="1873">
        <f>'Carbon Region Map'!BD238</f>
        <v>1593630.9420000003</v>
      </c>
      <c r="AX232" s="1873">
        <f>'Carbon Region Map'!BE238</f>
        <v>129.426152</v>
      </c>
    </row>
    <row r="233" spans="1:50">
      <c r="A233" s="1873">
        <f>'Carbon Region Map'!G239</f>
        <v>688</v>
      </c>
      <c r="B233" s="1873" t="str">
        <f>'Carbon Region Map'!I239</f>
        <v>South</v>
      </c>
      <c r="C233" s="1873" t="str">
        <f>'Carbon Region Map'!J239</f>
        <v>S09</v>
      </c>
      <c r="D233" s="1873">
        <f>'Carbon Region Map'!K239</f>
        <v>2000027440050</v>
      </c>
      <c r="E233" s="1873">
        <f>'Carbon Region Map'!L239</f>
        <v>20</v>
      </c>
      <c r="F233" s="1873" t="str">
        <f>'Carbon Region Map'!M239</f>
        <v>Southern England</v>
      </c>
      <c r="G233" s="1873">
        <f>'Carbon Region Map'!N239</f>
        <v>700</v>
      </c>
      <c r="H233" s="1873">
        <f>'Carbon Region Map'!O239</f>
        <v>370.06127853881276</v>
      </c>
      <c r="I233" s="1873">
        <f>'Carbon Region Map'!P239</f>
        <v>414</v>
      </c>
      <c r="J233" s="1873" t="str">
        <f>'Carbon Region Map'!Q239</f>
        <v>Supermarket</v>
      </c>
      <c r="K233" s="1873" t="str">
        <f>'Carbon Region Map'!R239</f>
        <v>Christchurch</v>
      </c>
      <c r="L233" s="1873" t="str">
        <f>'Carbon Region Map'!S239</f>
        <v>1 Lyndhurst Road</v>
      </c>
      <c r="M233" s="1873" t="str">
        <f>'Carbon Region Map'!T239</f>
        <v>CHRISTCHURCH</v>
      </c>
      <c r="N233" s="1873" t="str">
        <f>'Carbon Region Map'!U239</f>
        <v>BH23</v>
      </c>
      <c r="O233" s="1873" t="str">
        <f>'Carbon Region Map'!V239</f>
        <v>BH23 4RY</v>
      </c>
      <c r="P233" s="1873">
        <f>'Carbon Region Map'!W239</f>
        <v>33134</v>
      </c>
      <c r="Q233" s="1873" t="str">
        <f>'Carbon Region Map'!X239</f>
        <v>17/07/2008</v>
      </c>
      <c r="R233" s="1873" t="str">
        <f>'Carbon Region Map'!Y239</f>
        <v>Extension</v>
      </c>
      <c r="S233" s="1873">
        <f>'Carbon Region Map'!Z239</f>
        <v>38310</v>
      </c>
      <c r="T233" s="1873">
        <f>'Carbon Region Map'!AA239</f>
        <v>-0.20277188163316273</v>
      </c>
      <c r="U233" s="1873">
        <f>'Carbon Region Map'!AB239</f>
        <v>34479</v>
      </c>
      <c r="V233" s="1873">
        <f>'Carbon Region Map'!AC239</f>
        <v>48054</v>
      </c>
      <c r="W233" s="1873">
        <f>'Carbon Region Map'!AD239</f>
        <v>48054</v>
      </c>
      <c r="X233" s="1873">
        <f>'Carbon Region Map'!AE239</f>
        <v>48054</v>
      </c>
      <c r="Y233" s="1873" t="str">
        <f>'Carbon Region Map'!AF239</f>
        <v>-</v>
      </c>
      <c r="Z233" s="1873">
        <f>'Carbon Region Map'!AG239</f>
        <v>4361036</v>
      </c>
      <c r="AA233" s="1873">
        <f>'Carbon Region Map'!AH239</f>
        <v>3806793.5799999996</v>
      </c>
      <c r="AB233" s="1873">
        <f>'Carbon Region Map'!AI239</f>
        <v>3295759</v>
      </c>
      <c r="AC233" s="1873">
        <f>'Carbon Region Map'!AJ239</f>
        <v>3342669.53</v>
      </c>
      <c r="AD233" s="1873">
        <f>'Carbon Region Map'!AK239</f>
        <v>3241736.8</v>
      </c>
      <c r="AE233" s="1873">
        <f>'Carbon Region Map'!AL239</f>
        <v>3030080.6750000003</v>
      </c>
      <c r="AF233" s="1873">
        <f>'Carbon Region Map'!AM239</f>
        <v>2086.8865570799999</v>
      </c>
      <c r="AG233" s="1873">
        <f>'Carbon Region Map'!AN239</f>
        <v>1847.4749923098</v>
      </c>
      <c r="AH233" s="1873">
        <f>'Carbon Region Map'!AO239</f>
        <v>1628.9618433399999</v>
      </c>
      <c r="AI233" s="1873">
        <f>'Carbon Region Map'!AP239</f>
        <v>1544.9484300706999</v>
      </c>
      <c r="AJ233" s="1873">
        <f>'Carbon Region Map'!AQ239</f>
        <v>1335.7576484399999</v>
      </c>
      <c r="AK233" s="1873">
        <f>'Carbon Region Map'!AR239</f>
        <v>1123.6902679203752</v>
      </c>
      <c r="AL233" s="1873">
        <f>'Carbon Region Map'!AS239</f>
        <v>251631.77720000001</v>
      </c>
      <c r="AM233" s="1873">
        <f>'Carbon Region Map'!AT239</f>
        <v>295026.50244999997</v>
      </c>
      <c r="AN233" s="1873">
        <f>'Carbon Region Map'!AU239</f>
        <v>312108.37729999999</v>
      </c>
      <c r="AO233" s="1873">
        <f>'Carbon Region Map'!AV239</f>
        <v>331993.93771959998</v>
      </c>
      <c r="AP233" s="1873">
        <f>'Carbon Region Map'!AW239</f>
        <v>332310.43936800002</v>
      </c>
      <c r="AQ233" s="1873">
        <f>'Carbon Region Map'!AX239</f>
        <v>319370.50314500002</v>
      </c>
      <c r="AR233" s="1873">
        <f>'Carbon Region Map'!AY239</f>
        <v>833076</v>
      </c>
      <c r="AS233" s="1873">
        <f>'Carbon Region Map'!AZ239</f>
        <v>738611.85100000002</v>
      </c>
      <c r="AT233" s="1873">
        <f>'Carbon Region Map'!BA239</f>
        <v>726334</v>
      </c>
      <c r="AU233" s="1873">
        <f>'Carbon Region Map'!BB239</f>
        <v>1058884.17</v>
      </c>
      <c r="AV233" s="1873">
        <f>'Carbon Region Map'!BC239</f>
        <v>1291325.6719999998</v>
      </c>
      <c r="AW233" s="1873">
        <f>'Carbon Region Map'!BD239</f>
        <v>1474993.8470000001</v>
      </c>
      <c r="AX233" s="1873">
        <f>'Carbon Region Map'!BE239</f>
        <v>153.28598399999998</v>
      </c>
    </row>
    <row r="234" spans="1:50">
      <c r="A234" s="1873">
        <f>'Carbon Region Map'!G240</f>
        <v>690</v>
      </c>
      <c r="B234" s="1873" t="str">
        <f>'Carbon Region Map'!I240</f>
        <v>South</v>
      </c>
      <c r="C234" s="1873" t="str">
        <f>'Carbon Region Map'!J240</f>
        <v>S10</v>
      </c>
      <c r="D234" s="1873">
        <f>'Carbon Region Map'!K240</f>
        <v>2000027344467</v>
      </c>
      <c r="E234" s="1873">
        <f>'Carbon Region Map'!L240</f>
        <v>20</v>
      </c>
      <c r="F234" s="1873" t="str">
        <f>'Carbon Region Map'!M240</f>
        <v>Southern England</v>
      </c>
      <c r="G234" s="1873">
        <f>'Carbon Region Map'!N240</f>
        <v>800</v>
      </c>
      <c r="H234" s="1873">
        <f>'Carbon Region Map'!O240</f>
        <v>529.0121803652969</v>
      </c>
      <c r="I234" s="1873">
        <f>'Carbon Region Map'!P240</f>
        <v>519</v>
      </c>
      <c r="J234" s="1873" t="str">
        <f>'Carbon Region Map'!Q240</f>
        <v>Supermarket</v>
      </c>
      <c r="K234" s="1873" t="str">
        <f>'Carbon Region Map'!R240</f>
        <v>Newbury</v>
      </c>
      <c r="L234" s="1873" t="str">
        <f>'Carbon Region Map'!S240</f>
        <v>Hectors Way</v>
      </c>
      <c r="M234" s="1873" t="str">
        <f>'Carbon Region Map'!T240</f>
        <v>NEWBURY</v>
      </c>
      <c r="N234" s="1873" t="str">
        <f>'Carbon Region Map'!U240</f>
        <v>RG14</v>
      </c>
      <c r="O234" s="1873" t="str">
        <f>'Carbon Region Map'!V240</f>
        <v>RG14 5AB</v>
      </c>
      <c r="P234" s="1873">
        <f>'Carbon Region Map'!W240</f>
        <v>34541</v>
      </c>
      <c r="Q234" s="1873">
        <f>'Carbon Region Map'!X240</f>
        <v>40135</v>
      </c>
      <c r="R234" s="1873" t="str">
        <f>'Carbon Region Map'!Y240</f>
        <v>Extension</v>
      </c>
      <c r="S234" s="1873">
        <f>'Carbon Region Map'!Z240</f>
        <v>47310</v>
      </c>
      <c r="T234" s="1873">
        <f>'Carbon Region Map'!AA240</f>
        <v>-0.39850484400030517</v>
      </c>
      <c r="U234" s="1873">
        <f>'Carbon Region Map'!AB240</f>
        <v>42579</v>
      </c>
      <c r="V234" s="1873">
        <f>'Carbon Region Map'!AC240</f>
        <v>78654</v>
      </c>
      <c r="W234" s="1873">
        <f>'Carbon Region Map'!AD240</f>
        <v>78654</v>
      </c>
      <c r="X234" s="1873">
        <f>'Carbon Region Map'!AE240</f>
        <v>78654</v>
      </c>
      <c r="Y234" s="1873" t="str">
        <f>'Carbon Region Map'!AF240</f>
        <v>GSHP</v>
      </c>
      <c r="Z234" s="1873">
        <f>'Carbon Region Map'!AG240</f>
        <v>4446796</v>
      </c>
      <c r="AA234" s="1873">
        <f>'Carbon Region Map'!AH240</f>
        <v>4314193.7429999998</v>
      </c>
      <c r="AB234" s="1873">
        <f>'Carbon Region Map'!AI240</f>
        <v>4326395</v>
      </c>
      <c r="AC234" s="1873">
        <f>'Carbon Region Map'!AJ240</f>
        <v>4153660.2679999997</v>
      </c>
      <c r="AD234" s="1873">
        <f>'Carbon Region Map'!AK240</f>
        <v>4634146.7000000011</v>
      </c>
      <c r="AE234" s="1873">
        <f>'Carbon Region Map'!AL240</f>
        <v>4506165.6999999993</v>
      </c>
      <c r="AF234" s="1873">
        <f>'Carbon Region Map'!AM240</f>
        <v>2127.92528988</v>
      </c>
      <c r="AG234" s="1873">
        <f>'Carbon Region Map'!AN240</f>
        <v>2093.7213654153302</v>
      </c>
      <c r="AH234" s="1873">
        <f>'Carbon Region Map'!AO240</f>
        <v>2138.3639926999999</v>
      </c>
      <c r="AI234" s="1873">
        <f>'Carbon Region Map'!AP240</f>
        <v>1919.7802392669198</v>
      </c>
      <c r="AJ234" s="1873">
        <f>'Carbon Region Map'!AQ240</f>
        <v>1909.5001477350006</v>
      </c>
      <c r="AK234" s="1873">
        <f>'Carbon Region Map'!AR240</f>
        <v>1671.0890190164998</v>
      </c>
      <c r="AL234" s="1873">
        <f>'Carbon Region Map'!AS240</f>
        <v>256580.1292</v>
      </c>
      <c r="AM234" s="1873">
        <f>'Carbon Region Map'!AT240</f>
        <v>334350.0150825</v>
      </c>
      <c r="AN234" s="1873">
        <f>'Carbon Region Map'!AU240</f>
        <v>409709.60650000005</v>
      </c>
      <c r="AO234" s="1873">
        <f>'Carbon Region Map'!AV240</f>
        <v>412541.53781775996</v>
      </c>
      <c r="AP234" s="1873">
        <f>'Carbon Region Map'!AW240</f>
        <v>475046.37821700011</v>
      </c>
      <c r="AQ234" s="1873">
        <f>'Carbon Region Map'!AX240</f>
        <v>474949.86477999989</v>
      </c>
      <c r="AR234" s="1873">
        <f>'Carbon Region Map'!AY240</f>
        <v>1167513</v>
      </c>
      <c r="AS234" s="1873">
        <f>'Carbon Region Map'!AZ240</f>
        <v>265191.136</v>
      </c>
      <c r="AT234" s="1873">
        <f>'Carbon Region Map'!BA240</f>
        <v>1351279</v>
      </c>
      <c r="AU234" s="1873">
        <f>'Carbon Region Map'!BB240</f>
        <v>311129.78600000002</v>
      </c>
      <c r="AV234" s="1873">
        <f>'Carbon Region Map'!BC240</f>
        <v>0</v>
      </c>
      <c r="AW234" s="1873">
        <f>'Carbon Region Map'!BD240</f>
        <v>0</v>
      </c>
      <c r="AX234" s="1873">
        <f>'Carbon Region Map'!BE240</f>
        <v>214.82239199999998</v>
      </c>
    </row>
    <row r="235" spans="1:50">
      <c r="A235" s="1873">
        <f>'Carbon Region Map'!G241</f>
        <v>691</v>
      </c>
      <c r="B235" s="1873" t="str">
        <f>'Carbon Region Map'!I241</f>
        <v>South</v>
      </c>
      <c r="C235" s="1873" t="str">
        <f>'Carbon Region Map'!J241</f>
        <v>S12</v>
      </c>
      <c r="D235" s="1873">
        <f>'Carbon Region Map'!K241</f>
        <v>2200041166030</v>
      </c>
      <c r="E235" s="1873">
        <f>'Carbon Region Map'!L241</f>
        <v>22</v>
      </c>
      <c r="F235" s="1873" t="str">
        <f>'Carbon Region Map'!M241</f>
        <v>South Western England</v>
      </c>
      <c r="G235" s="1873">
        <f>'Carbon Region Map'!N241</f>
        <v>37</v>
      </c>
      <c r="H235" s="1873">
        <f>'Carbon Region Map'!O241</f>
        <v>486.94275114155249</v>
      </c>
      <c r="I235" s="1873">
        <f>'Carbon Region Map'!P241</f>
        <v>26</v>
      </c>
      <c r="J235" s="1873" t="str">
        <f>'Carbon Region Map'!Q241</f>
        <v>Supermarket</v>
      </c>
      <c r="K235" s="1873" t="str">
        <f>'Carbon Region Map'!R241</f>
        <v>Marsh Mills</v>
      </c>
      <c r="L235" s="1873" t="str">
        <f>'Carbon Region Map'!S241</f>
        <v>Plymouth Road</v>
      </c>
      <c r="M235" s="1873" t="str">
        <f>'Carbon Region Map'!T241</f>
        <v>PLYMOUTH</v>
      </c>
      <c r="N235" s="1873" t="str">
        <f>'Carbon Region Map'!U241</f>
        <v xml:space="preserve">PL3 </v>
      </c>
      <c r="O235" s="1873" t="str">
        <f>'Carbon Region Map'!V241</f>
        <v>PL3 6RL</v>
      </c>
      <c r="P235" s="1873">
        <f>'Carbon Region Map'!W241</f>
        <v>34555</v>
      </c>
      <c r="Q235" s="1873" t="str">
        <f>'Carbon Region Map'!X241</f>
        <v>30/11/2006</v>
      </c>
      <c r="R235" s="1873" t="str">
        <f>'Carbon Region Map'!Y241</f>
        <v>NA</v>
      </c>
      <c r="S235" s="1873">
        <f>'Carbon Region Map'!Z241</f>
        <v>66102</v>
      </c>
      <c r="T235" s="1873">
        <f>'Carbon Region Map'!AA241</f>
        <v>0.13751269122885512</v>
      </c>
      <c r="U235" s="1873">
        <f>'Carbon Region Map'!AB241</f>
        <v>58111</v>
      </c>
      <c r="V235" s="1873">
        <f>'Carbon Region Map'!AC241</f>
        <v>58111</v>
      </c>
      <c r="W235" s="1873">
        <f>'Carbon Region Map'!AD241</f>
        <v>58111</v>
      </c>
      <c r="X235" s="1873">
        <f>'Carbon Region Map'!AE241</f>
        <v>58111</v>
      </c>
      <c r="Y235" s="1873" t="str">
        <f>'Carbon Region Map'!AF241</f>
        <v>PV</v>
      </c>
      <c r="Z235" s="1873">
        <f>'Carbon Region Map'!AG241</f>
        <v>5746103</v>
      </c>
      <c r="AA235" s="1873">
        <f>'Carbon Region Map'!AH241</f>
        <v>5020303.21</v>
      </c>
      <c r="AB235" s="1873">
        <f>'Carbon Region Map'!AI241</f>
        <v>4694179</v>
      </c>
      <c r="AC235" s="1873">
        <f>'Carbon Region Map'!AJ241</f>
        <v>4270567.7300000004</v>
      </c>
      <c r="AD235" s="1873">
        <f>'Carbon Region Map'!AK241</f>
        <v>4265618.5</v>
      </c>
      <c r="AE235" s="1873">
        <f>'Carbon Region Map'!AL241</f>
        <v>3593937.5499999993</v>
      </c>
      <c r="AF235" s="1873">
        <f>'Carbon Region Map'!AM241</f>
        <v>2749.68266859</v>
      </c>
      <c r="AG235" s="1873">
        <f>'Carbon Region Map'!AN241</f>
        <v>2436.4033508450998</v>
      </c>
      <c r="AH235" s="1873">
        <f>'Carbon Region Map'!AO241</f>
        <v>2320.14491254</v>
      </c>
      <c r="AI235" s="1873">
        <f>'Carbon Region Map'!AP241</f>
        <v>1973.8136991287001</v>
      </c>
      <c r="AJ235" s="1873">
        <f>'Carbon Region Map'!AQ241</f>
        <v>1757.6481029250001</v>
      </c>
      <c r="AK235" s="1873">
        <f>'Carbon Region Map'!AR241</f>
        <v>1332.7937707297499</v>
      </c>
      <c r="AL235" s="1873">
        <f>'Carbon Region Map'!AS241</f>
        <v>331550.14309999999</v>
      </c>
      <c r="AM235" s="1873">
        <f>'Carbon Region Map'!AT241</f>
        <v>389073.49877499999</v>
      </c>
      <c r="AN235" s="1873">
        <f>'Carbon Region Map'!AU241</f>
        <v>444538.7513</v>
      </c>
      <c r="AO235" s="1873">
        <f>'Carbon Region Map'!AV241</f>
        <v>424152.78694360005</v>
      </c>
      <c r="AP235" s="1873">
        <f>'Carbon Region Map'!AW241</f>
        <v>437268.55243500002</v>
      </c>
      <c r="AQ235" s="1873">
        <f>'Carbon Region Map'!AX241</f>
        <v>378801.01776999992</v>
      </c>
      <c r="AR235" s="1873">
        <f>'Carbon Region Map'!AY241</f>
        <v>1321166</v>
      </c>
      <c r="AS235" s="1873">
        <f>'Carbon Region Map'!AZ241</f>
        <v>1847938.378</v>
      </c>
      <c r="AT235" s="1873">
        <f>'Carbon Region Map'!BA241</f>
        <v>734855</v>
      </c>
      <c r="AU235" s="1873">
        <f>'Carbon Region Map'!BB241</f>
        <v>1002072.0229999999</v>
      </c>
      <c r="AV235" s="1873">
        <f>'Carbon Region Map'!BC241</f>
        <v>1723509.014</v>
      </c>
      <c r="AW235" s="1873">
        <f>'Carbon Region Map'!BD241</f>
        <v>1762337.703</v>
      </c>
      <c r="AX235" s="1873">
        <f>'Carbon Region Map'!BE241</f>
        <v>243.09454399999998</v>
      </c>
    </row>
    <row r="236" spans="1:50">
      <c r="A236" s="1873">
        <f>'Carbon Region Map'!G242</f>
        <v>693</v>
      </c>
      <c r="B236" s="1873" t="str">
        <f>'Carbon Region Map'!I242</f>
        <v>South</v>
      </c>
      <c r="C236" s="1873" t="str">
        <f>'Carbon Region Map'!J242</f>
        <v>S04</v>
      </c>
      <c r="D236" s="1873">
        <f>'Carbon Region Map'!K242</f>
        <v>1200010175873</v>
      </c>
      <c r="E236" s="1873">
        <f>'Carbon Region Map'!L242</f>
        <v>12</v>
      </c>
      <c r="F236" s="1873" t="str">
        <f>'Carbon Region Map'!M242</f>
        <v>London</v>
      </c>
      <c r="G236" s="1873">
        <f>'Carbon Region Map'!N242</f>
        <v>70</v>
      </c>
      <c r="H236" s="1873">
        <f>'Carbon Region Map'!O242</f>
        <v>561.676977739726</v>
      </c>
      <c r="I236" s="1873">
        <f>'Carbon Region Map'!P242</f>
        <v>26</v>
      </c>
      <c r="J236" s="1873" t="str">
        <f>'Carbon Region Map'!Q242</f>
        <v>Supermarket</v>
      </c>
      <c r="K236" s="1873" t="str">
        <f>'Carbon Region Map'!R242</f>
        <v>Sydenham</v>
      </c>
      <c r="L236" s="1873" t="str">
        <f>'Carbon Region Map'!S242</f>
        <v>Southend Lane</v>
      </c>
      <c r="M236" s="1873" t="str">
        <f>'Carbon Region Map'!T242</f>
        <v>LONDON</v>
      </c>
      <c r="N236" s="1873" t="str">
        <f>'Carbon Region Map'!U242</f>
        <v>SE26</v>
      </c>
      <c r="O236" s="1873" t="str">
        <f>'Carbon Region Map'!V242</f>
        <v>SE26 4PU</v>
      </c>
      <c r="P236" s="1873">
        <f>'Carbon Region Map'!W242</f>
        <v>34926</v>
      </c>
      <c r="Q236" s="1873">
        <f>'Carbon Region Map'!X242</f>
        <v>39566</v>
      </c>
      <c r="R236" s="1873" t="str">
        <f>'Carbon Region Map'!Y242</f>
        <v>Extension</v>
      </c>
      <c r="S236" s="1873">
        <f>'Carbon Region Map'!Z242</f>
        <v>85000</v>
      </c>
      <c r="T236" s="1873">
        <f>'Carbon Region Map'!AA242</f>
        <v>-2.4960998439937598E-2</v>
      </c>
      <c r="U236" s="1873">
        <f>'Carbon Region Map'!AB242</f>
        <v>76500</v>
      </c>
      <c r="V236" s="1873">
        <f>'Carbon Region Map'!AC242</f>
        <v>87176</v>
      </c>
      <c r="W236" s="1873">
        <f>'Carbon Region Map'!AD242</f>
        <v>87176</v>
      </c>
      <c r="X236" s="1873">
        <f>'Carbon Region Map'!AE242</f>
        <v>87176</v>
      </c>
      <c r="Y236" s="1873" t="str">
        <f>'Carbon Region Map'!AF242</f>
        <v>PV</v>
      </c>
      <c r="Z236" s="1873">
        <f>'Carbon Region Map'!AG242</f>
        <v>7655560</v>
      </c>
      <c r="AA236" s="1873">
        <f>'Carbon Region Map'!AH242</f>
        <v>5817932.9210000001</v>
      </c>
      <c r="AB236" s="1873">
        <f>'Carbon Region Map'!AI242</f>
        <v>5274424</v>
      </c>
      <c r="AC236" s="1873">
        <f>'Carbon Region Map'!AJ242</f>
        <v>5247781.5900000008</v>
      </c>
      <c r="AD236" s="1873">
        <f>'Carbon Region Map'!AK242</f>
        <v>4920290.3250000002</v>
      </c>
      <c r="AE236" s="1873">
        <f>'Carbon Region Map'!AL242</f>
        <v>4581831.3819999993</v>
      </c>
      <c r="AF236" s="1873">
        <f>'Carbon Region Map'!AM242</f>
        <v>3663.4151268000001</v>
      </c>
      <c r="AG236" s="1873">
        <f>'Carbon Region Map'!AN242</f>
        <v>2823.5010258905099</v>
      </c>
      <c r="AH236" s="1873">
        <f>'Carbon Region Map'!AO242</f>
        <v>2606.9368062399999</v>
      </c>
      <c r="AI236" s="1873">
        <f>'Carbon Region Map'!AP242</f>
        <v>2425.4721730821002</v>
      </c>
      <c r="AJ236" s="1873">
        <f>'Carbon Region Map'!AQ242</f>
        <v>2027.4056284162502</v>
      </c>
      <c r="AK236" s="1873">
        <f>'Carbon Region Map'!AR242</f>
        <v>1699.1492588577898</v>
      </c>
      <c r="AL236" s="1873">
        <f>'Carbon Region Map'!AS242</f>
        <v>441725.81200000003</v>
      </c>
      <c r="AM236" s="1873">
        <f>'Carbon Region Map'!AT242</f>
        <v>450889.8013775</v>
      </c>
      <c r="AN236" s="1873">
        <f>'Carbon Region Map'!AU242</f>
        <v>499487.95280000003</v>
      </c>
      <c r="AO236" s="1873">
        <f>'Carbon Region Map'!AV242</f>
        <v>521209.66751880012</v>
      </c>
      <c r="AP236" s="1873">
        <f>'Carbon Region Map'!AW242</f>
        <v>504378.96121575002</v>
      </c>
      <c r="AQ236" s="1873">
        <f>'Carbon Region Map'!AX242</f>
        <v>482925.02766279987</v>
      </c>
      <c r="AR236" s="1873">
        <f>'Carbon Region Map'!AY242</f>
        <v>2146550</v>
      </c>
      <c r="AS236" s="1873">
        <f>'Carbon Region Map'!AZ242</f>
        <v>0</v>
      </c>
      <c r="AT236" s="1873">
        <f>'Carbon Region Map'!BA242</f>
        <v>1139712</v>
      </c>
      <c r="AU236" s="1873">
        <f>'Carbon Region Map'!BB242</f>
        <v>1278033.4070000001</v>
      </c>
      <c r="AV236" s="1873">
        <f>'Carbon Region Map'!BC242</f>
        <v>1771205.87</v>
      </c>
      <c r="AW236" s="1873">
        <f>'Carbon Region Map'!BD242</f>
        <v>2238219.6129999999</v>
      </c>
      <c r="AX236" s="1873">
        <f>'Carbon Region Map'!BE242</f>
        <v>394.96520000000004</v>
      </c>
    </row>
    <row r="237" spans="1:50">
      <c r="A237" s="1873">
        <f>'Carbon Region Map'!G243</f>
        <v>695</v>
      </c>
      <c r="B237" s="1873" t="str">
        <f>'Carbon Region Map'!I243</f>
        <v>North</v>
      </c>
      <c r="C237" s="1873" t="str">
        <f>'Carbon Region Map'!J243</f>
        <v>N08</v>
      </c>
      <c r="D237" s="1873">
        <f>'Carbon Region Map'!K243</f>
        <v>2346560017010</v>
      </c>
      <c r="E237" s="1873">
        <f>'Carbon Region Map'!L243</f>
        <v>23</v>
      </c>
      <c r="F237" s="1873" t="str">
        <f>'Carbon Region Map'!M243</f>
        <v>Yorkshire</v>
      </c>
      <c r="G237" s="1873">
        <f>'Carbon Region Map'!N243</f>
        <v>50</v>
      </c>
      <c r="H237" s="1873">
        <f>'Carbon Region Map'!O243</f>
        <v>349.67723652968044</v>
      </c>
      <c r="I237" s="1873">
        <f>'Carbon Region Map'!P243</f>
        <v>37</v>
      </c>
      <c r="J237" s="1873" t="str">
        <f>'Carbon Region Map'!Q243</f>
        <v>Supermarket</v>
      </c>
      <c r="K237" s="1873" t="str">
        <f>'Carbon Region Map'!R243</f>
        <v>White Rose</v>
      </c>
      <c r="L237" s="1873" t="str">
        <f>'Carbon Region Map'!S243</f>
        <v>White Rose Shopping Centre</v>
      </c>
      <c r="M237" s="1873" t="str">
        <f>'Carbon Region Map'!T243</f>
        <v>LEEDS</v>
      </c>
      <c r="N237" s="1873" t="str">
        <f>'Carbon Region Map'!U243</f>
        <v>LS11</v>
      </c>
      <c r="O237" s="1873" t="str">
        <f>'Carbon Region Map'!V243</f>
        <v>LS11 8LS</v>
      </c>
      <c r="P237" s="1873">
        <f>'Carbon Region Map'!W243</f>
        <v>35514</v>
      </c>
      <c r="Q237" s="1873" t="str">
        <f>'Carbon Region Map'!X243</f>
        <v>26/05/2005</v>
      </c>
      <c r="R237" s="1873" t="str">
        <f>'Carbon Region Map'!Y243</f>
        <v>NA</v>
      </c>
      <c r="S237" s="1873">
        <f>'Carbon Region Map'!Z243</f>
        <v>59863</v>
      </c>
      <c r="T237" s="1873">
        <f>'Carbon Region Map'!AA243</f>
        <v>0.14061696168283055</v>
      </c>
      <c r="U237" s="1873">
        <f>'Carbon Region Map'!AB243</f>
        <v>52483</v>
      </c>
      <c r="V237" s="1873">
        <f>'Carbon Region Map'!AC243</f>
        <v>52483</v>
      </c>
      <c r="W237" s="1873">
        <f>'Carbon Region Map'!AD243</f>
        <v>52483</v>
      </c>
      <c r="X237" s="1873">
        <f>'Carbon Region Map'!AE243</f>
        <v>52483</v>
      </c>
      <c r="Y237" s="1873" t="str">
        <f>'Carbon Region Map'!AF243</f>
        <v>-</v>
      </c>
      <c r="Z237" s="1873">
        <f>'Carbon Region Map'!AG243</f>
        <v>5437710</v>
      </c>
      <c r="AA237" s="1873">
        <f>'Carbon Region Map'!AH243</f>
        <v>3919022.7700000009</v>
      </c>
      <c r="AB237" s="1873">
        <f>'Carbon Region Map'!AI243</f>
        <v>4130813</v>
      </c>
      <c r="AC237" s="1873">
        <f>'Carbon Region Map'!AJ243</f>
        <v>3435995.32</v>
      </c>
      <c r="AD237" s="1873">
        <f>'Carbon Region Map'!AK243</f>
        <v>3063172.5920000006</v>
      </c>
      <c r="AE237" s="1873">
        <f>'Carbon Region Map'!AL243</f>
        <v>3167311.8500000006</v>
      </c>
      <c r="AF237" s="1873">
        <f>'Carbon Region Map'!AM243</f>
        <v>2602.1073662999997</v>
      </c>
      <c r="AG237" s="1873">
        <f>'Carbon Region Map'!AN243</f>
        <v>1901.9409405087004</v>
      </c>
      <c r="AH237" s="1873">
        <f>'Carbon Region Map'!AO243</f>
        <v>2041.6956333800001</v>
      </c>
      <c r="AI237" s="1873">
        <f>'Carbon Region Map'!AP243</f>
        <v>1588.0826769508001</v>
      </c>
      <c r="AJ237" s="1873">
        <f>'Carbon Region Map'!AQ243</f>
        <v>1262.1802665336004</v>
      </c>
      <c r="AK237" s="1873">
        <f>'Carbon Region Map'!AR243</f>
        <v>1174.5817630132503</v>
      </c>
      <c r="AL237" s="1873">
        <f>'Carbon Region Map'!AS243</f>
        <v>313755.86700000003</v>
      </c>
      <c r="AM237" s="1873">
        <f>'Carbon Region Map'!AT243</f>
        <v>303724.2646750001</v>
      </c>
      <c r="AN237" s="1873">
        <f>'Carbon Region Map'!AU243</f>
        <v>391187.99110000004</v>
      </c>
      <c r="AO237" s="1873">
        <f>'Carbon Region Map'!AV243</f>
        <v>341263.05518239998</v>
      </c>
      <c r="AP237" s="1873">
        <f>'Carbon Region Map'!AW243</f>
        <v>314005.82240592007</v>
      </c>
      <c r="AQ237" s="1873">
        <f>'Carbon Region Map'!AX243</f>
        <v>333834.66899000003</v>
      </c>
      <c r="AR237" s="1873">
        <f>'Carbon Region Map'!AY243</f>
        <v>3130581</v>
      </c>
      <c r="AS237" s="1873">
        <f>'Carbon Region Map'!AZ243</f>
        <v>2383135.3189999997</v>
      </c>
      <c r="AT237" s="1873">
        <f>'Carbon Region Map'!BA243</f>
        <v>2301864</v>
      </c>
      <c r="AU237" s="1873">
        <f>'Carbon Region Map'!BB243</f>
        <v>2749466.9309999999</v>
      </c>
      <c r="AV237" s="1873">
        <f>'Carbon Region Map'!BC243</f>
        <v>2414142.5289999996</v>
      </c>
      <c r="AW237" s="1873">
        <f>'Carbon Region Map'!BD243</f>
        <v>2636895.85</v>
      </c>
      <c r="AX237" s="1873">
        <f>'Carbon Region Map'!BE243</f>
        <v>576.02690399999994</v>
      </c>
    </row>
    <row r="238" spans="1:50">
      <c r="A238" s="1873">
        <f>'Carbon Region Map'!G244</f>
        <v>696</v>
      </c>
      <c r="B238" s="1873" t="str">
        <f>'Carbon Region Map'!I244</f>
        <v>Central</v>
      </c>
      <c r="C238" s="1873" t="str">
        <f>'Carbon Region Map'!J244</f>
        <v>C09</v>
      </c>
      <c r="D238" s="1873">
        <f>'Carbon Region Map'!K244</f>
        <v>1023506659878</v>
      </c>
      <c r="E238" s="1873">
        <f>'Carbon Region Map'!L244</f>
        <v>10</v>
      </c>
      <c r="F238" s="1873" t="str">
        <f>'Carbon Region Map'!M244</f>
        <v>Eastern England</v>
      </c>
      <c r="G238" s="1873">
        <f>'Carbon Region Map'!N244</f>
        <v>700</v>
      </c>
      <c r="H238" s="1873">
        <f>'Carbon Region Map'!O244</f>
        <v>163.52693356164386</v>
      </c>
      <c r="I238" s="1873">
        <f>'Carbon Region Map'!P244</f>
        <v>229</v>
      </c>
      <c r="J238" s="1873" t="str">
        <f>'Carbon Region Map'!Q244</f>
        <v>Supermarket</v>
      </c>
      <c r="K238" s="1873" t="str">
        <f>'Carbon Region Map'!R244</f>
        <v>Romford</v>
      </c>
      <c r="L238" s="1873" t="str">
        <f>'Carbon Region Map'!S244</f>
        <v>1 The Brewery</v>
      </c>
      <c r="M238" s="1873" t="str">
        <f>'Carbon Region Map'!T244</f>
        <v>ROMFORD</v>
      </c>
      <c r="N238" s="1873" t="str">
        <f>'Carbon Region Map'!U244</f>
        <v xml:space="preserve">RM1 </v>
      </c>
      <c r="O238" s="1873" t="str">
        <f>'Carbon Region Map'!V244</f>
        <v>RM1 1AU</v>
      </c>
      <c r="P238" s="1873">
        <f>'Carbon Region Map'!W244</f>
        <v>36991</v>
      </c>
      <c r="Q238" s="1873" t="str">
        <f>'Carbon Region Map'!X244</f>
        <v>10/04/2001</v>
      </c>
      <c r="R238" s="1873" t="str">
        <f>'Carbon Region Map'!Y244</f>
        <v>NA</v>
      </c>
      <c r="S238" s="1873">
        <f>'Carbon Region Map'!Z244</f>
        <v>61000</v>
      </c>
      <c r="T238" s="1873">
        <f>'Carbon Region Map'!AA244</f>
        <v>0.14599184654981312</v>
      </c>
      <c r="U238" s="1873">
        <f>'Carbon Region Map'!AB244</f>
        <v>53229</v>
      </c>
      <c r="V238" s="1873">
        <f>'Carbon Region Map'!AC244</f>
        <v>53229</v>
      </c>
      <c r="W238" s="1873">
        <f>'Carbon Region Map'!AD244</f>
        <v>53229</v>
      </c>
      <c r="X238" s="1873">
        <f>'Carbon Region Map'!AE244</f>
        <v>53229</v>
      </c>
      <c r="Y238" s="1873" t="str">
        <f>'Carbon Region Map'!AF244</f>
        <v>CHP</v>
      </c>
      <c r="Z238" s="1873">
        <f>'Carbon Region Map'!AG244</f>
        <v>3432182</v>
      </c>
      <c r="AA238" s="1873">
        <f>'Carbon Region Map'!AH244</f>
        <v>2509369.5769999996</v>
      </c>
      <c r="AB238" s="1873">
        <f>'Carbon Region Map'!AI244</f>
        <v>2419021</v>
      </c>
      <c r="AC238" s="1873">
        <f>'Carbon Region Map'!AJ244</f>
        <v>1728153.4849999999</v>
      </c>
      <c r="AD238" s="1873">
        <f>'Carbon Region Map'!AK244</f>
        <v>1432495.9380000001</v>
      </c>
      <c r="AE238" s="1873">
        <f>'Carbon Region Map'!AL244</f>
        <v>2007920.9419999998</v>
      </c>
      <c r="AF238" s="1873">
        <f>'Carbon Region Map'!AM244</f>
        <v>1642.40205246</v>
      </c>
      <c r="AG238" s="1873">
        <f>'Carbon Region Map'!AN244</f>
        <v>1217.82214941387</v>
      </c>
      <c r="AH238" s="1873">
        <f>'Carbon Region Map'!AO244</f>
        <v>1195.6253194599999</v>
      </c>
      <c r="AI238" s="1873">
        <f>'Carbon Region Map'!AP244</f>
        <v>798.73525923214993</v>
      </c>
      <c r="AJ238" s="1873">
        <f>'Carbon Region Map'!AQ244</f>
        <v>590.25995125290001</v>
      </c>
      <c r="AK238" s="1873">
        <f>'Carbon Region Map'!AR244</f>
        <v>744.62744173599003</v>
      </c>
      <c r="AL238" s="1873">
        <f>'Carbon Region Map'!AS244</f>
        <v>198036.9014</v>
      </c>
      <c r="AM238" s="1873">
        <f>'Carbon Region Map'!AT244</f>
        <v>194476.14221749996</v>
      </c>
      <c r="AN238" s="1873">
        <f>'Carbon Region Map'!AU244</f>
        <v>229081.2887</v>
      </c>
      <c r="AO238" s="1873">
        <f>'Carbon Region Map'!AV244</f>
        <v>171640.2041302</v>
      </c>
      <c r="AP238" s="1873">
        <f>'Carbon Region Map'!AW244</f>
        <v>146845.15860438001</v>
      </c>
      <c r="AQ238" s="1873">
        <f>'Carbon Region Map'!AX244</f>
        <v>211634.86728679997</v>
      </c>
      <c r="AR238" s="1873">
        <f>'Carbon Region Map'!AY244</f>
        <v>4313061</v>
      </c>
      <c r="AS238" s="1873">
        <f>'Carbon Region Map'!AZ244</f>
        <v>3614136.1129999999</v>
      </c>
      <c r="AT238" s="1873">
        <f>'Carbon Region Map'!BA244</f>
        <v>3298542</v>
      </c>
      <c r="AU238" s="1873">
        <f>'Carbon Region Map'!BB244</f>
        <v>4301527.523</v>
      </c>
      <c r="AV238" s="1873">
        <f>'Carbon Region Map'!BC244</f>
        <v>4584247.2390000001</v>
      </c>
      <c r="AW238" s="1873">
        <f>'Carbon Region Map'!BD244</f>
        <v>3166903.1560000004</v>
      </c>
      <c r="AX238" s="1873">
        <f>'Carbon Region Map'!BE244</f>
        <v>793.60322399999995</v>
      </c>
    </row>
    <row r="239" spans="1:50">
      <c r="A239" s="1873">
        <f>'Carbon Region Map'!G245</f>
        <v>706</v>
      </c>
      <c r="B239" s="1873" t="str">
        <f>'Carbon Region Map'!I245</f>
        <v>Central</v>
      </c>
      <c r="C239" s="1873" t="str">
        <f>'Carbon Region Map'!J245</f>
        <v>C08</v>
      </c>
      <c r="D239" s="1873">
        <f>'Carbon Region Map'!K245</f>
        <v>1030069073606</v>
      </c>
      <c r="E239" s="1873">
        <f>'Carbon Region Map'!L245</f>
        <v>10</v>
      </c>
      <c r="F239" s="1873" t="str">
        <f>'Carbon Region Map'!M245</f>
        <v>Eastern England</v>
      </c>
      <c r="G239" s="1873">
        <f>'Carbon Region Map'!N245</f>
        <v>100</v>
      </c>
      <c r="H239" s="1873">
        <f>'Carbon Region Map'!O245</f>
        <v>382.79565639269401</v>
      </c>
      <c r="I239" s="1873">
        <f>'Carbon Region Map'!P245</f>
        <v>29</v>
      </c>
      <c r="J239" s="1873" t="str">
        <f>'Carbon Region Map'!Q245</f>
        <v>Supermarket</v>
      </c>
      <c r="K239" s="1873" t="str">
        <f>'Carbon Region Map'!R245</f>
        <v>Longwater</v>
      </c>
      <c r="L239" s="1873" t="str">
        <f>'Carbon Region Map'!S245</f>
        <v>William Frost Way</v>
      </c>
      <c r="M239" s="1873" t="str">
        <f>'Carbon Region Map'!T245</f>
        <v>NORWICH</v>
      </c>
      <c r="N239" s="1873" t="str">
        <f>'Carbon Region Map'!U245</f>
        <v xml:space="preserve">NR5 </v>
      </c>
      <c r="O239" s="1873" t="str">
        <f>'Carbon Region Map'!V245</f>
        <v>NR5 0JS</v>
      </c>
      <c r="P239" s="1873">
        <f>'Carbon Region Map'!W245</f>
        <v>35493</v>
      </c>
      <c r="Q239" s="1873">
        <f>'Carbon Region Map'!X245</f>
        <v>40513</v>
      </c>
      <c r="R239" s="1873" t="str">
        <f>'Carbon Region Map'!Y245</f>
        <v>Extension</v>
      </c>
      <c r="S239" s="1873">
        <f>'Carbon Region Map'!Z245</f>
        <v>49621</v>
      </c>
      <c r="T239" s="1873">
        <f>'Carbon Region Map'!AA245</f>
        <v>-0.39563972961451799</v>
      </c>
      <c r="U239" s="1873">
        <f>'Carbon Region Map'!AB245</f>
        <v>44658.9</v>
      </c>
      <c r="V239" s="1873">
        <f>'Carbon Region Map'!AC245</f>
        <v>82105</v>
      </c>
      <c r="W239" s="1873">
        <f>'Carbon Region Map'!AD245</f>
        <v>82105</v>
      </c>
      <c r="X239" s="1873">
        <f>'Carbon Region Map'!AE245</f>
        <v>82105</v>
      </c>
      <c r="Y239" s="1873" t="str">
        <f>'Carbon Region Map'!AF245</f>
        <v>BIOMASS</v>
      </c>
      <c r="Z239" s="1873">
        <f>'Carbon Region Map'!AG245</f>
        <v>4173351</v>
      </c>
      <c r="AA239" s="1873">
        <f>'Carbon Region Map'!AH245</f>
        <v>3885363.4050000007</v>
      </c>
      <c r="AB239" s="1873">
        <f>'Carbon Region Map'!AI245</f>
        <v>3611226</v>
      </c>
      <c r="AC239" s="1873">
        <f>'Carbon Region Map'!AJ245</f>
        <v>3160655.7699999996</v>
      </c>
      <c r="AD239" s="1873">
        <f>'Carbon Region Map'!AK245</f>
        <v>3353289.9499999997</v>
      </c>
      <c r="AE239" s="1873">
        <f>'Carbon Region Map'!AL245</f>
        <v>3153828.0499999993</v>
      </c>
      <c r="AF239" s="1873">
        <f>'Carbon Region Map'!AM245</f>
        <v>1997.0736540300002</v>
      </c>
      <c r="AG239" s="1873">
        <f>'Carbon Region Map'!AN245</f>
        <v>1885.6057140805506</v>
      </c>
      <c r="AH239" s="1873">
        <f>'Carbon Region Map'!AO245</f>
        <v>1784.8845627599999</v>
      </c>
      <c r="AI239" s="1873">
        <f>'Carbon Region Map'!AP245</f>
        <v>1460.8234903363</v>
      </c>
      <c r="AJ239" s="1873">
        <f>'Carbon Region Map'!AQ245</f>
        <v>1381.7231238974998</v>
      </c>
      <c r="AK239" s="1873">
        <f>'Carbon Region Map'!AR245</f>
        <v>1169.5813632022498</v>
      </c>
      <c r="AL239" s="1873">
        <f>'Carbon Region Map'!AS245</f>
        <v>240802.35270000002</v>
      </c>
      <c r="AM239" s="1873">
        <f>'Carbon Region Map'!AT245</f>
        <v>301115.66388750006</v>
      </c>
      <c r="AN239" s="1873">
        <f>'Carbon Region Map'!AU245</f>
        <v>341983.10220000002</v>
      </c>
      <c r="AO239" s="1873">
        <f>'Carbon Region Map'!AV245</f>
        <v>313916.33107639995</v>
      </c>
      <c r="AP239" s="1873">
        <f>'Carbon Region Map'!AW245</f>
        <v>343745.7527745</v>
      </c>
      <c r="AQ239" s="1873">
        <f>'Carbon Region Map'!AX245</f>
        <v>332413.47646999994</v>
      </c>
      <c r="AR239" s="1873">
        <f>'Carbon Region Map'!AY245</f>
        <v>1204211</v>
      </c>
      <c r="AS239" s="1873">
        <f>'Carbon Region Map'!AZ245</f>
        <v>480071.45400000003</v>
      </c>
      <c r="AT239" s="1873">
        <f>'Carbon Region Map'!BA245</f>
        <v>0</v>
      </c>
      <c r="AU239" s="1873">
        <f>'Carbon Region Map'!BB245</f>
        <v>0</v>
      </c>
      <c r="AV239" s="1873">
        <f>'Carbon Region Map'!BC245</f>
        <v>0</v>
      </c>
      <c r="AW239" s="1873">
        <f>'Carbon Region Map'!BD245</f>
        <v>0</v>
      </c>
      <c r="AX239" s="1873">
        <f>'Carbon Region Map'!BE245</f>
        <v>221.57482400000001</v>
      </c>
    </row>
    <row r="240" spans="1:50">
      <c r="A240" s="1873">
        <f>'Carbon Region Map'!G246</f>
        <v>709</v>
      </c>
      <c r="B240" s="1873" t="str">
        <f>'Carbon Region Map'!I246</f>
        <v>South</v>
      </c>
      <c r="C240" s="1873" t="str">
        <f>'Carbon Region Map'!J246</f>
        <v>S11</v>
      </c>
      <c r="D240" s="1873">
        <f>'Carbon Region Map'!K246</f>
        <v>2200030361843</v>
      </c>
      <c r="E240" s="1873">
        <f>'Carbon Region Map'!L246</f>
        <v>22</v>
      </c>
      <c r="F240" s="1873" t="str">
        <f>'Carbon Region Map'!M246</f>
        <v>South Western England</v>
      </c>
      <c r="G240" s="1873">
        <f>'Carbon Region Map'!N246</f>
        <v>700</v>
      </c>
      <c r="H240" s="1873">
        <f>'Carbon Region Map'!O246</f>
        <v>319.8448059360731</v>
      </c>
      <c r="I240" s="1873">
        <f>'Carbon Region Map'!P246</f>
        <v>454</v>
      </c>
      <c r="J240" s="1873" t="str">
        <f>'Carbon Region Map'!Q246</f>
        <v>Supermarket</v>
      </c>
      <c r="K240" s="1873" t="str">
        <f>'Carbon Region Map'!R246</f>
        <v>Hankridge Farm</v>
      </c>
      <c r="L240" s="1873" t="str">
        <f>'Carbon Region Map'!S246</f>
        <v>Hankridge Farm</v>
      </c>
      <c r="M240" s="1873" t="str">
        <f>'Carbon Region Map'!T246</f>
        <v>TAUNTON</v>
      </c>
      <c r="N240" s="1873" t="str">
        <f>'Carbon Region Map'!U246</f>
        <v xml:space="preserve">TA1 </v>
      </c>
      <c r="O240" s="1873" t="str">
        <f>'Carbon Region Map'!V246</f>
        <v>TA1 2LR</v>
      </c>
      <c r="P240" s="1873">
        <f>'Carbon Region Map'!W246</f>
        <v>33918</v>
      </c>
      <c r="Q240" s="1873">
        <f>'Carbon Region Map'!X246</f>
        <v>39713</v>
      </c>
      <c r="R240" s="1873" t="str">
        <f>'Carbon Region Map'!Y246</f>
        <v>Extension</v>
      </c>
      <c r="S240" s="1873">
        <f>'Carbon Region Map'!Z246</f>
        <v>47890</v>
      </c>
      <c r="T240" s="1873">
        <f>'Carbon Region Map'!AA246</f>
        <v>-0.22827768467190923</v>
      </c>
      <c r="U240" s="1873">
        <f>'Carbon Region Map'!AB246</f>
        <v>43101</v>
      </c>
      <c r="V240" s="1873">
        <f>'Carbon Region Map'!AC246</f>
        <v>62056</v>
      </c>
      <c r="W240" s="1873">
        <f>'Carbon Region Map'!AD246</f>
        <v>62056</v>
      </c>
      <c r="X240" s="1873">
        <f>'Carbon Region Map'!AE246</f>
        <v>62056</v>
      </c>
      <c r="Y240" s="1873" t="str">
        <f>'Carbon Region Map'!AF246</f>
        <v>BIOMASS</v>
      </c>
      <c r="Z240" s="1873">
        <f>'Carbon Region Map'!AG246</f>
        <v>4903457</v>
      </c>
      <c r="AA240" s="1873">
        <f>'Carbon Region Map'!AH246</f>
        <v>3769085.8299999996</v>
      </c>
      <c r="AB240" s="1873">
        <f>'Carbon Region Map'!AI246</f>
        <v>3532206</v>
      </c>
      <c r="AC240" s="1873">
        <f>'Carbon Region Map'!AJ246</f>
        <v>3136872.87</v>
      </c>
      <c r="AD240" s="1873">
        <f>'Carbon Region Map'!AK246</f>
        <v>2801840.5000000005</v>
      </c>
      <c r="AE240" s="1873">
        <f>'Carbon Region Map'!AL246</f>
        <v>2841573.3250000002</v>
      </c>
      <c r="AF240" s="1873">
        <f>'Carbon Region Map'!AM246</f>
        <v>2346.4512782100001</v>
      </c>
      <c r="AG240" s="1873">
        <f>'Carbon Region Map'!AN246</f>
        <v>1829.1750441572999</v>
      </c>
      <c r="AH240" s="1873">
        <f>'Carbon Region Map'!AO246</f>
        <v>1745.82813756</v>
      </c>
      <c r="AI240" s="1873">
        <f>'Carbon Region Map'!AP246</f>
        <v>1449.8312717853</v>
      </c>
      <c r="AJ240" s="1873">
        <f>'Carbon Region Map'!AQ246</f>
        <v>1154.4983780250002</v>
      </c>
      <c r="AK240" s="1873">
        <f>'Carbon Region Map'!AR246</f>
        <v>1053.7832597096253</v>
      </c>
      <c r="AL240" s="1873">
        <f>'Carbon Region Map'!AS246</f>
        <v>282929.46889999998</v>
      </c>
      <c r="AM240" s="1873">
        <f>'Carbon Region Map'!AT246</f>
        <v>292104.15182499995</v>
      </c>
      <c r="AN240" s="1873">
        <f>'Carbon Region Map'!AU246</f>
        <v>334499.90820000001</v>
      </c>
      <c r="AO240" s="1873">
        <f>'Carbon Region Map'!AV246</f>
        <v>311554.21344840003</v>
      </c>
      <c r="AP240" s="1873">
        <f>'Carbon Region Map'!AW246</f>
        <v>287216.66965500003</v>
      </c>
      <c r="AQ240" s="1873">
        <f>'Carbon Region Map'!AX246</f>
        <v>299501.82845500001</v>
      </c>
      <c r="AR240" s="1873">
        <f>'Carbon Region Map'!AY246</f>
        <v>368213</v>
      </c>
      <c r="AS240" s="1873">
        <f>'Carbon Region Map'!AZ246</f>
        <v>1096554.371</v>
      </c>
      <c r="AT240" s="1873">
        <f>'Carbon Region Map'!BA246</f>
        <v>121770</v>
      </c>
      <c r="AU240" s="1873">
        <f>'Carbon Region Map'!BB246</f>
        <v>0</v>
      </c>
      <c r="AV240" s="1873">
        <f>'Carbon Region Map'!BC246</f>
        <v>0</v>
      </c>
      <c r="AW240" s="1873">
        <f>'Carbon Region Map'!BD246</f>
        <v>0</v>
      </c>
      <c r="AX240" s="1873">
        <f>'Carbon Region Map'!BE246</f>
        <v>67.751191999999989</v>
      </c>
    </row>
    <row r="241" spans="1:50">
      <c r="A241" s="1873">
        <f>'Carbon Region Map'!G247</f>
        <v>710</v>
      </c>
      <c r="B241" s="1873" t="str">
        <f>'Carbon Region Map'!I247</f>
        <v>South</v>
      </c>
      <c r="C241" s="1873" t="str">
        <f>'Carbon Region Map'!J247</f>
        <v>S09</v>
      </c>
      <c r="D241" s="1873">
        <f>'Carbon Region Map'!K247</f>
        <v>2000027499602</v>
      </c>
      <c r="E241" s="1873">
        <f>'Carbon Region Map'!L247</f>
        <v>20</v>
      </c>
      <c r="F241" s="1873" t="str">
        <f>'Carbon Region Map'!M247</f>
        <v>Southern England</v>
      </c>
      <c r="G241" s="1873">
        <f>'Carbon Region Map'!N247</f>
        <v>340</v>
      </c>
      <c r="H241" s="1873">
        <f>'Carbon Region Map'!O247</f>
        <v>121.15167808219178</v>
      </c>
      <c r="I241" s="1873">
        <f>'Carbon Region Map'!P247</f>
        <v>160</v>
      </c>
      <c r="J241" s="1873" t="str">
        <f>'Carbon Region Map'!Q247</f>
        <v>Supermarket</v>
      </c>
      <c r="K241" s="1873" t="str">
        <f>'Carbon Region Map'!R247</f>
        <v>Portsmouth</v>
      </c>
      <c r="L241" s="1873" t="str">
        <f>'Carbon Region Map'!S247</f>
        <v>315 Commercial Road</v>
      </c>
      <c r="M241" s="1873" t="str">
        <f>'Carbon Region Map'!T247</f>
        <v>PORTSMOUTH</v>
      </c>
      <c r="N241" s="1873" t="str">
        <f>'Carbon Region Map'!U247</f>
        <v xml:space="preserve">PO1 </v>
      </c>
      <c r="O241" s="1873" t="str">
        <f>'Carbon Region Map'!V247</f>
        <v>PO1 4BS</v>
      </c>
      <c r="P241" s="1873">
        <f>'Carbon Region Map'!W247</f>
        <v>32448</v>
      </c>
      <c r="Q241" s="1873">
        <f>'Carbon Region Map'!X247</f>
        <v>40142</v>
      </c>
      <c r="R241" s="1873" t="str">
        <f>'Carbon Region Map'!Y247</f>
        <v>Refurbishment</v>
      </c>
      <c r="S241" s="1873">
        <f>'Carbon Region Map'!Z247</f>
        <v>30074</v>
      </c>
      <c r="T241" s="1873">
        <f>'Carbon Region Map'!AA247</f>
        <v>0.15309995782370311</v>
      </c>
      <c r="U241" s="1873">
        <f>'Carbon Region Map'!AB247</f>
        <v>26081</v>
      </c>
      <c r="V241" s="1873">
        <f>'Carbon Region Map'!AC247</f>
        <v>26081</v>
      </c>
      <c r="W241" s="1873">
        <f>'Carbon Region Map'!AD247</f>
        <v>26081</v>
      </c>
      <c r="X241" s="1873">
        <f>'Carbon Region Map'!AE247</f>
        <v>26081</v>
      </c>
      <c r="Y241" s="1873" t="str">
        <f>'Carbon Region Map'!AF247</f>
        <v>BIOMASS</v>
      </c>
      <c r="Z241" s="1873">
        <f>'Carbon Region Map'!AG247</f>
        <v>2208635</v>
      </c>
      <c r="AA241" s="1873">
        <f>'Carbon Region Map'!AH247</f>
        <v>1654391.7039999999</v>
      </c>
      <c r="AB241" s="1873">
        <f>'Carbon Region Map'!AI247</f>
        <v>1156384</v>
      </c>
      <c r="AC241" s="1873">
        <f>'Carbon Region Map'!AJ247</f>
        <v>1171724.1140000001</v>
      </c>
      <c r="AD241" s="1873">
        <f>'Carbon Region Map'!AK247</f>
        <v>1061288.7</v>
      </c>
      <c r="AE241" s="1873">
        <f>'Carbon Region Map'!AL247</f>
        <v>991219.62499999988</v>
      </c>
      <c r="AF241" s="1873">
        <f>'Carbon Region Map'!AM247</f>
        <v>1056.89810655</v>
      </c>
      <c r="AG241" s="1873">
        <f>'Carbon Region Map'!AN247</f>
        <v>802.89283786824001</v>
      </c>
      <c r="AH241" s="1873">
        <f>'Carbon Region Map'!AO247</f>
        <v>571.55435583999997</v>
      </c>
      <c r="AI241" s="1873">
        <f>'Carbon Region Map'!AP247</f>
        <v>541.55916824966005</v>
      </c>
      <c r="AJ241" s="1873">
        <f>'Carbon Region Map'!AQ247</f>
        <v>437.30400883499999</v>
      </c>
      <c r="AK241" s="1873">
        <f>'Carbon Region Map'!AR247</f>
        <v>367.588841833125</v>
      </c>
      <c r="AL241" s="1873">
        <f>'Carbon Region Map'!AS247</f>
        <v>127438.2395</v>
      </c>
      <c r="AM241" s="1873">
        <f>'Carbon Region Map'!AT247</f>
        <v>128215.35705999999</v>
      </c>
      <c r="AN241" s="1873">
        <f>'Carbon Region Map'!AU247</f>
        <v>109509.56480000001</v>
      </c>
      <c r="AO241" s="1873">
        <f>'Carbon Region Map'!AV247</f>
        <v>116375.63900248001</v>
      </c>
      <c r="AP241" s="1873">
        <f>'Carbon Region Map'!AW247</f>
        <v>108792.704637</v>
      </c>
      <c r="AQ241" s="1873">
        <f>'Carbon Region Map'!AX247</f>
        <v>104474.54847499999</v>
      </c>
      <c r="AR241" s="1873">
        <f>'Carbon Region Map'!AY247</f>
        <v>0</v>
      </c>
      <c r="AS241" s="1873">
        <f>'Carbon Region Map'!AZ247</f>
        <v>0</v>
      </c>
      <c r="AT241" s="1873">
        <f>'Carbon Region Map'!BA247</f>
        <v>0</v>
      </c>
      <c r="AU241" s="1873">
        <f>'Carbon Region Map'!BB247</f>
        <v>0</v>
      </c>
      <c r="AV241" s="1873">
        <f>'Carbon Region Map'!BC247</f>
        <v>0</v>
      </c>
      <c r="AW241" s="1873">
        <f>'Carbon Region Map'!BD247</f>
        <v>0</v>
      </c>
      <c r="AX241" s="1873">
        <f>'Carbon Region Map'!BE247</f>
        <v>0</v>
      </c>
    </row>
    <row r="242" spans="1:50">
      <c r="A242" s="1873">
        <f>'Carbon Region Map'!G248</f>
        <v>711</v>
      </c>
      <c r="B242" s="1873" t="str">
        <f>'Carbon Region Map'!I248</f>
        <v>North</v>
      </c>
      <c r="C242" s="1873" t="str">
        <f>'Carbon Region Map'!J248</f>
        <v>N08</v>
      </c>
      <c r="D242" s="1873">
        <f>'Carbon Region Map'!K248</f>
        <v>1592001103520</v>
      </c>
      <c r="E242" s="1873">
        <f>'Carbon Region Map'!L248</f>
        <v>15</v>
      </c>
      <c r="F242" s="1873" t="str">
        <f>'Carbon Region Map'!M248</f>
        <v>North Eastern England</v>
      </c>
      <c r="G242" s="1873">
        <f>'Carbon Region Map'!N248</f>
        <v>785</v>
      </c>
      <c r="H242" s="1873">
        <f>'Carbon Region Map'!O248</f>
        <v>405.69152968036525</v>
      </c>
      <c r="I242" s="1873">
        <f>'Carbon Region Map'!P248</f>
        <v>605</v>
      </c>
      <c r="J242" s="1873" t="str">
        <f>'Carbon Region Map'!Q248</f>
        <v>Supermarket</v>
      </c>
      <c r="K242" s="1873" t="str">
        <f>'Carbon Region Map'!R248</f>
        <v>Harrogate</v>
      </c>
      <c r="L242" s="1873" t="str">
        <f>'Carbon Region Map'!S248</f>
        <v>Wetherby Road</v>
      </c>
      <c r="M242" s="1873" t="str">
        <f>'Carbon Region Map'!T248</f>
        <v>HARROGATE</v>
      </c>
      <c r="N242" s="1873" t="str">
        <f>'Carbon Region Map'!U248</f>
        <v xml:space="preserve">HG2 </v>
      </c>
      <c r="O242" s="1873" t="str">
        <f>'Carbon Region Map'!V248</f>
        <v>HG2 8QZ</v>
      </c>
      <c r="P242" s="1873">
        <f>'Carbon Region Map'!W248</f>
        <v>34004</v>
      </c>
      <c r="Q242" s="1873" t="str">
        <f>'Carbon Region Map'!X248</f>
        <v>30/11/2006</v>
      </c>
      <c r="R242" s="1873" t="str">
        <f>'Carbon Region Map'!Y248</f>
        <v>NA</v>
      </c>
      <c r="S242" s="1873">
        <f>'Carbon Region Map'!Z248</f>
        <v>64425</v>
      </c>
      <c r="T242" s="1873">
        <f>'Carbon Region Map'!AA248</f>
        <v>7.8766263123524416E-2</v>
      </c>
      <c r="U242" s="1873">
        <f>'Carbon Region Map'!AB248</f>
        <v>59721</v>
      </c>
      <c r="V242" s="1873">
        <f>'Carbon Region Map'!AC248</f>
        <v>59721</v>
      </c>
      <c r="W242" s="1873">
        <f>'Carbon Region Map'!AD248</f>
        <v>59721</v>
      </c>
      <c r="X242" s="1873">
        <f>'Carbon Region Map'!AE248</f>
        <v>59721</v>
      </c>
      <c r="Y242" s="1873" t="str">
        <f>'Carbon Region Map'!AF248</f>
        <v>PV</v>
      </c>
      <c r="Z242" s="1873">
        <f>'Carbon Region Map'!AG248</f>
        <v>4417596</v>
      </c>
      <c r="AA242" s="1873">
        <f>'Carbon Region Map'!AH248</f>
        <v>4550319.3430000003</v>
      </c>
      <c r="AB242" s="1873">
        <f>'Carbon Region Map'!AI248</f>
        <v>4034429</v>
      </c>
      <c r="AC242" s="1873">
        <f>'Carbon Region Map'!AJ248</f>
        <v>3916632.8299999996</v>
      </c>
      <c r="AD242" s="1873">
        <f>'Carbon Region Map'!AK248</f>
        <v>3553857.8</v>
      </c>
      <c r="AE242" s="1873">
        <f>'Carbon Region Map'!AL248</f>
        <v>3531389.9249999998</v>
      </c>
      <c r="AF242" s="1873">
        <f>'Carbon Region Map'!AM248</f>
        <v>2113.9522138800003</v>
      </c>
      <c r="AG242" s="1873">
        <f>'Carbon Region Map'!AN248</f>
        <v>2208.3154803513303</v>
      </c>
      <c r="AH242" s="1873">
        <f>'Carbon Region Map'!AO248</f>
        <v>1994.05687754</v>
      </c>
      <c r="AI242" s="1873">
        <f>'Carbon Region Map'!AP248</f>
        <v>1810.2285276976997</v>
      </c>
      <c r="AJ242" s="1873">
        <f>'Carbon Region Map'!AQ248</f>
        <v>1464.36710649</v>
      </c>
      <c r="AK242" s="1873">
        <f>'Carbon Region Map'!AR248</f>
        <v>1309.5982967366251</v>
      </c>
      <c r="AL242" s="1873">
        <f>'Carbon Region Map'!AS248</f>
        <v>254895.2892</v>
      </c>
      <c r="AM242" s="1873">
        <f>'Carbon Region Map'!AT248</f>
        <v>352649.7490825</v>
      </c>
      <c r="AN242" s="1873">
        <f>'Carbon Region Map'!AU248</f>
        <v>382060.42630000005</v>
      </c>
      <c r="AO242" s="1873">
        <f>'Carbon Region Map'!AV248</f>
        <v>388999.97267559997</v>
      </c>
      <c r="AP242" s="1873">
        <f>'Carbon Region Map'!AW248</f>
        <v>364305.963078</v>
      </c>
      <c r="AQ242" s="1873">
        <f>'Carbon Region Map'!AX248</f>
        <v>372208.49809499993</v>
      </c>
      <c r="AR242" s="1873">
        <f>'Carbon Region Map'!AY248</f>
        <v>763485</v>
      </c>
      <c r="AS242" s="1873">
        <f>'Carbon Region Map'!AZ248</f>
        <v>1045620.1579999998</v>
      </c>
      <c r="AT242" s="1873">
        <f>'Carbon Region Map'!BA248</f>
        <v>691885</v>
      </c>
      <c r="AU242" s="1873">
        <f>'Carbon Region Map'!BB248</f>
        <v>1006825.2599999999</v>
      </c>
      <c r="AV242" s="1873">
        <f>'Carbon Region Map'!BC248</f>
        <v>1420475.632</v>
      </c>
      <c r="AW242" s="1873">
        <f>'Carbon Region Map'!BD248</f>
        <v>2131132.2630000003</v>
      </c>
      <c r="AX242" s="1873">
        <f>'Carbon Region Map'!BE248</f>
        <v>140.48123999999999</v>
      </c>
    </row>
    <row r="243" spans="1:50">
      <c r="A243" s="1873">
        <f>'Carbon Region Map'!G249</f>
        <v>713</v>
      </c>
      <c r="B243" s="1873" t="str">
        <f>'Carbon Region Map'!I249</f>
        <v>North</v>
      </c>
      <c r="C243" s="1873" t="str">
        <f>'Carbon Region Map'!J249</f>
        <v>N09</v>
      </c>
      <c r="D243" s="1873">
        <f>'Carbon Region Map'!K249</f>
        <v>1592001103627</v>
      </c>
      <c r="E243" s="1873">
        <f>'Carbon Region Map'!L249</f>
        <v>15</v>
      </c>
      <c r="F243" s="1873" t="str">
        <f>'Carbon Region Map'!M249</f>
        <v>North Eastern England</v>
      </c>
      <c r="G243" s="1873">
        <f>'Carbon Region Map'!N249</f>
        <v>700</v>
      </c>
      <c r="H243" s="1873">
        <f>'Carbon Region Map'!O249</f>
        <v>409.6604480593607</v>
      </c>
      <c r="I243" s="1873">
        <f>'Carbon Region Map'!P249</f>
        <v>437</v>
      </c>
      <c r="J243" s="1873" t="str">
        <f>'Carbon Region Map'!Q249</f>
        <v>Supermarket</v>
      </c>
      <c r="K243" s="1873" t="str">
        <f>'Carbon Region Map'!R249</f>
        <v>Monks Cross</v>
      </c>
      <c r="L243" s="1873" t="str">
        <f>'Carbon Region Map'!S249</f>
        <v>Jockey Lane</v>
      </c>
      <c r="M243" s="1873" t="str">
        <f>'Carbon Region Map'!T249</f>
        <v>YORK</v>
      </c>
      <c r="N243" s="1873" t="str">
        <f>'Carbon Region Map'!U249</f>
        <v>YO32</v>
      </c>
      <c r="O243" s="1873" t="str">
        <f>'Carbon Region Map'!V249</f>
        <v>YO32 9LG</v>
      </c>
      <c r="P243" s="1873">
        <f>'Carbon Region Map'!W249</f>
        <v>33535</v>
      </c>
      <c r="Q243" s="1873">
        <f>'Carbon Region Map'!X249</f>
        <v>40373</v>
      </c>
      <c r="R243" s="1873" t="str">
        <f>'Carbon Region Map'!Y249</f>
        <v>Extension</v>
      </c>
      <c r="S243" s="1873">
        <f>'Carbon Region Map'!Z249</f>
        <v>52242</v>
      </c>
      <c r="T243" s="1873">
        <f>'Carbon Region Map'!AA249</f>
        <v>-0.25149366000429829</v>
      </c>
      <c r="U243" s="1873">
        <f>'Carbon Region Map'!AB249</f>
        <v>47017.8</v>
      </c>
      <c r="V243" s="1873">
        <f>'Carbon Region Map'!AC249</f>
        <v>69795</v>
      </c>
      <c r="W243" s="1873">
        <f>'Carbon Region Map'!AD249</f>
        <v>69795</v>
      </c>
      <c r="X243" s="1873">
        <f>'Carbon Region Map'!AE249</f>
        <v>69795</v>
      </c>
      <c r="Y243" s="1873" t="str">
        <f>'Carbon Region Map'!AF249</f>
        <v>GSHP</v>
      </c>
      <c r="Z243" s="1873">
        <f>'Carbon Region Map'!AG249</f>
        <v>4900621</v>
      </c>
      <c r="AA243" s="1873">
        <f>'Carbon Region Map'!AH249</f>
        <v>3792745.7100000004</v>
      </c>
      <c r="AB243" s="1873">
        <f>'Carbon Region Map'!AI249</f>
        <v>3302105</v>
      </c>
      <c r="AC243" s="1873">
        <f>'Carbon Region Map'!AJ249</f>
        <v>3480955.8000000003</v>
      </c>
      <c r="AD243" s="1873">
        <f>'Carbon Region Map'!AK249</f>
        <v>3588625.5249999999</v>
      </c>
      <c r="AE243" s="1873">
        <f>'Carbon Region Map'!AL249</f>
        <v>3406484.6</v>
      </c>
      <c r="AF243" s="1873">
        <f>'Carbon Region Map'!AM249</f>
        <v>2345.0941671299997</v>
      </c>
      <c r="AG243" s="1873">
        <f>'Carbon Region Map'!AN249</f>
        <v>1840.6574205201002</v>
      </c>
      <c r="AH243" s="1873">
        <f>'Carbon Region Map'!AO249</f>
        <v>1632.0984172999999</v>
      </c>
      <c r="AI243" s="1873">
        <f>'Carbon Region Map'!AP249</f>
        <v>1608.862961202</v>
      </c>
      <c r="AJ243" s="1873">
        <f>'Carbon Region Map'!AQ249</f>
        <v>1478.6931475762501</v>
      </c>
      <c r="AK243" s="1873">
        <f>'Carbon Region Map'!AR249</f>
        <v>1263.2777814870001</v>
      </c>
      <c r="AL243" s="1873">
        <f>'Carbon Region Map'!AS249</f>
        <v>282765.83169999998</v>
      </c>
      <c r="AM243" s="1873">
        <f>'Carbon Region Map'!AT249</f>
        <v>293937.79252500006</v>
      </c>
      <c r="AN243" s="1873">
        <f>'Carbon Region Map'!AU249</f>
        <v>312709.34350000002</v>
      </c>
      <c r="AO243" s="1873">
        <f>'Carbon Region Map'!AV249</f>
        <v>345728.53005600005</v>
      </c>
      <c r="AP243" s="1873">
        <f>'Carbon Region Map'!AW249</f>
        <v>367870.00256774999</v>
      </c>
      <c r="AQ243" s="1873">
        <f>'Carbon Region Map'!AX249</f>
        <v>359043.47683999996</v>
      </c>
      <c r="AR243" s="1873">
        <f>'Carbon Region Map'!AY249</f>
        <v>305468</v>
      </c>
      <c r="AS243" s="1873">
        <f>'Carbon Region Map'!AZ249</f>
        <v>2309814.068</v>
      </c>
      <c r="AT243" s="1873">
        <f>'Carbon Region Map'!BA249</f>
        <v>1286917</v>
      </c>
      <c r="AU243" s="1873">
        <f>'Carbon Region Map'!BB249</f>
        <v>622032.03500000003</v>
      </c>
      <c r="AV243" s="1873">
        <f>'Carbon Region Map'!BC249</f>
        <v>0</v>
      </c>
      <c r="AW243" s="1873">
        <f>'Carbon Region Map'!BD249</f>
        <v>0</v>
      </c>
      <c r="AX243" s="1873">
        <f>'Carbon Region Map'!BE249</f>
        <v>56.206112000000005</v>
      </c>
    </row>
    <row r="244" spans="1:50">
      <c r="A244" s="1873">
        <f>'Carbon Region Map'!G250</f>
        <v>714</v>
      </c>
      <c r="B244" s="1873" t="str">
        <f>'Carbon Region Map'!I250</f>
        <v>Central</v>
      </c>
      <c r="C244" s="1873" t="str">
        <f>'Carbon Region Map'!J250</f>
        <v>C03</v>
      </c>
      <c r="D244" s="1873">
        <f>'Carbon Region Map'!K250</f>
        <v>1423567100003</v>
      </c>
      <c r="E244" s="1873">
        <f>'Carbon Region Map'!L250</f>
        <v>14</v>
      </c>
      <c r="F244" s="1873" t="str">
        <f>'Carbon Region Map'!M250</f>
        <v>West Midlands</v>
      </c>
      <c r="G244" s="1873">
        <f>'Carbon Region Map'!N250</f>
        <v>29</v>
      </c>
      <c r="H244" s="1873">
        <f>'Carbon Region Map'!O250</f>
        <v>378.92400399543385</v>
      </c>
      <c r="I244" s="1873">
        <f>'Carbon Region Map'!P250</f>
        <v>27</v>
      </c>
      <c r="J244" s="1873" t="str">
        <f>'Carbon Region Map'!Q250</f>
        <v>Supermarket</v>
      </c>
      <c r="K244" s="1873" t="str">
        <f>'Carbon Region Map'!R250</f>
        <v>Marshall Lake</v>
      </c>
      <c r="L244" s="1873" t="str">
        <f>'Carbon Region Map'!S250</f>
        <v>545 Stratford Road</v>
      </c>
      <c r="M244" s="1873" t="str">
        <f>'Carbon Region Map'!T250</f>
        <v>SOLIHULL</v>
      </c>
      <c r="N244" s="1873" t="str">
        <f>'Carbon Region Map'!U250</f>
        <v xml:space="preserve">B90 </v>
      </c>
      <c r="O244" s="1873" t="str">
        <f>'Carbon Region Map'!V250</f>
        <v>B90 4AJ</v>
      </c>
      <c r="P244" s="1873">
        <f>'Carbon Region Map'!W250</f>
        <v>33211</v>
      </c>
      <c r="Q244" s="1873" t="str">
        <f>'Carbon Region Map'!X250</f>
        <v>27/07/2007</v>
      </c>
      <c r="R244" s="1873" t="str">
        <f>'Carbon Region Map'!Y250</f>
        <v>NA</v>
      </c>
      <c r="S244" s="1873">
        <f>'Carbon Region Map'!Z250</f>
        <v>55238</v>
      </c>
      <c r="T244" s="1873">
        <f>'Carbon Region Map'!AA250</f>
        <v>-5.2114972114972069E-2</v>
      </c>
      <c r="U244" s="1873">
        <f>'Carbon Region Map'!AB250</f>
        <v>49714.200000000004</v>
      </c>
      <c r="V244" s="1873">
        <f>'Carbon Region Map'!AC250</f>
        <v>58275</v>
      </c>
      <c r="W244" s="1873">
        <f>'Carbon Region Map'!AD250</f>
        <v>58275</v>
      </c>
      <c r="X244" s="1873">
        <f>'Carbon Region Map'!AE250</f>
        <v>58275</v>
      </c>
      <c r="Y244" s="1873" t="str">
        <f>'Carbon Region Map'!AF250</f>
        <v>-</v>
      </c>
      <c r="Z244" s="1873">
        <f>'Carbon Region Map'!AG250</f>
        <v>4791454</v>
      </c>
      <c r="AA244" s="1873">
        <f>'Carbon Region Map'!AH250</f>
        <v>4385593.3139999993</v>
      </c>
      <c r="AB244" s="1873">
        <f>'Carbon Region Map'!AI250</f>
        <v>4066204</v>
      </c>
      <c r="AC244" s="1873">
        <f>'Carbon Region Map'!AJ250</f>
        <v>3413788.9730000007</v>
      </c>
      <c r="AD244" s="1873">
        <f>'Carbon Region Map'!AK250</f>
        <v>3319374.2750000004</v>
      </c>
      <c r="AE244" s="1873">
        <f>'Carbon Region Map'!AL250</f>
        <v>3397717.4380000001</v>
      </c>
      <c r="AF244" s="1873">
        <f>'Carbon Region Map'!AM250</f>
        <v>2292.85448262</v>
      </c>
      <c r="AG244" s="1873">
        <f>'Carbon Region Map'!AN250</f>
        <v>2128.3722912173398</v>
      </c>
      <c r="AH244" s="1873">
        <f>'Carbon Region Map'!AO250</f>
        <v>2009.7619890399999</v>
      </c>
      <c r="AI244" s="1873">
        <f>'Carbon Region Map'!AP250</f>
        <v>1577.8191254308704</v>
      </c>
      <c r="AJ244" s="1873">
        <f>'Carbon Region Map'!AQ250</f>
        <v>1367.7481700137503</v>
      </c>
      <c r="AK244" s="1873">
        <f>'Carbon Region Map'!AR250</f>
        <v>1260.0265232951101</v>
      </c>
      <c r="AL244" s="1873">
        <f>'Carbon Region Map'!AS250</f>
        <v>276466.8958</v>
      </c>
      <c r="AM244" s="1873">
        <f>'Carbon Region Map'!AT250</f>
        <v>339883.48183499993</v>
      </c>
      <c r="AN244" s="1873">
        <f>'Carbon Region Map'!AU250</f>
        <v>385069.51880000002</v>
      </c>
      <c r="AO244" s="1873">
        <f>'Carbon Region Map'!AV250</f>
        <v>339057.52079836011</v>
      </c>
      <c r="AP244" s="1873">
        <f>'Carbon Region Map'!AW250</f>
        <v>340269.05693025002</v>
      </c>
      <c r="AQ244" s="1873">
        <f>'Carbon Region Map'!AX250</f>
        <v>358119.41796519997</v>
      </c>
      <c r="AR244" s="1873">
        <f>'Carbon Region Map'!AY250</f>
        <v>1120200</v>
      </c>
      <c r="AS244" s="1873">
        <f>'Carbon Region Map'!AZ250</f>
        <v>1382130.8699999999</v>
      </c>
      <c r="AT244" s="1873">
        <f>'Carbon Region Map'!BA250</f>
        <v>0</v>
      </c>
      <c r="AU244" s="1873">
        <f>'Carbon Region Map'!BB250</f>
        <v>1688966.4949999999</v>
      </c>
      <c r="AV244" s="1873">
        <f>'Carbon Region Map'!BC250</f>
        <v>1585678.63625</v>
      </c>
      <c r="AW244" s="1873">
        <f>'Carbon Region Map'!BD250</f>
        <v>1907346.1089999997</v>
      </c>
      <c r="AX244" s="1873">
        <f>'Carbon Region Map'!BE250</f>
        <v>206.11679999999998</v>
      </c>
    </row>
    <row r="245" spans="1:50">
      <c r="A245" s="1873">
        <f>'Carbon Region Map'!G251</f>
        <v>715</v>
      </c>
      <c r="B245" s="1873" t="str">
        <f>'Carbon Region Map'!I251</f>
        <v>Central</v>
      </c>
      <c r="C245" s="1873" t="str">
        <f>'Carbon Region Map'!J251</f>
        <v>C03</v>
      </c>
      <c r="D245" s="1873">
        <f>'Carbon Region Map'!K251</f>
        <v>1422266100004</v>
      </c>
      <c r="E245" s="1873">
        <f>'Carbon Region Map'!L251</f>
        <v>14</v>
      </c>
      <c r="F245" s="1873" t="str">
        <f>'Carbon Region Map'!M251</f>
        <v>West Midlands</v>
      </c>
      <c r="G245" s="1873">
        <f>'Carbon Region Map'!N251</f>
        <v>570</v>
      </c>
      <c r="H245" s="1873">
        <f>'Carbon Region Map'!O251</f>
        <v>267.52781963470323</v>
      </c>
      <c r="I245" s="1873">
        <f>'Carbon Region Map'!P251</f>
        <v>381</v>
      </c>
      <c r="J245" s="1873" t="str">
        <f>'Carbon Region Map'!Q251</f>
        <v>Supermarket</v>
      </c>
      <c r="K245" s="1873" t="str">
        <f>'Carbon Region Map'!R251</f>
        <v>Mere Green</v>
      </c>
      <c r="L245" s="1873" t="str">
        <f>'Carbon Region Map'!S251</f>
        <v>30 Mere Green Road</v>
      </c>
      <c r="M245" s="1873" t="str">
        <f>'Carbon Region Map'!T251</f>
        <v>SUTTON COLDFIELD</v>
      </c>
      <c r="N245" s="1873" t="str">
        <f>'Carbon Region Map'!U251</f>
        <v xml:space="preserve">B75 </v>
      </c>
      <c r="O245" s="1873" t="str">
        <f>'Carbon Region Map'!V251</f>
        <v>B75 5BT</v>
      </c>
      <c r="P245" s="1873">
        <f>'Carbon Region Map'!W251</f>
        <v>33939</v>
      </c>
      <c r="Q245" s="1873" t="str">
        <f>'Carbon Region Map'!X251</f>
        <v>02/10/2003</v>
      </c>
      <c r="R245" s="1873" t="str">
        <f>'Carbon Region Map'!Y251</f>
        <v>NA</v>
      </c>
      <c r="S245" s="1873">
        <f>'Carbon Region Map'!Z251</f>
        <v>44439</v>
      </c>
      <c r="T245" s="1873">
        <f>'Carbon Region Map'!AA251</f>
        <v>0.11331295721014123</v>
      </c>
      <c r="U245" s="1873">
        <f>'Carbon Region Map'!AB251</f>
        <v>39916</v>
      </c>
      <c r="V245" s="1873">
        <f>'Carbon Region Map'!AC251</f>
        <v>39916</v>
      </c>
      <c r="W245" s="1873">
        <f>'Carbon Region Map'!AD251</f>
        <v>39916</v>
      </c>
      <c r="X245" s="1873">
        <f>'Carbon Region Map'!AE251</f>
        <v>39916</v>
      </c>
      <c r="Y245" s="1873" t="str">
        <f>'Carbon Region Map'!AF251</f>
        <v>PV</v>
      </c>
      <c r="Z245" s="1873">
        <f>'Carbon Region Map'!AG251</f>
        <v>3324245</v>
      </c>
      <c r="AA245" s="1873">
        <f>'Carbon Region Map'!AH251</f>
        <v>2992160.0610000002</v>
      </c>
      <c r="AB245" s="1873">
        <f>'Carbon Region Map'!AI251</f>
        <v>2737256</v>
      </c>
      <c r="AC245" s="1873">
        <f>'Carbon Region Map'!AJ251</f>
        <v>2470051.534</v>
      </c>
      <c r="AD245" s="1873">
        <f>'Carbon Region Map'!AK251</f>
        <v>2343543.7000000002</v>
      </c>
      <c r="AE245" s="1873">
        <f>'Carbon Region Map'!AL251</f>
        <v>2310791.2000000002</v>
      </c>
      <c r="AF245" s="1873">
        <f>'Carbon Region Map'!AM251</f>
        <v>1590.7509598500001</v>
      </c>
      <c r="AG245" s="1873">
        <f>'Carbon Region Map'!AN251</f>
        <v>1452.1251992039101</v>
      </c>
      <c r="AH245" s="1873">
        <f>'Carbon Region Map'!AO251</f>
        <v>1352.91615056</v>
      </c>
      <c r="AI245" s="1873">
        <f>'Carbon Region Map'!AP251</f>
        <v>1141.6331184994599</v>
      </c>
      <c r="AJ245" s="1873">
        <f>'Carbon Region Map'!AQ251</f>
        <v>965.6571815850001</v>
      </c>
      <c r="AK245" s="1873">
        <f>'Carbon Region Map'!AR251</f>
        <v>856.94536256400022</v>
      </c>
      <c r="AL245" s="1873">
        <f>'Carbon Region Map'!AS251</f>
        <v>191808.93650000001</v>
      </c>
      <c r="AM245" s="1873">
        <f>'Carbon Region Map'!AT251</f>
        <v>231892.40472750002</v>
      </c>
      <c r="AN245" s="1873">
        <f>'Carbon Region Map'!AU251</f>
        <v>259218.14320000002</v>
      </c>
      <c r="AO245" s="1873">
        <f>'Carbon Region Map'!AV251</f>
        <v>245325.51835688</v>
      </c>
      <c r="AP245" s="1873">
        <f>'Carbon Region Map'!AW251</f>
        <v>240236.66468700004</v>
      </c>
      <c r="AQ245" s="1873">
        <f>'Carbon Region Map'!AX251</f>
        <v>243557.39248000001</v>
      </c>
      <c r="AR245" s="1873">
        <f>'Carbon Region Map'!AY251</f>
        <v>2581266</v>
      </c>
      <c r="AS245" s="1873">
        <f>'Carbon Region Map'!AZ251</f>
        <v>2071291.6969999999</v>
      </c>
      <c r="AT245" s="1873">
        <f>'Carbon Region Map'!BA251</f>
        <v>1696646</v>
      </c>
      <c r="AU245" s="1873">
        <f>'Carbon Region Map'!BB251</f>
        <v>2285963.6919999998</v>
      </c>
      <c r="AV245" s="1873">
        <f>'Carbon Region Map'!BC251</f>
        <v>2369774.6380000003</v>
      </c>
      <c r="AW245" s="1873">
        <f>'Carbon Region Map'!BD251</f>
        <v>2393933.4180000001</v>
      </c>
      <c r="AX245" s="1873">
        <f>'Carbon Region Map'!BE251</f>
        <v>474.952944</v>
      </c>
    </row>
    <row r="246" spans="1:50">
      <c r="A246" s="1873">
        <f>'Carbon Region Map'!G252</f>
        <v>717</v>
      </c>
      <c r="B246" s="1873" t="str">
        <f>'Carbon Region Map'!I252</f>
        <v>North</v>
      </c>
      <c r="C246" s="1873" t="str">
        <f>'Carbon Region Map'!J252</f>
        <v>N06</v>
      </c>
      <c r="D246" s="1873">
        <f>'Carbon Region Map'!K252</f>
        <v>1300035363085</v>
      </c>
      <c r="E246" s="1873">
        <f>'Carbon Region Map'!L252</f>
        <v>13</v>
      </c>
      <c r="F246" s="1873" t="str">
        <f>'Carbon Region Map'!M252</f>
        <v>Merseyside and Northern Wales</v>
      </c>
      <c r="G246" s="1873">
        <f>'Carbon Region Map'!N252</f>
        <v>300</v>
      </c>
      <c r="H246" s="1873">
        <f>'Carbon Region Map'!O252</f>
        <v>132.27962043378994</v>
      </c>
      <c r="I246" s="1873">
        <f>'Carbon Region Map'!P252</f>
        <v>170</v>
      </c>
      <c r="J246" s="1873" t="str">
        <f>'Carbon Region Map'!Q252</f>
        <v>Supermarket</v>
      </c>
      <c r="K246" s="1873" t="str">
        <f>'Carbon Region Map'!R252</f>
        <v>Birkenhead</v>
      </c>
      <c r="L246" s="1873" t="str">
        <f>'Carbon Region Map'!S252</f>
        <v>342a Woodchurch Road</v>
      </c>
      <c r="M246" s="1873" t="str">
        <f>'Carbon Region Map'!T252</f>
        <v>BIRKENHEAD</v>
      </c>
      <c r="N246" s="1873" t="str">
        <f>'Carbon Region Map'!U252</f>
        <v>CH42</v>
      </c>
      <c r="O246" s="1873" t="str">
        <f>'Carbon Region Map'!V252</f>
        <v>CH42 8PQ</v>
      </c>
      <c r="P246" s="1873">
        <f>'Carbon Region Map'!W252</f>
        <v>30026</v>
      </c>
      <c r="Q246" s="1873" t="str">
        <f>'Carbon Region Map'!X252</f>
        <v>19/05/2008</v>
      </c>
      <c r="R246" s="1873" t="str">
        <f>'Carbon Region Map'!Y252</f>
        <v>Refurbishment</v>
      </c>
      <c r="S246" s="1873">
        <f>'Carbon Region Map'!Z252</f>
        <v>18798</v>
      </c>
      <c r="T246" s="1873">
        <f>'Carbon Region Map'!AA252</f>
        <v>3.7188258662546936E-2</v>
      </c>
      <c r="U246" s="1873">
        <f>'Carbon Region Map'!AB252</f>
        <v>18124</v>
      </c>
      <c r="V246" s="1873">
        <f>'Carbon Region Map'!AC252</f>
        <v>18124</v>
      </c>
      <c r="W246" s="1873">
        <f>'Carbon Region Map'!AD252</f>
        <v>18124</v>
      </c>
      <c r="X246" s="1873">
        <f>'Carbon Region Map'!AE252</f>
        <v>18124</v>
      </c>
      <c r="Y246" s="1873" t="str">
        <f>'Carbon Region Map'!AF252</f>
        <v>-</v>
      </c>
      <c r="Z246" s="1873">
        <f>'Carbon Region Map'!AG252</f>
        <v>2440287</v>
      </c>
      <c r="AA246" s="1873">
        <f>'Carbon Region Map'!AH252</f>
        <v>1478312.3900000004</v>
      </c>
      <c r="AB246" s="1873">
        <f>'Carbon Region Map'!AI252</f>
        <v>1400481</v>
      </c>
      <c r="AC246" s="1873">
        <f>'Carbon Region Map'!AJ252</f>
        <v>1234540.8299999998</v>
      </c>
      <c r="AD246" s="1873">
        <f>'Carbon Region Map'!AK252</f>
        <v>1158769.4749999999</v>
      </c>
      <c r="AE246" s="1873">
        <f>'Carbon Region Map'!AL252</f>
        <v>1318623.8567146903</v>
      </c>
      <c r="AF246" s="1873">
        <f>'Carbon Region Map'!AM252</f>
        <v>1167.75053811</v>
      </c>
      <c r="AG246" s="1873">
        <f>'Carbon Region Map'!AN252</f>
        <v>717.43978599090019</v>
      </c>
      <c r="AH246" s="1873">
        <f>'Carbon Region Map'!AO252</f>
        <v>692.20173905999991</v>
      </c>
      <c r="AI246" s="1873">
        <f>'Carbon Region Map'!AP252</f>
        <v>570.59242621769988</v>
      </c>
      <c r="AJ246" s="1873">
        <f>'Carbon Region Map'!AQ252</f>
        <v>477.47096217374997</v>
      </c>
      <c r="AK246" s="1873">
        <f>'Carbon Region Map'!AR252</f>
        <v>489.00506414335939</v>
      </c>
      <c r="AL246" s="1873">
        <f>'Carbon Region Map'!AS252</f>
        <v>140804.55989999999</v>
      </c>
      <c r="AM246" s="1873">
        <f>'Carbon Region Map'!AT252</f>
        <v>114569.21022500003</v>
      </c>
      <c r="AN246" s="1873">
        <f>'Carbon Region Map'!AU252</f>
        <v>132625.55070000002</v>
      </c>
      <c r="AO246" s="1873">
        <f>'Carbon Region Map'!AV252</f>
        <v>122614.59523559999</v>
      </c>
      <c r="AP246" s="1873">
        <f>'Carbon Region Map'!AW252</f>
        <v>118785.45888224999</v>
      </c>
      <c r="AQ246" s="1873">
        <f>'Carbon Region Map'!AX252</f>
        <v>138982.95449772835</v>
      </c>
      <c r="AR246" s="1873">
        <f>'Carbon Region Map'!AY252</f>
        <v>172800</v>
      </c>
      <c r="AS246" s="1873">
        <f>'Carbon Region Map'!AZ252</f>
        <v>486692.28899999999</v>
      </c>
      <c r="AT246" s="1873">
        <f>'Carbon Region Map'!BA252</f>
        <v>490715</v>
      </c>
      <c r="AU246" s="1873">
        <f>'Carbon Region Map'!BB252</f>
        <v>596787.625</v>
      </c>
      <c r="AV246" s="1873">
        <f>'Carbon Region Map'!BC252</f>
        <v>704828.071</v>
      </c>
      <c r="AW246" s="1873">
        <f>'Carbon Region Map'!BD252</f>
        <v>623621.58699999994</v>
      </c>
      <c r="AX246" s="1873">
        <f>'Carbon Region Map'!BE252</f>
        <v>31.795200000000001</v>
      </c>
    </row>
    <row r="247" spans="1:50">
      <c r="A247" s="1873">
        <f>'Carbon Region Map'!G253</f>
        <v>718</v>
      </c>
      <c r="B247" s="1873" t="str">
        <f>'Carbon Region Map'!I253</f>
        <v>North</v>
      </c>
      <c r="C247" s="1873" t="str">
        <f>'Carbon Region Map'!J253</f>
        <v>N06</v>
      </c>
      <c r="D247" s="1873">
        <f>'Carbon Region Map'!K253</f>
        <v>1422580000003</v>
      </c>
      <c r="E247" s="1873">
        <f>'Carbon Region Map'!L253</f>
        <v>14</v>
      </c>
      <c r="F247" s="1873" t="str">
        <f>'Carbon Region Map'!M253</f>
        <v>West Midlands</v>
      </c>
      <c r="G247" s="1873">
        <f>'Carbon Region Map'!N253</f>
        <v>660</v>
      </c>
      <c r="H247" s="1873">
        <f>'Carbon Region Map'!O253</f>
        <v>338.91804794520544</v>
      </c>
      <c r="I247" s="1873">
        <f>'Carbon Region Map'!P253</f>
        <v>399</v>
      </c>
      <c r="J247" s="1873" t="str">
        <f>'Carbon Region Map'!Q253</f>
        <v>Supermarket</v>
      </c>
      <c r="K247" s="1873" t="str">
        <f>'Carbon Region Map'!R253</f>
        <v>Shrewsbury</v>
      </c>
      <c r="L247" s="1873" t="str">
        <f>'Carbon Region Map'!S253</f>
        <v>Meole Brace Retail Park</v>
      </c>
      <c r="M247" s="1873" t="str">
        <f>'Carbon Region Map'!T253</f>
        <v>SHREWSBURY</v>
      </c>
      <c r="N247" s="1873" t="str">
        <f>'Carbon Region Map'!U253</f>
        <v xml:space="preserve">SY3 </v>
      </c>
      <c r="O247" s="1873" t="str">
        <f>'Carbon Region Map'!V253</f>
        <v>SY3 9NB</v>
      </c>
      <c r="P247" s="1873">
        <f>'Carbon Region Map'!W253</f>
        <v>33402</v>
      </c>
      <c r="Q247" s="1873" t="str">
        <f>'Carbon Region Map'!X253</f>
        <v>18/11/2004</v>
      </c>
      <c r="R247" s="1873" t="str">
        <f>'Carbon Region Map'!Y253</f>
        <v>NA</v>
      </c>
      <c r="S247" s="1873">
        <f>'Carbon Region Map'!Z253</f>
        <v>56127</v>
      </c>
      <c r="T247" s="1873">
        <f>'Carbon Region Map'!AA253</f>
        <v>0.10885670822055826</v>
      </c>
      <c r="U247" s="1873">
        <f>'Carbon Region Map'!AB253</f>
        <v>50617</v>
      </c>
      <c r="V247" s="1873">
        <f>'Carbon Region Map'!AC253</f>
        <v>50617</v>
      </c>
      <c r="W247" s="1873">
        <f>'Carbon Region Map'!AD253</f>
        <v>50617</v>
      </c>
      <c r="X247" s="1873">
        <f>'Carbon Region Map'!AE253</f>
        <v>50617</v>
      </c>
      <c r="Y247" s="1873" t="str">
        <f>'Carbon Region Map'!AF253</f>
        <v>PV</v>
      </c>
      <c r="Z247" s="1873">
        <f>'Carbon Region Map'!AG253</f>
        <v>5419501</v>
      </c>
      <c r="AA247" s="1873">
        <f>'Carbon Region Map'!AH253</f>
        <v>3891945.1499999994</v>
      </c>
      <c r="AB247" s="1873">
        <f>'Carbon Region Map'!AI253</f>
        <v>3321158</v>
      </c>
      <c r="AC247" s="1873">
        <f>'Carbon Region Map'!AJ253</f>
        <v>3126448.31</v>
      </c>
      <c r="AD247" s="1873">
        <f>'Carbon Region Map'!AK253</f>
        <v>2968922.0999999996</v>
      </c>
      <c r="AE247" s="1873">
        <f>'Carbon Region Map'!AL253</f>
        <v>2689062.7</v>
      </c>
      <c r="AF247" s="1873">
        <f>'Carbon Region Map'!AM253</f>
        <v>2593.39381353</v>
      </c>
      <c r="AG247" s="1873">
        <f>'Carbon Region Map'!AN253</f>
        <v>1888.7999007464998</v>
      </c>
      <c r="AH247" s="1873">
        <f>'Carbon Region Map'!AO253</f>
        <v>1641.51555308</v>
      </c>
      <c r="AI247" s="1873">
        <f>'Carbon Region Map'!AP253</f>
        <v>1445.0131443989001</v>
      </c>
      <c r="AJ247" s="1873">
        <f>'Carbon Region Map'!AQ253</f>
        <v>1223.3443513049999</v>
      </c>
      <c r="AK247" s="1873">
        <f>'Carbon Region Map'!AR253</f>
        <v>997.2254569815002</v>
      </c>
      <c r="AL247" s="1873">
        <f>'Carbon Region Map'!AS253</f>
        <v>312705.20770000003</v>
      </c>
      <c r="AM247" s="1873">
        <f>'Carbon Region Map'!AT253</f>
        <v>301625.74912499997</v>
      </c>
      <c r="AN247" s="1873">
        <f>'Carbon Region Map'!AU253</f>
        <v>314513.66260000004</v>
      </c>
      <c r="AO247" s="1873">
        <f>'Carbon Region Map'!AV253</f>
        <v>310518.84614920005</v>
      </c>
      <c r="AP247" s="1873">
        <f>'Carbon Region Map'!AW253</f>
        <v>304344.20447099995</v>
      </c>
      <c r="AQ247" s="1873">
        <f>'Carbon Region Map'!AX253</f>
        <v>283427.20857999998</v>
      </c>
      <c r="AR247" s="1873">
        <f>'Carbon Region Map'!AY253</f>
        <v>224192</v>
      </c>
      <c r="AS247" s="1873">
        <f>'Carbon Region Map'!AZ253</f>
        <v>903896.85499999998</v>
      </c>
      <c r="AT247" s="1873">
        <f>'Carbon Region Map'!BA253</f>
        <v>1302230</v>
      </c>
      <c r="AU247" s="1873">
        <f>'Carbon Region Map'!BB253</f>
        <v>1664734.997</v>
      </c>
      <c r="AV247" s="1873">
        <f>'Carbon Region Map'!BC253</f>
        <v>1905525.4040000001</v>
      </c>
      <c r="AW247" s="1873">
        <f>'Carbon Region Map'!BD253</f>
        <v>2166577.9269999997</v>
      </c>
      <c r="AX247" s="1873">
        <f>'Carbon Region Map'!BE253</f>
        <v>41.251328000000001</v>
      </c>
    </row>
    <row r="248" spans="1:50">
      <c r="A248" s="1873">
        <f>'Carbon Region Map'!G254</f>
        <v>719</v>
      </c>
      <c r="B248" s="1873" t="str">
        <f>'Carbon Region Map'!I254</f>
        <v>North</v>
      </c>
      <c r="C248" s="1873" t="str">
        <f>'Carbon Region Map'!J254</f>
        <v>N07</v>
      </c>
      <c r="D248" s="1873">
        <f>'Carbon Region Map'!K254</f>
        <v>1630000717461</v>
      </c>
      <c r="E248" s="1873">
        <f>'Carbon Region Map'!L254</f>
        <v>16</v>
      </c>
      <c r="F248" s="1873" t="str">
        <f>'Carbon Region Map'!M254</f>
        <v>North Western England</v>
      </c>
      <c r="G248" s="1873">
        <f>'Carbon Region Map'!N254</f>
        <v>500</v>
      </c>
      <c r="H248" s="1873">
        <f>'Carbon Region Map'!O254</f>
        <v>216.48166952054794</v>
      </c>
      <c r="I248" s="1873">
        <f>'Carbon Region Map'!P254</f>
        <v>357</v>
      </c>
      <c r="J248" s="1873" t="str">
        <f>'Carbon Region Map'!Q254</f>
        <v>Supermarket</v>
      </c>
      <c r="K248" s="1873" t="str">
        <f>'Carbon Region Map'!R254</f>
        <v>Macclesfield</v>
      </c>
      <c r="L248" s="1873" t="str">
        <f>'Carbon Region Map'!S254</f>
        <v>61 Cumberland Street</v>
      </c>
      <c r="M248" s="1873" t="str">
        <f>'Carbon Region Map'!T254</f>
        <v>MACCLESFIELD</v>
      </c>
      <c r="N248" s="1873" t="str">
        <f>'Carbon Region Map'!U254</f>
        <v>SK10</v>
      </c>
      <c r="O248" s="1873" t="str">
        <f>'Carbon Region Map'!V254</f>
        <v>SK10 1BJ</v>
      </c>
      <c r="P248" s="1873">
        <f>'Carbon Region Map'!W254</f>
        <v>33493</v>
      </c>
      <c r="Q248" s="1873">
        <f>'Carbon Region Map'!X254</f>
        <v>39846</v>
      </c>
      <c r="R248" s="1873" t="str">
        <f>'Carbon Region Map'!Y254</f>
        <v>Extension</v>
      </c>
      <c r="S248" s="1873">
        <f>'Carbon Region Map'!Z254</f>
        <v>34483</v>
      </c>
      <c r="T248" s="1873">
        <f>'Carbon Region Map'!AA254</f>
        <v>-0.19944746250638434</v>
      </c>
      <c r="U248" s="1873">
        <f>'Carbon Region Map'!AB254</f>
        <v>31034.7</v>
      </c>
      <c r="V248" s="1873">
        <f>'Carbon Region Map'!AC254</f>
        <v>43074</v>
      </c>
      <c r="W248" s="1873">
        <f>'Carbon Region Map'!AD254</f>
        <v>43074</v>
      </c>
      <c r="X248" s="1873">
        <f>'Carbon Region Map'!AE254</f>
        <v>43074</v>
      </c>
      <c r="Y248" s="1873" t="str">
        <f>'Carbon Region Map'!AF254</f>
        <v>PV</v>
      </c>
      <c r="Z248" s="1873">
        <f>'Carbon Region Map'!AG254</f>
        <v>4236811</v>
      </c>
      <c r="AA248" s="1873">
        <f>'Carbon Region Map'!AH254</f>
        <v>2683077.4000000004</v>
      </c>
      <c r="AB248" s="1873">
        <f>'Carbon Region Map'!AI254</f>
        <v>2612349</v>
      </c>
      <c r="AC248" s="1873">
        <f>'Carbon Region Map'!AJ254</f>
        <v>2162745.0499999998</v>
      </c>
      <c r="AD248" s="1873">
        <f>'Carbon Region Map'!AK254</f>
        <v>1896379.425</v>
      </c>
      <c r="AE248" s="1873">
        <f>'Carbon Region Map'!AL254</f>
        <v>1872431.2000000002</v>
      </c>
      <c r="AF248" s="1873">
        <f>'Carbon Region Map'!AM254</f>
        <v>2027.44116783</v>
      </c>
      <c r="AG248" s="1873">
        <f>'Carbon Region Map'!AN254</f>
        <v>1302.1242929940001</v>
      </c>
      <c r="AH248" s="1873">
        <f>'Carbon Region Map'!AO254</f>
        <v>1291.17961674</v>
      </c>
      <c r="AI248" s="1873">
        <f>'Carbon Region Map'!AP254</f>
        <v>999.5991346594999</v>
      </c>
      <c r="AJ248" s="1873">
        <f>'Carbon Region Map'!AQ254</f>
        <v>781.40314207125016</v>
      </c>
      <c r="AK248" s="1873">
        <f>'Carbon Region Map'!AR254</f>
        <v>694.38174836400015</v>
      </c>
      <c r="AL248" s="1873">
        <f>'Carbon Region Map'!AS254</f>
        <v>244463.99470000001</v>
      </c>
      <c r="AM248" s="1873">
        <f>'Carbon Region Map'!AT254</f>
        <v>207938.49850000002</v>
      </c>
      <c r="AN248" s="1873">
        <f>'Carbon Region Map'!AU254</f>
        <v>247389.45030000003</v>
      </c>
      <c r="AO248" s="1873">
        <f>'Carbon Region Map'!AV254</f>
        <v>214803.83836599998</v>
      </c>
      <c r="AP248" s="1873">
        <f>'Carbon Region Map'!AW254</f>
        <v>194397.85485675003</v>
      </c>
      <c r="AQ248" s="1873">
        <f>'Carbon Region Map'!AX254</f>
        <v>197354.24848000001</v>
      </c>
      <c r="AR248" s="1873">
        <f>'Carbon Region Map'!AY254</f>
        <v>94142</v>
      </c>
      <c r="AS248" s="1873">
        <f>'Carbon Region Map'!AZ254</f>
        <v>873377.34199999983</v>
      </c>
      <c r="AT248" s="1873">
        <f>'Carbon Region Map'!BA254</f>
        <v>472521</v>
      </c>
      <c r="AU248" s="1873">
        <f>'Carbon Region Map'!BB254</f>
        <v>795331.6399999999</v>
      </c>
      <c r="AV248" s="1873">
        <f>'Carbon Region Map'!BC254</f>
        <v>1319177.236</v>
      </c>
      <c r="AW248" s="1873">
        <f>'Carbon Region Map'!BD254</f>
        <v>1455127.1229999999</v>
      </c>
      <c r="AX248" s="1873">
        <f>'Carbon Region Map'!BE254</f>
        <v>17.322127999999999</v>
      </c>
    </row>
    <row r="249" spans="1:50">
      <c r="A249" s="1873">
        <f>'Carbon Region Map'!G255</f>
        <v>721</v>
      </c>
      <c r="B249" s="1873" t="str">
        <f>'Carbon Region Map'!I255</f>
        <v>North</v>
      </c>
      <c r="C249" s="1873" t="str">
        <f>'Carbon Region Map'!J255</f>
        <v>N06</v>
      </c>
      <c r="D249" s="1873">
        <f>'Carbon Region Map'!K255</f>
        <v>1300035359186</v>
      </c>
      <c r="E249" s="1873">
        <f>'Carbon Region Map'!L255</f>
        <v>13</v>
      </c>
      <c r="F249" s="1873" t="str">
        <f>'Carbon Region Map'!M255</f>
        <v>Merseyside and Northern Wales</v>
      </c>
      <c r="G249" s="1873">
        <f>'Carbon Region Map'!N255</f>
        <v>10</v>
      </c>
      <c r="H249" s="1873">
        <f>'Carbon Region Map'!O255</f>
        <v>266.72691495433787</v>
      </c>
      <c r="I249" s="1873">
        <f>'Carbon Region Map'!P255</f>
        <v>26</v>
      </c>
      <c r="J249" s="1873" t="str">
        <f>'Carbon Region Map'!Q255</f>
        <v>Supermarket</v>
      </c>
      <c r="K249" s="1873" t="str">
        <f>'Carbon Region Map'!R255</f>
        <v>Chester</v>
      </c>
      <c r="L249" s="1873" t="str">
        <f>'Carbon Region Map'!S255</f>
        <v>Caldy Valley Road</v>
      </c>
      <c r="M249" s="1873" t="str">
        <f>'Carbon Region Map'!T255</f>
        <v>CHESTER</v>
      </c>
      <c r="N249" s="1873" t="str">
        <f>'Carbon Region Map'!U255</f>
        <v xml:space="preserve">CH3 </v>
      </c>
      <c r="O249" s="1873" t="str">
        <f>'Carbon Region Map'!V255</f>
        <v>CH3 5QJ</v>
      </c>
      <c r="P249" s="1873">
        <f>'Carbon Region Map'!W255</f>
        <v>30523</v>
      </c>
      <c r="Q249" s="1873">
        <f>'Carbon Region Map'!X255</f>
        <v>40414</v>
      </c>
      <c r="R249" s="1873" t="str">
        <f>'Carbon Region Map'!Y255</f>
        <v>Competitor Impact</v>
      </c>
      <c r="S249" s="1873">
        <f>'Carbon Region Map'!Z255</f>
        <v>39390</v>
      </c>
      <c r="T249" s="1873">
        <f>'Carbon Region Map'!AA255</f>
        <v>0.10789222028463752</v>
      </c>
      <c r="U249" s="1873">
        <f>'Carbon Region Map'!AB255</f>
        <v>35554</v>
      </c>
      <c r="V249" s="1873">
        <f>'Carbon Region Map'!AC255</f>
        <v>35554</v>
      </c>
      <c r="W249" s="1873">
        <f>'Carbon Region Map'!AD255</f>
        <v>35554</v>
      </c>
      <c r="X249" s="1873">
        <f>'Carbon Region Map'!AE255</f>
        <v>35554</v>
      </c>
      <c r="Y249" s="1873" t="str">
        <f>'Carbon Region Map'!AF255</f>
        <v>BIOMASS</v>
      </c>
      <c r="Z249" s="1873">
        <f>'Carbon Region Map'!AG255</f>
        <v>4380160</v>
      </c>
      <c r="AA249" s="1873">
        <f>'Carbon Region Map'!AH255</f>
        <v>3607144.548</v>
      </c>
      <c r="AB249" s="1873">
        <f>'Carbon Region Map'!AI255</f>
        <v>1791742</v>
      </c>
      <c r="AC249" s="1873">
        <f>'Carbon Region Map'!AJ255</f>
        <v>2489548.4499999997</v>
      </c>
      <c r="AD249" s="1873">
        <f>'Carbon Region Map'!AK255</f>
        <v>2336527.7749999999</v>
      </c>
      <c r="AE249" s="1873">
        <f>'Carbon Region Map'!AL255</f>
        <v>2422825.5999999996</v>
      </c>
      <c r="AF249" s="1873">
        <f>'Carbon Region Map'!AM255</f>
        <v>2096.0379647999998</v>
      </c>
      <c r="AG249" s="1873">
        <f>'Carbon Region Map'!AN255</f>
        <v>1750.58332058988</v>
      </c>
      <c r="AH249" s="1873">
        <f>'Carbon Region Map'!AO255</f>
        <v>885.58640091999996</v>
      </c>
      <c r="AI249" s="1873">
        <f>'Carbon Region Map'!AP255</f>
        <v>1150.6443981054997</v>
      </c>
      <c r="AJ249" s="1873">
        <f>'Carbon Region Map'!AQ255</f>
        <v>962.76626968875007</v>
      </c>
      <c r="AK249" s="1873">
        <f>'Carbon Region Map'!AR255</f>
        <v>898.492759632</v>
      </c>
      <c r="AL249" s="1873">
        <f>'Carbon Region Map'!AS255</f>
        <v>252735.23200000002</v>
      </c>
      <c r="AM249" s="1873">
        <f>'Carbon Region Map'!AT255</f>
        <v>279553.70247000002</v>
      </c>
      <c r="AN249" s="1873">
        <f>'Carbon Region Map'!AU255</f>
        <v>169677.96740000002</v>
      </c>
      <c r="AO249" s="1873">
        <f>'Carbon Region Map'!AV255</f>
        <v>247261.95205399999</v>
      </c>
      <c r="AP249" s="1873">
        <f>'Carbon Region Map'!AW255</f>
        <v>239517.46221525001</v>
      </c>
      <c r="AQ249" s="1873">
        <f>'Carbon Region Map'!AX255</f>
        <v>255365.81823999994</v>
      </c>
      <c r="AR249" s="1873">
        <f>'Carbon Region Map'!AY255</f>
        <v>228627</v>
      </c>
      <c r="AS249" s="1873">
        <f>'Carbon Region Map'!AZ255</f>
        <v>484288.31799999997</v>
      </c>
      <c r="AT249" s="1873">
        <f>'Carbon Region Map'!BA255</f>
        <v>0</v>
      </c>
      <c r="AU249" s="1873">
        <f>'Carbon Region Map'!BB255</f>
        <v>0</v>
      </c>
      <c r="AV249" s="1873">
        <f>'Carbon Region Map'!BC255</f>
        <v>0</v>
      </c>
      <c r="AW249" s="1873">
        <f>'Carbon Region Map'!BD255</f>
        <v>0</v>
      </c>
      <c r="AX249" s="1873">
        <f>'Carbon Region Map'!BE255</f>
        <v>42.067368000000002</v>
      </c>
    </row>
    <row r="250" spans="1:50">
      <c r="A250" s="1873">
        <f>'Carbon Region Map'!G256</f>
        <v>722</v>
      </c>
      <c r="B250" s="1873" t="str">
        <f>'Carbon Region Map'!I256</f>
        <v>Central</v>
      </c>
      <c r="C250" s="1873" t="str">
        <f>'Carbon Region Map'!J256</f>
        <v>C02</v>
      </c>
      <c r="D250" s="1873">
        <f>'Carbon Region Map'!K256</f>
        <v>1423311100000</v>
      </c>
      <c r="E250" s="1873">
        <f>'Carbon Region Map'!L256</f>
        <v>14</v>
      </c>
      <c r="F250" s="1873" t="str">
        <f>'Carbon Region Map'!M256</f>
        <v>West Midlands</v>
      </c>
      <c r="G250" s="1873">
        <f>'Carbon Region Map'!N256</f>
        <v>490</v>
      </c>
      <c r="H250" s="1873">
        <f>'Carbon Region Map'!O256</f>
        <v>282.53583618721467</v>
      </c>
      <c r="I250" s="1873">
        <f>'Carbon Region Map'!P256</f>
        <v>332</v>
      </c>
      <c r="J250" s="1873" t="str">
        <f>'Carbon Region Map'!Q256</f>
        <v>Supermarket</v>
      </c>
      <c r="K250" s="1873" t="str">
        <f>'Carbon Region Map'!R256</f>
        <v>Amblecote</v>
      </c>
      <c r="L250" s="1873" t="str">
        <f>'Carbon Region Map'!S256</f>
        <v>Sandringham Way</v>
      </c>
      <c r="M250" s="1873" t="str">
        <f>'Carbon Region Map'!T256</f>
        <v>BRIERLEY HILL</v>
      </c>
      <c r="N250" s="1873" t="str">
        <f>'Carbon Region Map'!U256</f>
        <v xml:space="preserve">DY5 </v>
      </c>
      <c r="O250" s="1873" t="str">
        <f>'Carbon Region Map'!V256</f>
        <v>DY5 3JR</v>
      </c>
      <c r="P250" s="1873">
        <f>'Carbon Region Map'!W256</f>
        <v>30733</v>
      </c>
      <c r="Q250" s="1873" t="str">
        <f>'Carbon Region Map'!X256</f>
        <v>21/07/2008</v>
      </c>
      <c r="R250" s="1873" t="str">
        <f>'Carbon Region Map'!Y256</f>
        <v>Extension</v>
      </c>
      <c r="S250" s="1873">
        <f>'Carbon Region Map'!Z256</f>
        <v>34448</v>
      </c>
      <c r="T250" s="1873">
        <f>'Carbon Region Map'!AA256</f>
        <v>-0.1392518927563029</v>
      </c>
      <c r="U250" s="1873">
        <f>'Carbon Region Map'!AB256</f>
        <v>31003.200000000001</v>
      </c>
      <c r="V250" s="1873">
        <f>'Carbon Region Map'!AC256</f>
        <v>40021</v>
      </c>
      <c r="W250" s="1873">
        <f>'Carbon Region Map'!AD256</f>
        <v>40021</v>
      </c>
      <c r="X250" s="1873">
        <f>'Carbon Region Map'!AE256</f>
        <v>40021</v>
      </c>
      <c r="Y250" s="1873" t="str">
        <f>'Carbon Region Map'!AF256</f>
        <v>PV</v>
      </c>
      <c r="Z250" s="1873">
        <f>'Carbon Region Map'!AG256</f>
        <v>3580874</v>
      </c>
      <c r="AA250" s="1873">
        <f>'Carbon Region Map'!AH256</f>
        <v>2564636.4</v>
      </c>
      <c r="AB250" s="1873">
        <f>'Carbon Region Map'!AI256</f>
        <v>2668088</v>
      </c>
      <c r="AC250" s="1873">
        <f>'Carbon Region Map'!AJ256</f>
        <v>2447855.4</v>
      </c>
      <c r="AD250" s="1873">
        <f>'Carbon Region Map'!AK256</f>
        <v>2475013.9250000003</v>
      </c>
      <c r="AE250" s="1873">
        <f>'Carbon Region Map'!AL256</f>
        <v>2471344.1</v>
      </c>
      <c r="AF250" s="1873">
        <f>'Carbon Region Map'!AM256</f>
        <v>1713.5556352200001</v>
      </c>
      <c r="AG250" s="1873">
        <f>'Carbon Region Map'!AN256</f>
        <v>1244.6436912839999</v>
      </c>
      <c r="AH250" s="1873">
        <f>'Carbon Region Map'!AO256</f>
        <v>1318.7291748799998</v>
      </c>
      <c r="AI250" s="1873">
        <f>'Carbon Region Map'!AP256</f>
        <v>1131.3742873259998</v>
      </c>
      <c r="AJ250" s="1873">
        <f>'Carbon Region Map'!AQ256</f>
        <v>1019.8294877962502</v>
      </c>
      <c r="AK250" s="1873">
        <f>'Carbon Region Map'!AR256</f>
        <v>916.48560276450007</v>
      </c>
      <c r="AL250" s="1873">
        <f>'Carbon Region Map'!AS256</f>
        <v>206616.42980000001</v>
      </c>
      <c r="AM250" s="1873">
        <f>'Carbon Region Map'!AT256</f>
        <v>198759.321</v>
      </c>
      <c r="AN250" s="1873">
        <f>'Carbon Region Map'!AU256</f>
        <v>252667.93360000002</v>
      </c>
      <c r="AO250" s="1873">
        <f>'Carbon Region Map'!AV256</f>
        <v>243120.99832800002</v>
      </c>
      <c r="AP250" s="1873">
        <f>'Carbon Region Map'!AW256</f>
        <v>253713.67745175003</v>
      </c>
      <c r="AQ250" s="1873">
        <f>'Carbon Region Map'!AX256</f>
        <v>260479.66813999999</v>
      </c>
      <c r="AR250" s="1873">
        <f>'Carbon Region Map'!AY256</f>
        <v>1051019</v>
      </c>
      <c r="AS250" s="1873">
        <f>'Carbon Region Map'!AZ256</f>
        <v>844922.9580000001</v>
      </c>
      <c r="AT250" s="1873">
        <f>'Carbon Region Map'!BA256</f>
        <v>659709</v>
      </c>
      <c r="AU250" s="1873">
        <f>'Carbon Region Map'!BB256</f>
        <v>689126.44099999999</v>
      </c>
      <c r="AV250" s="1873">
        <f>'Carbon Region Map'!BC256</f>
        <v>817273.88600000006</v>
      </c>
      <c r="AW250" s="1873">
        <f>'Carbon Region Map'!BD256</f>
        <v>837619.52</v>
      </c>
      <c r="AX250" s="1873">
        <f>'Carbon Region Map'!BE256</f>
        <v>193.387496</v>
      </c>
    </row>
    <row r="251" spans="1:50">
      <c r="A251" s="1873">
        <f>'Carbon Region Map'!G257</f>
        <v>723</v>
      </c>
      <c r="B251" s="1873" t="str">
        <f>'Carbon Region Map'!I257</f>
        <v>North</v>
      </c>
      <c r="C251" s="1873" t="str">
        <f>'Carbon Region Map'!J257</f>
        <v>N07</v>
      </c>
      <c r="D251" s="1873">
        <f>'Carbon Region Map'!K257</f>
        <v>1600000143942</v>
      </c>
      <c r="E251" s="1873">
        <f>'Carbon Region Map'!L257</f>
        <v>16</v>
      </c>
      <c r="F251" s="1873" t="str">
        <f>'Carbon Region Map'!M257</f>
        <v>North Western England</v>
      </c>
      <c r="G251" s="1873">
        <f>'Carbon Region Map'!N257</f>
        <v>600</v>
      </c>
      <c r="H251" s="1873">
        <f>'Carbon Region Map'!O257</f>
        <v>317.80480593607308</v>
      </c>
      <c r="I251" s="1873">
        <f>'Carbon Region Map'!P257</f>
        <v>361</v>
      </c>
      <c r="J251" s="1873" t="str">
        <f>'Carbon Region Map'!Q257</f>
        <v>Supermarket</v>
      </c>
      <c r="K251" s="1873" t="str">
        <f>'Carbon Region Map'!R257</f>
        <v>Altrincham</v>
      </c>
      <c r="L251" s="1873" t="str">
        <f>'Carbon Region Map'!S257</f>
        <v>Lloyd Street</v>
      </c>
      <c r="M251" s="1873" t="str">
        <f>'Carbon Region Map'!T257</f>
        <v>ALTRINCHAM</v>
      </c>
      <c r="N251" s="1873" t="str">
        <f>'Carbon Region Map'!U257</f>
        <v>WA14</v>
      </c>
      <c r="O251" s="1873" t="str">
        <f>'Carbon Region Map'!V257</f>
        <v>WA14 2SU</v>
      </c>
      <c r="P251" s="1873">
        <f>'Carbon Region Map'!W257</f>
        <v>31363</v>
      </c>
      <c r="Q251" s="1873">
        <f>'Carbon Region Map'!X257</f>
        <v>40457</v>
      </c>
      <c r="R251" s="1873" t="str">
        <f>'Carbon Region Map'!Y257</f>
        <v>Refresh</v>
      </c>
      <c r="S251" s="1873">
        <f>'Carbon Region Map'!Z257</f>
        <v>45477</v>
      </c>
      <c r="T251" s="1873">
        <f>'Carbon Region Map'!AA257</f>
        <v>8.1626828398144946E-2</v>
      </c>
      <c r="U251" s="1873">
        <f>'Carbon Region Map'!AB257</f>
        <v>42045</v>
      </c>
      <c r="V251" s="1873">
        <f>'Carbon Region Map'!AC257</f>
        <v>42045</v>
      </c>
      <c r="W251" s="1873">
        <f>'Carbon Region Map'!AD257</f>
        <v>42045</v>
      </c>
      <c r="X251" s="1873">
        <f>'Carbon Region Map'!AE257</f>
        <v>42045</v>
      </c>
      <c r="Y251" s="1873" t="str">
        <f>'Carbon Region Map'!AF257</f>
        <v>-</v>
      </c>
      <c r="Z251" s="1873">
        <f>'Carbon Region Map'!AG257</f>
        <v>4396134</v>
      </c>
      <c r="AA251" s="1873">
        <f>'Carbon Region Map'!AH257</f>
        <v>3670531.4</v>
      </c>
      <c r="AB251" s="1873">
        <f>'Carbon Region Map'!AI257</f>
        <v>3056718</v>
      </c>
      <c r="AC251" s="1873">
        <f>'Carbon Region Map'!AJ257</f>
        <v>2829031.4499999997</v>
      </c>
      <c r="AD251" s="1873">
        <f>'Carbon Region Map'!AK257</f>
        <v>2783970.1</v>
      </c>
      <c r="AE251" s="1873">
        <f>'Carbon Region Map'!AL257</f>
        <v>2876577.4749999996</v>
      </c>
      <c r="AF251" s="1873">
        <f>'Carbon Region Map'!AM257</f>
        <v>2103.6820030200001</v>
      </c>
      <c r="AG251" s="1873">
        <f>'Carbon Region Map'!AN257</f>
        <v>1781.3455937340002</v>
      </c>
      <c r="AH251" s="1873">
        <f>'Carbon Region Map'!AO257</f>
        <v>1510.81343868</v>
      </c>
      <c r="AI251" s="1873">
        <f>'Carbon Region Map'!AP257</f>
        <v>1307.5500458755</v>
      </c>
      <c r="AJ251" s="1873">
        <f>'Carbon Region Map'!AQ257</f>
        <v>1147.1348797050002</v>
      </c>
      <c r="AK251" s="1873">
        <f>'Carbon Region Map'!AR257</f>
        <v>1066.7643737163748</v>
      </c>
      <c r="AL251" s="1873">
        <f>'Carbon Region Map'!AS257</f>
        <v>253656.93179999999</v>
      </c>
      <c r="AM251" s="1873">
        <f>'Carbon Region Map'!AT257</f>
        <v>284466.18349999998</v>
      </c>
      <c r="AN251" s="1873">
        <f>'Carbon Region Map'!AU257</f>
        <v>289471.19460000005</v>
      </c>
      <c r="AO251" s="1873">
        <f>'Carbon Region Map'!AV257</f>
        <v>280979.40361400001</v>
      </c>
      <c r="AP251" s="1873">
        <f>'Carbon Region Map'!AW257</f>
        <v>285384.774951</v>
      </c>
      <c r="AQ251" s="1873">
        <f>'Carbon Region Map'!AX257</f>
        <v>303191.26586499996</v>
      </c>
      <c r="AR251" s="1873">
        <f>'Carbon Region Map'!AY257</f>
        <v>660725</v>
      </c>
      <c r="AS251" s="1873">
        <f>'Carbon Region Map'!AZ257</f>
        <v>356141.30700000009</v>
      </c>
      <c r="AT251" s="1873">
        <f>'Carbon Region Map'!BA257</f>
        <v>0</v>
      </c>
      <c r="AU251" s="1873">
        <f>'Carbon Region Map'!BB257</f>
        <v>1542810.888</v>
      </c>
      <c r="AV251" s="1873">
        <f>'Carbon Region Map'!BC257</f>
        <v>1642806.0289999999</v>
      </c>
      <c r="AW251" s="1873">
        <f>'Carbon Region Map'!BD257</f>
        <v>1447728.922</v>
      </c>
      <c r="AX251" s="1873">
        <f>'Carbon Region Map'!BE257</f>
        <v>121.57339999999999</v>
      </c>
    </row>
    <row r="252" spans="1:50">
      <c r="A252" s="1873">
        <f>'Carbon Region Map'!G258</f>
        <v>724</v>
      </c>
      <c r="B252" s="1873" t="str">
        <f>'Carbon Region Map'!I258</f>
        <v>North</v>
      </c>
      <c r="C252" s="1873" t="str">
        <f>'Carbon Region Map'!J258</f>
        <v>N08</v>
      </c>
      <c r="D252" s="1873" t="str">
        <f>'Carbon Region Map'!K258</f>
        <v>MPAN?</v>
      </c>
      <c r="E252" s="1873">
        <f>'Carbon Region Map'!L258</f>
        <v>23</v>
      </c>
      <c r="F252" s="1873">
        <f>'Carbon Region Map'!M258</f>
        <v>0</v>
      </c>
      <c r="G252" s="1873">
        <f>'Carbon Region Map'!N258</f>
        <v>460</v>
      </c>
      <c r="H252" s="1873">
        <f>'Carbon Region Map'!O258</f>
        <v>0</v>
      </c>
      <c r="I252" s="1873">
        <f>'Carbon Region Map'!P258</f>
        <v>287</v>
      </c>
      <c r="J252" s="1873" t="str">
        <f>'Carbon Region Map'!Q258</f>
        <v>Supermarket</v>
      </c>
      <c r="K252" s="1873" t="str">
        <f>'Carbon Region Map'!R258</f>
        <v>Wakefield</v>
      </c>
      <c r="L252" s="1873">
        <f>'Carbon Region Map'!S258</f>
        <v>0</v>
      </c>
      <c r="M252" s="1873" t="str">
        <f>'Carbon Region Map'!T258</f>
        <v>WAKEFIELD</v>
      </c>
      <c r="N252" s="1873">
        <f>'Carbon Region Map'!U258</f>
        <v>0</v>
      </c>
      <c r="O252" s="1873">
        <f>'Carbon Region Map'!V258</f>
        <v>0</v>
      </c>
      <c r="P252" s="1873">
        <f>'Carbon Region Map'!W258</f>
        <v>32203</v>
      </c>
      <c r="Q252" s="1873">
        <f>'Carbon Region Map'!X258</f>
        <v>0</v>
      </c>
      <c r="R252" s="1873">
        <f>'Carbon Region Map'!Y258</f>
        <v>0</v>
      </c>
      <c r="S252" s="1873">
        <f>'Carbon Region Map'!Z258</f>
        <v>0</v>
      </c>
      <c r="T252" s="1873">
        <f>'Carbon Region Map'!AA258</f>
        <v>0</v>
      </c>
      <c r="U252" s="1873">
        <f>'Carbon Region Map'!AB258</f>
        <v>36441</v>
      </c>
      <c r="V252" s="1873">
        <f>'Carbon Region Map'!AC258</f>
        <v>0</v>
      </c>
      <c r="W252" s="1873">
        <f>'Carbon Region Map'!AD258</f>
        <v>0</v>
      </c>
      <c r="X252" s="1873">
        <f>'Carbon Region Map'!AE258</f>
        <v>0</v>
      </c>
      <c r="Y252" s="1873" t="str">
        <f>'Carbon Region Map'!AF258</f>
        <v>CLOSED</v>
      </c>
      <c r="Z252" s="1873">
        <f>'Carbon Region Map'!AG258</f>
        <v>4308588</v>
      </c>
      <c r="AA252" s="1873">
        <f>'Carbon Region Map'!AH258</f>
        <v>0</v>
      </c>
      <c r="AB252" s="1873">
        <f>'Carbon Region Map'!AI258</f>
        <v>0</v>
      </c>
      <c r="AC252" s="1873">
        <f>'Carbon Region Map'!AJ258</f>
        <v>0</v>
      </c>
      <c r="AD252" s="1873">
        <f>'Carbon Region Map'!AK258</f>
        <v>0</v>
      </c>
      <c r="AE252" s="1873">
        <f>'Carbon Region Map'!AL258</f>
        <v>0</v>
      </c>
      <c r="AF252" s="1873">
        <f>'Carbon Region Map'!AM258</f>
        <v>2061.78861564</v>
      </c>
      <c r="AG252" s="1873">
        <f>'Carbon Region Map'!AN258</f>
        <v>0</v>
      </c>
      <c r="AH252" s="1873">
        <f>'Carbon Region Map'!AO258</f>
        <v>0</v>
      </c>
      <c r="AI252" s="1873">
        <f>'Carbon Region Map'!AP258</f>
        <v>0</v>
      </c>
      <c r="AJ252" s="1873">
        <f>'Carbon Region Map'!AQ258</f>
        <v>0</v>
      </c>
      <c r="AK252" s="1873">
        <f>'Carbon Region Map'!AR258</f>
        <v>0</v>
      </c>
      <c r="AL252" s="1873">
        <f>'Carbon Region Map'!AS258</f>
        <v>248605.5276</v>
      </c>
      <c r="AM252" s="1873">
        <f>'Carbon Region Map'!AT258</f>
        <v>0</v>
      </c>
      <c r="AN252" s="1873">
        <f>'Carbon Region Map'!AU258</f>
        <v>0</v>
      </c>
      <c r="AO252" s="1873">
        <f>'Carbon Region Map'!AV258</f>
        <v>0</v>
      </c>
      <c r="AP252" s="1873">
        <f>'Carbon Region Map'!AW258</f>
        <v>0</v>
      </c>
      <c r="AQ252" s="1873">
        <f>'Carbon Region Map'!AX258</f>
        <v>0</v>
      </c>
      <c r="AR252" s="1873">
        <f>'Carbon Region Map'!AY258</f>
        <v>0</v>
      </c>
      <c r="AS252" s="1873">
        <f>'Carbon Region Map'!AZ258</f>
        <v>0</v>
      </c>
      <c r="AT252" s="1873">
        <f>'Carbon Region Map'!BA258</f>
        <v>0</v>
      </c>
      <c r="AU252" s="1873">
        <f>'Carbon Region Map'!BB258</f>
        <v>0</v>
      </c>
      <c r="AV252" s="1873">
        <f>'Carbon Region Map'!BC258</f>
        <v>0</v>
      </c>
      <c r="AW252" s="1873">
        <f>'Carbon Region Map'!BD258</f>
        <v>0</v>
      </c>
      <c r="AX252" s="1873">
        <f>'Carbon Region Map'!BE258</f>
        <v>0</v>
      </c>
    </row>
    <row r="253" spans="1:50">
      <c r="A253" s="1873">
        <f>'Carbon Region Map'!G259</f>
        <v>725</v>
      </c>
      <c r="B253" s="1873" t="str">
        <f>'Carbon Region Map'!I259</f>
        <v>North</v>
      </c>
      <c r="C253" s="1873" t="str">
        <f>'Carbon Region Map'!J259</f>
        <v>N10</v>
      </c>
      <c r="D253" s="1873">
        <f>'Carbon Region Map'!K259</f>
        <v>1160001302476</v>
      </c>
      <c r="E253" s="1873">
        <f>'Carbon Region Map'!L259</f>
        <v>11</v>
      </c>
      <c r="F253" s="1873" t="str">
        <f>'Carbon Region Map'!M259</f>
        <v>East Midlands</v>
      </c>
      <c r="G253" s="1873">
        <f>'Carbon Region Map'!N259</f>
        <v>800</v>
      </c>
      <c r="H253" s="1873">
        <f>'Carbon Region Map'!O259</f>
        <v>439.0283447488585</v>
      </c>
      <c r="I253" s="1873">
        <f>'Carbon Region Map'!P259</f>
        <v>505</v>
      </c>
      <c r="J253" s="1873" t="str">
        <f>'Carbon Region Map'!Q259</f>
        <v>Supermarket</v>
      </c>
      <c r="K253" s="1873" t="str">
        <f>'Carbon Region Map'!R259</f>
        <v>Lincoln</v>
      </c>
      <c r="L253" s="1873" t="str">
        <f>'Carbon Region Map'!S259</f>
        <v>Tritton Road</v>
      </c>
      <c r="M253" s="1873" t="str">
        <f>'Carbon Region Map'!T259</f>
        <v>LINCOLN</v>
      </c>
      <c r="N253" s="1873" t="str">
        <f>'Carbon Region Map'!U259</f>
        <v xml:space="preserve">LN6 </v>
      </c>
      <c r="O253" s="1873" t="str">
        <f>'Carbon Region Map'!V259</f>
        <v>LN6 7QN</v>
      </c>
      <c r="P253" s="1873">
        <f>'Carbon Region Map'!W259</f>
        <v>33528</v>
      </c>
      <c r="Q253" s="1873">
        <f>'Carbon Region Map'!X259</f>
        <v>40506</v>
      </c>
      <c r="R253" s="1873" t="str">
        <f>'Carbon Region Map'!Y259</f>
        <v>Extension</v>
      </c>
      <c r="S253" s="1873">
        <f>'Carbon Region Map'!Z259</f>
        <v>40430</v>
      </c>
      <c r="T253" s="1873">
        <f>'Carbon Region Map'!AA259</f>
        <v>-0.58334621528314523</v>
      </c>
      <c r="U253" s="1873">
        <f>'Carbon Region Map'!AB259</f>
        <v>36387</v>
      </c>
      <c r="V253" s="1873">
        <f>'Carbon Region Map'!AC259</f>
        <v>97035</v>
      </c>
      <c r="W253" s="1873">
        <f>'Carbon Region Map'!AD259</f>
        <v>97035</v>
      </c>
      <c r="X253" s="1873">
        <f>'Carbon Region Map'!AE259</f>
        <v>97035</v>
      </c>
      <c r="Y253" s="1873" t="str">
        <f>'Carbon Region Map'!AF259</f>
        <v>PV</v>
      </c>
      <c r="Z253" s="1873">
        <f>'Carbon Region Map'!AG259</f>
        <v>4226030</v>
      </c>
      <c r="AA253" s="1873">
        <f>'Carbon Region Map'!AH259</f>
        <v>3732144.5149999997</v>
      </c>
      <c r="AB253" s="1873">
        <f>'Carbon Region Map'!AI259</f>
        <v>4142848</v>
      </c>
      <c r="AC253" s="1873">
        <f>'Carbon Region Map'!AJ259</f>
        <v>4033094.05</v>
      </c>
      <c r="AD253" s="1873">
        <f>'Carbon Region Map'!AK259</f>
        <v>3845888.3000000003</v>
      </c>
      <c r="AE253" s="1873">
        <f>'Carbon Region Map'!AL259</f>
        <v>3956265.8750000009</v>
      </c>
      <c r="AF253" s="1873">
        <f>'Carbon Region Map'!AM259</f>
        <v>2022.2821359000002</v>
      </c>
      <c r="AG253" s="1873">
        <f>'Carbon Region Map'!AN259</f>
        <v>1811.2470545746501</v>
      </c>
      <c r="AH253" s="1873">
        <f>'Carbon Region Map'!AO259</f>
        <v>2047.6440524799998</v>
      </c>
      <c r="AI253" s="1873">
        <f>'Carbon Region Map'!AP259</f>
        <v>1864.0557389695</v>
      </c>
      <c r="AJ253" s="1873">
        <f>'Carbon Region Map'!AQ259</f>
        <v>1584.6982740150004</v>
      </c>
      <c r="AK253" s="1873">
        <f>'Carbon Region Map'!AR259</f>
        <v>1467.1614184143755</v>
      </c>
      <c r="AL253" s="1873">
        <f>'Carbon Region Map'!AS259</f>
        <v>243841.93100000001</v>
      </c>
      <c r="AM253" s="1873">
        <f>'Carbon Region Map'!AT259</f>
        <v>289241.19991249999</v>
      </c>
      <c r="AN253" s="1873">
        <f>'Carbon Region Map'!AU259</f>
        <v>392327.70560000004</v>
      </c>
      <c r="AO253" s="1873">
        <f>'Carbon Region Map'!AV259</f>
        <v>400566.90104600001</v>
      </c>
      <c r="AP253" s="1873">
        <f>'Carbon Region Map'!AW259</f>
        <v>394242.00963300007</v>
      </c>
      <c r="AQ253" s="1873">
        <f>'Carbon Region Map'!AX259</f>
        <v>416990.42322500009</v>
      </c>
      <c r="AR253" s="1873">
        <f>'Carbon Region Map'!AY259</f>
        <v>795784</v>
      </c>
      <c r="AS253" s="1873">
        <f>'Carbon Region Map'!AZ259</f>
        <v>796620.07000000007</v>
      </c>
      <c r="AT253" s="1873">
        <f>'Carbon Region Map'!BA259</f>
        <v>1142888</v>
      </c>
      <c r="AU253" s="1873">
        <f>'Carbon Region Map'!BB259</f>
        <v>1058527.1009999998</v>
      </c>
      <c r="AV253" s="1873">
        <f>'Carbon Region Map'!BC259</f>
        <v>1402406.0080000001</v>
      </c>
      <c r="AW253" s="1873">
        <f>'Carbon Region Map'!BD259</f>
        <v>1068567.8029999998</v>
      </c>
      <c r="AX253" s="1873">
        <f>'Carbon Region Map'!BE259</f>
        <v>146.42425599999999</v>
      </c>
    </row>
    <row r="254" spans="1:50">
      <c r="A254" s="1873">
        <f>'Carbon Region Map'!G260</f>
        <v>727</v>
      </c>
      <c r="B254" s="1873" t="str">
        <f>'Carbon Region Map'!I260</f>
        <v>North</v>
      </c>
      <c r="C254" s="1873" t="str">
        <f>'Carbon Region Map'!J260</f>
        <v>N11</v>
      </c>
      <c r="D254" s="1873">
        <f>'Carbon Region Map'!K260</f>
        <v>1100039622756</v>
      </c>
      <c r="E254" s="1873">
        <f>'Carbon Region Map'!L260</f>
        <v>11</v>
      </c>
      <c r="F254" s="1873" t="str">
        <f>'Carbon Region Map'!M260</f>
        <v>East Midlands</v>
      </c>
      <c r="G254" s="1873">
        <f>'Carbon Region Map'!N260</f>
        <v>700</v>
      </c>
      <c r="H254" s="1873">
        <f>'Carbon Region Map'!O260</f>
        <v>538.95197488584472</v>
      </c>
      <c r="I254" s="1873">
        <f>'Carbon Region Map'!P260</f>
        <v>628</v>
      </c>
      <c r="J254" s="1873" t="str">
        <f>'Carbon Region Map'!Q260</f>
        <v>Supermarket</v>
      </c>
      <c r="K254" s="1873" t="str">
        <f>'Carbon Region Map'!R260</f>
        <v>Fosse Park</v>
      </c>
      <c r="L254" s="1873" t="str">
        <f>'Carbon Region Map'!S260</f>
        <v>Grove Farm Triangle</v>
      </c>
      <c r="M254" s="1873" t="str">
        <f>'Carbon Region Map'!T260</f>
        <v>LEICESTER</v>
      </c>
      <c r="N254" s="1873" t="str">
        <f>'Carbon Region Map'!U260</f>
        <v>LE19</v>
      </c>
      <c r="O254" s="1873" t="str">
        <f>'Carbon Region Map'!V260</f>
        <v>LE19 1WT</v>
      </c>
      <c r="P254" s="1873">
        <f>'Carbon Region Map'!W260</f>
        <v>33871</v>
      </c>
      <c r="Q254" s="1873">
        <f>'Carbon Region Map'!X260</f>
        <v>40142</v>
      </c>
      <c r="R254" s="1873" t="str">
        <f>'Carbon Region Map'!Y260</f>
        <v>Extension</v>
      </c>
      <c r="S254" s="1873">
        <f>'Carbon Region Map'!Z260</f>
        <v>64829</v>
      </c>
      <c r="T254" s="1873">
        <f>'Carbon Region Map'!AA260</f>
        <v>-0.19059866408639736</v>
      </c>
      <c r="U254" s="1873">
        <f>'Carbon Region Map'!AB260</f>
        <v>58346.1</v>
      </c>
      <c r="V254" s="1873">
        <f>'Carbon Region Map'!AC260</f>
        <v>80095</v>
      </c>
      <c r="W254" s="1873">
        <f>'Carbon Region Map'!AD260</f>
        <v>80095</v>
      </c>
      <c r="X254" s="1873">
        <f>'Carbon Region Map'!AE260</f>
        <v>80095</v>
      </c>
      <c r="Y254" s="1873" t="str">
        <f>'Carbon Region Map'!AF260</f>
        <v>GSHP</v>
      </c>
      <c r="Z254" s="1873">
        <f>'Carbon Region Map'!AG260</f>
        <v>5026639</v>
      </c>
      <c r="AA254" s="1873">
        <f>'Carbon Region Map'!AH260</f>
        <v>5438362.3330000006</v>
      </c>
      <c r="AB254" s="1873">
        <f>'Carbon Region Map'!AI260</f>
        <v>4704110</v>
      </c>
      <c r="AC254" s="1873">
        <f>'Carbon Region Map'!AJ260</f>
        <v>5131977.4299999988</v>
      </c>
      <c r="AD254" s="1873">
        <f>'Carbon Region Map'!AK260</f>
        <v>4721219.3</v>
      </c>
      <c r="AE254" s="1873">
        <f>'Carbon Region Map'!AL260</f>
        <v>4309456.05</v>
      </c>
      <c r="AF254" s="1873">
        <f>'Carbon Region Map'!AM260</f>
        <v>2405.3975606700001</v>
      </c>
      <c r="AG254" s="1873">
        <f>'Carbon Region Map'!AN260</f>
        <v>2639.2916238282305</v>
      </c>
      <c r="AH254" s="1873">
        <f>'Carbon Region Map'!AO260</f>
        <v>2325.0534085999998</v>
      </c>
      <c r="AI254" s="1873">
        <f>'Carbon Region Map'!AP260</f>
        <v>2371.9486483716992</v>
      </c>
      <c r="AJ254" s="1873">
        <f>'Carbon Region Map'!AQ260</f>
        <v>1945.3784125650002</v>
      </c>
      <c r="AK254" s="1873">
        <f>'Carbon Region Map'!AR260</f>
        <v>1598.1402288622501</v>
      </c>
      <c r="AL254" s="1873">
        <f>'Carbon Region Map'!AS260</f>
        <v>290037.07030000002</v>
      </c>
      <c r="AM254" s="1873">
        <f>'Carbon Region Map'!AT260</f>
        <v>421473.08080750005</v>
      </c>
      <c r="AN254" s="1873">
        <f>'Carbon Region Map'!AU260</f>
        <v>445479.217</v>
      </c>
      <c r="AO254" s="1873">
        <f>'Carbon Region Map'!AV260</f>
        <v>509707.99834759993</v>
      </c>
      <c r="AP254" s="1873">
        <f>'Carbon Region Map'!AW260</f>
        <v>483972.190443</v>
      </c>
      <c r="AQ254" s="1873">
        <f>'Carbon Region Map'!AX260</f>
        <v>454216.66766999994</v>
      </c>
      <c r="AR254" s="1873">
        <f>'Carbon Region Map'!AY260</f>
        <v>1358726</v>
      </c>
      <c r="AS254" s="1873">
        <f>'Carbon Region Map'!AZ260</f>
        <v>1824872.0449999999</v>
      </c>
      <c r="AT254" s="1873">
        <f>'Carbon Region Map'!BA260</f>
        <v>2354401</v>
      </c>
      <c r="AU254" s="1873">
        <f>'Carbon Region Map'!BB260</f>
        <v>544469.62100000004</v>
      </c>
      <c r="AV254" s="1873">
        <f>'Carbon Region Map'!BC260</f>
        <v>0</v>
      </c>
      <c r="AW254" s="1873">
        <f>'Carbon Region Map'!BD260</f>
        <v>0</v>
      </c>
      <c r="AX254" s="1873">
        <f>'Carbon Region Map'!BE260</f>
        <v>250.005584</v>
      </c>
    </row>
    <row r="255" spans="1:50">
      <c r="A255" s="1873">
        <f>'Carbon Region Map'!G261</f>
        <v>728</v>
      </c>
      <c r="B255" s="1873" t="str">
        <f>'Carbon Region Map'!I261</f>
        <v>Central</v>
      </c>
      <c r="C255" s="1873" t="str">
        <f>'Carbon Region Map'!J261</f>
        <v>C08</v>
      </c>
      <c r="D255" s="1873">
        <f>'Carbon Region Map'!K261</f>
        <v>1014572577368</v>
      </c>
      <c r="E255" s="1873">
        <f>'Carbon Region Map'!L261</f>
        <v>10</v>
      </c>
      <c r="F255" s="1873" t="str">
        <f>'Carbon Region Map'!M261</f>
        <v>Eastern England</v>
      </c>
      <c r="G255" s="1873">
        <f>'Carbon Region Map'!N261</f>
        <v>310</v>
      </c>
      <c r="H255" s="1873">
        <f>'Carbon Region Map'!O261</f>
        <v>179.38347602739725</v>
      </c>
      <c r="I255" s="1873">
        <f>'Carbon Region Map'!P261</f>
        <v>173</v>
      </c>
      <c r="J255" s="1873" t="str">
        <f>'Carbon Region Map'!Q261</f>
        <v>Supermarket</v>
      </c>
      <c r="K255" s="1873" t="str">
        <f>'Carbon Region Map'!R261</f>
        <v>Sidney Street</v>
      </c>
      <c r="L255" s="1873" t="str">
        <f>'Carbon Region Map'!S261</f>
        <v>42-45 Sidney Street</v>
      </c>
      <c r="M255" s="1873" t="str">
        <f>'Carbon Region Map'!T261</f>
        <v>CAMBRIDGE</v>
      </c>
      <c r="N255" s="1873" t="str">
        <f>'Carbon Region Map'!U261</f>
        <v xml:space="preserve">CB2 </v>
      </c>
      <c r="O255" s="1873" t="str">
        <f>'Carbon Region Map'!V261</f>
        <v>CB2 3HX</v>
      </c>
      <c r="P255" s="1873">
        <f>'Carbon Region Map'!W261</f>
        <v>26512</v>
      </c>
      <c r="Q255" s="1873" t="str">
        <f>'Carbon Region Map'!X261</f>
        <v>13/12/2002</v>
      </c>
      <c r="R255" s="1873" t="str">
        <f>'Carbon Region Map'!Y261</f>
        <v>NA</v>
      </c>
      <c r="S255" s="1873">
        <f>'Carbon Region Map'!Z261</f>
        <v>14270</v>
      </c>
      <c r="T255" s="1873">
        <f>'Carbon Region Map'!AA261</f>
        <v>0.16337844448067829</v>
      </c>
      <c r="U255" s="1873">
        <f>'Carbon Region Map'!AB261</f>
        <v>12266</v>
      </c>
      <c r="V255" s="1873">
        <f>'Carbon Region Map'!AC261</f>
        <v>12266</v>
      </c>
      <c r="W255" s="1873">
        <f>'Carbon Region Map'!AD261</f>
        <v>12266</v>
      </c>
      <c r="X255" s="1873">
        <f>'Carbon Region Map'!AE261</f>
        <v>12266</v>
      </c>
      <c r="Y255" s="1873" t="str">
        <f>'Carbon Region Map'!AF261</f>
        <v>-</v>
      </c>
      <c r="Z255" s="1873">
        <f>'Carbon Region Map'!AG261</f>
        <v>2034962</v>
      </c>
      <c r="AA255" s="1873">
        <f>'Carbon Region Map'!AH261</f>
        <v>1654770.801</v>
      </c>
      <c r="AB255" s="1873">
        <f>'Carbon Region Map'!AI261</f>
        <v>1479848</v>
      </c>
      <c r="AC255" s="1873">
        <f>'Carbon Region Map'!AJ261</f>
        <v>1576340.92</v>
      </c>
      <c r="AD255" s="1873">
        <f>'Carbon Region Map'!AK261</f>
        <v>1571399.25</v>
      </c>
      <c r="AE255" s="1873">
        <f>'Carbon Region Map'!AL261</f>
        <v>1603041.575</v>
      </c>
      <c r="AF255" s="1873">
        <f>'Carbon Region Map'!AM261</f>
        <v>973.79036586000007</v>
      </c>
      <c r="AG255" s="1873">
        <f>'Carbon Region Map'!AN261</f>
        <v>803.07681743331</v>
      </c>
      <c r="AH255" s="1873">
        <f>'Carbon Region Map'!AO261</f>
        <v>731.42967247999991</v>
      </c>
      <c r="AI255" s="1873">
        <f>'Carbon Region Map'!AP261</f>
        <v>728.56900981479998</v>
      </c>
      <c r="AJ255" s="1873">
        <f>'Carbon Region Map'!AQ261</f>
        <v>647.49506096250002</v>
      </c>
      <c r="AK255" s="1873">
        <f>'Carbon Region Map'!AR261</f>
        <v>594.47995288087509</v>
      </c>
      <c r="AL255" s="1873">
        <f>'Carbon Region Map'!AS261</f>
        <v>117417.30740000001</v>
      </c>
      <c r="AM255" s="1873">
        <f>'Carbon Region Map'!AT261</f>
        <v>128244.7370775</v>
      </c>
      <c r="AN255" s="1873">
        <f>'Carbon Region Map'!AU261</f>
        <v>140141.60560000001</v>
      </c>
      <c r="AO255" s="1873">
        <f>'Carbon Region Map'!AV261</f>
        <v>156562.18017440001</v>
      </c>
      <c r="AP255" s="1873">
        <f>'Carbon Region Map'!AW261</f>
        <v>161084.13711750001</v>
      </c>
      <c r="AQ255" s="1873">
        <f>'Carbon Region Map'!AX261</f>
        <v>168960.58200499997</v>
      </c>
      <c r="AR255" s="1873">
        <f>'Carbon Region Map'!AY261</f>
        <v>336597</v>
      </c>
      <c r="AS255" s="1873">
        <f>'Carbon Region Map'!AZ261</f>
        <v>624852.39399999997</v>
      </c>
      <c r="AT255" s="1873">
        <f>'Carbon Region Map'!BA261</f>
        <v>395906</v>
      </c>
      <c r="AU255" s="1873">
        <f>'Carbon Region Map'!BB261</f>
        <v>620732.73</v>
      </c>
      <c r="AV255" s="1873">
        <f>'Carbon Region Map'!BC261</f>
        <v>454472.64499999996</v>
      </c>
      <c r="AW255" s="1873">
        <f>'Carbon Region Map'!BD261</f>
        <v>538605.73199999996</v>
      </c>
      <c r="AX255" s="1873">
        <f>'Carbon Region Map'!BE261</f>
        <v>61.933847999999998</v>
      </c>
    </row>
    <row r="256" spans="1:50">
      <c r="A256" s="1873">
        <f>'Carbon Region Map'!G262</f>
        <v>730</v>
      </c>
      <c r="B256" s="1873" t="str">
        <f>'Carbon Region Map'!I262</f>
        <v>Central</v>
      </c>
      <c r="C256" s="1873" t="str">
        <f>'Carbon Region Map'!J262</f>
        <v>C04</v>
      </c>
      <c r="D256" s="1873">
        <f>'Carbon Region Map'!K262</f>
        <v>2000027495245</v>
      </c>
      <c r="E256" s="1873">
        <f>'Carbon Region Map'!L262</f>
        <v>20</v>
      </c>
      <c r="F256" s="1873" t="str">
        <f>'Carbon Region Map'!M262</f>
        <v>Southern England</v>
      </c>
      <c r="G256" s="1873">
        <f>'Carbon Region Map'!N262</f>
        <v>240</v>
      </c>
      <c r="H256" s="1873">
        <f>'Carbon Region Map'!O262</f>
        <v>100.79171803652967</v>
      </c>
      <c r="I256" s="1873">
        <f>'Carbon Region Map'!P262</f>
        <v>111</v>
      </c>
      <c r="J256" s="1873" t="str">
        <f>'Carbon Region Map'!Q262</f>
        <v>Supermarket</v>
      </c>
      <c r="K256" s="1873" t="str">
        <f>'Carbon Region Map'!R262</f>
        <v>Oxford</v>
      </c>
      <c r="L256" s="1873" t="str">
        <f>'Carbon Region Map'!S262</f>
        <v>21 Westgate</v>
      </c>
      <c r="M256" s="1873" t="str">
        <f>'Carbon Region Map'!T262</f>
        <v>OXFORD</v>
      </c>
      <c r="N256" s="1873" t="str">
        <f>'Carbon Region Map'!U262</f>
        <v xml:space="preserve">OX1 </v>
      </c>
      <c r="O256" s="1873" t="str">
        <f>'Carbon Region Map'!V262</f>
        <v>OX1 1PA</v>
      </c>
      <c r="P256" s="1873">
        <f>'Carbon Region Map'!W262</f>
        <v>26883</v>
      </c>
      <c r="Q256" s="1873" t="str">
        <f>'Carbon Region Map'!X262</f>
        <v>30/09/2005</v>
      </c>
      <c r="R256" s="1873" t="str">
        <f>'Carbon Region Map'!Y262</f>
        <v>NA</v>
      </c>
      <c r="S256" s="1873">
        <f>'Carbon Region Map'!Z262</f>
        <v>13192</v>
      </c>
      <c r="T256" s="1873">
        <f>'Carbon Region Map'!AA262</f>
        <v>0.15709148320322774</v>
      </c>
      <c r="U256" s="1873">
        <f>'Carbon Region Map'!AB262</f>
        <v>11401</v>
      </c>
      <c r="V256" s="1873">
        <f>'Carbon Region Map'!AC262</f>
        <v>11401</v>
      </c>
      <c r="W256" s="1873">
        <f>'Carbon Region Map'!AD262</f>
        <v>11401</v>
      </c>
      <c r="X256" s="1873">
        <f>'Carbon Region Map'!AE262</f>
        <v>11401</v>
      </c>
      <c r="Y256" s="1873" t="str">
        <f>'Carbon Region Map'!AF262</f>
        <v>-</v>
      </c>
      <c r="Z256" s="1873">
        <f>'Carbon Region Map'!AG262</f>
        <v>1431125</v>
      </c>
      <c r="AA256" s="1873">
        <f>'Carbon Region Map'!AH262</f>
        <v>1151868.0000000002</v>
      </c>
      <c r="AB256" s="1873">
        <f>'Carbon Region Map'!AI262</f>
        <v>910585</v>
      </c>
      <c r="AC256" s="1873">
        <f>'Carbon Region Map'!AJ262</f>
        <v>863196.20000000019</v>
      </c>
      <c r="AD256" s="1873">
        <f>'Carbon Region Map'!AK262</f>
        <v>882935.45</v>
      </c>
      <c r="AE256" s="1873">
        <f>'Carbon Region Map'!AL262</f>
        <v>880391.6</v>
      </c>
      <c r="AF256" s="1873">
        <f>'Carbon Region Map'!AM262</f>
        <v>684.83624624999993</v>
      </c>
      <c r="AG256" s="1873">
        <f>'Carbon Region Map'!AN262</f>
        <v>559.01305908000018</v>
      </c>
      <c r="AH256" s="1873">
        <f>'Carbon Region Map'!AO262</f>
        <v>450.06574209999997</v>
      </c>
      <c r="AI256" s="1873">
        <f>'Carbon Region Map'!AP262</f>
        <v>398.96065167800003</v>
      </c>
      <c r="AJ256" s="1873">
        <f>'Carbon Region Map'!AQ262</f>
        <v>363.81355217250001</v>
      </c>
      <c r="AK256" s="1873">
        <f>'Carbon Region Map'!AR262</f>
        <v>326.48882290200004</v>
      </c>
      <c r="AL256" s="1873">
        <f>'Carbon Region Map'!AS262</f>
        <v>82575.912500000006</v>
      </c>
      <c r="AM256" s="1873">
        <f>'Carbon Region Map'!AT262</f>
        <v>89269.770000000019</v>
      </c>
      <c r="AN256" s="1873">
        <f>'Carbon Region Map'!AU262</f>
        <v>86232.3995</v>
      </c>
      <c r="AO256" s="1873">
        <f>'Carbon Region Map'!AV262</f>
        <v>85732.646584000016</v>
      </c>
      <c r="AP256" s="1873">
        <f>'Carbon Region Map'!AW262</f>
        <v>90509.712979499993</v>
      </c>
      <c r="AQ256" s="1873">
        <f>'Carbon Region Map'!AX262</f>
        <v>92793.274639999989</v>
      </c>
      <c r="AR256" s="1873">
        <f>'Carbon Region Map'!AY262</f>
        <v>516493</v>
      </c>
      <c r="AS256" s="1873">
        <f>'Carbon Region Map'!AZ262</f>
        <v>385187.614</v>
      </c>
      <c r="AT256" s="1873">
        <f>'Carbon Region Map'!BA262</f>
        <v>402984</v>
      </c>
      <c r="AU256" s="1873">
        <f>'Carbon Region Map'!BB262</f>
        <v>505852.63099999999</v>
      </c>
      <c r="AV256" s="1873">
        <f>'Carbon Region Map'!BC262</f>
        <v>527601.92099999997</v>
      </c>
      <c r="AW256" s="1873">
        <f>'Carbon Region Map'!BD262</f>
        <v>526285.60900000005</v>
      </c>
      <c r="AX256" s="1873">
        <f>'Carbon Region Map'!BE262</f>
        <v>95.034711999999999</v>
      </c>
    </row>
    <row r="257" spans="1:50">
      <c r="A257" s="1873">
        <f>'Carbon Region Map'!G263</f>
        <v>732</v>
      </c>
      <c r="B257" s="1873" t="str">
        <f>'Carbon Region Map'!I263</f>
        <v>North</v>
      </c>
      <c r="C257" s="1873" t="str">
        <f>'Carbon Region Map'!J263</f>
        <v>N10</v>
      </c>
      <c r="D257" s="1873">
        <f>'Carbon Region Map'!K263</f>
        <v>2336590017112</v>
      </c>
      <c r="E257" s="1873">
        <f>'Carbon Region Map'!L263</f>
        <v>23</v>
      </c>
      <c r="F257" s="1873" t="str">
        <f>'Carbon Region Map'!M263</f>
        <v>Yorkshire</v>
      </c>
      <c r="G257" s="1873">
        <f>'Carbon Region Map'!N263</f>
        <v>46</v>
      </c>
      <c r="H257" s="1873">
        <f>'Carbon Region Map'!O263</f>
        <v>308.97778824200918</v>
      </c>
      <c r="I257" s="1873">
        <f>'Carbon Region Map'!P263</f>
        <v>27</v>
      </c>
      <c r="J257" s="1873" t="str">
        <f>'Carbon Region Map'!Q263</f>
        <v>Supermarket</v>
      </c>
      <c r="K257" s="1873" t="str">
        <f>'Carbon Region Map'!R263</f>
        <v>Edenthorpe</v>
      </c>
      <c r="L257" s="1873" t="str">
        <f>'Carbon Region Map'!S263</f>
        <v>Thorne Road</v>
      </c>
      <c r="M257" s="1873" t="str">
        <f>'Carbon Region Map'!T263</f>
        <v>DONCASTER</v>
      </c>
      <c r="N257" s="1873" t="str">
        <f>'Carbon Region Map'!U263</f>
        <v xml:space="preserve">DN2 </v>
      </c>
      <c r="O257" s="1873" t="str">
        <f>'Carbon Region Map'!V263</f>
        <v>DN2 5PS</v>
      </c>
      <c r="P257" s="1873">
        <f>'Carbon Region Map'!W263</f>
        <v>34149</v>
      </c>
      <c r="Q257" s="1873" t="str">
        <f>'Carbon Region Map'!X263</f>
        <v>16/11/2006</v>
      </c>
      <c r="R257" s="1873" t="str">
        <f>'Carbon Region Map'!Y263</f>
        <v>NA</v>
      </c>
      <c r="S257" s="1873">
        <f>'Carbon Region Map'!Z263</f>
        <v>48288</v>
      </c>
      <c r="T257" s="1873">
        <f>'Carbon Region Map'!AA263</f>
        <v>8.2884822389666324E-2</v>
      </c>
      <c r="U257" s="1873">
        <f>'Carbon Region Map'!AB263</f>
        <v>44592</v>
      </c>
      <c r="V257" s="1873">
        <f>'Carbon Region Map'!AC263</f>
        <v>44592</v>
      </c>
      <c r="W257" s="1873">
        <f>'Carbon Region Map'!AD263</f>
        <v>44592</v>
      </c>
      <c r="X257" s="1873">
        <f>'Carbon Region Map'!AE263</f>
        <v>44592</v>
      </c>
      <c r="Y257" s="1873" t="str">
        <f>'Carbon Region Map'!AF263</f>
        <v>PV</v>
      </c>
      <c r="Z257" s="1873">
        <f>'Carbon Region Map'!AG263</f>
        <v>3534423</v>
      </c>
      <c r="AA257" s="1873">
        <f>'Carbon Region Map'!AH263</f>
        <v>3389165.6370000001</v>
      </c>
      <c r="AB257" s="1873">
        <f>'Carbon Region Map'!AI263</f>
        <v>3453593</v>
      </c>
      <c r="AC257" s="1873">
        <f>'Carbon Region Map'!AJ263</f>
        <v>2829298.3900000006</v>
      </c>
      <c r="AD257" s="1873">
        <f>'Carbon Region Map'!AK263</f>
        <v>2706645.4250000003</v>
      </c>
      <c r="AE257" s="1873">
        <f>'Carbon Region Map'!AL263</f>
        <v>2534517.9000000004</v>
      </c>
      <c r="AF257" s="1873">
        <f>'Carbon Region Map'!AM263</f>
        <v>1691.3274381900001</v>
      </c>
      <c r="AG257" s="1873">
        <f>'Carbon Region Map'!AN263</f>
        <v>1644.7959752924701</v>
      </c>
      <c r="AH257" s="1873">
        <f>'Carbon Region Map'!AO263</f>
        <v>1706.97287618</v>
      </c>
      <c r="AI257" s="1873">
        <f>'Carbon Region Map'!AP263</f>
        <v>1307.6734228741002</v>
      </c>
      <c r="AJ257" s="1873">
        <f>'Carbon Region Map'!AQ263</f>
        <v>1115.2732473712504</v>
      </c>
      <c r="AK257" s="1873">
        <f>'Carbon Region Map'!AR263</f>
        <v>939.91329062550028</v>
      </c>
      <c r="AL257" s="1873">
        <f>'Carbon Region Map'!AS263</f>
        <v>203936.2071</v>
      </c>
      <c r="AM257" s="1873">
        <f>'Carbon Region Map'!AT263</f>
        <v>262660.33686749998</v>
      </c>
      <c r="AN257" s="1873">
        <f>'Carbon Region Map'!AU263</f>
        <v>327055.25710000005</v>
      </c>
      <c r="AO257" s="1873">
        <f>'Carbon Region Map'!AV263</f>
        <v>281005.91609480005</v>
      </c>
      <c r="AP257" s="1873">
        <f>'Carbon Region Map'!AW263</f>
        <v>277458.22251675004</v>
      </c>
      <c r="AQ257" s="1873">
        <f>'Carbon Region Map'!AX263</f>
        <v>267138.18666000001</v>
      </c>
      <c r="AR257" s="1873">
        <f>'Carbon Region Map'!AY263</f>
        <v>613032</v>
      </c>
      <c r="AS257" s="1873">
        <f>'Carbon Region Map'!AZ263</f>
        <v>1299691.8469999998</v>
      </c>
      <c r="AT257" s="1873">
        <f>'Carbon Region Map'!BA263</f>
        <v>665743</v>
      </c>
      <c r="AU257" s="1873">
        <f>'Carbon Region Map'!BB263</f>
        <v>967031.79200000002</v>
      </c>
      <c r="AV257" s="1873">
        <f>'Carbon Region Map'!BC263</f>
        <v>1030404.086</v>
      </c>
      <c r="AW257" s="1873">
        <f>'Carbon Region Map'!BD263</f>
        <v>1572926.0140000002</v>
      </c>
      <c r="AX257" s="1873">
        <f>'Carbon Region Map'!BE263</f>
        <v>112.79788799999999</v>
      </c>
    </row>
    <row r="258" spans="1:50">
      <c r="A258" s="1873">
        <f>'Carbon Region Map'!G264</f>
        <v>735</v>
      </c>
      <c r="B258" s="1873" t="str">
        <f>'Carbon Region Map'!I264</f>
        <v>North</v>
      </c>
      <c r="C258" s="1873" t="str">
        <f>'Carbon Region Map'!J264</f>
        <v>N10</v>
      </c>
      <c r="D258" s="1873">
        <f>'Carbon Region Map'!K264</f>
        <v>1100039634450</v>
      </c>
      <c r="E258" s="1873">
        <f>'Carbon Region Map'!L264</f>
        <v>11</v>
      </c>
      <c r="F258" s="1873" t="str">
        <f>'Carbon Region Map'!M264</f>
        <v>East Midlands</v>
      </c>
      <c r="G258" s="1873">
        <f>'Carbon Region Map'!N264</f>
        <v>40</v>
      </c>
      <c r="H258" s="1873">
        <f>'Carbon Region Map'!O264</f>
        <v>254.87583561643839</v>
      </c>
      <c r="I258" s="1873">
        <f>'Carbon Region Map'!P264</f>
        <v>40</v>
      </c>
      <c r="J258" s="1873" t="str">
        <f>'Carbon Region Map'!Q264</f>
        <v>Supermarket</v>
      </c>
      <c r="K258" s="1873" t="str">
        <f>'Carbon Region Map'!R264</f>
        <v>Worksop</v>
      </c>
      <c r="L258" s="1873" t="str">
        <f>'Carbon Region Map'!S264</f>
        <v>Highgrounds Road</v>
      </c>
      <c r="M258" s="1873" t="str">
        <f>'Carbon Region Map'!T264</f>
        <v>WORKSOP</v>
      </c>
      <c r="N258" s="1873" t="str">
        <f>'Carbon Region Map'!U264</f>
        <v xml:space="preserve">S80 </v>
      </c>
      <c r="O258" s="1873" t="str">
        <f>'Carbon Region Map'!V264</f>
        <v>S80 3AT</v>
      </c>
      <c r="P258" s="1873">
        <f>'Carbon Region Map'!W264</f>
        <v>34296</v>
      </c>
      <c r="Q258" s="1873">
        <f>'Carbon Region Map'!X264</f>
        <v>39653</v>
      </c>
      <c r="R258" s="1873" t="str">
        <f>'Carbon Region Map'!Y264</f>
        <v>Extension</v>
      </c>
      <c r="S258" s="1873">
        <f>'Carbon Region Map'!Z264</f>
        <v>39655</v>
      </c>
      <c r="T258" s="1873">
        <f>'Carbon Region Map'!AA264</f>
        <v>-6.0441643368241538E-2</v>
      </c>
      <c r="U258" s="1873">
        <f>'Carbon Region Map'!AB264</f>
        <v>35689.5</v>
      </c>
      <c r="V258" s="1873">
        <f>'Carbon Region Map'!AC264</f>
        <v>42206</v>
      </c>
      <c r="W258" s="1873">
        <f>'Carbon Region Map'!AD264</f>
        <v>42206</v>
      </c>
      <c r="X258" s="1873">
        <f>'Carbon Region Map'!AE264</f>
        <v>42206</v>
      </c>
      <c r="Y258" s="1873" t="str">
        <f>'Carbon Region Map'!AF264</f>
        <v>PV</v>
      </c>
      <c r="Z258" s="1873">
        <f>'Carbon Region Map'!AG264</f>
        <v>4136235</v>
      </c>
      <c r="AA258" s="1873">
        <f>'Carbon Region Map'!AH264</f>
        <v>2923136.125</v>
      </c>
      <c r="AB258" s="1873">
        <f>'Carbon Region Map'!AI264</f>
        <v>2781033</v>
      </c>
      <c r="AC258" s="1873">
        <f>'Carbon Region Map'!AJ264</f>
        <v>2256525.5</v>
      </c>
      <c r="AD258" s="1873">
        <f>'Carbon Region Map'!AK264</f>
        <v>2232712.3200000003</v>
      </c>
      <c r="AE258" s="1873">
        <f>'Carbon Region Map'!AL264</f>
        <v>2188650.196</v>
      </c>
      <c r="AF258" s="1873">
        <f>'Carbon Region Map'!AM264</f>
        <v>1979.31253455</v>
      </c>
      <c r="AG258" s="1873">
        <f>'Carbon Region Map'!AN264</f>
        <v>1418.62719282375</v>
      </c>
      <c r="AH258" s="1873">
        <f>'Carbon Region Map'!AO264</f>
        <v>1374.5533705799999</v>
      </c>
      <c r="AI258" s="1873">
        <f>'Carbon Region Map'!AP264</f>
        <v>1042.943520845</v>
      </c>
      <c r="AJ258" s="1873">
        <f>'Carbon Region Map'!AQ264</f>
        <v>919.98911145600016</v>
      </c>
      <c r="AK258" s="1873">
        <f>'Carbon Region Map'!AR264</f>
        <v>811.64998193562008</v>
      </c>
      <c r="AL258" s="1873">
        <f>'Carbon Region Map'!AS264</f>
        <v>238660.75950000001</v>
      </c>
      <c r="AM258" s="1873">
        <f>'Carbon Region Map'!AT264</f>
        <v>226543.0496875</v>
      </c>
      <c r="AN258" s="1873">
        <f>'Carbon Region Map'!AU264</f>
        <v>263363.82510000002</v>
      </c>
      <c r="AO258" s="1873">
        <f>'Carbon Region Map'!AV264</f>
        <v>224118.11266000001</v>
      </c>
      <c r="AP258" s="1873">
        <f>'Carbon Region Map'!AW264</f>
        <v>228875.33992320005</v>
      </c>
      <c r="AQ258" s="1873">
        <f>'Carbon Region Map'!AX264</f>
        <v>230683.73065839999</v>
      </c>
      <c r="AR258" s="1873">
        <f>'Carbon Region Map'!AY264</f>
        <v>815757</v>
      </c>
      <c r="AS258" s="1873">
        <f>'Carbon Region Map'!AZ264</f>
        <v>1058401.5660000001</v>
      </c>
      <c r="AT258" s="1873">
        <f>'Carbon Region Map'!BA264</f>
        <v>712074</v>
      </c>
      <c r="AU258" s="1873">
        <f>'Carbon Region Map'!BB264</f>
        <v>756369.01399999997</v>
      </c>
      <c r="AV258" s="1873">
        <f>'Carbon Region Map'!BC264</f>
        <v>1051104.1140000001</v>
      </c>
      <c r="AW258" s="1873">
        <f>'Carbon Region Map'!BD264</f>
        <v>1245527.1059999999</v>
      </c>
      <c r="AX258" s="1873">
        <f>'Carbon Region Map'!BE264</f>
        <v>150.099288</v>
      </c>
    </row>
    <row r="259" spans="1:50">
      <c r="A259" s="1873">
        <f>'Carbon Region Map'!G265</f>
        <v>736</v>
      </c>
      <c r="B259" s="1873" t="str">
        <f>'Carbon Region Map'!I265</f>
        <v>South</v>
      </c>
      <c r="C259" s="1873" t="str">
        <f>'Carbon Region Map'!J265</f>
        <v>S02</v>
      </c>
      <c r="D259" s="1873">
        <f>'Carbon Region Map'!K265</f>
        <v>1900040426949</v>
      </c>
      <c r="E259" s="1873">
        <f>'Carbon Region Map'!L265</f>
        <v>19</v>
      </c>
      <c r="F259" s="1873" t="str">
        <f>'Carbon Region Map'!M265</f>
        <v>South Eastern England</v>
      </c>
      <c r="G259" s="1873">
        <f>'Carbon Region Map'!N265</f>
        <v>240</v>
      </c>
      <c r="H259" s="1873">
        <f>'Carbon Region Map'!O265</f>
        <v>120.32420662100455</v>
      </c>
      <c r="I259" s="1873">
        <f>'Carbon Region Map'!P265</f>
        <v>146</v>
      </c>
      <c r="J259" s="1873" t="str">
        <f>'Carbon Region Map'!Q265</f>
        <v>Supermarket</v>
      </c>
      <c r="K259" s="1873" t="str">
        <f>'Carbon Region Map'!R265</f>
        <v>Chatham</v>
      </c>
      <c r="L259" s="1873" t="str">
        <f>'Carbon Region Map'!S265</f>
        <v>68-72 The Pentagon</v>
      </c>
      <c r="M259" s="1873" t="str">
        <f>'Carbon Region Map'!T265</f>
        <v>CHATHAM</v>
      </c>
      <c r="N259" s="1873" t="str">
        <f>'Carbon Region Map'!U265</f>
        <v xml:space="preserve">ME4 </v>
      </c>
      <c r="O259" s="1873" t="str">
        <f>'Carbon Region Map'!V265</f>
        <v>ME4 4HP</v>
      </c>
      <c r="P259" s="1873">
        <f>'Carbon Region Map'!W265</f>
        <v>27800</v>
      </c>
      <c r="Q259" s="1873" t="str">
        <f>'Carbon Region Map'!X265</f>
        <v>02/02/2006</v>
      </c>
      <c r="R259" s="1873" t="str">
        <f>'Carbon Region Map'!Y265</f>
        <v>NA</v>
      </c>
      <c r="S259" s="1873">
        <f>'Carbon Region Map'!Z265</f>
        <v>15161</v>
      </c>
      <c r="T259" s="1873">
        <f>'Carbon Region Map'!AA265</f>
        <v>0.21142628845385536</v>
      </c>
      <c r="U259" s="1873">
        <f>'Carbon Region Map'!AB265</f>
        <v>12515</v>
      </c>
      <c r="V259" s="1873">
        <f>'Carbon Region Map'!AC265</f>
        <v>12515</v>
      </c>
      <c r="W259" s="1873">
        <f>'Carbon Region Map'!AD265</f>
        <v>12515</v>
      </c>
      <c r="X259" s="1873">
        <f>'Carbon Region Map'!AE265</f>
        <v>12515</v>
      </c>
      <c r="Y259" s="1873" t="str">
        <f>'Carbon Region Map'!AF265</f>
        <v>-</v>
      </c>
      <c r="Z259" s="1873">
        <f>'Carbon Region Map'!AG265</f>
        <v>1452701</v>
      </c>
      <c r="AA259" s="1873">
        <f>'Carbon Region Map'!AH265</f>
        <v>1207813.858</v>
      </c>
      <c r="AB259" s="1873">
        <f>'Carbon Region Map'!AI265</f>
        <v>1059445</v>
      </c>
      <c r="AC259" s="1873">
        <f>'Carbon Region Map'!AJ265</f>
        <v>1021554.0830000001</v>
      </c>
      <c r="AD259" s="1873">
        <f>'Carbon Region Map'!AK265</f>
        <v>1054040.0499999998</v>
      </c>
      <c r="AE259" s="1873">
        <f>'Carbon Region Map'!AL265</f>
        <v>1031768.6999999998</v>
      </c>
      <c r="AF259" s="1873">
        <f>'Carbon Region Map'!AM265</f>
        <v>695.16100953</v>
      </c>
      <c r="AG259" s="1873">
        <f>'Carbon Region Map'!AN265</f>
        <v>586.16414342598</v>
      </c>
      <c r="AH259" s="1873">
        <f>'Carbon Region Map'!AO265</f>
        <v>523.64128569999991</v>
      </c>
      <c r="AI259" s="1873">
        <f>'Carbon Region Map'!AP265</f>
        <v>472.15208162177004</v>
      </c>
      <c r="AJ259" s="1873">
        <f>'Carbon Region Map'!AQ265</f>
        <v>434.3172026025</v>
      </c>
      <c r="AK259" s="1873">
        <f>'Carbon Region Map'!AR265</f>
        <v>382.62626355149996</v>
      </c>
      <c r="AL259" s="1873">
        <f>'Carbon Region Map'!AS265</f>
        <v>83820.847699999998</v>
      </c>
      <c r="AM259" s="1873">
        <f>'Carbon Region Map'!AT265</f>
        <v>93605.573994999999</v>
      </c>
      <c r="AN259" s="1873">
        <f>'Carbon Region Map'!AU265</f>
        <v>100329.4415</v>
      </c>
      <c r="AO259" s="1873">
        <f>'Carbon Region Map'!AV265</f>
        <v>101460.75152356001</v>
      </c>
      <c r="AP259" s="1873">
        <f>'Carbon Region Map'!AW265</f>
        <v>108049.64552549999</v>
      </c>
      <c r="AQ259" s="1873">
        <f>'Carbon Region Map'!AX265</f>
        <v>108748.42097999998</v>
      </c>
      <c r="AR259" s="1873">
        <f>'Carbon Region Map'!AY265</f>
        <v>10626</v>
      </c>
      <c r="AS259" s="1873">
        <f>'Carbon Region Map'!AZ265</f>
        <v>1573.875</v>
      </c>
      <c r="AT259" s="1873">
        <f>'Carbon Region Map'!BA265</f>
        <v>0</v>
      </c>
      <c r="AU259" s="1873">
        <f>'Carbon Region Map'!BB265</f>
        <v>0</v>
      </c>
      <c r="AV259" s="1873">
        <f>'Carbon Region Map'!BC265</f>
        <v>117.479</v>
      </c>
      <c r="AW259" s="1873">
        <f>'Carbon Region Map'!BD265</f>
        <v>0</v>
      </c>
      <c r="AX259" s="1873">
        <f>'Carbon Region Map'!BE265</f>
        <v>1.955184</v>
      </c>
    </row>
    <row r="260" spans="1:50">
      <c r="A260" s="1873">
        <f>'Carbon Region Map'!G266</f>
        <v>738</v>
      </c>
      <c r="B260" s="1873" t="str">
        <f>'Carbon Region Map'!I266</f>
        <v>North</v>
      </c>
      <c r="C260" s="1873" t="str">
        <f>'Carbon Region Map'!J266</f>
        <v>N06</v>
      </c>
      <c r="D260" s="1873" t="str">
        <f>'Carbon Region Map'!K266</f>
        <v>MPAN?</v>
      </c>
      <c r="E260" s="1873">
        <f>'Carbon Region Map'!L266</f>
        <v>13</v>
      </c>
      <c r="F260" s="1873">
        <f>'Carbon Region Map'!M266</f>
        <v>0</v>
      </c>
      <c r="G260" s="1873">
        <f>'Carbon Region Map'!N266</f>
        <v>0</v>
      </c>
      <c r="H260" s="1873">
        <f>'Carbon Region Map'!O266</f>
        <v>0</v>
      </c>
      <c r="I260" s="1873">
        <f>'Carbon Region Map'!P266</f>
        <v>0</v>
      </c>
      <c r="J260" s="1873" t="str">
        <f>'Carbon Region Map'!Q266</f>
        <v>Supermarket</v>
      </c>
      <c r="K260" s="1873" t="str">
        <f>'Carbon Region Map'!R266</f>
        <v>Nantwich</v>
      </c>
      <c r="L260" s="1873">
        <f>'Carbon Region Map'!S266</f>
        <v>0</v>
      </c>
      <c r="M260" s="1873" t="str">
        <f>'Carbon Region Map'!T266</f>
        <v>NANTWICH</v>
      </c>
      <c r="N260" s="1873">
        <f>'Carbon Region Map'!U266</f>
        <v>0</v>
      </c>
      <c r="O260" s="1873">
        <f>'Carbon Region Map'!V266</f>
        <v>0</v>
      </c>
      <c r="P260" s="1873">
        <f>'Carbon Region Map'!W266</f>
        <v>34744</v>
      </c>
      <c r="Q260" s="1873">
        <f>'Carbon Region Map'!X266</f>
        <v>0</v>
      </c>
      <c r="R260" s="1873">
        <f>'Carbon Region Map'!Y266</f>
        <v>0</v>
      </c>
      <c r="S260" s="1873">
        <f>'Carbon Region Map'!Z266</f>
        <v>0</v>
      </c>
      <c r="T260" s="1873">
        <f>'Carbon Region Map'!AA266</f>
        <v>0</v>
      </c>
      <c r="U260" s="1873">
        <f>'Carbon Region Map'!AB266</f>
        <v>36248</v>
      </c>
      <c r="V260" s="1873">
        <f>'Carbon Region Map'!AC266</f>
        <v>0</v>
      </c>
      <c r="W260" s="1873">
        <f>'Carbon Region Map'!AD266</f>
        <v>0</v>
      </c>
      <c r="X260" s="1873">
        <f>'Carbon Region Map'!AE266</f>
        <v>0</v>
      </c>
      <c r="Y260" s="1873" t="str">
        <f>'Carbon Region Map'!AF266</f>
        <v>CLOSED</v>
      </c>
      <c r="Z260" s="1873">
        <f>'Carbon Region Map'!AG266</f>
        <v>3303697</v>
      </c>
      <c r="AA260" s="1873">
        <f>'Carbon Region Map'!AH266</f>
        <v>0</v>
      </c>
      <c r="AB260" s="1873">
        <f>'Carbon Region Map'!AI266</f>
        <v>0</v>
      </c>
      <c r="AC260" s="1873">
        <f>'Carbon Region Map'!AJ266</f>
        <v>0</v>
      </c>
      <c r="AD260" s="1873">
        <f>'Carbon Region Map'!AK266</f>
        <v>0</v>
      </c>
      <c r="AE260" s="1873">
        <f>'Carbon Region Map'!AL266</f>
        <v>0</v>
      </c>
      <c r="AF260" s="1873">
        <f>'Carbon Region Map'!AM266</f>
        <v>1580.9181254100001</v>
      </c>
      <c r="AG260" s="1873">
        <f>'Carbon Region Map'!AN266</f>
        <v>0</v>
      </c>
      <c r="AH260" s="1873">
        <f>'Carbon Region Map'!AO266</f>
        <v>0</v>
      </c>
      <c r="AI260" s="1873">
        <f>'Carbon Region Map'!AP266</f>
        <v>0</v>
      </c>
      <c r="AJ260" s="1873">
        <f>'Carbon Region Map'!AQ266</f>
        <v>0</v>
      </c>
      <c r="AK260" s="1873">
        <f>'Carbon Region Map'!AR266</f>
        <v>0</v>
      </c>
      <c r="AL260" s="1873">
        <f>'Carbon Region Map'!AS266</f>
        <v>190623.31690000001</v>
      </c>
      <c r="AM260" s="1873">
        <f>'Carbon Region Map'!AT266</f>
        <v>0</v>
      </c>
      <c r="AN260" s="1873">
        <f>'Carbon Region Map'!AU266</f>
        <v>0</v>
      </c>
      <c r="AO260" s="1873">
        <f>'Carbon Region Map'!AV266</f>
        <v>0</v>
      </c>
      <c r="AP260" s="1873">
        <f>'Carbon Region Map'!AW266</f>
        <v>0</v>
      </c>
      <c r="AQ260" s="1873">
        <f>'Carbon Region Map'!AX266</f>
        <v>0</v>
      </c>
      <c r="AR260" s="1873">
        <f>'Carbon Region Map'!AY266</f>
        <v>1058331</v>
      </c>
      <c r="AS260" s="1873">
        <f>'Carbon Region Map'!AZ266</f>
        <v>0</v>
      </c>
      <c r="AT260" s="1873">
        <f>'Carbon Region Map'!BA266</f>
        <v>0</v>
      </c>
      <c r="AU260" s="1873">
        <f>'Carbon Region Map'!BB266</f>
        <v>0</v>
      </c>
      <c r="AV260" s="1873">
        <f>'Carbon Region Map'!BC266</f>
        <v>0</v>
      </c>
      <c r="AW260" s="1873">
        <f>'Carbon Region Map'!BD266</f>
        <v>0</v>
      </c>
      <c r="AX260" s="1873">
        <f>'Carbon Region Map'!BE266</f>
        <v>194.73290400000002</v>
      </c>
    </row>
    <row r="261" spans="1:50">
      <c r="A261" s="1873">
        <f>'Carbon Region Map'!G267</f>
        <v>739</v>
      </c>
      <c r="B261" s="1873" t="str">
        <f>'Carbon Region Map'!I267</f>
        <v>Central</v>
      </c>
      <c r="C261" s="1873" t="str">
        <f>'Carbon Region Map'!J267</f>
        <v>C06</v>
      </c>
      <c r="D261" s="1873">
        <f>'Carbon Region Map'!K267</f>
        <v>2000027327995</v>
      </c>
      <c r="E261" s="1873">
        <f>'Carbon Region Map'!L267</f>
        <v>20</v>
      </c>
      <c r="F261" s="1873" t="str">
        <f>'Carbon Region Map'!M267</f>
        <v>Southern England</v>
      </c>
      <c r="G261" s="1873">
        <f>'Carbon Region Map'!N267</f>
        <v>600</v>
      </c>
      <c r="H261" s="1873">
        <f>'Carbon Region Map'!O267</f>
        <v>248.36989726027394</v>
      </c>
      <c r="I261" s="1873">
        <f>'Carbon Region Map'!P267</f>
        <v>427</v>
      </c>
      <c r="J261" s="1873" t="str">
        <f>'Carbon Region Map'!Q267</f>
        <v>Supermarket</v>
      </c>
      <c r="K261" s="1873" t="str">
        <f>'Carbon Region Map'!R267</f>
        <v>Beaconsfield</v>
      </c>
      <c r="L261" s="1873" t="str">
        <f>'Carbon Region Map'!S267</f>
        <v>Maxwell Road</v>
      </c>
      <c r="M261" s="1873" t="str">
        <f>'Carbon Region Map'!T267</f>
        <v>BEACONSFIELD</v>
      </c>
      <c r="N261" s="1873" t="str">
        <f>'Carbon Region Map'!U267</f>
        <v xml:space="preserve">HP9 </v>
      </c>
      <c r="O261" s="1873" t="str">
        <f>'Carbon Region Map'!V267</f>
        <v>HP9 1QH</v>
      </c>
      <c r="P261" s="1873">
        <f>'Carbon Region Map'!W267</f>
        <v>34443</v>
      </c>
      <c r="Q261" s="1873" t="str">
        <f>'Carbon Region Map'!X267</f>
        <v>18/07/2002</v>
      </c>
      <c r="R261" s="1873" t="str">
        <f>'Carbon Region Map'!Y267</f>
        <v>NA</v>
      </c>
      <c r="S261" s="1873">
        <f>'Carbon Region Map'!Z267</f>
        <v>44254</v>
      </c>
      <c r="T261" s="1873">
        <f>'Carbon Region Map'!AA267</f>
        <v>9.6508833221834012E-2</v>
      </c>
      <c r="U261" s="1873">
        <f>'Carbon Region Map'!AB267</f>
        <v>40359</v>
      </c>
      <c r="V261" s="1873">
        <f>'Carbon Region Map'!AC267</f>
        <v>40359</v>
      </c>
      <c r="W261" s="1873">
        <f>'Carbon Region Map'!AD267</f>
        <v>40359</v>
      </c>
      <c r="X261" s="1873">
        <f>'Carbon Region Map'!AE267</f>
        <v>40359</v>
      </c>
      <c r="Y261" s="1873" t="str">
        <f>'Carbon Region Map'!AF267</f>
        <v>PV</v>
      </c>
      <c r="Z261" s="1873">
        <f>'Carbon Region Map'!AG267</f>
        <v>4055767</v>
      </c>
      <c r="AA261" s="1873">
        <f>'Carbon Region Map'!AH267</f>
        <v>3607853.4699999997</v>
      </c>
      <c r="AB261" s="1873">
        <f>'Carbon Region Map'!AI267</f>
        <v>3317074</v>
      </c>
      <c r="AC261" s="1873">
        <f>'Carbon Region Map'!AJ267</f>
        <v>2705719.1899999995</v>
      </c>
      <c r="AD261" s="1873">
        <f>'Carbon Region Map'!AK267</f>
        <v>2175720.2999999998</v>
      </c>
      <c r="AE261" s="1873">
        <f>'Carbon Region Map'!AL267</f>
        <v>2158770</v>
      </c>
      <c r="AF261" s="1873">
        <f>'Carbon Region Map'!AM267</f>
        <v>1940.8061825099999</v>
      </c>
      <c r="AG261" s="1873">
        <f>'Carbon Region Map'!AN267</f>
        <v>1750.9273675257</v>
      </c>
      <c r="AH261" s="1873">
        <f>'Carbon Region Map'!AO267</f>
        <v>1639.4969952399999</v>
      </c>
      <c r="AI261" s="1873">
        <f>'Carbon Region Map'!AP267</f>
        <v>1250.5563524260999</v>
      </c>
      <c r="AJ261" s="1873">
        <f>'Carbon Region Map'!AQ267</f>
        <v>896.50554961500006</v>
      </c>
      <c r="AK261" s="1873">
        <f>'Carbon Region Map'!AR267</f>
        <v>800.5690606500001</v>
      </c>
      <c r="AL261" s="1873">
        <f>'Carbon Region Map'!AS267</f>
        <v>234017.75590000002</v>
      </c>
      <c r="AM261" s="1873">
        <f>'Carbon Region Map'!AT267</f>
        <v>279608.64392499998</v>
      </c>
      <c r="AN261" s="1873">
        <f>'Carbon Region Map'!AU267</f>
        <v>314126.90780000004</v>
      </c>
      <c r="AO261" s="1873">
        <f>'Carbon Region Map'!AV267</f>
        <v>268732.02995079994</v>
      </c>
      <c r="AP261" s="1873">
        <f>'Carbon Region Map'!AW267</f>
        <v>223033.08795299998</v>
      </c>
      <c r="AQ261" s="1873">
        <f>'Carbon Region Map'!AX267</f>
        <v>227534.35799999998</v>
      </c>
      <c r="AR261" s="1873">
        <f>'Carbon Region Map'!AY267</f>
        <v>1392705</v>
      </c>
      <c r="AS261" s="1873">
        <f>'Carbon Region Map'!AZ267</f>
        <v>1035951.915</v>
      </c>
      <c r="AT261" s="1873">
        <f>'Carbon Region Map'!BA267</f>
        <v>1084501</v>
      </c>
      <c r="AU261" s="1873">
        <f>'Carbon Region Map'!BB267</f>
        <v>1374625.3289999999</v>
      </c>
      <c r="AV261" s="1873">
        <f>'Carbon Region Map'!BC267</f>
        <v>1558647.4719999998</v>
      </c>
      <c r="AW261" s="1873">
        <f>'Carbon Region Map'!BD267</f>
        <v>1488046.399</v>
      </c>
      <c r="AX261" s="1873">
        <f>'Carbon Region Map'!BE267</f>
        <v>256.25772000000001</v>
      </c>
    </row>
    <row r="262" spans="1:50">
      <c r="A262" s="1873">
        <f>'Carbon Region Map'!G268</f>
        <v>740</v>
      </c>
      <c r="B262" s="1873" t="str">
        <f>'Carbon Region Map'!I268</f>
        <v>North</v>
      </c>
      <c r="C262" s="1873" t="str">
        <f>'Carbon Region Map'!J268</f>
        <v>N06</v>
      </c>
      <c r="D262" s="1873">
        <f>'Carbon Region Map'!K268</f>
        <v>1300035363838</v>
      </c>
      <c r="E262" s="1873">
        <f>'Carbon Region Map'!L268</f>
        <v>13</v>
      </c>
      <c r="F262" s="1873" t="str">
        <f>'Carbon Region Map'!M268</f>
        <v>Merseyside and Northern Wales</v>
      </c>
      <c r="G262" s="1873">
        <f>'Carbon Region Map'!N268</f>
        <v>650</v>
      </c>
      <c r="H262" s="1873">
        <f>'Carbon Region Map'!O268</f>
        <v>319.55599600456623</v>
      </c>
      <c r="I262" s="1873">
        <f>'Carbon Region Map'!P268</f>
        <v>435</v>
      </c>
      <c r="J262" s="1873" t="str">
        <f>'Carbon Region Map'!Q268</f>
        <v>Supermarket</v>
      </c>
      <c r="K262" s="1873" t="str">
        <f>'Carbon Region Map'!R268</f>
        <v>Upton</v>
      </c>
      <c r="L262" s="1873" t="str">
        <f>'Carbon Region Map'!S268</f>
        <v>Upton By Pass</v>
      </c>
      <c r="M262" s="1873" t="str">
        <f>'Carbon Region Map'!T268</f>
        <v>WIRRAL</v>
      </c>
      <c r="N262" s="1873" t="str">
        <f>'Carbon Region Map'!U268</f>
        <v>CH49</v>
      </c>
      <c r="O262" s="1873" t="str">
        <f>'Carbon Region Map'!V268</f>
        <v>CH49 6QG</v>
      </c>
      <c r="P262" s="1873">
        <f>'Carbon Region Map'!W268</f>
        <v>33822</v>
      </c>
      <c r="Q262" s="1873" t="str">
        <f>'Carbon Region Map'!X268</f>
        <v>29/11/2007</v>
      </c>
      <c r="R262" s="1873" t="str">
        <f>'Carbon Region Map'!Y268</f>
        <v>Extension</v>
      </c>
      <c r="S262" s="1873">
        <f>'Carbon Region Map'!Z268</f>
        <v>42235</v>
      </c>
      <c r="T262" s="1873">
        <f>'Carbon Region Map'!AA268</f>
        <v>-0.20471877530269078</v>
      </c>
      <c r="U262" s="1873">
        <f>'Carbon Region Map'!AB268</f>
        <v>38011.5</v>
      </c>
      <c r="V262" s="1873">
        <f>'Carbon Region Map'!AC268</f>
        <v>53107</v>
      </c>
      <c r="W262" s="1873">
        <f>'Carbon Region Map'!AD268</f>
        <v>53107</v>
      </c>
      <c r="X262" s="1873">
        <f>'Carbon Region Map'!AE268</f>
        <v>53107</v>
      </c>
      <c r="Y262" s="1873" t="str">
        <f>'Carbon Region Map'!AF268</f>
        <v>BIOMASS</v>
      </c>
      <c r="Z262" s="1873">
        <f>'Carbon Region Map'!AG268</f>
        <v>4428106</v>
      </c>
      <c r="AA262" s="1873">
        <f>'Carbon Region Map'!AH268</f>
        <v>4021012.77</v>
      </c>
      <c r="AB262" s="1873">
        <f>'Carbon Region Map'!AI268</f>
        <v>3618843</v>
      </c>
      <c r="AC262" s="1873">
        <f>'Carbon Region Map'!AJ268</f>
        <v>2896978.6120000002</v>
      </c>
      <c r="AD262" s="1873">
        <f>'Carbon Region Map'!AK268</f>
        <v>2799310.5249999999</v>
      </c>
      <c r="AE262" s="1873">
        <f>'Carbon Region Map'!AL268</f>
        <v>2984798.5</v>
      </c>
      <c r="AF262" s="1873">
        <f>'Carbon Region Map'!AM268</f>
        <v>2118.9815641800001</v>
      </c>
      <c r="AG262" s="1873">
        <f>'Carbon Region Map'!AN268</f>
        <v>1951.4377074087001</v>
      </c>
      <c r="AH262" s="1873">
        <f>'Carbon Region Map'!AO268</f>
        <v>1788.64934118</v>
      </c>
      <c r="AI262" s="1873">
        <f>'Carbon Region Map'!AP268</f>
        <v>1338.9545446802802</v>
      </c>
      <c r="AJ262" s="1873">
        <f>'Carbon Region Map'!AQ268</f>
        <v>1153.4559018262501</v>
      </c>
      <c r="AK262" s="1873">
        <f>'Carbon Region Map'!AR268</f>
        <v>1106.8975997325001</v>
      </c>
      <c r="AL262" s="1873">
        <f>'Carbon Region Map'!AS268</f>
        <v>255501.7162</v>
      </c>
      <c r="AM262" s="1873">
        <f>'Carbon Region Map'!AT268</f>
        <v>311628.48967500002</v>
      </c>
      <c r="AN262" s="1873">
        <f>'Carbon Region Map'!AU268</f>
        <v>342704.43210000003</v>
      </c>
      <c r="AO262" s="1873">
        <f>'Carbon Region Map'!AV268</f>
        <v>287727.91574384004</v>
      </c>
      <c r="AP262" s="1873">
        <f>'Carbon Region Map'!AW268</f>
        <v>286957.32191775</v>
      </c>
      <c r="AQ262" s="1873">
        <f>'Carbon Region Map'!AX268</f>
        <v>314597.76189999998</v>
      </c>
      <c r="AR262" s="1873">
        <f>'Carbon Region Map'!AY268</f>
        <v>0</v>
      </c>
      <c r="AS262" s="1873">
        <f>'Carbon Region Map'!AZ268</f>
        <v>0</v>
      </c>
      <c r="AT262" s="1873">
        <f>'Carbon Region Map'!BA268</f>
        <v>0</v>
      </c>
      <c r="AU262" s="1873">
        <f>'Carbon Region Map'!BB268</f>
        <v>0</v>
      </c>
      <c r="AV262" s="1873">
        <f>'Carbon Region Map'!BC268</f>
        <v>0</v>
      </c>
      <c r="AW262" s="1873">
        <f>'Carbon Region Map'!BD268</f>
        <v>0</v>
      </c>
      <c r="AX262" s="1873">
        <f>'Carbon Region Map'!BE268</f>
        <v>0</v>
      </c>
    </row>
    <row r="263" spans="1:50">
      <c r="A263" s="1873">
        <f>'Carbon Region Map'!G269</f>
        <v>742</v>
      </c>
      <c r="B263" s="1873" t="str">
        <f>'Carbon Region Map'!I269</f>
        <v>North</v>
      </c>
      <c r="C263" s="1873" t="str">
        <f>'Carbon Region Map'!J269</f>
        <v>N10</v>
      </c>
      <c r="D263" s="1873">
        <f>'Carbon Region Map'!K269</f>
        <v>1100039626166</v>
      </c>
      <c r="E263" s="1873">
        <f>'Carbon Region Map'!L269</f>
        <v>11</v>
      </c>
      <c r="F263" s="1873" t="str">
        <f>'Carbon Region Map'!M269</f>
        <v>East Midlands</v>
      </c>
      <c r="G263" s="1873">
        <f>'Carbon Region Map'!N269</f>
        <v>1000</v>
      </c>
      <c r="H263" s="1873">
        <f>'Carbon Region Map'!O269</f>
        <v>207.68852739726029</v>
      </c>
      <c r="I263" s="1873">
        <f>'Carbon Region Map'!P269</f>
        <v>699</v>
      </c>
      <c r="J263" s="1873" t="str">
        <f>'Carbon Region Map'!Q269</f>
        <v>Supermarket</v>
      </c>
      <c r="K263" s="1873" t="str">
        <f>'Carbon Region Map'!R269</f>
        <v>Ripley</v>
      </c>
      <c r="L263" s="1873" t="str">
        <f>'Carbon Region Map'!S269</f>
        <v>Butterley</v>
      </c>
      <c r="M263" s="1873" t="str">
        <f>'Carbon Region Map'!T269</f>
        <v>RIPLEY</v>
      </c>
      <c r="N263" s="1873" t="str">
        <f>'Carbon Region Map'!U269</f>
        <v xml:space="preserve">DE5 </v>
      </c>
      <c r="O263" s="1873" t="str">
        <f>'Carbon Region Map'!V269</f>
        <v>DE5 3QP</v>
      </c>
      <c r="P263" s="1873">
        <f>'Carbon Region Map'!W269</f>
        <v>33892</v>
      </c>
      <c r="Q263" s="1873">
        <f>'Carbon Region Map'!X269</f>
        <v>40489</v>
      </c>
      <c r="R263" s="1873" t="str">
        <f>'Carbon Region Map'!Y269</f>
        <v>Competitor Impact</v>
      </c>
      <c r="S263" s="1873">
        <f>'Carbon Region Map'!Z269</f>
        <v>48815</v>
      </c>
      <c r="T263" s="1873">
        <f>'Carbon Region Map'!AA269</f>
        <v>0.16096273218065504</v>
      </c>
      <c r="U263" s="1873">
        <f>'Carbon Region Map'!AB269</f>
        <v>42047</v>
      </c>
      <c r="V263" s="1873">
        <f>'Carbon Region Map'!AC269</f>
        <v>42047</v>
      </c>
      <c r="W263" s="1873">
        <f>'Carbon Region Map'!AD269</f>
        <v>42047</v>
      </c>
      <c r="X263" s="1873">
        <f>'Carbon Region Map'!AE269</f>
        <v>42047</v>
      </c>
      <c r="Y263" s="1873" t="str">
        <f>'Carbon Region Map'!AF269</f>
        <v>BIOMASS</v>
      </c>
      <c r="Z263" s="1873">
        <f>'Carbon Region Map'!AG269</f>
        <v>4798012</v>
      </c>
      <c r="AA263" s="1873">
        <f>'Carbon Region Map'!AH269</f>
        <v>3738051.2000000007</v>
      </c>
      <c r="AB263" s="1873">
        <f>'Carbon Region Map'!AI269</f>
        <v>3321785</v>
      </c>
      <c r="AC263" s="1873">
        <f>'Carbon Region Map'!AJ269</f>
        <v>2004845.3699999999</v>
      </c>
      <c r="AD263" s="1873">
        <f>'Carbon Region Map'!AK269</f>
        <v>1819351.5</v>
      </c>
      <c r="AE263" s="1873">
        <f>'Carbon Region Map'!AL269</f>
        <v>1824353.95</v>
      </c>
      <c r="AF263" s="1873">
        <f>'Carbon Region Map'!AM269</f>
        <v>2295.9926823599999</v>
      </c>
      <c r="AG263" s="1873">
        <f>'Carbon Region Map'!AN269</f>
        <v>1814.1136278720005</v>
      </c>
      <c r="AH263" s="1873">
        <f>'Carbon Region Map'!AO269</f>
        <v>1641.8254540999999</v>
      </c>
      <c r="AI263" s="1873">
        <f>'Carbon Region Map'!AP269</f>
        <v>926.61948156029985</v>
      </c>
      <c r="AJ263" s="1873">
        <f>'Carbon Region Map'!AQ269</f>
        <v>749.66378557500013</v>
      </c>
      <c r="AK263" s="1873">
        <f>'Carbon Region Map'!AR269</f>
        <v>676.55254058775006</v>
      </c>
      <c r="AL263" s="1873">
        <f>'Carbon Region Map'!AS269</f>
        <v>276845.29240000003</v>
      </c>
      <c r="AM263" s="1873">
        <f>'Carbon Region Map'!AT269</f>
        <v>289698.96800000005</v>
      </c>
      <c r="AN263" s="1873">
        <f>'Carbon Region Map'!AU269</f>
        <v>314573.03950000001</v>
      </c>
      <c r="AO263" s="1873">
        <f>'Carbon Region Map'!AV269</f>
        <v>199121.24214839999</v>
      </c>
      <c r="AP263" s="1873">
        <f>'Carbon Region Map'!AW269</f>
        <v>186501.72226500002</v>
      </c>
      <c r="AQ263" s="1873">
        <f>'Carbon Region Map'!AX269</f>
        <v>192286.90633</v>
      </c>
      <c r="AR263" s="1873">
        <f>'Carbon Region Map'!AY269</f>
        <v>12623</v>
      </c>
      <c r="AS263" s="1873">
        <f>'Carbon Region Map'!AZ269</f>
        <v>13.446</v>
      </c>
      <c r="AT263" s="1873">
        <f>'Carbon Region Map'!BA269</f>
        <v>41327</v>
      </c>
      <c r="AU263" s="1873">
        <f>'Carbon Region Map'!BB269</f>
        <v>0</v>
      </c>
      <c r="AV263" s="1873">
        <f>'Carbon Region Map'!BC269</f>
        <v>0</v>
      </c>
      <c r="AW263" s="1873">
        <f>'Carbon Region Map'!BD269</f>
        <v>0</v>
      </c>
      <c r="AX263" s="1873">
        <f>'Carbon Region Map'!BE269</f>
        <v>2.322632</v>
      </c>
    </row>
    <row r="264" spans="1:50">
      <c r="A264" s="1873">
        <f>'Carbon Region Map'!G270</f>
        <v>744</v>
      </c>
      <c r="B264" s="1873" t="str">
        <f>'Carbon Region Map'!I270</f>
        <v>North</v>
      </c>
      <c r="C264" s="1873" t="str">
        <f>'Carbon Region Map'!J270</f>
        <v>N06</v>
      </c>
      <c r="D264" s="1873">
        <f>'Carbon Region Map'!K270</f>
        <v>1300035361636</v>
      </c>
      <c r="E264" s="1873">
        <f>'Carbon Region Map'!L270</f>
        <v>13</v>
      </c>
      <c r="F264" s="1873" t="str">
        <f>'Carbon Region Map'!M270</f>
        <v>Merseyside and Northern Wales</v>
      </c>
      <c r="G264" s="1873">
        <f>'Carbon Region Map'!N270</f>
        <v>650</v>
      </c>
      <c r="H264" s="1873">
        <f>'Carbon Region Map'!O270</f>
        <v>391.96399828767119</v>
      </c>
      <c r="I264" s="1873">
        <f>'Carbon Region Map'!P270</f>
        <v>561</v>
      </c>
      <c r="J264" s="1873" t="str">
        <f>'Carbon Region Map'!Q270</f>
        <v>Supermarket</v>
      </c>
      <c r="K264" s="1873" t="str">
        <f>'Carbon Region Map'!R270</f>
        <v>Ellesmere Port</v>
      </c>
      <c r="L264" s="1873" t="str">
        <f>'Carbon Region Map'!S270</f>
        <v>Kinsey Road</v>
      </c>
      <c r="M264" s="1873" t="str">
        <f>'Carbon Region Map'!T270</f>
        <v>ELLESMERE PORT</v>
      </c>
      <c r="N264" s="1873" t="str">
        <f>'Carbon Region Map'!U270</f>
        <v>CH65</v>
      </c>
      <c r="O264" s="1873" t="str">
        <f>'Carbon Region Map'!V270</f>
        <v>CH65 9HN</v>
      </c>
      <c r="P264" s="1873">
        <f>'Carbon Region Map'!W270</f>
        <v>33176</v>
      </c>
      <c r="Q264" s="1873" t="str">
        <f>'Carbon Region Map'!X270</f>
        <v>23/08/2007</v>
      </c>
      <c r="R264" s="1873" t="str">
        <f>'Carbon Region Map'!Y270</f>
        <v>Extension</v>
      </c>
      <c r="S264" s="1873">
        <f>'Carbon Region Map'!Z270</f>
        <v>39269</v>
      </c>
      <c r="T264" s="1873">
        <f>'Carbon Region Map'!AA270</f>
        <v>-0.27932243205050555</v>
      </c>
      <c r="U264" s="1873">
        <f>'Carbon Region Map'!AB270</f>
        <v>35342.1</v>
      </c>
      <c r="V264" s="1873">
        <f>'Carbon Region Map'!AC270</f>
        <v>54489</v>
      </c>
      <c r="W264" s="1873">
        <f>'Carbon Region Map'!AD270</f>
        <v>54489</v>
      </c>
      <c r="X264" s="1873">
        <f>'Carbon Region Map'!AE270</f>
        <v>54489</v>
      </c>
      <c r="Y264" s="1873" t="str">
        <f>'Carbon Region Map'!AF270</f>
        <v>GSHP</v>
      </c>
      <c r="Z264" s="1873">
        <f>'Carbon Region Map'!AG270</f>
        <v>4500057</v>
      </c>
      <c r="AA264" s="1873">
        <f>'Carbon Region Map'!AH270</f>
        <v>4491012.9799999995</v>
      </c>
      <c r="AB264" s="1873">
        <f>'Carbon Region Map'!AI270</f>
        <v>4259332</v>
      </c>
      <c r="AC264" s="1873">
        <f>'Carbon Region Map'!AJ270</f>
        <v>3762681.04</v>
      </c>
      <c r="AD264" s="1873">
        <f>'Carbon Region Map'!AK270</f>
        <v>3433604.6249999995</v>
      </c>
      <c r="AE264" s="1873">
        <f>'Carbon Region Map'!AL270</f>
        <v>3535127.2</v>
      </c>
      <c r="AF264" s="1873">
        <f>'Carbon Region Map'!AM270</f>
        <v>2153.4122762100001</v>
      </c>
      <c r="AG264" s="1873">
        <f>'Carbon Region Map'!AN270</f>
        <v>2179.5335093238</v>
      </c>
      <c r="AH264" s="1873">
        <f>'Carbon Region Map'!AO270</f>
        <v>2105.2174343199999</v>
      </c>
      <c r="AI264" s="1873">
        <f>'Carbon Region Map'!AP270</f>
        <v>1739.0735498776</v>
      </c>
      <c r="AJ264" s="1873">
        <f>'Carbon Region Map'!AQ270</f>
        <v>1414.8167857312499</v>
      </c>
      <c r="AK264" s="1873">
        <f>'Carbon Region Map'!AR270</f>
        <v>1310.9842464840003</v>
      </c>
      <c r="AL264" s="1873">
        <f>'Carbon Region Map'!AS270</f>
        <v>259653.28890000001</v>
      </c>
      <c r="AM264" s="1873">
        <f>'Carbon Region Map'!AT270</f>
        <v>348053.50594999996</v>
      </c>
      <c r="AN264" s="1873">
        <f>'Carbon Region Map'!AU270</f>
        <v>403358.74040000001</v>
      </c>
      <c r="AO264" s="1873">
        <f>'Carbon Region Map'!AV270</f>
        <v>373709.48089280003</v>
      </c>
      <c r="AP264" s="1873">
        <f>'Carbon Region Map'!AW270</f>
        <v>351978.81010874995</v>
      </c>
      <c r="AQ264" s="1873">
        <f>'Carbon Region Map'!AX270</f>
        <v>372602.40688000002</v>
      </c>
      <c r="AR264" s="1873">
        <f>'Carbon Region Map'!AY270</f>
        <v>0</v>
      </c>
      <c r="AS264" s="1873">
        <f>'Carbon Region Map'!AZ270</f>
        <v>0</v>
      </c>
      <c r="AT264" s="1873">
        <f>'Carbon Region Map'!BA270</f>
        <v>0</v>
      </c>
      <c r="AU264" s="1873">
        <f>'Carbon Region Map'!BB270</f>
        <v>0</v>
      </c>
      <c r="AV264" s="1873">
        <f>'Carbon Region Map'!BC270</f>
        <v>0</v>
      </c>
      <c r="AW264" s="1873">
        <f>'Carbon Region Map'!BD270</f>
        <v>0</v>
      </c>
      <c r="AX264" s="1873">
        <f>'Carbon Region Map'!BE270</f>
        <v>0</v>
      </c>
    </row>
    <row r="265" spans="1:50">
      <c r="A265" s="1873">
        <f>'Carbon Region Map'!G271</f>
        <v>745</v>
      </c>
      <c r="B265" s="1873" t="str">
        <f>'Carbon Region Map'!I271</f>
        <v>Central</v>
      </c>
      <c r="C265" s="1873" t="str">
        <f>'Carbon Region Map'!J271</f>
        <v>C04</v>
      </c>
      <c r="D265" s="1873">
        <f>'Carbon Region Map'!K271</f>
        <v>2000027383590</v>
      </c>
      <c r="E265" s="1873">
        <f>'Carbon Region Map'!L271</f>
        <v>20</v>
      </c>
      <c r="F265" s="1873" t="str">
        <f>'Carbon Region Map'!M271</f>
        <v>Southern England</v>
      </c>
      <c r="G265" s="1873">
        <f>'Carbon Region Map'!N271</f>
        <v>750</v>
      </c>
      <c r="H265" s="1873">
        <f>'Carbon Region Map'!O271</f>
        <v>314.06753424657529</v>
      </c>
      <c r="I265" s="1873">
        <f>'Carbon Region Map'!P271</f>
        <v>440</v>
      </c>
      <c r="J265" s="1873" t="str">
        <f>'Carbon Region Map'!Q271</f>
        <v>Supermarket</v>
      </c>
      <c r="K265" s="1873" t="str">
        <f>'Carbon Region Map'!R271</f>
        <v>Stratton</v>
      </c>
      <c r="L265" s="1873" t="str">
        <f>'Carbon Region Map'!S271</f>
        <v>Oxford Road</v>
      </c>
      <c r="M265" s="1873" t="str">
        <f>'Carbon Region Map'!T271</f>
        <v>SWINDON</v>
      </c>
      <c r="N265" s="1873" t="str">
        <f>'Carbon Region Map'!U271</f>
        <v xml:space="preserve">SN3 </v>
      </c>
      <c r="O265" s="1873" t="str">
        <f>'Carbon Region Map'!V271</f>
        <v>SN3 4EW</v>
      </c>
      <c r="P265" s="1873">
        <f>'Carbon Region Map'!W271</f>
        <v>32091</v>
      </c>
      <c r="Q265" s="1873">
        <f>'Carbon Region Map'!X271</f>
        <v>40758</v>
      </c>
      <c r="R265" s="1873" t="str">
        <f>'Carbon Region Map'!Y271</f>
        <v>Refurbishment</v>
      </c>
      <c r="S265" s="1873">
        <f>'Carbon Region Map'!Z271</f>
        <v>43310</v>
      </c>
      <c r="T265" s="1873">
        <f>'Carbon Region Map'!AA271</f>
        <v>6.9937498455989511E-2</v>
      </c>
      <c r="U265" s="1873">
        <f>'Carbon Region Map'!AB271</f>
        <v>40479</v>
      </c>
      <c r="V265" s="1873">
        <f>'Carbon Region Map'!AC271</f>
        <v>40479</v>
      </c>
      <c r="W265" s="1873">
        <f>'Carbon Region Map'!AD271</f>
        <v>40479</v>
      </c>
      <c r="X265" s="1873">
        <f>'Carbon Region Map'!AE271</f>
        <v>40479</v>
      </c>
      <c r="Y265" s="1873" t="str">
        <f>'Carbon Region Map'!AF271</f>
        <v>-</v>
      </c>
      <c r="Z265" s="1873">
        <f>'Carbon Region Map'!AG271</f>
        <v>4825436</v>
      </c>
      <c r="AA265" s="1873">
        <f>'Carbon Region Map'!AH271</f>
        <v>4374727.209999999</v>
      </c>
      <c r="AB265" s="1873">
        <f>'Carbon Region Map'!AI271</f>
        <v>3302655</v>
      </c>
      <c r="AC265" s="1873">
        <f>'Carbon Region Map'!AJ271</f>
        <v>3135929.9699999997</v>
      </c>
      <c r="AD265" s="1873">
        <f>'Carbon Region Map'!AK271</f>
        <v>2751231.5999999996</v>
      </c>
      <c r="AE265" s="1873">
        <f>'Carbon Region Map'!AL271</f>
        <v>2557339.4</v>
      </c>
      <c r="AF265" s="1873">
        <f>'Carbon Region Map'!AM271</f>
        <v>2309.1158890800002</v>
      </c>
      <c r="AG265" s="1873">
        <f>'Carbon Region Map'!AN271</f>
        <v>2123.0988622850996</v>
      </c>
      <c r="AH265" s="1873">
        <f>'Carbon Region Map'!AO271</f>
        <v>1632.3702602999999</v>
      </c>
      <c r="AI265" s="1873">
        <f>'Carbon Region Map'!AP271</f>
        <v>1449.3954728342999</v>
      </c>
      <c r="AJ265" s="1873">
        <f>'Carbon Region Map'!AQ271</f>
        <v>1133.64498078</v>
      </c>
      <c r="AK265" s="1873">
        <f>'Carbon Region Map'!AR271</f>
        <v>948.37652979300003</v>
      </c>
      <c r="AL265" s="1873">
        <f>'Carbon Region Map'!AS271</f>
        <v>278427.65720000002</v>
      </c>
      <c r="AM265" s="1873">
        <f>'Carbon Region Map'!AT271</f>
        <v>339041.35877499991</v>
      </c>
      <c r="AN265" s="1873">
        <f>'Carbon Region Map'!AU271</f>
        <v>312761.42850000004</v>
      </c>
      <c r="AO265" s="1873">
        <f>'Carbon Region Map'!AV271</f>
        <v>311460.56462039996</v>
      </c>
      <c r="AP265" s="1873">
        <f>'Carbon Region Map'!AW271</f>
        <v>282028.75131599995</v>
      </c>
      <c r="AQ265" s="1873">
        <f>'Carbon Region Map'!AX271</f>
        <v>269543.57275999995</v>
      </c>
      <c r="AR265" s="1873">
        <f>'Carbon Region Map'!AY271</f>
        <v>0</v>
      </c>
      <c r="AS265" s="1873">
        <f>'Carbon Region Map'!AZ271</f>
        <v>0</v>
      </c>
      <c r="AT265" s="1873">
        <f>'Carbon Region Map'!BA271</f>
        <v>198808</v>
      </c>
      <c r="AU265" s="1873">
        <f>'Carbon Region Map'!BB271</f>
        <v>853733.57300000009</v>
      </c>
      <c r="AV265" s="1873">
        <f>'Carbon Region Map'!BC271</f>
        <v>1225687.155</v>
      </c>
      <c r="AW265" s="1873">
        <f>'Carbon Region Map'!BD271</f>
        <v>1624523.351</v>
      </c>
      <c r="AX265" s="1873">
        <f>'Carbon Region Map'!BE271</f>
        <v>0</v>
      </c>
    </row>
    <row r="266" spans="1:50">
      <c r="A266" s="1873">
        <f>'Carbon Region Map'!G272</f>
        <v>747</v>
      </c>
      <c r="B266" s="1873" t="str">
        <f>'Carbon Region Map'!I272</f>
        <v>South</v>
      </c>
      <c r="C266" s="1873" t="str">
        <f>'Carbon Region Map'!J272</f>
        <v>S01</v>
      </c>
      <c r="D266" s="1873" t="str">
        <f>'Carbon Region Map'!K272</f>
        <v>MPAN?</v>
      </c>
      <c r="E266" s="1873">
        <f>'Carbon Region Map'!L272</f>
        <v>12</v>
      </c>
      <c r="F266" s="1873">
        <f>'Carbon Region Map'!M272</f>
        <v>0</v>
      </c>
      <c r="G266" s="1873">
        <f>'Carbon Region Map'!N272</f>
        <v>0</v>
      </c>
      <c r="H266" s="1873">
        <f>'Carbon Region Map'!O272</f>
        <v>0</v>
      </c>
      <c r="I266" s="1873">
        <f>'Carbon Region Map'!P272</f>
        <v>0</v>
      </c>
      <c r="J266" s="1873" t="str">
        <f>'Carbon Region Map'!Q272</f>
        <v>Supermarket</v>
      </c>
      <c r="K266" s="1873" t="str">
        <f>'Carbon Region Map'!R272</f>
        <v>Orpington</v>
      </c>
      <c r="L266" s="1873">
        <f>'Carbon Region Map'!S272</f>
        <v>0</v>
      </c>
      <c r="M266" s="1873" t="str">
        <f>'Carbon Region Map'!T272</f>
        <v>ORPINGTON</v>
      </c>
      <c r="N266" s="1873">
        <f>'Carbon Region Map'!U272</f>
        <v>0</v>
      </c>
      <c r="O266" s="1873">
        <f>'Carbon Region Map'!V272</f>
        <v>0</v>
      </c>
      <c r="P266" s="1873">
        <f>'Carbon Region Map'!W272</f>
        <v>26792</v>
      </c>
      <c r="Q266" s="1873">
        <f>'Carbon Region Map'!X272</f>
        <v>0</v>
      </c>
      <c r="R266" s="1873">
        <f>'Carbon Region Map'!Y272</f>
        <v>0</v>
      </c>
      <c r="S266" s="1873">
        <f>'Carbon Region Map'!Z272</f>
        <v>0</v>
      </c>
      <c r="T266" s="1873">
        <f>'Carbon Region Map'!AA272</f>
        <v>0</v>
      </c>
      <c r="U266" s="1873">
        <f>'Carbon Region Map'!AB272</f>
        <v>12038</v>
      </c>
      <c r="V266" s="1873">
        <f>'Carbon Region Map'!AC272</f>
        <v>0</v>
      </c>
      <c r="W266" s="1873">
        <f>'Carbon Region Map'!AD272</f>
        <v>0</v>
      </c>
      <c r="X266" s="1873">
        <f>'Carbon Region Map'!AE272</f>
        <v>0</v>
      </c>
      <c r="Y266" s="1873" t="str">
        <f>'Carbon Region Map'!AF272</f>
        <v>CLOSED</v>
      </c>
      <c r="Z266" s="1873">
        <f>'Carbon Region Map'!AG272</f>
        <v>1470163</v>
      </c>
      <c r="AA266" s="1873">
        <f>'Carbon Region Map'!AH272</f>
        <v>0</v>
      </c>
      <c r="AB266" s="1873">
        <f>'Carbon Region Map'!AI272</f>
        <v>0</v>
      </c>
      <c r="AC266" s="1873">
        <f>'Carbon Region Map'!AJ272</f>
        <v>0</v>
      </c>
      <c r="AD266" s="1873">
        <f>'Carbon Region Map'!AK272</f>
        <v>0</v>
      </c>
      <c r="AE266" s="1873">
        <f>'Carbon Region Map'!AL272</f>
        <v>0</v>
      </c>
      <c r="AF266" s="1873">
        <f>'Carbon Region Map'!AM272</f>
        <v>703.51710039</v>
      </c>
      <c r="AG266" s="1873">
        <f>'Carbon Region Map'!AN272</f>
        <v>0</v>
      </c>
      <c r="AH266" s="1873">
        <f>'Carbon Region Map'!AO272</f>
        <v>0</v>
      </c>
      <c r="AI266" s="1873">
        <f>'Carbon Region Map'!AP272</f>
        <v>0</v>
      </c>
      <c r="AJ266" s="1873">
        <f>'Carbon Region Map'!AQ272</f>
        <v>0</v>
      </c>
      <c r="AK266" s="1873">
        <f>'Carbon Region Map'!AR272</f>
        <v>0</v>
      </c>
      <c r="AL266" s="1873">
        <f>'Carbon Region Map'!AS272</f>
        <v>84828.405100000004</v>
      </c>
      <c r="AM266" s="1873">
        <f>'Carbon Region Map'!AT272</f>
        <v>0</v>
      </c>
      <c r="AN266" s="1873">
        <f>'Carbon Region Map'!AU272</f>
        <v>0</v>
      </c>
      <c r="AO266" s="1873">
        <f>'Carbon Region Map'!AV272</f>
        <v>0</v>
      </c>
      <c r="AP266" s="1873">
        <f>'Carbon Region Map'!AW272</f>
        <v>0</v>
      </c>
      <c r="AQ266" s="1873">
        <f>'Carbon Region Map'!AX272</f>
        <v>0</v>
      </c>
      <c r="AR266" s="1873">
        <f>'Carbon Region Map'!AY272</f>
        <v>1183</v>
      </c>
      <c r="AS266" s="1873">
        <f>'Carbon Region Map'!AZ272</f>
        <v>0</v>
      </c>
      <c r="AT266" s="1873">
        <f>'Carbon Region Map'!BA272</f>
        <v>0</v>
      </c>
      <c r="AU266" s="1873">
        <f>'Carbon Region Map'!BB272</f>
        <v>0</v>
      </c>
      <c r="AV266" s="1873">
        <f>'Carbon Region Map'!BC272</f>
        <v>0</v>
      </c>
      <c r="AW266" s="1873">
        <f>'Carbon Region Map'!BD272</f>
        <v>0</v>
      </c>
      <c r="AX266" s="1873">
        <f>'Carbon Region Map'!BE272</f>
        <v>0.217672</v>
      </c>
    </row>
    <row r="267" spans="1:50">
      <c r="A267" s="1873">
        <f>'Carbon Region Map'!G273</f>
        <v>748</v>
      </c>
      <c r="B267" s="1873" t="str">
        <f>'Carbon Region Map'!I273</f>
        <v>Central</v>
      </c>
      <c r="C267" s="1873" t="str">
        <f>'Carbon Region Map'!J273</f>
        <v>C08</v>
      </c>
      <c r="D267" s="1873">
        <f>'Carbon Region Map'!K273</f>
        <v>1014572569311</v>
      </c>
      <c r="E267" s="1873">
        <f>'Carbon Region Map'!L273</f>
        <v>10</v>
      </c>
      <c r="F267" s="1873" t="str">
        <f>'Carbon Region Map'!M273</f>
        <v>Eastern England</v>
      </c>
      <c r="G267" s="1873">
        <f>'Carbon Region Map'!N273</f>
        <v>450</v>
      </c>
      <c r="H267" s="1873">
        <f>'Carbon Region Map'!O273</f>
        <v>188.29549086757996</v>
      </c>
      <c r="I267" s="1873">
        <f>'Carbon Region Map'!P273</f>
        <v>218</v>
      </c>
      <c r="J267" s="1873" t="str">
        <f>'Carbon Region Map'!Q273</f>
        <v>Supermarket</v>
      </c>
      <c r="K267" s="1873" t="str">
        <f>'Carbon Region Map'!R273</f>
        <v>Kings Lynn</v>
      </c>
      <c r="L267" s="1873" t="str">
        <f>'Carbon Region Map'!S273</f>
        <v>Vancouver Center</v>
      </c>
      <c r="M267" s="1873" t="str">
        <f>'Carbon Region Map'!T273</f>
        <v>KING'S LYNN</v>
      </c>
      <c r="N267" s="1873" t="str">
        <f>'Carbon Region Map'!U273</f>
        <v>PE30</v>
      </c>
      <c r="O267" s="1873" t="str">
        <f>'Carbon Region Map'!V273</f>
        <v>PE30 1DS</v>
      </c>
      <c r="P267" s="1873">
        <f>'Carbon Region Map'!W273</f>
        <v>26617</v>
      </c>
      <c r="Q267" s="1873" t="str">
        <f>'Carbon Region Map'!X273</f>
        <v>07/06/2001</v>
      </c>
      <c r="R267" s="1873" t="str">
        <f>'Carbon Region Map'!Y273</f>
        <v>NA</v>
      </c>
      <c r="S267" s="1873">
        <f>'Carbon Region Map'!Z273</f>
        <v>27051</v>
      </c>
      <c r="T267" s="1873">
        <f>'Carbon Region Map'!AA273</f>
        <v>0.12895955928383618</v>
      </c>
      <c r="U267" s="1873">
        <f>'Carbon Region Map'!AB273</f>
        <v>23961</v>
      </c>
      <c r="V267" s="1873">
        <f>'Carbon Region Map'!AC273</f>
        <v>23961</v>
      </c>
      <c r="W267" s="1873">
        <f>'Carbon Region Map'!AD273</f>
        <v>23961</v>
      </c>
      <c r="X267" s="1873">
        <f>'Carbon Region Map'!AE273</f>
        <v>23961</v>
      </c>
      <c r="Y267" s="1873" t="str">
        <f>'Carbon Region Map'!AF273</f>
        <v>-</v>
      </c>
      <c r="Z267" s="1873">
        <f>'Carbon Region Map'!AG273</f>
        <v>2651247</v>
      </c>
      <c r="AA267" s="1873">
        <f>'Carbon Region Map'!AH273</f>
        <v>2246668.892</v>
      </c>
      <c r="AB267" s="1873">
        <f>'Carbon Region Map'!AI273</f>
        <v>1869262</v>
      </c>
      <c r="AC267" s="1873">
        <f>'Carbon Region Map'!AJ273</f>
        <v>1706643.04</v>
      </c>
      <c r="AD267" s="1873">
        <f>'Carbon Region Map'!AK273</f>
        <v>1649468.5000000005</v>
      </c>
      <c r="AE267" s="1873">
        <f>'Carbon Region Map'!AL273</f>
        <v>1136643.925</v>
      </c>
      <c r="AF267" s="1873">
        <f>'Carbon Region Map'!AM273</f>
        <v>1268.7012269100001</v>
      </c>
      <c r="AG267" s="1873">
        <f>'Carbon Region Map'!AN273</f>
        <v>1090.33087997652</v>
      </c>
      <c r="AH267" s="1873">
        <f>'Carbon Region Map'!AO273</f>
        <v>923.90143611999997</v>
      </c>
      <c r="AI267" s="1873">
        <f>'Carbon Region Map'!AP273</f>
        <v>788.79334665760007</v>
      </c>
      <c r="AJ267" s="1873">
        <f>'Carbon Region Map'!AQ273</f>
        <v>679.66349542500018</v>
      </c>
      <c r="AK267" s="1873">
        <f>'Carbon Region Map'!AR273</f>
        <v>421.51871636662503</v>
      </c>
      <c r="AL267" s="1873">
        <f>'Carbon Region Map'!AS273</f>
        <v>152976.95190000001</v>
      </c>
      <c r="AM267" s="1873">
        <f>'Carbon Region Map'!AT273</f>
        <v>174116.83913000001</v>
      </c>
      <c r="AN267" s="1873">
        <f>'Carbon Region Map'!AU273</f>
        <v>177019.11140000002</v>
      </c>
      <c r="AO267" s="1873">
        <f>'Carbon Region Map'!AV273</f>
        <v>169503.78673280001</v>
      </c>
      <c r="AP267" s="1873">
        <f>'Carbon Region Map'!AW273</f>
        <v>169087.01593500006</v>
      </c>
      <c r="AQ267" s="1873">
        <f>'Carbon Region Map'!AX273</f>
        <v>119802.269695</v>
      </c>
      <c r="AR267" s="1873">
        <f>'Carbon Region Map'!AY273</f>
        <v>948622</v>
      </c>
      <c r="AS267" s="1873">
        <f>'Carbon Region Map'!AZ273</f>
        <v>457217.77299999999</v>
      </c>
      <c r="AT267" s="1873">
        <f>'Carbon Region Map'!BA273</f>
        <v>573912</v>
      </c>
      <c r="AU267" s="1873">
        <f>'Carbon Region Map'!BB273</f>
        <v>679073.52500000002</v>
      </c>
      <c r="AV267" s="1873">
        <f>'Carbon Region Map'!BC273</f>
        <v>663618.12699999998</v>
      </c>
      <c r="AW267" s="1873">
        <f>'Carbon Region Map'!BD273</f>
        <v>955334.3629999999</v>
      </c>
      <c r="AX267" s="1873">
        <f>'Carbon Region Map'!BE273</f>
        <v>174.546448</v>
      </c>
    </row>
    <row r="268" spans="1:50">
      <c r="A268" s="1873">
        <f>'Carbon Region Map'!G274</f>
        <v>749</v>
      </c>
      <c r="B268" s="1873" t="str">
        <f>'Carbon Region Map'!I274</f>
        <v>North</v>
      </c>
      <c r="C268" s="1873" t="str">
        <f>'Carbon Region Map'!J274</f>
        <v>N05</v>
      </c>
      <c r="D268" s="1873">
        <f>'Carbon Region Map'!K274</f>
        <v>1600000150763</v>
      </c>
      <c r="E268" s="1873">
        <f>'Carbon Region Map'!L274</f>
        <v>16</v>
      </c>
      <c r="F268" s="1873" t="str">
        <f>'Carbon Region Map'!M274</f>
        <v>North Western England</v>
      </c>
      <c r="G268" s="1873">
        <f>'Carbon Region Map'!N274</f>
        <v>700</v>
      </c>
      <c r="H268" s="1873">
        <f>'Carbon Region Map'!O274</f>
        <v>341.34054794520546</v>
      </c>
      <c r="I268" s="1873">
        <f>'Carbon Region Map'!P274</f>
        <v>396</v>
      </c>
      <c r="J268" s="1873" t="str">
        <f>'Carbon Region Map'!Q274</f>
        <v>Supermarket</v>
      </c>
      <c r="K268" s="1873" t="str">
        <f>'Carbon Region Map'!R274</f>
        <v>Preston</v>
      </c>
      <c r="L268" s="1873" t="str">
        <f>'Carbon Region Map'!S274</f>
        <v>Flintoff Way</v>
      </c>
      <c r="M268" s="1873" t="str">
        <f>'Carbon Region Map'!T274</f>
        <v>PRESTON</v>
      </c>
      <c r="N268" s="1873" t="str">
        <f>'Carbon Region Map'!U274</f>
        <v xml:space="preserve">PR1 </v>
      </c>
      <c r="O268" s="1873" t="str">
        <f>'Carbon Region Map'!V274</f>
        <v>PR1 6PJ</v>
      </c>
      <c r="P268" s="1873">
        <f>'Carbon Region Map'!W274</f>
        <v>33661</v>
      </c>
      <c r="Q268" s="1873">
        <f>'Carbon Region Map'!X274</f>
        <v>40513</v>
      </c>
      <c r="R268" s="1873" t="str">
        <f>'Carbon Region Map'!Y274</f>
        <v>Extension</v>
      </c>
      <c r="S268" s="1873">
        <f>'Carbon Region Map'!Z274</f>
        <v>46290</v>
      </c>
      <c r="T268" s="1873">
        <f>'Carbon Region Map'!AA274</f>
        <v>-0.3022414494807133</v>
      </c>
      <c r="U268" s="1873">
        <f>'Carbon Region Map'!AB274</f>
        <v>41661</v>
      </c>
      <c r="V268" s="1873">
        <f>'Carbon Region Map'!AC274</f>
        <v>66341</v>
      </c>
      <c r="W268" s="1873">
        <f>'Carbon Region Map'!AD274</f>
        <v>66341</v>
      </c>
      <c r="X268" s="1873">
        <f>'Carbon Region Map'!AE274</f>
        <v>66341</v>
      </c>
      <c r="Y268" s="1873" t="str">
        <f>'Carbon Region Map'!AF274</f>
        <v>PV</v>
      </c>
      <c r="Z268" s="1873">
        <f>'Carbon Region Map'!AG274</f>
        <v>4478456</v>
      </c>
      <c r="AA268" s="1873">
        <f>'Carbon Region Map'!AH274</f>
        <v>3702577.835</v>
      </c>
      <c r="AB268" s="1873">
        <f>'Carbon Region Map'!AI274</f>
        <v>3065605</v>
      </c>
      <c r="AC268" s="1873">
        <f>'Carbon Region Map'!AJ274</f>
        <v>2953285.66</v>
      </c>
      <c r="AD268" s="1873">
        <f>'Carbon Region Map'!AK274</f>
        <v>2990143.1999999997</v>
      </c>
      <c r="AE268" s="1873">
        <f>'Carbon Region Map'!AL274</f>
        <v>2997354.9</v>
      </c>
      <c r="AF268" s="1873">
        <f>'Carbon Region Map'!AM274</f>
        <v>2143.0755496800002</v>
      </c>
      <c r="AG268" s="1873">
        <f>'Carbon Region Map'!AN274</f>
        <v>1796.8980491038501</v>
      </c>
      <c r="AH268" s="1873">
        <f>'Carbon Region Map'!AO274</f>
        <v>1515.2059272999998</v>
      </c>
      <c r="AI268" s="1873">
        <f>'Carbon Region Map'!AP274</f>
        <v>1364.9790991954001</v>
      </c>
      <c r="AJ268" s="1873">
        <f>'Carbon Region Map'!AQ274</f>
        <v>1232.0885055599999</v>
      </c>
      <c r="AK268" s="1873">
        <f>'Carbon Region Map'!AR274</f>
        <v>1111.5540778904999</v>
      </c>
      <c r="AL268" s="1873">
        <f>'Carbon Region Map'!AS274</f>
        <v>258406.9112</v>
      </c>
      <c r="AM268" s="1873">
        <f>'Carbon Region Map'!AT274</f>
        <v>286949.78221249999</v>
      </c>
      <c r="AN268" s="1873">
        <f>'Carbon Region Map'!AU274</f>
        <v>290312.79350000003</v>
      </c>
      <c r="AO268" s="1873">
        <f>'Carbon Region Map'!AV274</f>
        <v>293320.33175120002</v>
      </c>
      <c r="AP268" s="1873">
        <f>'Carbon Region Map'!AW274</f>
        <v>306519.579432</v>
      </c>
      <c r="AQ268" s="1873">
        <f>'Carbon Region Map'!AX274</f>
        <v>315921.20645999996</v>
      </c>
      <c r="AR268" s="1873">
        <f>'Carbon Region Map'!AY274</f>
        <v>977156</v>
      </c>
      <c r="AS268" s="1873">
        <f>'Carbon Region Map'!AZ274</f>
        <v>410942.35599999997</v>
      </c>
      <c r="AT268" s="1873">
        <f>'Carbon Region Map'!BA274</f>
        <v>1776413</v>
      </c>
      <c r="AU268" s="1873">
        <f>'Carbon Region Map'!BB274</f>
        <v>2626111.5430000001</v>
      </c>
      <c r="AV268" s="1873">
        <f>'Carbon Region Map'!BC274</f>
        <v>2809045.6609999998</v>
      </c>
      <c r="AW268" s="1873">
        <f>'Carbon Region Map'!BD274</f>
        <v>2640097.0750000002</v>
      </c>
      <c r="AX268" s="1873">
        <f>'Carbon Region Map'!BE274</f>
        <v>179.79670400000001</v>
      </c>
    </row>
    <row r="269" spans="1:50">
      <c r="A269" s="1873">
        <f>'Carbon Region Map'!G275</f>
        <v>751</v>
      </c>
      <c r="B269" s="1873" t="str">
        <f>'Carbon Region Map'!I275</f>
        <v>North</v>
      </c>
      <c r="C269" s="1873" t="str">
        <f>'Carbon Region Map'!J275</f>
        <v>N11</v>
      </c>
      <c r="D269" s="1873">
        <f>'Carbon Region Map'!K275</f>
        <v>1100039607483</v>
      </c>
      <c r="E269" s="1873">
        <f>'Carbon Region Map'!L275</f>
        <v>11</v>
      </c>
      <c r="F269" s="1873" t="str">
        <f>'Carbon Region Map'!M275</f>
        <v>East Midlands</v>
      </c>
      <c r="G269" s="1873">
        <f>'Carbon Region Map'!N275</f>
        <v>700</v>
      </c>
      <c r="H269" s="1873">
        <f>'Carbon Region Map'!O275</f>
        <v>293.93229155251146</v>
      </c>
      <c r="I269" s="1873">
        <f>'Carbon Region Map'!P275</f>
        <v>408</v>
      </c>
      <c r="J269" s="1873" t="str">
        <f>'Carbon Region Map'!Q275</f>
        <v>Supermarket</v>
      </c>
      <c r="K269" s="1873" t="str">
        <f>'Carbon Region Map'!R275</f>
        <v>Chaddesden</v>
      </c>
      <c r="L269" s="1873" t="str">
        <f>'Carbon Region Map'!S275</f>
        <v>Wyvern Way</v>
      </c>
      <c r="M269" s="1873" t="str">
        <f>'Carbon Region Map'!T275</f>
        <v>DERBY</v>
      </c>
      <c r="N269" s="1873" t="str">
        <f>'Carbon Region Map'!U275</f>
        <v>DE21</v>
      </c>
      <c r="O269" s="1873" t="str">
        <f>'Carbon Region Map'!V275</f>
        <v>DE21 6NZ</v>
      </c>
      <c r="P269" s="1873">
        <f>'Carbon Region Map'!W275</f>
        <v>33260</v>
      </c>
      <c r="Q269" s="1873">
        <f>'Carbon Region Map'!X275</f>
        <v>41045</v>
      </c>
      <c r="R269" s="1873" t="str">
        <f>'Carbon Region Map'!Y275</f>
        <v>Refurbishment</v>
      </c>
      <c r="S269" s="1873">
        <f>'Carbon Region Map'!Z275</f>
        <v>50800</v>
      </c>
      <c r="T269" s="1873">
        <f>'Carbon Region Map'!AA275</f>
        <v>0.14006149150564418</v>
      </c>
      <c r="U269" s="1873">
        <f>'Carbon Region Map'!AB275</f>
        <v>44559</v>
      </c>
      <c r="V269" s="1873">
        <f>'Carbon Region Map'!AC275</f>
        <v>44559</v>
      </c>
      <c r="W269" s="1873">
        <f>'Carbon Region Map'!AD275</f>
        <v>44559</v>
      </c>
      <c r="X269" s="1873">
        <f>'Carbon Region Map'!AE275</f>
        <v>44559</v>
      </c>
      <c r="Y269" s="1873" t="str">
        <f>'Carbon Region Map'!AF275</f>
        <v>BIOMASS</v>
      </c>
      <c r="Z269" s="1873">
        <f>'Carbon Region Map'!AG275</f>
        <v>4557299</v>
      </c>
      <c r="AA269" s="1873">
        <f>'Carbon Region Map'!AH275</f>
        <v>4124761.1100000003</v>
      </c>
      <c r="AB269" s="1873">
        <f>'Carbon Region Map'!AI275</f>
        <v>3114586</v>
      </c>
      <c r="AC269" s="1873">
        <f>'Carbon Region Map'!AJ275</f>
        <v>2460882.3099999996</v>
      </c>
      <c r="AD269" s="1873">
        <f>'Carbon Region Map'!AK275</f>
        <v>2574846.8740000003</v>
      </c>
      <c r="AE269" s="1873">
        <f>'Carbon Region Map'!AL275</f>
        <v>2517318.4000000004</v>
      </c>
      <c r="AF269" s="1873">
        <f>'Carbon Region Map'!AM275</f>
        <v>2180.8042904700001</v>
      </c>
      <c r="AG269" s="1873">
        <f>'Carbon Region Map'!AN275</f>
        <v>2001.7878142941004</v>
      </c>
      <c r="AH269" s="1873">
        <f>'Carbon Region Map'!AO275</f>
        <v>1539.41527636</v>
      </c>
      <c r="AI269" s="1873">
        <f>'Carbon Region Map'!AP275</f>
        <v>1137.3951948588999</v>
      </c>
      <c r="AJ269" s="1873">
        <f>'Carbon Region Map'!AQ275</f>
        <v>1060.9656544317002</v>
      </c>
      <c r="AK269" s="1873">
        <f>'Carbon Region Map'!AR275</f>
        <v>933.53494204800018</v>
      </c>
      <c r="AL269" s="1873">
        <f>'Carbon Region Map'!AS275</f>
        <v>262956.15230000002</v>
      </c>
      <c r="AM269" s="1873">
        <f>'Carbon Region Map'!AT275</f>
        <v>319668.98602500005</v>
      </c>
      <c r="AN269" s="1873">
        <f>'Carbon Region Map'!AU275</f>
        <v>294951.2942</v>
      </c>
      <c r="AO269" s="1873">
        <f>'Carbon Region Map'!AV275</f>
        <v>244414.83102919997</v>
      </c>
      <c r="AP269" s="1873">
        <f>'Carbon Region Map'!AW275</f>
        <v>263947.55305374006</v>
      </c>
      <c r="AQ269" s="1873">
        <f>'Carbon Region Map'!AX275</f>
        <v>265325.35936</v>
      </c>
      <c r="AR269" s="1873">
        <f>'Carbon Region Map'!AY275</f>
        <v>491918</v>
      </c>
      <c r="AS269" s="1873">
        <f>'Carbon Region Map'!AZ275</f>
        <v>0</v>
      </c>
      <c r="AT269" s="1873">
        <f>'Carbon Region Map'!BA275</f>
        <v>207990</v>
      </c>
      <c r="AU269" s="1873">
        <f>'Carbon Region Map'!BB275</f>
        <v>283732.36199999996</v>
      </c>
      <c r="AV269" s="1873">
        <f>'Carbon Region Map'!BC275</f>
        <v>593380.96</v>
      </c>
      <c r="AW269" s="1873">
        <f>'Carbon Region Map'!BD275</f>
        <v>466380.41899999999</v>
      </c>
      <c r="AX269" s="1873">
        <f>'Carbon Region Map'!BE275</f>
        <v>90.512912</v>
      </c>
    </row>
    <row r="270" spans="1:50">
      <c r="A270" s="1873">
        <f>'Carbon Region Map'!G276</f>
        <v>752</v>
      </c>
      <c r="B270" s="1873" t="str">
        <f>'Carbon Region Map'!I276</f>
        <v>North</v>
      </c>
      <c r="C270" s="1873" t="str">
        <f>'Carbon Region Map'!J276</f>
        <v>N02</v>
      </c>
      <c r="D270" s="1873">
        <f>'Carbon Region Map'!K276</f>
        <v>1800035334635</v>
      </c>
      <c r="E270" s="1873">
        <f>'Carbon Region Map'!L276</f>
        <v>18</v>
      </c>
      <c r="F270" s="1873" t="str">
        <f>'Carbon Region Map'!M276</f>
        <v>Southern Scotland</v>
      </c>
      <c r="G270" s="1873">
        <f>'Carbon Region Map'!N276</f>
        <v>30</v>
      </c>
      <c r="H270" s="1873">
        <f>'Carbon Region Map'!O276</f>
        <v>339.99485159817351</v>
      </c>
      <c r="I270" s="1873">
        <f>'Carbon Region Map'!P276</f>
        <v>23</v>
      </c>
      <c r="J270" s="1873" t="str">
        <f>'Carbon Region Map'!Q276</f>
        <v>Supermarket</v>
      </c>
      <c r="K270" s="1873" t="str">
        <f>'Carbon Region Map'!R276</f>
        <v>Blackhall</v>
      </c>
      <c r="L270" s="1873" t="str">
        <f>'Carbon Region Map'!S276</f>
        <v>185 Craighleith Road</v>
      </c>
      <c r="M270" s="1873" t="str">
        <f>'Carbon Region Map'!T276</f>
        <v>EDINBURGH</v>
      </c>
      <c r="N270" s="1873" t="str">
        <f>'Carbon Region Map'!U276</f>
        <v xml:space="preserve">EH4 </v>
      </c>
      <c r="O270" s="1873" t="str">
        <f>'Carbon Region Map'!V276</f>
        <v>EH4 2EB</v>
      </c>
      <c r="P270" s="1873">
        <f>'Carbon Region Map'!W276</f>
        <v>34135</v>
      </c>
      <c r="Q270" s="1873">
        <f>'Carbon Region Map'!X276</f>
        <v>40457</v>
      </c>
      <c r="R270" s="1873" t="str">
        <f>'Carbon Region Map'!Y276</f>
        <v>Extension</v>
      </c>
      <c r="S270" s="1873">
        <f>'Carbon Region Map'!Z276</f>
        <v>50241</v>
      </c>
      <c r="T270" s="1873">
        <f>'Carbon Region Map'!AA276</f>
        <v>-0.29656128363809475</v>
      </c>
      <c r="U270" s="1873">
        <f>'Carbon Region Map'!AB276</f>
        <v>45216.9</v>
      </c>
      <c r="V270" s="1873">
        <f>'Carbon Region Map'!AC276</f>
        <v>71422</v>
      </c>
      <c r="W270" s="1873">
        <f>'Carbon Region Map'!AD276</f>
        <v>71422</v>
      </c>
      <c r="X270" s="1873">
        <f>'Carbon Region Map'!AE276</f>
        <v>71422</v>
      </c>
      <c r="Y270" s="1873" t="str">
        <f>'Carbon Region Map'!AF276</f>
        <v>-</v>
      </c>
      <c r="Z270" s="1873">
        <f>'Carbon Region Map'!AG276</f>
        <v>5364253</v>
      </c>
      <c r="AA270" s="1873">
        <f>'Carbon Region Map'!AH276</f>
        <v>3673719.9799999995</v>
      </c>
      <c r="AB270" s="1873">
        <f>'Carbon Region Map'!AI276</f>
        <v>3161042</v>
      </c>
      <c r="AC270" s="1873">
        <f>'Carbon Region Map'!AJ276</f>
        <v>2913745.0660000001</v>
      </c>
      <c r="AD270" s="1873">
        <f>'Carbon Region Map'!AK276</f>
        <v>2978354.9</v>
      </c>
      <c r="AE270" s="1873">
        <f>'Carbon Region Map'!AL276</f>
        <v>3010351.6</v>
      </c>
      <c r="AF270" s="1873">
        <f>'Carbon Region Map'!AM276</f>
        <v>2566.9559880900001</v>
      </c>
      <c r="AG270" s="1873">
        <f>'Carbon Region Map'!AN276</f>
        <v>1782.8930434938</v>
      </c>
      <c r="AH270" s="1873">
        <f>'Carbon Region Map'!AO276</f>
        <v>1562.3766189200001</v>
      </c>
      <c r="AI270" s="1873">
        <f>'Carbon Region Map'!AP276</f>
        <v>1346.70383205454</v>
      </c>
      <c r="AJ270" s="1873">
        <f>'Carbon Region Map'!AQ276</f>
        <v>1227.231136545</v>
      </c>
      <c r="AK270" s="1873">
        <f>'Carbon Region Map'!AR276</f>
        <v>1116.3738391020001</v>
      </c>
      <c r="AL270" s="1873">
        <f>'Carbon Region Map'!AS276</f>
        <v>309517.39809999999</v>
      </c>
      <c r="AM270" s="1873">
        <f>'Carbon Region Map'!AT276</f>
        <v>284713.29844999994</v>
      </c>
      <c r="AN270" s="1873">
        <f>'Carbon Region Map'!AU276</f>
        <v>299350.67740000004</v>
      </c>
      <c r="AO270" s="1873">
        <f>'Carbon Region Map'!AV276</f>
        <v>289393.15995512001</v>
      </c>
      <c r="AP270" s="1873">
        <f>'Carbon Region Map'!AW276</f>
        <v>305311.160799</v>
      </c>
      <c r="AQ270" s="1873">
        <f>'Carbon Region Map'!AX276</f>
        <v>317291.05864</v>
      </c>
      <c r="AR270" s="1873">
        <f>'Carbon Region Map'!AY276</f>
        <v>10536</v>
      </c>
      <c r="AS270" s="1873">
        <f>'Carbon Region Map'!AZ276</f>
        <v>0</v>
      </c>
      <c r="AT270" s="1873">
        <f>'Carbon Region Map'!BA276</f>
        <v>0</v>
      </c>
      <c r="AU270" s="1873">
        <f>'Carbon Region Map'!BB276</f>
        <v>2098885.98</v>
      </c>
      <c r="AV270" s="1873">
        <f>'Carbon Region Map'!BC276</f>
        <v>1791023.8039999998</v>
      </c>
      <c r="AW270" s="1873">
        <f>'Carbon Region Map'!BD276</f>
        <v>1969109.7509999997</v>
      </c>
      <c r="AX270" s="1873">
        <f>'Carbon Region Map'!BE276</f>
        <v>1.9386240000000001</v>
      </c>
    </row>
    <row r="271" spans="1:50">
      <c r="A271" s="1873">
        <f>'Carbon Region Map'!G277</f>
        <v>753</v>
      </c>
      <c r="B271" s="1873" t="str">
        <f>'Carbon Region Map'!I277</f>
        <v>North</v>
      </c>
      <c r="C271" s="1873" t="str">
        <f>'Carbon Region Map'!J277</f>
        <v>N11</v>
      </c>
      <c r="D271" s="1873">
        <f>'Carbon Region Map'!K277</f>
        <v>1160001226230</v>
      </c>
      <c r="E271" s="1873">
        <f>'Carbon Region Map'!L277</f>
        <v>11</v>
      </c>
      <c r="F271" s="1873" t="str">
        <f>'Carbon Region Map'!M277</f>
        <v>East Midlands</v>
      </c>
      <c r="G271" s="1873">
        <f>'Carbon Region Map'!N277</f>
        <v>70</v>
      </c>
      <c r="H271" s="1873">
        <f>'Carbon Region Map'!O277</f>
        <v>263.51392694063929</v>
      </c>
      <c r="I271" s="1873">
        <f>'Carbon Region Map'!P277</f>
        <v>18</v>
      </c>
      <c r="J271" s="1873" t="str">
        <f>'Carbon Region Map'!Q277</f>
        <v>Supermarket</v>
      </c>
      <c r="K271" s="1873" t="str">
        <f>'Carbon Region Map'!R277</f>
        <v>Swadlincote</v>
      </c>
      <c r="L271" s="1873" t="str">
        <f>'Carbon Region Map'!S277</f>
        <v>Civic Way</v>
      </c>
      <c r="M271" s="1873" t="str">
        <f>'Carbon Region Map'!T277</f>
        <v>SWADLINCOTE</v>
      </c>
      <c r="N271" s="1873" t="str">
        <f>'Carbon Region Map'!U277</f>
        <v>DE11</v>
      </c>
      <c r="O271" s="1873" t="str">
        <f>'Carbon Region Map'!V277</f>
        <v>DE11 0AD</v>
      </c>
      <c r="P271" s="1873">
        <f>'Carbon Region Map'!W277</f>
        <v>34387</v>
      </c>
      <c r="Q271" s="1873">
        <f>'Carbon Region Map'!X277</f>
        <v>40394</v>
      </c>
      <c r="R271" s="1873" t="str">
        <f>'Carbon Region Map'!Y277</f>
        <v>Extension</v>
      </c>
      <c r="S271" s="1873">
        <f>'Carbon Region Map'!Z277</f>
        <v>21717</v>
      </c>
      <c r="T271" s="1873">
        <f>'Carbon Region Map'!AA277</f>
        <v>-0.62289673375123722</v>
      </c>
      <c r="U271" s="1873">
        <f>'Carbon Region Map'!AB277</f>
        <v>19545.3</v>
      </c>
      <c r="V271" s="1873">
        <f>'Carbon Region Map'!AC277</f>
        <v>57589</v>
      </c>
      <c r="W271" s="1873">
        <f>'Carbon Region Map'!AD277</f>
        <v>57589</v>
      </c>
      <c r="X271" s="1873">
        <f>'Carbon Region Map'!AE277</f>
        <v>57589</v>
      </c>
      <c r="Y271" s="1873" t="str">
        <f>'Carbon Region Map'!AF277</f>
        <v>PV</v>
      </c>
      <c r="Z271" s="1873">
        <f>'Carbon Region Map'!AG277</f>
        <v>2629702</v>
      </c>
      <c r="AA271" s="1873">
        <f>'Carbon Region Map'!AH277</f>
        <v>2394009.8989999997</v>
      </c>
      <c r="AB271" s="1873">
        <f>'Carbon Region Map'!AI277</f>
        <v>2464643</v>
      </c>
      <c r="AC271" s="1873">
        <f>'Carbon Region Map'!AJ277</f>
        <v>2227336.65</v>
      </c>
      <c r="AD271" s="1873">
        <f>'Carbon Region Map'!AK277</f>
        <v>2308382</v>
      </c>
      <c r="AE271" s="1873">
        <f>'Carbon Region Map'!AL277</f>
        <v>2381632.5499999998</v>
      </c>
      <c r="AF271" s="1873">
        <f>'Carbon Region Map'!AM277</f>
        <v>1258.3912980600001</v>
      </c>
      <c r="AG271" s="1873">
        <f>'Carbon Region Map'!AN277</f>
        <v>1161.83694408369</v>
      </c>
      <c r="AH271" s="1873">
        <f>'Carbon Region Map'!AO277</f>
        <v>1218.17444918</v>
      </c>
      <c r="AI271" s="1873">
        <f>'Carbon Region Map'!AP277</f>
        <v>1029.4527262634999</v>
      </c>
      <c r="AJ271" s="1873">
        <f>'Carbon Region Map'!AQ277</f>
        <v>951.16880309999999</v>
      </c>
      <c r="AK271" s="1873">
        <f>'Carbon Region Map'!AR277</f>
        <v>883.21652300475</v>
      </c>
      <c r="AL271" s="1873">
        <f>'Carbon Region Map'!AS277</f>
        <v>151733.80540000001</v>
      </c>
      <c r="AM271" s="1873">
        <f>'Carbon Region Map'!AT277</f>
        <v>185535.76717249997</v>
      </c>
      <c r="AN271" s="1873">
        <f>'Carbon Region Map'!AU277</f>
        <v>233401.69210000001</v>
      </c>
      <c r="AO271" s="1873">
        <f>'Carbon Region Map'!AV277</f>
        <v>221219.07607800001</v>
      </c>
      <c r="AP271" s="1873">
        <f>'Carbon Region Map'!AW277</f>
        <v>236632.23882</v>
      </c>
      <c r="AQ271" s="1873">
        <f>'Carbon Region Map'!AX277</f>
        <v>251024.07076999996</v>
      </c>
      <c r="AR271" s="1873">
        <f>'Carbon Region Map'!AY277</f>
        <v>181412</v>
      </c>
      <c r="AS271" s="1873">
        <f>'Carbon Region Map'!AZ277</f>
        <v>136960.14300000001</v>
      </c>
      <c r="AT271" s="1873">
        <f>'Carbon Region Map'!BA277</f>
        <v>1227512</v>
      </c>
      <c r="AU271" s="1873">
        <f>'Carbon Region Map'!BB277</f>
        <v>1151833.5919999999</v>
      </c>
      <c r="AV271" s="1873">
        <f>'Carbon Region Map'!BC277</f>
        <v>1495511.9469999997</v>
      </c>
      <c r="AW271" s="1873">
        <f>'Carbon Region Map'!BD277</f>
        <v>1490157.7719999999</v>
      </c>
      <c r="AX271" s="1873">
        <f>'Carbon Region Map'!BE277</f>
        <v>33.379807999999997</v>
      </c>
    </row>
    <row r="272" spans="1:50">
      <c r="A272" s="1873">
        <f>'Carbon Region Map'!G278</f>
        <v>755</v>
      </c>
      <c r="B272" s="1873" t="str">
        <f>'Carbon Region Map'!I278</f>
        <v>Central</v>
      </c>
      <c r="C272" s="1873" t="str">
        <f>'Carbon Region Map'!J278</f>
        <v>C09</v>
      </c>
      <c r="D272" s="1873">
        <f>'Carbon Region Map'!K278</f>
        <v>1014572670518</v>
      </c>
      <c r="E272" s="1873">
        <f>'Carbon Region Map'!L278</f>
        <v>10</v>
      </c>
      <c r="F272" s="1873" t="str">
        <f>'Carbon Region Map'!M278</f>
        <v>Eastern England</v>
      </c>
      <c r="G272" s="1873">
        <f>'Carbon Region Map'!N278</f>
        <v>250</v>
      </c>
      <c r="H272" s="1873">
        <f>'Carbon Region Map'!O278</f>
        <v>99.443430365296805</v>
      </c>
      <c r="I272" s="1873">
        <f>'Carbon Region Map'!P278</f>
        <v>120</v>
      </c>
      <c r="J272" s="1873" t="str">
        <f>'Carbon Region Map'!Q278</f>
        <v>Supermarket</v>
      </c>
      <c r="K272" s="1873" t="str">
        <f>'Carbon Region Map'!R278</f>
        <v>Ipswich</v>
      </c>
      <c r="L272" s="1873" t="str">
        <f>'Carbon Region Map'!S278</f>
        <v>38-40 Upper Brook Street</v>
      </c>
      <c r="M272" s="1873" t="str">
        <f>'Carbon Region Map'!T278</f>
        <v>IPSWICH</v>
      </c>
      <c r="N272" s="1873" t="str">
        <f>'Carbon Region Map'!U278</f>
        <v xml:space="preserve">IP4 </v>
      </c>
      <c r="O272" s="1873" t="str">
        <f>'Carbon Region Map'!V278</f>
        <v>IP4 1DR</v>
      </c>
      <c r="P272" s="1873">
        <f>'Carbon Region Map'!W278</f>
        <v>26008</v>
      </c>
      <c r="Q272" s="1873" t="str">
        <f>'Carbon Region Map'!X278</f>
        <v>29/06/2006</v>
      </c>
      <c r="R272" s="1873" t="str">
        <f>'Carbon Region Map'!Y278</f>
        <v>NA</v>
      </c>
      <c r="S272" s="1873">
        <f>'Carbon Region Map'!Z278</f>
        <v>14074</v>
      </c>
      <c r="T272" s="1873">
        <f>'Carbon Region Map'!AA278</f>
        <v>0.15021248774109175</v>
      </c>
      <c r="U272" s="1873">
        <f>'Carbon Region Map'!AB278</f>
        <v>12236</v>
      </c>
      <c r="V272" s="1873">
        <f>'Carbon Region Map'!AC278</f>
        <v>12236</v>
      </c>
      <c r="W272" s="1873">
        <f>'Carbon Region Map'!AD278</f>
        <v>12236</v>
      </c>
      <c r="X272" s="1873">
        <f>'Carbon Region Map'!AE278</f>
        <v>12236</v>
      </c>
      <c r="Y272" s="1873" t="str">
        <f>'Carbon Region Map'!AF278</f>
        <v>-</v>
      </c>
      <c r="Z272" s="1873">
        <f>'Carbon Region Map'!AG278</f>
        <v>1095205</v>
      </c>
      <c r="AA272" s="1873">
        <f>'Carbon Region Map'!AH278</f>
        <v>1022870.0430000001</v>
      </c>
      <c r="AB272" s="1873">
        <f>'Carbon Region Map'!AI278</f>
        <v>863522</v>
      </c>
      <c r="AC272" s="1873">
        <f>'Carbon Region Map'!AJ278</f>
        <v>855939.14999999991</v>
      </c>
      <c r="AD272" s="1873">
        <f>'Carbon Region Map'!AK278</f>
        <v>871124.45000000007</v>
      </c>
      <c r="AE272" s="1873">
        <f>'Carbon Region Map'!AL278</f>
        <v>799242.05</v>
      </c>
      <c r="AF272" s="1873">
        <f>'Carbon Region Map'!AM278</f>
        <v>524.08844865000003</v>
      </c>
      <c r="AG272" s="1873">
        <f>'Carbon Region Map'!AN278</f>
        <v>496.40906056833006</v>
      </c>
      <c r="AH272" s="1873">
        <f>'Carbon Region Map'!AO278</f>
        <v>426.80438371999998</v>
      </c>
      <c r="AI272" s="1873">
        <f>'Carbon Region Map'!AP278</f>
        <v>395.60651573849992</v>
      </c>
      <c r="AJ272" s="1873">
        <f>'Carbon Region Map'!AQ278</f>
        <v>358.94682962250005</v>
      </c>
      <c r="AK272" s="1873">
        <f>'Carbon Region Map'!AR278</f>
        <v>296.39491803225002</v>
      </c>
      <c r="AL272" s="1873">
        <f>'Carbon Region Map'!AS278</f>
        <v>63193.328500000003</v>
      </c>
      <c r="AM272" s="1873">
        <f>'Carbon Region Map'!AT278</f>
        <v>79272.4283325</v>
      </c>
      <c r="AN272" s="1873">
        <f>'Carbon Region Map'!AU278</f>
        <v>81775.5334</v>
      </c>
      <c r="AO272" s="1873">
        <f>'Carbon Region Map'!AV278</f>
        <v>85011.876378000001</v>
      </c>
      <c r="AP272" s="1873">
        <f>'Carbon Region Map'!AW278</f>
        <v>89298.967369500009</v>
      </c>
      <c r="AQ272" s="1873">
        <f>'Carbon Region Map'!AX278</f>
        <v>84240.112070000003</v>
      </c>
      <c r="AR272" s="1873">
        <f>'Carbon Region Map'!AY278</f>
        <v>460423</v>
      </c>
      <c r="AS272" s="1873">
        <f>'Carbon Region Map'!AZ278</f>
        <v>783508.87</v>
      </c>
      <c r="AT272" s="1873">
        <f>'Carbon Region Map'!BA278</f>
        <v>399727</v>
      </c>
      <c r="AU272" s="1873">
        <f>'Carbon Region Map'!BB278</f>
        <v>656722.30999999994</v>
      </c>
      <c r="AV272" s="1873">
        <f>'Carbon Region Map'!BC278</f>
        <v>848492.20900000003</v>
      </c>
      <c r="AW272" s="1873">
        <f>'Carbon Region Map'!BD278</f>
        <v>687805.66899999999</v>
      </c>
      <c r="AX272" s="1873">
        <f>'Carbon Region Map'!BE278</f>
        <v>84.717832000000001</v>
      </c>
    </row>
    <row r="273" spans="1:50">
      <c r="A273" s="1873">
        <f>'Carbon Region Map'!G279</f>
        <v>756</v>
      </c>
      <c r="B273" s="1873" t="str">
        <f>'Carbon Region Map'!I279</f>
        <v>Central</v>
      </c>
      <c r="C273" s="1873" t="str">
        <f>'Carbon Region Map'!J279</f>
        <v>C02</v>
      </c>
      <c r="D273" s="1873">
        <f>'Carbon Region Map'!K279</f>
        <v>1428954500000</v>
      </c>
      <c r="E273" s="1873">
        <f>'Carbon Region Map'!L279</f>
        <v>14</v>
      </c>
      <c r="F273" s="1873" t="str">
        <f>'Carbon Region Map'!M279</f>
        <v>West Midlands</v>
      </c>
      <c r="G273" s="1873">
        <f>'Carbon Region Map'!N279</f>
        <v>699</v>
      </c>
      <c r="H273" s="1873">
        <f>'Carbon Region Map'!O279</f>
        <v>302.1260388127854</v>
      </c>
      <c r="I273" s="1873">
        <f>'Carbon Region Map'!P279</f>
        <v>379</v>
      </c>
      <c r="J273" s="1873" t="str">
        <f>'Carbon Region Map'!Q279</f>
        <v>Supermarket</v>
      </c>
      <c r="K273" s="1873" t="str">
        <f>'Carbon Region Map'!R279</f>
        <v>Stafford</v>
      </c>
      <c r="L273" s="1873" t="str">
        <f>'Carbon Region Map'!S279</f>
        <v>Chell Road</v>
      </c>
      <c r="M273" s="1873" t="str">
        <f>'Carbon Region Map'!T279</f>
        <v>STAFFORD</v>
      </c>
      <c r="N273" s="1873" t="str">
        <f>'Carbon Region Map'!U279</f>
        <v>ST16</v>
      </c>
      <c r="O273" s="1873" t="str">
        <f>'Carbon Region Map'!V279</f>
        <v>ST16 2TF</v>
      </c>
      <c r="P273" s="1873">
        <f>'Carbon Region Map'!W279</f>
        <v>33654</v>
      </c>
      <c r="Q273" s="1873" t="str">
        <f>'Carbon Region Map'!X279</f>
        <v>26/07/2001</v>
      </c>
      <c r="R273" s="1873" t="str">
        <f>'Carbon Region Map'!Y279</f>
        <v>NA</v>
      </c>
      <c r="S273" s="1873">
        <f>'Carbon Region Map'!Z279</f>
        <v>45348</v>
      </c>
      <c r="T273" s="1873">
        <f>'Carbon Region Map'!AA279</f>
        <v>9.5759333091699927E-2</v>
      </c>
      <c r="U273" s="1873">
        <f>'Carbon Region Map'!AB279</f>
        <v>41385</v>
      </c>
      <c r="V273" s="1873">
        <f>'Carbon Region Map'!AC279</f>
        <v>41385</v>
      </c>
      <c r="W273" s="1873">
        <f>'Carbon Region Map'!AD279</f>
        <v>41385</v>
      </c>
      <c r="X273" s="1873">
        <f>'Carbon Region Map'!AE279</f>
        <v>41385</v>
      </c>
      <c r="Y273" s="1873" t="str">
        <f>'Carbon Region Map'!AF279</f>
        <v>-</v>
      </c>
      <c r="Z273" s="1873">
        <f>'Carbon Region Map'!AG279</f>
        <v>4697778</v>
      </c>
      <c r="AA273" s="1873">
        <f>'Carbon Region Map'!AH279</f>
        <v>3412515.1799999997</v>
      </c>
      <c r="AB273" s="1873">
        <f>'Carbon Region Map'!AI279</f>
        <v>3034534</v>
      </c>
      <c r="AC273" s="1873">
        <f>'Carbon Region Map'!AJ279</f>
        <v>2762139.085</v>
      </c>
      <c r="AD273" s="1873">
        <f>'Carbon Region Map'!AK279</f>
        <v>2646624.1</v>
      </c>
      <c r="AE273" s="1873">
        <f>'Carbon Region Map'!AL279</f>
        <v>2514367.65</v>
      </c>
      <c r="AF273" s="1873">
        <f>'Carbon Region Map'!AM279</f>
        <v>2248.0277063399999</v>
      </c>
      <c r="AG273" s="1873">
        <f>'Carbon Region Map'!AN279</f>
        <v>1656.1277420058</v>
      </c>
      <c r="AH273" s="1873">
        <f>'Carbon Region Map'!AO279</f>
        <v>1499.8487748399998</v>
      </c>
      <c r="AI273" s="1873">
        <f>'Carbon Region Map'!AP279</f>
        <v>1276.63306369615</v>
      </c>
      <c r="AJ273" s="1873">
        <f>'Carbon Region Map'!AQ279</f>
        <v>1090.541460405</v>
      </c>
      <c r="AK273" s="1873">
        <f>'Carbon Region Map'!AR279</f>
        <v>932.44067116425003</v>
      </c>
      <c r="AL273" s="1873">
        <f>'Carbon Region Map'!AS279</f>
        <v>271061.79060000001</v>
      </c>
      <c r="AM273" s="1873">
        <f>'Carbon Region Map'!AT279</f>
        <v>264469.92644999997</v>
      </c>
      <c r="AN273" s="1873">
        <f>'Carbon Region Map'!AU279</f>
        <v>287370.36980000004</v>
      </c>
      <c r="AO273" s="1873">
        <f>'Carbon Region Map'!AV279</f>
        <v>274335.65392220003</v>
      </c>
      <c r="AP273" s="1873">
        <f>'Carbon Region Map'!AW279</f>
        <v>271305.436491</v>
      </c>
      <c r="AQ273" s="1873">
        <f>'Carbon Region Map'!AX279</f>
        <v>265014.35030999995</v>
      </c>
      <c r="AR273" s="1873">
        <f>'Carbon Region Map'!AY279</f>
        <v>1066356</v>
      </c>
      <c r="AS273" s="1873">
        <f>'Carbon Region Map'!AZ279</f>
        <v>837680.71399999992</v>
      </c>
      <c r="AT273" s="1873">
        <f>'Carbon Region Map'!BA279</f>
        <v>1058188</v>
      </c>
      <c r="AU273" s="1873">
        <f>'Carbon Region Map'!BB279</f>
        <v>1507074.9369999999</v>
      </c>
      <c r="AV273" s="1873">
        <f>'Carbon Region Map'!BC279</f>
        <v>1486153.7150000001</v>
      </c>
      <c r="AW273" s="1873">
        <f>'Carbon Region Map'!BD279</f>
        <v>1437167.3569999998</v>
      </c>
      <c r="AX273" s="1873">
        <f>'Carbon Region Map'!BE279</f>
        <v>196.20950399999998</v>
      </c>
    </row>
    <row r="274" spans="1:50">
      <c r="A274" s="1873">
        <f>'Carbon Region Map'!G280</f>
        <v>757</v>
      </c>
      <c r="B274" s="1873" t="str">
        <f>'Carbon Region Map'!I280</f>
        <v>Central</v>
      </c>
      <c r="C274" s="1873" t="str">
        <f>'Carbon Region Map'!J280</f>
        <v>C05</v>
      </c>
      <c r="D274" s="1873">
        <f>'Carbon Region Map'!K280</f>
        <v>1014573013902</v>
      </c>
      <c r="E274" s="1873">
        <f>'Carbon Region Map'!L280</f>
        <v>10</v>
      </c>
      <c r="F274" s="1873" t="str">
        <f>'Carbon Region Map'!M280</f>
        <v>Eastern England</v>
      </c>
      <c r="G274" s="1873">
        <f>'Carbon Region Map'!N280</f>
        <v>600</v>
      </c>
      <c r="H274" s="1873">
        <f>'Carbon Region Map'!O280</f>
        <v>257.54982591324199</v>
      </c>
      <c r="I274" s="1873">
        <f>'Carbon Region Map'!P280</f>
        <v>293</v>
      </c>
      <c r="J274" s="1873" t="str">
        <f>'Carbon Region Map'!Q280</f>
        <v>Supermarket</v>
      </c>
      <c r="K274" s="1873" t="str">
        <f>'Carbon Region Map'!R280</f>
        <v>Kempston</v>
      </c>
      <c r="L274" s="1873" t="str">
        <f>'Carbon Region Map'!S280</f>
        <v>Saxon Centre</v>
      </c>
      <c r="M274" s="1873" t="str">
        <f>'Carbon Region Map'!T280</f>
        <v>BEDFORD</v>
      </c>
      <c r="N274" s="1873" t="str">
        <f>'Carbon Region Map'!U280</f>
        <v>MK42</v>
      </c>
      <c r="O274" s="1873" t="str">
        <f>'Carbon Region Map'!V280</f>
        <v>MK42 8AY</v>
      </c>
      <c r="P274" s="1873">
        <f>'Carbon Region Map'!W280</f>
        <v>27716</v>
      </c>
      <c r="Q274" s="1873">
        <f>'Carbon Region Map'!X280</f>
        <v>40730</v>
      </c>
      <c r="R274" s="1873" t="str">
        <f>'Carbon Region Map'!Y280</f>
        <v>Extension</v>
      </c>
      <c r="S274" s="1873">
        <f>'Carbon Region Map'!Z280</f>
        <v>37509</v>
      </c>
      <c r="T274" s="1873">
        <f>'Carbon Region Map'!AA280</f>
        <v>-6.4543482056014123E-2</v>
      </c>
      <c r="U274" s="1873">
        <f>'Carbon Region Map'!AB280</f>
        <v>33758.1</v>
      </c>
      <c r="V274" s="1873">
        <f>'Carbon Region Map'!AC280</f>
        <v>40097</v>
      </c>
      <c r="W274" s="1873">
        <f>'Carbon Region Map'!AD280</f>
        <v>40097</v>
      </c>
      <c r="X274" s="1873">
        <f>'Carbon Region Map'!AE280</f>
        <v>40097</v>
      </c>
      <c r="Y274" s="1873" t="str">
        <f>'Carbon Region Map'!AF280</f>
        <v>PV</v>
      </c>
      <c r="Z274" s="1873">
        <f>'Carbon Region Map'!AG280</f>
        <v>4031947</v>
      </c>
      <c r="AA274" s="1873">
        <f>'Carbon Region Map'!AH280</f>
        <v>3471718.46</v>
      </c>
      <c r="AB274" s="1873">
        <f>'Carbon Region Map'!AI280</f>
        <v>2592262</v>
      </c>
      <c r="AC274" s="1873">
        <f>'Carbon Region Map'!AJ280</f>
        <v>2190454.7000000002</v>
      </c>
      <c r="AD274" s="1873">
        <f>'Carbon Region Map'!AK280</f>
        <v>2256136.4749999996</v>
      </c>
      <c r="AE274" s="1873">
        <f>'Carbon Region Map'!AL280</f>
        <v>2249683.9350000001</v>
      </c>
      <c r="AF274" s="1873">
        <f>'Carbon Region Map'!AM280</f>
        <v>1929.40759791</v>
      </c>
      <c r="AG274" s="1873">
        <f>'Carbon Region Map'!AN280</f>
        <v>1684.8596858226001</v>
      </c>
      <c r="AH274" s="1873">
        <f>'Carbon Region Map'!AO280</f>
        <v>1281.2514161199999</v>
      </c>
      <c r="AI274" s="1873">
        <f>'Carbon Region Map'!AP280</f>
        <v>1012.4062577930001</v>
      </c>
      <c r="AJ274" s="1873">
        <f>'Carbon Region Map'!AQ280</f>
        <v>929.64103452374991</v>
      </c>
      <c r="AK274" s="1873">
        <f>'Carbon Region Map'!AR280</f>
        <v>834.28403887507511</v>
      </c>
      <c r="AL274" s="1873">
        <f>'Carbon Region Map'!AS280</f>
        <v>232643.3419</v>
      </c>
      <c r="AM274" s="1873">
        <f>'Carbon Region Map'!AT280</f>
        <v>269058.18064999999</v>
      </c>
      <c r="AN274" s="1873">
        <f>'Carbon Region Map'!AU280</f>
        <v>245487.21140000003</v>
      </c>
      <c r="AO274" s="1873">
        <f>'Carbon Region Map'!AV280</f>
        <v>217555.96080400003</v>
      </c>
      <c r="AP274" s="1873">
        <f>'Carbon Region Map'!AW280</f>
        <v>231276.55005224998</v>
      </c>
      <c r="AQ274" s="1873">
        <f>'Carbon Region Map'!AX280</f>
        <v>237116.68674899999</v>
      </c>
      <c r="AR274" s="1873">
        <f>'Carbon Region Map'!AY280</f>
        <v>1903852</v>
      </c>
      <c r="AS274" s="1873">
        <f>'Carbon Region Map'!AZ280</f>
        <v>1580413.4989999998</v>
      </c>
      <c r="AT274" s="1873">
        <f>'Carbon Region Map'!BA280</f>
        <v>0</v>
      </c>
      <c r="AU274" s="1873">
        <f>'Carbon Region Map'!BB280</f>
        <v>2096843.5919999999</v>
      </c>
      <c r="AV274" s="1873">
        <f>'Carbon Region Map'!BC280</f>
        <v>2515791.6260000002</v>
      </c>
      <c r="AW274" s="1873">
        <f>'Carbon Region Map'!BD280</f>
        <v>2415132.1575000002</v>
      </c>
      <c r="AX274" s="1873">
        <f>'Carbon Region Map'!BE280</f>
        <v>350.30876799999999</v>
      </c>
    </row>
    <row r="275" spans="1:50">
      <c r="A275" s="1873">
        <f>'Carbon Region Map'!G281</f>
        <v>758</v>
      </c>
      <c r="B275" s="1873" t="str">
        <f>'Carbon Region Map'!I281</f>
        <v>North</v>
      </c>
      <c r="C275" s="1873" t="str">
        <f>'Carbon Region Map'!J281</f>
        <v>N04</v>
      </c>
      <c r="D275" s="1873" t="str">
        <f>'Carbon Region Map'!K281</f>
        <v>MPAN?</v>
      </c>
      <c r="E275" s="1873">
        <f>'Carbon Region Map'!L281</f>
        <v>15</v>
      </c>
      <c r="F275" s="1873">
        <f>'Carbon Region Map'!M281</f>
        <v>0</v>
      </c>
      <c r="G275" s="1873">
        <f>'Carbon Region Map'!N281</f>
        <v>0</v>
      </c>
      <c r="H275" s="1873">
        <f>'Carbon Region Map'!O281</f>
        <v>0</v>
      </c>
      <c r="I275" s="1873">
        <f>'Carbon Region Map'!P281</f>
        <v>0</v>
      </c>
      <c r="J275" s="1873" t="str">
        <f>'Carbon Region Map'!Q281</f>
        <v>Supermarket</v>
      </c>
      <c r="K275" s="1873" t="str">
        <f>'Carbon Region Map'!R281</f>
        <v>Newcastle Under Lyme</v>
      </c>
      <c r="L275" s="1873">
        <f>'Carbon Region Map'!S281</f>
        <v>0</v>
      </c>
      <c r="M275" s="1873" t="str">
        <f>'Carbon Region Map'!T281</f>
        <v>NEWCASTLE</v>
      </c>
      <c r="N275" s="1873">
        <f>'Carbon Region Map'!U281</f>
        <v>0</v>
      </c>
      <c r="O275" s="1873">
        <f>'Carbon Region Map'!V281</f>
        <v>0</v>
      </c>
      <c r="P275" s="1873">
        <f>'Carbon Region Map'!W281</f>
        <v>28605</v>
      </c>
      <c r="Q275" s="1873">
        <f>'Carbon Region Map'!X281</f>
        <v>0</v>
      </c>
      <c r="R275" s="1873">
        <f>'Carbon Region Map'!Y281</f>
        <v>0</v>
      </c>
      <c r="S275" s="1873">
        <f>'Carbon Region Map'!Z281</f>
        <v>0</v>
      </c>
      <c r="T275" s="1873">
        <f>'Carbon Region Map'!AA281</f>
        <v>0</v>
      </c>
      <c r="U275" s="1873">
        <f>'Carbon Region Map'!AB281</f>
        <v>22029</v>
      </c>
      <c r="V275" s="1873">
        <f>'Carbon Region Map'!AC281</f>
        <v>0</v>
      </c>
      <c r="W275" s="1873">
        <f>'Carbon Region Map'!AD281</f>
        <v>0</v>
      </c>
      <c r="X275" s="1873">
        <f>'Carbon Region Map'!AE281</f>
        <v>0</v>
      </c>
      <c r="Y275" s="1873" t="str">
        <f>'Carbon Region Map'!AF281</f>
        <v>CLOSED</v>
      </c>
      <c r="Z275" s="1873">
        <f>'Carbon Region Map'!AG281</f>
        <v>2415531</v>
      </c>
      <c r="AA275" s="1873">
        <f>'Carbon Region Map'!AH281</f>
        <v>0</v>
      </c>
      <c r="AB275" s="1873">
        <f>'Carbon Region Map'!AI281</f>
        <v>0</v>
      </c>
      <c r="AC275" s="1873">
        <f>'Carbon Region Map'!AJ281</f>
        <v>0</v>
      </c>
      <c r="AD275" s="1873">
        <f>'Carbon Region Map'!AK281</f>
        <v>0</v>
      </c>
      <c r="AE275" s="1873">
        <f>'Carbon Region Map'!AL281</f>
        <v>0</v>
      </c>
      <c r="AF275" s="1873">
        <f>'Carbon Region Map'!AM281</f>
        <v>1155.9040494300002</v>
      </c>
      <c r="AG275" s="1873">
        <f>'Carbon Region Map'!AN281</f>
        <v>0</v>
      </c>
      <c r="AH275" s="1873">
        <f>'Carbon Region Map'!AO281</f>
        <v>0</v>
      </c>
      <c r="AI275" s="1873">
        <f>'Carbon Region Map'!AP281</f>
        <v>0</v>
      </c>
      <c r="AJ275" s="1873">
        <f>'Carbon Region Map'!AQ281</f>
        <v>0</v>
      </c>
      <c r="AK275" s="1873">
        <f>'Carbon Region Map'!AR281</f>
        <v>0</v>
      </c>
      <c r="AL275" s="1873">
        <f>'Carbon Region Map'!AS281</f>
        <v>139376.13870000001</v>
      </c>
      <c r="AM275" s="1873">
        <f>'Carbon Region Map'!AT281</f>
        <v>0</v>
      </c>
      <c r="AN275" s="1873">
        <f>'Carbon Region Map'!AU281</f>
        <v>0</v>
      </c>
      <c r="AO275" s="1873">
        <f>'Carbon Region Map'!AV281</f>
        <v>0</v>
      </c>
      <c r="AP275" s="1873">
        <f>'Carbon Region Map'!AW281</f>
        <v>0</v>
      </c>
      <c r="AQ275" s="1873">
        <f>'Carbon Region Map'!AX281</f>
        <v>0</v>
      </c>
      <c r="AR275" s="1873">
        <f>'Carbon Region Map'!AY281</f>
        <v>13300</v>
      </c>
      <c r="AS275" s="1873">
        <f>'Carbon Region Map'!AZ281</f>
        <v>0</v>
      </c>
      <c r="AT275" s="1873">
        <f>'Carbon Region Map'!BA281</f>
        <v>0</v>
      </c>
      <c r="AU275" s="1873">
        <f>'Carbon Region Map'!BB281</f>
        <v>0</v>
      </c>
      <c r="AV275" s="1873">
        <f>'Carbon Region Map'!BC281</f>
        <v>0</v>
      </c>
      <c r="AW275" s="1873">
        <f>'Carbon Region Map'!BD281</f>
        <v>0</v>
      </c>
      <c r="AX275" s="1873">
        <f>'Carbon Region Map'!BE281</f>
        <v>2.4471999999999996</v>
      </c>
    </row>
    <row r="276" spans="1:50">
      <c r="A276" s="1873">
        <f>'Carbon Region Map'!G282</f>
        <v>759</v>
      </c>
      <c r="B276" s="1873" t="str">
        <f>'Carbon Region Map'!I282</f>
        <v>Central</v>
      </c>
      <c r="C276" s="1873" t="str">
        <f>'Carbon Region Map'!J282</f>
        <v>C03</v>
      </c>
      <c r="D276" s="1873">
        <f>'Carbon Region Map'!K282</f>
        <v>1100039665680</v>
      </c>
      <c r="E276" s="1873">
        <f>'Carbon Region Map'!L282</f>
        <v>11</v>
      </c>
      <c r="F276" s="1873" t="str">
        <f>'Carbon Region Map'!M282</f>
        <v>East Midlands</v>
      </c>
      <c r="G276" s="1873">
        <f>'Carbon Region Map'!N282</f>
        <v>450</v>
      </c>
      <c r="H276" s="1873">
        <f>'Carbon Region Map'!O282</f>
        <v>158.81398401826488</v>
      </c>
      <c r="I276" s="1873">
        <f>'Carbon Region Map'!P282</f>
        <v>215</v>
      </c>
      <c r="J276" s="1873" t="str">
        <f>'Carbon Region Map'!Q282</f>
        <v>Supermarket</v>
      </c>
      <c r="K276" s="1873" t="str">
        <f>'Carbon Region Map'!R282</f>
        <v>Nuneaton</v>
      </c>
      <c r="L276" s="1873" t="str">
        <f>'Carbon Region Map'!S282</f>
        <v>Vicarage Street</v>
      </c>
      <c r="M276" s="1873" t="str">
        <f>'Carbon Region Map'!T282</f>
        <v>NUNEATON</v>
      </c>
      <c r="N276" s="1873" t="str">
        <f>'Carbon Region Map'!U282</f>
        <v>CV11</v>
      </c>
      <c r="O276" s="1873" t="str">
        <f>'Carbon Region Map'!V282</f>
        <v>CV11 4XS</v>
      </c>
      <c r="P276" s="1873">
        <f>'Carbon Region Map'!W282</f>
        <v>32028</v>
      </c>
      <c r="Q276" s="1873">
        <f>'Carbon Region Map'!X282</f>
        <v>41395</v>
      </c>
      <c r="R276" s="1873" t="str">
        <f>'Carbon Region Map'!Y282</f>
        <v>Refurbishment</v>
      </c>
      <c r="S276" s="1873">
        <f>'Carbon Region Map'!Z282</f>
        <v>30550</v>
      </c>
      <c r="T276" s="1873">
        <f>'Carbon Region Map'!AA282</f>
        <v>0.1129731502058362</v>
      </c>
      <c r="U276" s="1873">
        <f>'Carbon Region Map'!AB282</f>
        <v>27449</v>
      </c>
      <c r="V276" s="1873">
        <f>'Carbon Region Map'!AC282</f>
        <v>27449</v>
      </c>
      <c r="W276" s="1873">
        <f>'Carbon Region Map'!AD282</f>
        <v>27449</v>
      </c>
      <c r="X276" s="1873">
        <f>'Carbon Region Map'!AE282</f>
        <v>27449</v>
      </c>
      <c r="Y276" s="1873" t="str">
        <f>'Carbon Region Map'!AF282</f>
        <v>BIOMASS</v>
      </c>
      <c r="Z276" s="1873">
        <f>'Carbon Region Map'!AG282</f>
        <v>2766714</v>
      </c>
      <c r="AA276" s="1873">
        <f>'Carbon Region Map'!AH282</f>
        <v>2424544.7200000002</v>
      </c>
      <c r="AB276" s="1873">
        <f>'Carbon Region Map'!AI282</f>
        <v>1727032</v>
      </c>
      <c r="AC276" s="1873">
        <f>'Carbon Region Map'!AJ282</f>
        <v>1506302.4700000002</v>
      </c>
      <c r="AD276" s="1873">
        <f>'Carbon Region Map'!AK282</f>
        <v>1391210.5000000002</v>
      </c>
      <c r="AE276" s="1873">
        <f>'Carbon Region Map'!AL282</f>
        <v>1344658</v>
      </c>
      <c r="AF276" s="1873">
        <f>'Carbon Region Map'!AM282</f>
        <v>1323.95565042</v>
      </c>
      <c r="AG276" s="1873">
        <f>'Carbon Region Map'!AN282</f>
        <v>1176.6557980632001</v>
      </c>
      <c r="AH276" s="1873">
        <f>'Carbon Region Map'!AO282</f>
        <v>853.60283632000005</v>
      </c>
      <c r="AI276" s="1873">
        <f>'Carbon Region Map'!AP282</f>
        <v>696.19793860930008</v>
      </c>
      <c r="AJ276" s="1873">
        <f>'Carbon Region Map'!AQ282</f>
        <v>573.24828652500014</v>
      </c>
      <c r="AK276" s="1873">
        <f>'Carbon Region Map'!AR282</f>
        <v>498.65969601000006</v>
      </c>
      <c r="AL276" s="1873">
        <f>'Carbon Region Map'!AS282</f>
        <v>159639.39780000001</v>
      </c>
      <c r="AM276" s="1873">
        <f>'Carbon Region Map'!AT282</f>
        <v>187902.21580000001</v>
      </c>
      <c r="AN276" s="1873">
        <f>'Carbon Region Map'!AU282</f>
        <v>163549.93040000001</v>
      </c>
      <c r="AO276" s="1873">
        <f>'Carbon Region Map'!AV282</f>
        <v>149605.96132040003</v>
      </c>
      <c r="AP276" s="1873">
        <f>'Carbon Region Map'!AW282</f>
        <v>142612.98835500004</v>
      </c>
      <c r="AQ276" s="1873">
        <f>'Carbon Region Map'!AX282</f>
        <v>141726.95319999999</v>
      </c>
      <c r="AR276" s="1873">
        <f>'Carbon Region Map'!AY282</f>
        <v>0</v>
      </c>
      <c r="AS276" s="1873">
        <f>'Carbon Region Map'!AZ282</f>
        <v>0</v>
      </c>
      <c r="AT276" s="1873">
        <f>'Carbon Region Map'!BA282</f>
        <v>0</v>
      </c>
      <c r="AU276" s="1873">
        <f>'Carbon Region Map'!BB282</f>
        <v>0</v>
      </c>
      <c r="AV276" s="1873">
        <f>'Carbon Region Map'!BC282</f>
        <v>0</v>
      </c>
      <c r="AW276" s="1873">
        <f>'Carbon Region Map'!BD282</f>
        <v>0</v>
      </c>
      <c r="AX276" s="1873">
        <f>'Carbon Region Map'!BE282</f>
        <v>0</v>
      </c>
    </row>
    <row r="277" spans="1:50">
      <c r="A277" s="1873">
        <f>'Carbon Region Map'!G283</f>
        <v>762</v>
      </c>
      <c r="B277" s="1873" t="str">
        <f>'Carbon Region Map'!I283</f>
        <v>North</v>
      </c>
      <c r="C277" s="1873" t="str">
        <f>'Carbon Region Map'!J283</f>
        <v>N06</v>
      </c>
      <c r="D277" s="1873">
        <f>'Carbon Region Map'!K283</f>
        <v>1300035365700</v>
      </c>
      <c r="E277" s="1873">
        <f>'Carbon Region Map'!L283</f>
        <v>13</v>
      </c>
      <c r="F277" s="1873" t="str">
        <f>'Carbon Region Map'!M283</f>
        <v>Merseyside and Northern Wales</v>
      </c>
      <c r="G277" s="1873">
        <f>'Carbon Region Map'!N283</f>
        <v>570</v>
      </c>
      <c r="H277" s="1873">
        <f>'Carbon Region Map'!O283</f>
        <v>228.6701969178082</v>
      </c>
      <c r="I277" s="1873">
        <f>'Carbon Region Map'!P283</f>
        <v>351</v>
      </c>
      <c r="J277" s="1873" t="str">
        <f>'Carbon Region Map'!Q283</f>
        <v>Supermarket</v>
      </c>
      <c r="K277" s="1873" t="str">
        <f>'Carbon Region Map'!R283</f>
        <v>Northwich</v>
      </c>
      <c r="L277" s="1873" t="str">
        <f>'Carbon Region Map'!S283</f>
        <v>Venables Road</v>
      </c>
      <c r="M277" s="1873" t="str">
        <f>'Carbon Region Map'!T283</f>
        <v>NORTHWICH</v>
      </c>
      <c r="N277" s="1873" t="str">
        <f>'Carbon Region Map'!U283</f>
        <v xml:space="preserve">CW9 </v>
      </c>
      <c r="O277" s="1873" t="str">
        <f>'Carbon Region Map'!V283</f>
        <v>CW9 5RT</v>
      </c>
      <c r="P277" s="1873">
        <f>'Carbon Region Map'!W283</f>
        <v>32996</v>
      </c>
      <c r="Q277" s="1873">
        <f>'Carbon Region Map'!X283</f>
        <v>40226</v>
      </c>
      <c r="R277" s="1873" t="str">
        <f>'Carbon Region Map'!Y283</f>
        <v>Refresh</v>
      </c>
      <c r="S277" s="1873">
        <f>'Carbon Region Map'!Z283</f>
        <v>32449</v>
      </c>
      <c r="T277" s="1873">
        <f>'Carbon Region Map'!AA283</f>
        <v>7.9833610648918363E-2</v>
      </c>
      <c r="U277" s="1873">
        <f>'Carbon Region Map'!AB283</f>
        <v>30050</v>
      </c>
      <c r="V277" s="1873">
        <f>'Carbon Region Map'!AC283</f>
        <v>30050</v>
      </c>
      <c r="W277" s="1873">
        <f>'Carbon Region Map'!AD283</f>
        <v>30050</v>
      </c>
      <c r="X277" s="1873">
        <f>'Carbon Region Map'!AE283</f>
        <v>30050</v>
      </c>
      <c r="Y277" s="1873" t="str">
        <f>'Carbon Region Map'!AF283</f>
        <v>CHP</v>
      </c>
      <c r="Z277" s="1873">
        <f>'Carbon Region Map'!AG283</f>
        <v>3856175</v>
      </c>
      <c r="AA277" s="1873">
        <f>'Carbon Region Map'!AH283</f>
        <v>2786181.56</v>
      </c>
      <c r="AB277" s="1873">
        <f>'Carbon Region Map'!AI283</f>
        <v>2797038</v>
      </c>
      <c r="AC277" s="1873">
        <f>'Carbon Region Map'!AJ283</f>
        <v>2286907.92</v>
      </c>
      <c r="AD277" s="1873">
        <f>'Carbon Region Map'!AK283</f>
        <v>2003150.9249999998</v>
      </c>
      <c r="AE277" s="1873">
        <f>'Carbon Region Map'!AL283</f>
        <v>1996715.825</v>
      </c>
      <c r="AF277" s="1873">
        <f>'Carbon Region Map'!AM283</f>
        <v>1845.2954227500002</v>
      </c>
      <c r="AG277" s="1873">
        <f>'Carbon Region Map'!AN283</f>
        <v>1352.1617728836002</v>
      </c>
      <c r="AH277" s="1873">
        <f>'Carbon Region Map'!AO283</f>
        <v>1382.4640018799998</v>
      </c>
      <c r="AI277" s="1873">
        <f>'Carbon Region Map'!AP283</f>
        <v>1056.9859715447999</v>
      </c>
      <c r="AJ277" s="1873">
        <f>'Carbon Region Map'!AQ283</f>
        <v>825.39833864624995</v>
      </c>
      <c r="AK277" s="1873">
        <f>'Carbon Region Map'!AR283</f>
        <v>740.47208012212513</v>
      </c>
      <c r="AL277" s="1873">
        <f>'Carbon Region Map'!AS283</f>
        <v>222501.29750000002</v>
      </c>
      <c r="AM277" s="1873">
        <f>'Carbon Region Map'!AT283</f>
        <v>215929.07089999999</v>
      </c>
      <c r="AN277" s="1873">
        <f>'Carbon Region Map'!AU283</f>
        <v>264879.49859999999</v>
      </c>
      <c r="AO277" s="1873">
        <f>'Carbon Region Map'!AV283</f>
        <v>227135.69461440001</v>
      </c>
      <c r="AP277" s="1873">
        <f>'Carbon Region Map'!AW283</f>
        <v>205343.00132174999</v>
      </c>
      <c r="AQ277" s="1873">
        <f>'Carbon Region Map'!AX283</f>
        <v>210453.84795499998</v>
      </c>
      <c r="AR277" s="1873">
        <f>'Carbon Region Map'!AY283</f>
        <v>0</v>
      </c>
      <c r="AS277" s="1873">
        <f>'Carbon Region Map'!AZ283</f>
        <v>0</v>
      </c>
      <c r="AT277" s="1873">
        <f>'Carbon Region Map'!BA283</f>
        <v>0</v>
      </c>
      <c r="AU277" s="1873">
        <f>'Carbon Region Map'!BB283</f>
        <v>0</v>
      </c>
      <c r="AV277" s="1873">
        <f>'Carbon Region Map'!BC283</f>
        <v>1380010.6960675002</v>
      </c>
      <c r="AW277" s="1873">
        <f>'Carbon Region Map'!BD283</f>
        <v>1371191.8800000001</v>
      </c>
      <c r="AX277" s="1873">
        <f>'Carbon Region Map'!BE283</f>
        <v>0</v>
      </c>
    </row>
    <row r="278" spans="1:50">
      <c r="A278" s="1873">
        <f>'Carbon Region Map'!G284</f>
        <v>763</v>
      </c>
      <c r="B278" s="1873" t="str">
        <f>'Carbon Region Map'!I284</f>
        <v>North</v>
      </c>
      <c r="C278" s="1873" t="str">
        <f>'Carbon Region Map'!J284</f>
        <v>N07</v>
      </c>
      <c r="D278" s="1873" t="str">
        <f>'Carbon Region Map'!K284</f>
        <v>MPAN?</v>
      </c>
      <c r="E278" s="1873">
        <f>'Carbon Region Map'!L284</f>
        <v>16</v>
      </c>
      <c r="F278" s="1873">
        <f>'Carbon Region Map'!M284</f>
        <v>0</v>
      </c>
      <c r="G278" s="1873">
        <f>'Carbon Region Map'!N284</f>
        <v>80</v>
      </c>
      <c r="H278" s="1873">
        <f>'Carbon Region Map'!O284</f>
        <v>0</v>
      </c>
      <c r="I278" s="1873">
        <f>'Carbon Region Map'!P284</f>
        <v>25</v>
      </c>
      <c r="J278" s="1873" t="str">
        <f>'Carbon Region Map'!Q284</f>
        <v>Supermarket</v>
      </c>
      <c r="K278" s="1873" t="str">
        <f>'Carbon Region Map'!R284</f>
        <v>Heaton Park</v>
      </c>
      <c r="L278" s="1873">
        <f>'Carbon Region Map'!S284</f>
        <v>0</v>
      </c>
      <c r="M278" s="1873" t="str">
        <f>'Carbon Region Map'!T284</f>
        <v>MANCHESTER</v>
      </c>
      <c r="N278" s="1873">
        <f>'Carbon Region Map'!U284</f>
        <v>0</v>
      </c>
      <c r="O278" s="1873">
        <f>'Carbon Region Map'!V284</f>
        <v>0</v>
      </c>
      <c r="P278" s="1873">
        <f>'Carbon Region Map'!W284</f>
        <v>33295</v>
      </c>
      <c r="Q278" s="1873">
        <f>'Carbon Region Map'!X284</f>
        <v>0</v>
      </c>
      <c r="R278" s="1873">
        <f>'Carbon Region Map'!Y284</f>
        <v>0</v>
      </c>
      <c r="S278" s="1873">
        <f>'Carbon Region Map'!Z284</f>
        <v>0</v>
      </c>
      <c r="T278" s="1873">
        <f>'Carbon Region Map'!AA284</f>
        <v>0</v>
      </c>
      <c r="U278" s="1873">
        <f>'Carbon Region Map'!AB284</f>
        <v>43313</v>
      </c>
      <c r="V278" s="1873">
        <f>'Carbon Region Map'!AC284</f>
        <v>0</v>
      </c>
      <c r="W278" s="1873">
        <f>'Carbon Region Map'!AD284</f>
        <v>0</v>
      </c>
      <c r="X278" s="1873">
        <f>'Carbon Region Map'!AE284</f>
        <v>0</v>
      </c>
      <c r="Y278" s="1873" t="str">
        <f>'Carbon Region Map'!AF284</f>
        <v>CLOSED</v>
      </c>
      <c r="Z278" s="1873">
        <f>'Carbon Region Map'!AG284</f>
        <v>4693122</v>
      </c>
      <c r="AA278" s="1873">
        <f>'Carbon Region Map'!AH284</f>
        <v>0</v>
      </c>
      <c r="AB278" s="1873">
        <f>'Carbon Region Map'!AI284</f>
        <v>0</v>
      </c>
      <c r="AC278" s="1873">
        <f>'Carbon Region Map'!AJ284</f>
        <v>0</v>
      </c>
      <c r="AD278" s="1873">
        <f>'Carbon Region Map'!AK284</f>
        <v>0</v>
      </c>
      <c r="AE278" s="1873">
        <f>'Carbon Region Map'!AL284</f>
        <v>0</v>
      </c>
      <c r="AF278" s="1873">
        <f>'Carbon Region Map'!AM284</f>
        <v>2245.7996706599997</v>
      </c>
      <c r="AG278" s="1873">
        <f>'Carbon Region Map'!AN284</f>
        <v>0</v>
      </c>
      <c r="AH278" s="1873">
        <f>'Carbon Region Map'!AO284</f>
        <v>0</v>
      </c>
      <c r="AI278" s="1873">
        <f>'Carbon Region Map'!AP284</f>
        <v>0</v>
      </c>
      <c r="AJ278" s="1873">
        <f>'Carbon Region Map'!AQ284</f>
        <v>0</v>
      </c>
      <c r="AK278" s="1873">
        <f>'Carbon Region Map'!AR284</f>
        <v>0</v>
      </c>
      <c r="AL278" s="1873">
        <f>'Carbon Region Map'!AS284</f>
        <v>270793.13939999999</v>
      </c>
      <c r="AM278" s="1873">
        <f>'Carbon Region Map'!AT284</f>
        <v>0</v>
      </c>
      <c r="AN278" s="1873">
        <f>'Carbon Region Map'!AU284</f>
        <v>0</v>
      </c>
      <c r="AO278" s="1873">
        <f>'Carbon Region Map'!AV284</f>
        <v>0</v>
      </c>
      <c r="AP278" s="1873">
        <f>'Carbon Region Map'!AW284</f>
        <v>0</v>
      </c>
      <c r="AQ278" s="1873">
        <f>'Carbon Region Map'!AX284</f>
        <v>0</v>
      </c>
      <c r="AR278" s="1873">
        <f>'Carbon Region Map'!AY284</f>
        <v>152567</v>
      </c>
      <c r="AS278" s="1873">
        <f>'Carbon Region Map'!AZ284</f>
        <v>0</v>
      </c>
      <c r="AT278" s="1873">
        <f>'Carbon Region Map'!BA284</f>
        <v>0</v>
      </c>
      <c r="AU278" s="1873">
        <f>'Carbon Region Map'!BB284</f>
        <v>0</v>
      </c>
      <c r="AV278" s="1873">
        <f>'Carbon Region Map'!BC284</f>
        <v>0</v>
      </c>
      <c r="AW278" s="1873">
        <f>'Carbon Region Map'!BD284</f>
        <v>0</v>
      </c>
      <c r="AX278" s="1873">
        <f>'Carbon Region Map'!BE284</f>
        <v>28.072328000000002</v>
      </c>
    </row>
    <row r="279" spans="1:50">
      <c r="A279" s="1873">
        <f>'Carbon Region Map'!G285</f>
        <v>764</v>
      </c>
      <c r="B279" s="1873" t="str">
        <f>'Carbon Region Map'!I285</f>
        <v>South</v>
      </c>
      <c r="C279" s="1873" t="str">
        <f>'Carbon Region Map'!J285</f>
        <v>S05</v>
      </c>
      <c r="D279" s="1873">
        <f>'Carbon Region Map'!K285</f>
        <v>1900026425592</v>
      </c>
      <c r="E279" s="1873">
        <f>'Carbon Region Map'!L285</f>
        <v>19</v>
      </c>
      <c r="F279" s="1873" t="str">
        <f>'Carbon Region Map'!M285</f>
        <v>South Eastern England</v>
      </c>
      <c r="G279" s="1873">
        <f>'Carbon Region Map'!N285</f>
        <v>200</v>
      </c>
      <c r="H279" s="1873">
        <f>'Carbon Region Map'!O285</f>
        <v>90.911164383561641</v>
      </c>
      <c r="I279" s="1873">
        <f>'Carbon Region Map'!P285</f>
        <v>102</v>
      </c>
      <c r="J279" s="1873" t="str">
        <f>'Carbon Region Map'!Q285</f>
        <v>Supermarket</v>
      </c>
      <c r="K279" s="1873" t="str">
        <f>'Carbon Region Map'!R285</f>
        <v>Dorking</v>
      </c>
      <c r="L279" s="1873" t="str">
        <f>'Carbon Region Map'!S285</f>
        <v>32-38 High Street</v>
      </c>
      <c r="M279" s="1873" t="str">
        <f>'Carbon Region Map'!T285</f>
        <v>DORKING</v>
      </c>
      <c r="N279" s="1873" t="str">
        <f>'Carbon Region Map'!U285</f>
        <v xml:space="preserve">RH4 </v>
      </c>
      <c r="O279" s="1873" t="str">
        <f>'Carbon Region Map'!V285</f>
        <v>RH4 1AY</v>
      </c>
      <c r="P279" s="1873">
        <f>'Carbon Region Map'!W285</f>
        <v>25861</v>
      </c>
      <c r="Q279" s="1873" t="str">
        <f>'Carbon Region Map'!X285</f>
        <v>27/02/2003</v>
      </c>
      <c r="R279" s="1873" t="str">
        <f>'Carbon Region Map'!Y285</f>
        <v>NA</v>
      </c>
      <c r="S279" s="1873">
        <f>'Carbon Region Map'!Z285</f>
        <v>10172</v>
      </c>
      <c r="T279" s="1873">
        <f>'Carbon Region Map'!AA285</f>
        <v>0.13324420677361859</v>
      </c>
      <c r="U279" s="1873">
        <f>'Carbon Region Map'!AB285</f>
        <v>8976</v>
      </c>
      <c r="V279" s="1873">
        <f>'Carbon Region Map'!AC285</f>
        <v>8976</v>
      </c>
      <c r="W279" s="1873">
        <f>'Carbon Region Map'!AD285</f>
        <v>8976</v>
      </c>
      <c r="X279" s="1873">
        <f>'Carbon Region Map'!AE285</f>
        <v>8976</v>
      </c>
      <c r="Y279" s="1873" t="str">
        <f>'Carbon Region Map'!AF285</f>
        <v>-</v>
      </c>
      <c r="Z279" s="1873">
        <f>'Carbon Region Map'!AG285</f>
        <v>1204453</v>
      </c>
      <c r="AA279" s="1873">
        <f>'Carbon Region Map'!AH285</f>
        <v>954273.96200000006</v>
      </c>
      <c r="AB279" s="1873">
        <f>'Carbon Region Map'!AI285</f>
        <v>845316</v>
      </c>
      <c r="AC279" s="1873">
        <f>'Carbon Region Map'!AJ285</f>
        <v>840683.77399999998</v>
      </c>
      <c r="AD279" s="1873">
        <f>'Carbon Region Map'!AK285</f>
        <v>796381.79999999993</v>
      </c>
      <c r="AE279" s="1873">
        <f>'Carbon Region Map'!AL285</f>
        <v>758588.82499999995</v>
      </c>
      <c r="AF279" s="1873">
        <f>'Carbon Region Map'!AM285</f>
        <v>576.36689408999996</v>
      </c>
      <c r="AG279" s="1873">
        <f>'Carbon Region Map'!AN285</f>
        <v>463.11869649822</v>
      </c>
      <c r="AH279" s="1873">
        <f>'Carbon Region Map'!AO285</f>
        <v>417.80588616</v>
      </c>
      <c r="AI279" s="1873">
        <f>'Carbon Region Map'!AP285</f>
        <v>388.55563350505997</v>
      </c>
      <c r="AJ279" s="1873">
        <f>'Carbon Region Map'!AQ285</f>
        <v>328.14912069000002</v>
      </c>
      <c r="AK279" s="1873">
        <f>'Carbon Region Map'!AR285</f>
        <v>281.31887280712505</v>
      </c>
      <c r="AL279" s="1873">
        <f>'Carbon Region Map'!AS285</f>
        <v>69496.938099999999</v>
      </c>
      <c r="AM279" s="1873">
        <f>'Carbon Region Map'!AT285</f>
        <v>73956.232055</v>
      </c>
      <c r="AN279" s="1873">
        <f>'Carbon Region Map'!AU285</f>
        <v>80051.425200000012</v>
      </c>
      <c r="AO279" s="1873">
        <f>'Carbon Region Map'!AV285</f>
        <v>83496.712433680004</v>
      </c>
      <c r="AP279" s="1873">
        <f>'Carbon Region Map'!AW285</f>
        <v>81637.098317999989</v>
      </c>
      <c r="AQ279" s="1873">
        <f>'Carbon Region Map'!AX285</f>
        <v>79955.262154999989</v>
      </c>
      <c r="AR279" s="1873">
        <f>'Carbon Region Map'!AY285</f>
        <v>620200</v>
      </c>
      <c r="AS279" s="1873">
        <f>'Carbon Region Map'!AZ285</f>
        <v>384416.65700000006</v>
      </c>
      <c r="AT279" s="1873">
        <f>'Carbon Region Map'!BA285</f>
        <v>439461</v>
      </c>
      <c r="AU279" s="1873">
        <f>'Carbon Region Map'!BB285</f>
        <v>538004.40500000003</v>
      </c>
      <c r="AV279" s="1873">
        <f>'Carbon Region Map'!BC285</f>
        <v>539353.55700000003</v>
      </c>
      <c r="AW279" s="1873">
        <f>'Carbon Region Map'!BD285</f>
        <v>506681.60899999994</v>
      </c>
      <c r="AX279" s="1873">
        <f>'Carbon Region Map'!BE285</f>
        <v>114.1168</v>
      </c>
    </row>
    <row r="280" spans="1:50">
      <c r="A280" s="1873">
        <f>'Carbon Region Map'!G286</f>
        <v>765</v>
      </c>
      <c r="B280" s="1873" t="str">
        <f>'Carbon Region Map'!I286</f>
        <v>North</v>
      </c>
      <c r="C280" s="1873" t="str">
        <f>'Carbon Region Map'!J286</f>
        <v>N05</v>
      </c>
      <c r="D280" s="1873">
        <f>'Carbon Region Map'!K286</f>
        <v>1300035354319</v>
      </c>
      <c r="E280" s="1873">
        <f>'Carbon Region Map'!L286</f>
        <v>13</v>
      </c>
      <c r="F280" s="1873" t="str">
        <f>'Carbon Region Map'!M286</f>
        <v>Merseyside and Northern Wales</v>
      </c>
      <c r="G280" s="1873">
        <f>'Carbon Region Map'!N286</f>
        <v>750</v>
      </c>
      <c r="H280" s="1873">
        <f>'Carbon Region Map'!O286</f>
        <v>297.75584474885846</v>
      </c>
      <c r="I280" s="1873">
        <f>'Carbon Region Map'!P286</f>
        <v>337</v>
      </c>
      <c r="J280" s="1873" t="str">
        <f>'Carbon Region Map'!Q286</f>
        <v>Supermarket</v>
      </c>
      <c r="K280" s="1873" t="str">
        <f>'Carbon Region Map'!R286</f>
        <v>East Prescot Road</v>
      </c>
      <c r="L280" s="1873" t="str">
        <f>'Carbon Region Map'!S286</f>
        <v>112 East Prescot Road</v>
      </c>
      <c r="M280" s="1873" t="str">
        <f>'Carbon Region Map'!T286</f>
        <v>LIVERPOOL</v>
      </c>
      <c r="N280" s="1873" t="str">
        <f>'Carbon Region Map'!U286</f>
        <v xml:space="preserve">L14 </v>
      </c>
      <c r="O280" s="1873" t="str">
        <f>'Carbon Region Map'!V286</f>
        <v>L14 5PT</v>
      </c>
      <c r="P280" s="1873">
        <f>'Carbon Region Map'!W286</f>
        <v>33612</v>
      </c>
      <c r="Q280" s="1873">
        <f>'Carbon Region Map'!X286</f>
        <v>41423</v>
      </c>
      <c r="R280" s="1873" t="str">
        <f>'Carbon Region Map'!Y286</f>
        <v>Refurbishment</v>
      </c>
      <c r="S280" s="1873">
        <f>'Carbon Region Map'!Z286</f>
        <v>45544</v>
      </c>
      <c r="T280" s="1873">
        <f>'Carbon Region Map'!AA286</f>
        <v>0.10495414624678534</v>
      </c>
      <c r="U280" s="1873">
        <f>'Carbon Region Map'!AB286</f>
        <v>41218</v>
      </c>
      <c r="V280" s="1873">
        <f>'Carbon Region Map'!AC286</f>
        <v>41218</v>
      </c>
      <c r="W280" s="1873">
        <f>'Carbon Region Map'!AD286</f>
        <v>41218</v>
      </c>
      <c r="X280" s="1873">
        <f>'Carbon Region Map'!AE286</f>
        <v>41218</v>
      </c>
      <c r="Y280" s="1873" t="str">
        <f>'Carbon Region Map'!AF286</f>
        <v>-</v>
      </c>
      <c r="Z280" s="1873">
        <f>'Carbon Region Map'!AG286</f>
        <v>4001699</v>
      </c>
      <c r="AA280" s="1873">
        <f>'Carbon Region Map'!AH286</f>
        <v>3639091.5600000005</v>
      </c>
      <c r="AB280" s="1873">
        <f>'Carbon Region Map'!AI286</f>
        <v>2718169</v>
      </c>
      <c r="AC280" s="1873">
        <f>'Carbon Region Map'!AJ286</f>
        <v>2648743.361</v>
      </c>
      <c r="AD280" s="1873">
        <f>'Carbon Region Map'!AK286</f>
        <v>2608341.2000000002</v>
      </c>
      <c r="AE280" s="1873">
        <f>'Carbon Region Map'!AL286</f>
        <v>2221761.7000000002</v>
      </c>
      <c r="AF280" s="1873">
        <f>'Carbon Region Map'!AM286</f>
        <v>1914.93302247</v>
      </c>
      <c r="AG280" s="1873">
        <f>'Carbon Region Map'!AN286</f>
        <v>1766.0875249836004</v>
      </c>
      <c r="AH280" s="1873">
        <f>'Carbon Region Map'!AO286</f>
        <v>1343.4822099400001</v>
      </c>
      <c r="AI280" s="1873">
        <f>'Carbon Region Map'!AP286</f>
        <v>1224.2226940205901</v>
      </c>
      <c r="AJ280" s="1873">
        <f>'Carbon Region Map'!AQ286</f>
        <v>1074.7669914600001</v>
      </c>
      <c r="AK280" s="1873">
        <f>'Carbon Region Map'!AR286</f>
        <v>823.92921763650008</v>
      </c>
      <c r="AL280" s="1873">
        <f>'Carbon Region Map'!AS286</f>
        <v>230898.03229999999</v>
      </c>
      <c r="AM280" s="1873">
        <f>'Carbon Region Map'!AT286</f>
        <v>282029.59590000001</v>
      </c>
      <c r="AN280" s="1873">
        <f>'Carbon Region Map'!AU286</f>
        <v>257410.60430000001</v>
      </c>
      <c r="AO280" s="1873">
        <f>'Carbon Region Map'!AV286</f>
        <v>263073.19061451999</v>
      </c>
      <c r="AP280" s="1873">
        <f>'Carbon Region Map'!AW286</f>
        <v>267381.05641200003</v>
      </c>
      <c r="AQ280" s="1873">
        <f>'Carbon Region Map'!AX286</f>
        <v>234173.68317999999</v>
      </c>
      <c r="AR280" s="1873">
        <f>'Carbon Region Map'!AY286</f>
        <v>1244823</v>
      </c>
      <c r="AS280" s="1873">
        <f>'Carbon Region Map'!AZ286</f>
        <v>592086.54499999993</v>
      </c>
      <c r="AT280" s="1873">
        <f>'Carbon Region Map'!BA286</f>
        <v>1567301</v>
      </c>
      <c r="AU280" s="1873">
        <f>'Carbon Region Map'!BB286</f>
        <v>1757649.416</v>
      </c>
      <c r="AV280" s="1873">
        <f>'Carbon Region Map'!BC286</f>
        <v>1852035.7620000001</v>
      </c>
      <c r="AW280" s="1873">
        <f>'Carbon Region Map'!BD286</f>
        <v>1845893.0809999998</v>
      </c>
      <c r="AX280" s="1873">
        <f>'Carbon Region Map'!BE286</f>
        <v>229.04743200000001</v>
      </c>
    </row>
    <row r="281" spans="1:50">
      <c r="A281" s="1873">
        <f>'Carbon Region Map'!G287</f>
        <v>766</v>
      </c>
      <c r="B281" s="1873" t="str">
        <f>'Carbon Region Map'!I287</f>
        <v>South</v>
      </c>
      <c r="C281" s="1873" t="str">
        <f>'Carbon Region Map'!J287</f>
        <v>S09</v>
      </c>
      <c r="D281" s="1873">
        <f>'Carbon Region Map'!K287</f>
        <v>2000027483072</v>
      </c>
      <c r="E281" s="1873">
        <f>'Carbon Region Map'!L287</f>
        <v>20</v>
      </c>
      <c r="F281" s="1873" t="str">
        <f>'Carbon Region Map'!M287</f>
        <v>Southern England</v>
      </c>
      <c r="G281" s="1873">
        <f>'Carbon Region Map'!N287</f>
        <v>450</v>
      </c>
      <c r="H281" s="1873">
        <f>'Carbon Region Map'!O287</f>
        <v>209.21150684931507</v>
      </c>
      <c r="I281" s="1873">
        <f>'Carbon Region Map'!P287</f>
        <v>236</v>
      </c>
      <c r="J281" s="1873" t="str">
        <f>'Carbon Region Map'!Q287</f>
        <v>Supermarket</v>
      </c>
      <c r="K281" s="1873" t="str">
        <f>'Carbon Region Map'!R287</f>
        <v>Salisbury</v>
      </c>
      <c r="L281" s="1873" t="str">
        <f>'Carbon Region Map'!S287</f>
        <v>33 The Maltings</v>
      </c>
      <c r="M281" s="1873" t="str">
        <f>'Carbon Region Map'!T287</f>
        <v>SALISBURY</v>
      </c>
      <c r="N281" s="1873" t="str">
        <f>'Carbon Region Map'!U287</f>
        <v xml:space="preserve">SP1 </v>
      </c>
      <c r="O281" s="1873" t="str">
        <f>'Carbon Region Map'!V287</f>
        <v>SP1 1BD</v>
      </c>
      <c r="P281" s="1873">
        <f>'Carbon Region Map'!W287</f>
        <v>31482</v>
      </c>
      <c r="Q281" s="1873" t="str">
        <f>'Carbon Region Map'!X287</f>
        <v>19/05/2006</v>
      </c>
      <c r="R281" s="1873" t="str">
        <f>'Carbon Region Map'!Y287</f>
        <v>NA</v>
      </c>
      <c r="S281" s="1873">
        <f>'Carbon Region Map'!Z287</f>
        <v>21757</v>
      </c>
      <c r="T281" s="1873">
        <f>'Carbon Region Map'!AA287</f>
        <v>0.10863694267515922</v>
      </c>
      <c r="U281" s="1873">
        <f>'Carbon Region Map'!AB287</f>
        <v>19625</v>
      </c>
      <c r="V281" s="1873">
        <f>'Carbon Region Map'!AC287</f>
        <v>19625</v>
      </c>
      <c r="W281" s="1873">
        <f>'Carbon Region Map'!AD287</f>
        <v>19625</v>
      </c>
      <c r="X281" s="1873">
        <f>'Carbon Region Map'!AE287</f>
        <v>19625</v>
      </c>
      <c r="Y281" s="1873" t="str">
        <f>'Carbon Region Map'!AF287</f>
        <v>-</v>
      </c>
      <c r="Z281" s="1873">
        <f>'Carbon Region Map'!AG287</f>
        <v>2452143</v>
      </c>
      <c r="AA281" s="1873">
        <f>'Carbon Region Map'!AH287</f>
        <v>2126016.7289999998</v>
      </c>
      <c r="AB281" s="1873">
        <f>'Carbon Region Map'!AI287</f>
        <v>1982273</v>
      </c>
      <c r="AC281" s="1873">
        <f>'Carbon Region Map'!AJ287</f>
        <v>2029464.4850000001</v>
      </c>
      <c r="AD281" s="1873">
        <f>'Carbon Region Map'!AK287</f>
        <v>1832692.8</v>
      </c>
      <c r="AE281" s="1873">
        <f>'Carbon Region Map'!AL287</f>
        <v>1817278.35</v>
      </c>
      <c r="AF281" s="1873">
        <f>'Carbon Region Map'!AM287</f>
        <v>1173.42398979</v>
      </c>
      <c r="AG281" s="1873">
        <f>'Carbon Region Map'!AN287</f>
        <v>1031.7771787509901</v>
      </c>
      <c r="AH281" s="1873">
        <f>'Carbon Region Map'!AO287</f>
        <v>979.75825297999995</v>
      </c>
      <c r="AI281" s="1873">
        <f>'Carbon Region Map'!AP287</f>
        <v>937.99819032214998</v>
      </c>
      <c r="AJ281" s="1873">
        <f>'Carbon Region Map'!AQ287</f>
        <v>755.16106824000008</v>
      </c>
      <c r="AK281" s="1873">
        <f>'Carbon Region Map'!AR287</f>
        <v>673.92858970575014</v>
      </c>
      <c r="AL281" s="1873">
        <f>'Carbon Region Map'!AS287</f>
        <v>141488.65110000002</v>
      </c>
      <c r="AM281" s="1873">
        <f>'Carbon Region Map'!AT287</f>
        <v>164766.29649749998</v>
      </c>
      <c r="AN281" s="1873">
        <f>'Carbon Region Map'!AU287</f>
        <v>187721.2531</v>
      </c>
      <c r="AO281" s="1873">
        <f>'Carbon Region Map'!AV287</f>
        <v>201566.41265020001</v>
      </c>
      <c r="AP281" s="1873">
        <f>'Carbon Region Map'!AW287</f>
        <v>187869.33892800001</v>
      </c>
      <c r="AQ281" s="1873">
        <f>'Carbon Region Map'!AX287</f>
        <v>191541.13808999999</v>
      </c>
      <c r="AR281" s="1873">
        <f>'Carbon Region Map'!AY287</f>
        <v>0</v>
      </c>
      <c r="AS281" s="1873">
        <f>'Carbon Region Map'!AZ287</f>
        <v>0</v>
      </c>
      <c r="AT281" s="1873">
        <f>'Carbon Region Map'!BA287</f>
        <v>0</v>
      </c>
      <c r="AU281" s="1873">
        <f>'Carbon Region Map'!BB287</f>
        <v>0</v>
      </c>
      <c r="AV281" s="1873">
        <f>'Carbon Region Map'!BC287</f>
        <v>0</v>
      </c>
      <c r="AW281" s="1873">
        <f>'Carbon Region Map'!BD287</f>
        <v>0</v>
      </c>
      <c r="AX281" s="1873">
        <f>'Carbon Region Map'!BE287</f>
        <v>0</v>
      </c>
    </row>
    <row r="282" spans="1:50">
      <c r="A282" s="1873">
        <f>'Carbon Region Map'!G288</f>
        <v>768</v>
      </c>
      <c r="B282" s="1873" t="str">
        <f>'Carbon Region Map'!I288</f>
        <v>Central</v>
      </c>
      <c r="C282" s="1873" t="str">
        <f>'Carbon Region Map'!J288</f>
        <v>C09</v>
      </c>
      <c r="D282" s="1873">
        <f>'Carbon Region Map'!K288</f>
        <v>1030037738170</v>
      </c>
      <c r="E282" s="1873">
        <f>'Carbon Region Map'!L288</f>
        <v>10</v>
      </c>
      <c r="F282" s="1873" t="str">
        <f>'Carbon Region Map'!M288</f>
        <v>Eastern England</v>
      </c>
      <c r="G282" s="1873">
        <f>'Carbon Region Map'!N288</f>
        <v>220</v>
      </c>
      <c r="H282" s="1873">
        <f>'Carbon Region Map'!O288</f>
        <v>99.689163812785395</v>
      </c>
      <c r="I282" s="1873">
        <f>'Carbon Region Map'!P288</f>
        <v>138</v>
      </c>
      <c r="J282" s="1873" t="str">
        <f>'Carbon Region Map'!Q288</f>
        <v>Supermarket</v>
      </c>
      <c r="K282" s="1873" t="str">
        <f>'Carbon Region Map'!R288</f>
        <v>Colchester</v>
      </c>
      <c r="L282" s="1873" t="str">
        <f>'Carbon Region Map'!S288</f>
        <v>11-14 Priory Walk</v>
      </c>
      <c r="M282" s="1873" t="str">
        <f>'Carbon Region Map'!T288</f>
        <v>COLCHESTER</v>
      </c>
      <c r="N282" s="1873" t="str">
        <f>'Carbon Region Map'!U288</f>
        <v xml:space="preserve">CO1 </v>
      </c>
      <c r="O282" s="1873" t="str">
        <f>'Carbon Region Map'!V288</f>
        <v>CO1 1LG</v>
      </c>
      <c r="P282" s="1873">
        <f>'Carbon Region Map'!W288</f>
        <v>25490</v>
      </c>
      <c r="Q282" s="1873" t="str">
        <f>'Carbon Region Map'!X288</f>
        <v>18/05/2006</v>
      </c>
      <c r="R282" s="1873" t="str">
        <f>'Carbon Region Map'!Y288</f>
        <v>NA</v>
      </c>
      <c r="S282" s="1873">
        <f>'Carbon Region Map'!Z288</f>
        <v>14160</v>
      </c>
      <c r="T282" s="1873">
        <f>'Carbon Region Map'!AA288</f>
        <v>0.13135186960690315</v>
      </c>
      <c r="U282" s="1873">
        <f>'Carbon Region Map'!AB288</f>
        <v>12516</v>
      </c>
      <c r="V282" s="1873">
        <f>'Carbon Region Map'!AC288</f>
        <v>12516</v>
      </c>
      <c r="W282" s="1873">
        <f>'Carbon Region Map'!AD288</f>
        <v>12516</v>
      </c>
      <c r="X282" s="1873">
        <f>'Carbon Region Map'!AE288</f>
        <v>12516</v>
      </c>
      <c r="Y282" s="1873" t="str">
        <f>'Carbon Region Map'!AF288</f>
        <v>-</v>
      </c>
      <c r="Z282" s="1873">
        <f>'Carbon Region Map'!AG288</f>
        <v>1064256</v>
      </c>
      <c r="AA282" s="1873">
        <f>'Carbon Region Map'!AH288</f>
        <v>1193386.956</v>
      </c>
      <c r="AB282" s="1873">
        <f>'Carbon Region Map'!AI288</f>
        <v>974862</v>
      </c>
      <c r="AC282" s="1873">
        <f>'Carbon Region Map'!AJ288</f>
        <v>895777.92</v>
      </c>
      <c r="AD282" s="1873">
        <f>'Carbon Region Map'!AK288</f>
        <v>873277.07500000007</v>
      </c>
      <c r="AE282" s="1873">
        <f>'Carbon Region Map'!AL288</f>
        <v>823435.33100000012</v>
      </c>
      <c r="AF282" s="1873">
        <f>'Carbon Region Map'!AM288</f>
        <v>509.27842368</v>
      </c>
      <c r="AG282" s="1873">
        <f>'Carbon Region Map'!AN288</f>
        <v>579.16262361636007</v>
      </c>
      <c r="AH282" s="1873">
        <f>'Carbon Region Map'!AO288</f>
        <v>481.83529212000002</v>
      </c>
      <c r="AI282" s="1873">
        <f>'Carbon Region Map'!AP288</f>
        <v>414.01959684479999</v>
      </c>
      <c r="AJ282" s="1873">
        <f>'Carbon Region Map'!AQ288</f>
        <v>359.83381875375005</v>
      </c>
      <c r="AK282" s="1873">
        <f>'Carbon Region Map'!AR288</f>
        <v>305.36687532469506</v>
      </c>
      <c r="AL282" s="1873">
        <f>'Carbon Region Map'!AS288</f>
        <v>61407.571199999998</v>
      </c>
      <c r="AM282" s="1873">
        <f>'Carbon Region Map'!AT288</f>
        <v>92487.489090000003</v>
      </c>
      <c r="AN282" s="1873">
        <f>'Carbon Region Map'!AU288</f>
        <v>92319.431400000001</v>
      </c>
      <c r="AO282" s="1873">
        <f>'Carbon Region Map'!AV288</f>
        <v>88968.663014400008</v>
      </c>
      <c r="AP282" s="1873">
        <f>'Carbon Region Map'!AW288</f>
        <v>89519.632958250004</v>
      </c>
      <c r="AQ282" s="1873">
        <f>'Carbon Region Map'!AX288</f>
        <v>86790.083887400004</v>
      </c>
      <c r="AR282" s="1873">
        <f>'Carbon Region Map'!AY288</f>
        <v>451267</v>
      </c>
      <c r="AS282" s="1873">
        <f>'Carbon Region Map'!AZ288</f>
        <v>659057.18200000003</v>
      </c>
      <c r="AT282" s="1873">
        <f>'Carbon Region Map'!BA288</f>
        <v>470950</v>
      </c>
      <c r="AU282" s="1873">
        <f>'Carbon Region Map'!BB288</f>
        <v>511214.27799999993</v>
      </c>
      <c r="AV282" s="1873">
        <f>'Carbon Region Map'!BC288</f>
        <v>470984.78000000009</v>
      </c>
      <c r="AW282" s="1873">
        <f>'Carbon Region Map'!BD288</f>
        <v>698284.50650000002</v>
      </c>
      <c r="AX282" s="1873">
        <f>'Carbon Region Map'!BE288</f>
        <v>83.033127999999991</v>
      </c>
    </row>
    <row r="283" spans="1:50">
      <c r="A283" s="1873">
        <f>'Carbon Region Map'!G289</f>
        <v>769</v>
      </c>
      <c r="B283" s="1873" t="str">
        <f>'Carbon Region Map'!I289</f>
        <v>Central</v>
      </c>
      <c r="C283" s="1873" t="str">
        <f>'Carbon Region Map'!J289</f>
        <v>C07</v>
      </c>
      <c r="D283" s="1873">
        <f>'Carbon Region Map'!K289</f>
        <v>1014572856358</v>
      </c>
      <c r="E283" s="1873">
        <f>'Carbon Region Map'!L289</f>
        <v>10</v>
      </c>
      <c r="F283" s="1873" t="str">
        <f>'Carbon Region Map'!M289</f>
        <v>Eastern England</v>
      </c>
      <c r="G283" s="1873">
        <f>'Carbon Region Map'!N289</f>
        <v>250</v>
      </c>
      <c r="H283" s="1873">
        <f>'Carbon Region Map'!O289</f>
        <v>105.8677511415525</v>
      </c>
      <c r="I283" s="1873">
        <f>'Carbon Region Map'!P289</f>
        <v>140</v>
      </c>
      <c r="J283" s="1873" t="str">
        <f>'Carbon Region Map'!Q289</f>
        <v>Supermarket</v>
      </c>
      <c r="K283" s="1873" t="str">
        <f>'Carbon Region Map'!R289</f>
        <v>Waltham Cross</v>
      </c>
      <c r="L283" s="1873" t="str">
        <f>'Carbon Region Map'!S289</f>
        <v>72 The Pavilion</v>
      </c>
      <c r="M283" s="1873" t="str">
        <f>'Carbon Region Map'!T289</f>
        <v>WALTHAM CROSS</v>
      </c>
      <c r="N283" s="1873" t="str">
        <f>'Carbon Region Map'!U289</f>
        <v xml:space="preserve">EN8 </v>
      </c>
      <c r="O283" s="1873" t="str">
        <f>'Carbon Region Map'!V289</f>
        <v>EN8 7BZ</v>
      </c>
      <c r="P283" s="1873">
        <f>'Carbon Region Map'!W289</f>
        <v>26918</v>
      </c>
      <c r="Q283" s="1873" t="str">
        <f>'Carbon Region Map'!X289</f>
        <v>20/01/2006</v>
      </c>
      <c r="R283" s="1873" t="str">
        <f>'Carbon Region Map'!Y289</f>
        <v>NA</v>
      </c>
      <c r="S283" s="1873">
        <f>'Carbon Region Map'!Z289</f>
        <v>16495</v>
      </c>
      <c r="T283" s="1873">
        <f>'Carbon Region Map'!AA289</f>
        <v>0.11467765914312755</v>
      </c>
      <c r="U283" s="1873">
        <f>'Carbon Region Map'!AB289</f>
        <v>14798</v>
      </c>
      <c r="V283" s="1873">
        <f>'Carbon Region Map'!AC289</f>
        <v>14798</v>
      </c>
      <c r="W283" s="1873">
        <f>'Carbon Region Map'!AD289</f>
        <v>14798</v>
      </c>
      <c r="X283" s="1873">
        <f>'Carbon Region Map'!AE289</f>
        <v>14798</v>
      </c>
      <c r="Y283" s="1873" t="str">
        <f>'Carbon Region Map'!AF289</f>
        <v>-</v>
      </c>
      <c r="Z283" s="1873">
        <f>'Carbon Region Map'!AG289</f>
        <v>1637056</v>
      </c>
      <c r="AA283" s="1873">
        <f>'Carbon Region Map'!AH289</f>
        <v>1030919.2119999998</v>
      </c>
      <c r="AB283" s="1873">
        <f>'Carbon Region Map'!AI289</f>
        <v>1073996</v>
      </c>
      <c r="AC283" s="1873">
        <f>'Carbon Region Map'!AJ289</f>
        <v>946618.93799999997</v>
      </c>
      <c r="AD283" s="1873">
        <f>'Carbon Region Map'!AK289</f>
        <v>927401.49999999988</v>
      </c>
      <c r="AE283" s="1873">
        <f>'Carbon Region Map'!AL289</f>
        <v>941910.5</v>
      </c>
      <c r="AF283" s="1873">
        <f>'Carbon Region Map'!AM289</f>
        <v>783.38040768000008</v>
      </c>
      <c r="AG283" s="1873">
        <f>'Carbon Region Map'!AN289</f>
        <v>500.31540277571992</v>
      </c>
      <c r="AH283" s="1873">
        <f>'Carbon Region Map'!AO289</f>
        <v>530.83326295999996</v>
      </c>
      <c r="AI283" s="1873">
        <f>'Carbon Region Map'!AP289</f>
        <v>437.51780695422002</v>
      </c>
      <c r="AJ283" s="1873">
        <f>'Carbon Region Map'!AQ289</f>
        <v>382.13578807499999</v>
      </c>
      <c r="AK283" s="1873">
        <f>'Carbon Region Map'!AR289</f>
        <v>349.30279937250003</v>
      </c>
      <c r="AL283" s="1873">
        <f>'Carbon Region Map'!AS289</f>
        <v>94458.131200000003</v>
      </c>
      <c r="AM283" s="1873">
        <f>'Carbon Region Map'!AT289</f>
        <v>79896.238929999992</v>
      </c>
      <c r="AN283" s="1873">
        <f>'Carbon Region Map'!AU289</f>
        <v>101707.42120000001</v>
      </c>
      <c r="AO283" s="1873">
        <f>'Carbon Region Map'!AV289</f>
        <v>94018.19292216</v>
      </c>
      <c r="AP283" s="1873">
        <f>'Carbon Region Map'!AW289</f>
        <v>95067.927764999986</v>
      </c>
      <c r="AQ283" s="1873">
        <f>'Carbon Region Map'!AX289</f>
        <v>99277.366699999999</v>
      </c>
      <c r="AR283" s="1873">
        <f>'Carbon Region Map'!AY289</f>
        <v>575341</v>
      </c>
      <c r="AS283" s="1873">
        <f>'Carbon Region Map'!AZ289</f>
        <v>466917.44999999995</v>
      </c>
      <c r="AT283" s="1873">
        <f>'Carbon Region Map'!BA289</f>
        <v>570535</v>
      </c>
      <c r="AU283" s="1873">
        <f>'Carbon Region Map'!BB289</f>
        <v>668697.55200000014</v>
      </c>
      <c r="AV283" s="1873">
        <f>'Carbon Region Map'!BC289</f>
        <v>782816.99600000004</v>
      </c>
      <c r="AW283" s="1873">
        <f>'Carbon Region Map'!BD289</f>
        <v>765500.14199999999</v>
      </c>
      <c r="AX283" s="1873">
        <f>'Carbon Region Map'!BE289</f>
        <v>105.86274399999999</v>
      </c>
    </row>
    <row r="284" spans="1:50">
      <c r="A284" s="1873">
        <f>'Carbon Region Map'!G290</f>
        <v>771</v>
      </c>
      <c r="B284" s="1873" t="str">
        <f>'Carbon Region Map'!I290</f>
        <v>Central</v>
      </c>
      <c r="C284" s="1873" t="str">
        <f>'Carbon Region Map'!J290</f>
        <v>C01</v>
      </c>
      <c r="D284" s="1873">
        <f>'Carbon Region Map'!K290</f>
        <v>1423234200009</v>
      </c>
      <c r="E284" s="1873">
        <f>'Carbon Region Map'!L290</f>
        <v>14</v>
      </c>
      <c r="F284" s="1873" t="str">
        <f>'Carbon Region Map'!M290</f>
        <v>West Midlands</v>
      </c>
      <c r="G284" s="1873">
        <f>'Carbon Region Map'!N290</f>
        <v>240</v>
      </c>
      <c r="H284" s="1873">
        <f>'Carbon Region Map'!O290</f>
        <v>66.770536529680356</v>
      </c>
      <c r="I284" s="1873">
        <f>'Carbon Region Map'!P290</f>
        <v>92</v>
      </c>
      <c r="J284" s="1873" t="str">
        <f>'Carbon Region Map'!Q290</f>
        <v>Supermarket</v>
      </c>
      <c r="K284" s="1873" t="str">
        <f>'Carbon Region Map'!R290</f>
        <v>Gloucester</v>
      </c>
      <c r="L284" s="1873" t="str">
        <f>'Carbon Region Map'!S290</f>
        <v>63-69 Northgate Street</v>
      </c>
      <c r="M284" s="1873" t="str">
        <f>'Carbon Region Map'!T290</f>
        <v>GLOUCESTER</v>
      </c>
      <c r="N284" s="1873" t="str">
        <f>'Carbon Region Map'!U290</f>
        <v xml:space="preserve">GL1 </v>
      </c>
      <c r="O284" s="1873" t="str">
        <f>'Carbon Region Map'!V290</f>
        <v>GL1 2AG</v>
      </c>
      <c r="P284" s="1873">
        <f>'Carbon Region Map'!W290</f>
        <v>25910</v>
      </c>
      <c r="Q284" s="1873">
        <f>'Carbon Region Map'!X290</f>
        <v>40982</v>
      </c>
      <c r="R284" s="1873" t="str">
        <f>'Carbon Region Map'!Y290</f>
        <v>Refurbishment</v>
      </c>
      <c r="S284" s="1873">
        <f>'Carbon Region Map'!Z290</f>
        <v>15032</v>
      </c>
      <c r="T284" s="1873">
        <f>'Carbon Region Map'!AA290</f>
        <v>0.11166987132081063</v>
      </c>
      <c r="U284" s="1873">
        <f>'Carbon Region Map'!AB290</f>
        <v>13522</v>
      </c>
      <c r="V284" s="1873">
        <f>'Carbon Region Map'!AC290</f>
        <v>13522</v>
      </c>
      <c r="W284" s="1873">
        <f>'Carbon Region Map'!AD290</f>
        <v>13522</v>
      </c>
      <c r="X284" s="1873">
        <f>'Carbon Region Map'!AE290</f>
        <v>13522</v>
      </c>
      <c r="Y284" s="1873" t="str">
        <f>'Carbon Region Map'!AF290</f>
        <v>-</v>
      </c>
      <c r="Z284" s="1873">
        <f>'Carbon Region Map'!AG290</f>
        <v>1160387</v>
      </c>
      <c r="AA284" s="1873">
        <f>'Carbon Region Map'!AH290</f>
        <v>878808.85800000012</v>
      </c>
      <c r="AB284" s="1873">
        <f>'Carbon Region Map'!AI290</f>
        <v>669733</v>
      </c>
      <c r="AC284" s="1873">
        <f>'Carbon Region Map'!AJ290</f>
        <v>605687.08000000007</v>
      </c>
      <c r="AD284" s="1873">
        <f>'Carbon Region Map'!AK290</f>
        <v>584909.89999999991</v>
      </c>
      <c r="AE284" s="1873">
        <f>'Carbon Region Map'!AL290</f>
        <v>601767.5</v>
      </c>
      <c r="AF284" s="1873">
        <f>'Carbon Region Map'!AM290</f>
        <v>555.27999111000008</v>
      </c>
      <c r="AG284" s="1873">
        <f>'Carbon Region Map'!AN290</f>
        <v>426.49472687598012</v>
      </c>
      <c r="AH284" s="1873">
        <f>'Carbon Region Map'!AO290</f>
        <v>331.02223258000004</v>
      </c>
      <c r="AI284" s="1873">
        <f>'Carbon Region Map'!AP290</f>
        <v>279.9425115052</v>
      </c>
      <c r="AJ284" s="1873">
        <f>'Carbon Region Map'!AQ290</f>
        <v>241.01212429499998</v>
      </c>
      <c r="AK284" s="1873">
        <f>'Carbon Region Map'!AR290</f>
        <v>223.16246853750002</v>
      </c>
      <c r="AL284" s="1873">
        <f>'Carbon Region Map'!AS290</f>
        <v>66954.329899999997</v>
      </c>
      <c r="AM284" s="1873">
        <f>'Carbon Region Map'!AT290</f>
        <v>68107.686495000016</v>
      </c>
      <c r="AN284" s="1873">
        <f>'Carbon Region Map'!AU290</f>
        <v>63423.715100000001</v>
      </c>
      <c r="AO284" s="1873">
        <f>'Carbon Region Map'!AV290</f>
        <v>60156.840785600012</v>
      </c>
      <c r="AP284" s="1873">
        <f>'Carbon Region Map'!AW290</f>
        <v>59959.113848999994</v>
      </c>
      <c r="AQ284" s="1873">
        <f>'Carbon Region Map'!AX290</f>
        <v>63426.294499999996</v>
      </c>
      <c r="AR284" s="1873">
        <f>'Carbon Region Map'!AY290</f>
        <v>300728</v>
      </c>
      <c r="AS284" s="1873">
        <f>'Carbon Region Map'!AZ290</f>
        <v>110785.421</v>
      </c>
      <c r="AT284" s="1873">
        <f>'Carbon Region Map'!BA290</f>
        <v>587128</v>
      </c>
      <c r="AU284" s="1873">
        <f>'Carbon Region Map'!BB290</f>
        <v>490239.76</v>
      </c>
      <c r="AV284" s="1873">
        <f>'Carbon Region Map'!BC290</f>
        <v>839255.04899999988</v>
      </c>
      <c r="AW284" s="1873">
        <f>'Carbon Region Map'!BD290</f>
        <v>938806.80971703818</v>
      </c>
      <c r="AX284" s="1873">
        <f>'Carbon Region Map'!BE290</f>
        <v>55.333951999999996</v>
      </c>
    </row>
    <row r="285" spans="1:50">
      <c r="A285" s="1873">
        <f>'Carbon Region Map'!G291</f>
        <v>772</v>
      </c>
      <c r="B285" s="1873" t="str">
        <f>'Carbon Region Map'!I291</f>
        <v>North</v>
      </c>
      <c r="C285" s="1873" t="str">
        <f>'Carbon Region Map'!J291</f>
        <v>N07</v>
      </c>
      <c r="D285" s="1873">
        <f>'Carbon Region Map'!K291</f>
        <v>1600000173868</v>
      </c>
      <c r="E285" s="1873">
        <f>'Carbon Region Map'!L291</f>
        <v>16</v>
      </c>
      <c r="F285" s="1873" t="str">
        <f>'Carbon Region Map'!M291</f>
        <v>North Western England</v>
      </c>
      <c r="G285" s="1873">
        <f>'Carbon Region Map'!N291</f>
        <v>650</v>
      </c>
      <c r="H285" s="1873">
        <f>'Carbon Region Map'!O291</f>
        <v>344.93648401826482</v>
      </c>
      <c r="I285" s="1873">
        <f>'Carbon Region Map'!P291</f>
        <v>441</v>
      </c>
      <c r="J285" s="1873" t="str">
        <f>'Carbon Region Map'!Q291</f>
        <v>Supermarket</v>
      </c>
      <c r="K285" s="1873" t="str">
        <f>'Carbon Region Map'!R291</f>
        <v>Cheadle</v>
      </c>
      <c r="L285" s="1873" t="str">
        <f>'Carbon Region Map'!S291</f>
        <v>Wilmslow Road</v>
      </c>
      <c r="M285" s="1873" t="str">
        <f>'Carbon Region Map'!T291</f>
        <v>CHEADLE</v>
      </c>
      <c r="N285" s="1873" t="str">
        <f>'Carbon Region Map'!U291</f>
        <v xml:space="preserve">SK8 </v>
      </c>
      <c r="O285" s="1873" t="str">
        <f>'Carbon Region Map'!V291</f>
        <v>SK8 3BB</v>
      </c>
      <c r="P285" s="1873">
        <f>'Carbon Region Map'!W291</f>
        <v>34997</v>
      </c>
      <c r="Q285" s="1873">
        <f>'Carbon Region Map'!X291</f>
        <v>41157</v>
      </c>
      <c r="R285" s="1873" t="str">
        <f>'Carbon Region Map'!Y291</f>
        <v>Extension</v>
      </c>
      <c r="S285" s="1873">
        <f>'Carbon Region Map'!Z291</f>
        <v>41275</v>
      </c>
      <c r="T285" s="1873">
        <f>'Carbon Region Map'!AA291</f>
        <v>9.2220164064567456E-2</v>
      </c>
      <c r="U285" s="1873">
        <f>'Carbon Region Map'!AB291</f>
        <v>37147.5</v>
      </c>
      <c r="V285" s="1873">
        <f>'Carbon Region Map'!AC291</f>
        <v>37790</v>
      </c>
      <c r="W285" s="1873">
        <f>'Carbon Region Map'!AD291</f>
        <v>37790</v>
      </c>
      <c r="X285" s="1873">
        <f>'Carbon Region Map'!AE291</f>
        <v>37790</v>
      </c>
      <c r="Y285" s="1873" t="str">
        <f>'Carbon Region Map'!AF291</f>
        <v>BIOMASS</v>
      </c>
      <c r="Z285" s="1873">
        <f>'Carbon Region Map'!AG291</f>
        <v>4044512</v>
      </c>
      <c r="AA285" s="1873">
        <f>'Carbon Region Map'!AH291</f>
        <v>3753821.202</v>
      </c>
      <c r="AB285" s="1873">
        <f>'Carbon Region Map'!AI291</f>
        <v>3218748</v>
      </c>
      <c r="AC285" s="1873">
        <f>'Carbon Region Map'!AJ291</f>
        <v>3117232.78</v>
      </c>
      <c r="AD285" s="1873">
        <f>'Carbon Region Map'!AK291</f>
        <v>3021643.5999999996</v>
      </c>
      <c r="AE285" s="1873">
        <f>'Carbon Region Map'!AL291</f>
        <v>2935944.3500000006</v>
      </c>
      <c r="AF285" s="1873">
        <f>'Carbon Region Map'!AM291</f>
        <v>1935.4203273600001</v>
      </c>
      <c r="AG285" s="1873">
        <f>'Carbon Region Map'!AN291</f>
        <v>1821.7669675426203</v>
      </c>
      <c r="AH285" s="1873">
        <f>'Carbon Region Map'!AO291</f>
        <v>1590.8983864799998</v>
      </c>
      <c r="AI285" s="1873">
        <f>'Carbon Region Map'!AP291</f>
        <v>1440.7538185881997</v>
      </c>
      <c r="AJ285" s="1873">
        <f>'Carbon Region Map'!AQ291</f>
        <v>1245.06824538</v>
      </c>
      <c r="AK285" s="1873">
        <f>'Carbon Region Map'!AR291</f>
        <v>1088.7802824757505</v>
      </c>
      <c r="AL285" s="1873">
        <f>'Carbon Region Map'!AS291</f>
        <v>233368.34239999999</v>
      </c>
      <c r="AM285" s="1873">
        <f>'Carbon Region Map'!AT291</f>
        <v>290921.143155</v>
      </c>
      <c r="AN285" s="1873">
        <f>'Carbon Region Map'!AU291</f>
        <v>304815.43560000003</v>
      </c>
      <c r="AO285" s="1873">
        <f>'Carbon Region Map'!AV291</f>
        <v>309603.5597096</v>
      </c>
      <c r="AP285" s="1873">
        <f>'Carbon Region Map'!AW291</f>
        <v>309748.685436</v>
      </c>
      <c r="AQ285" s="1873">
        <f>'Carbon Region Map'!AX291</f>
        <v>309448.53449000005</v>
      </c>
      <c r="AR285" s="1873">
        <f>'Carbon Region Map'!AY291</f>
        <v>411245</v>
      </c>
      <c r="AS285" s="1873">
        <f>'Carbon Region Map'!AZ291</f>
        <v>150870.19199999998</v>
      </c>
      <c r="AT285" s="1873">
        <f>'Carbon Region Map'!BA291</f>
        <v>0</v>
      </c>
      <c r="AU285" s="1873">
        <f>'Carbon Region Map'!BB291</f>
        <v>0</v>
      </c>
      <c r="AV285" s="1873">
        <f>'Carbon Region Map'!BC291</f>
        <v>0</v>
      </c>
      <c r="AW285" s="1873">
        <f>'Carbon Region Map'!BD291</f>
        <v>0</v>
      </c>
      <c r="AX285" s="1873">
        <f>'Carbon Region Map'!BE291</f>
        <v>75.669080000000008</v>
      </c>
    </row>
    <row r="286" spans="1:50">
      <c r="A286" s="1873">
        <f>'Carbon Region Map'!G292</f>
        <v>773</v>
      </c>
      <c r="B286" s="1873" t="str">
        <f>'Carbon Region Map'!I292</f>
        <v>Central</v>
      </c>
      <c r="C286" s="1873" t="str">
        <f>'Carbon Region Map'!J292</f>
        <v>C03</v>
      </c>
      <c r="D286" s="1873">
        <f>'Carbon Region Map'!K292</f>
        <v>1100039650034</v>
      </c>
      <c r="E286" s="1873">
        <f>'Carbon Region Map'!L292</f>
        <v>11</v>
      </c>
      <c r="F286" s="1873" t="str">
        <f>'Carbon Region Map'!M292</f>
        <v>East Midlands</v>
      </c>
      <c r="G286" s="1873">
        <f>'Carbon Region Map'!N292</f>
        <v>700</v>
      </c>
      <c r="H286" s="1873">
        <f>'Carbon Region Map'!O292</f>
        <v>390.44913812785387</v>
      </c>
      <c r="I286" s="1873">
        <f>'Carbon Region Map'!P292</f>
        <v>392</v>
      </c>
      <c r="J286" s="1873" t="str">
        <f>'Carbon Region Map'!Q292</f>
        <v>Supermarket</v>
      </c>
      <c r="K286" s="1873" t="str">
        <f>'Carbon Region Map'!R292</f>
        <v>Canley</v>
      </c>
      <c r="L286" s="1873" t="str">
        <f>'Carbon Region Map'!S292</f>
        <v>330 Fletchamstead Highway</v>
      </c>
      <c r="M286" s="1873" t="str">
        <f>'Carbon Region Map'!T292</f>
        <v>COVENTRY</v>
      </c>
      <c r="N286" s="1873" t="str">
        <f>'Carbon Region Map'!U292</f>
        <v xml:space="preserve">CV4 </v>
      </c>
      <c r="O286" s="1873" t="str">
        <f>'Carbon Region Map'!V292</f>
        <v>CV4 9BJ</v>
      </c>
      <c r="P286" s="1873">
        <f>'Carbon Region Map'!W292</f>
        <v>34289</v>
      </c>
      <c r="Q286" s="1873">
        <f>'Carbon Region Map'!X292</f>
        <v>40254</v>
      </c>
      <c r="R286" s="1873" t="str">
        <f>'Carbon Region Map'!Y292</f>
        <v>Extension</v>
      </c>
      <c r="S286" s="1873">
        <f>'Carbon Region Map'!Z292</f>
        <v>50077</v>
      </c>
      <c r="T286" s="1873">
        <f>'Carbon Region Map'!AA292</f>
        <v>-0.15644161444646587</v>
      </c>
      <c r="U286" s="1873">
        <f>'Carbon Region Map'!AB292</f>
        <v>45069.3</v>
      </c>
      <c r="V286" s="1873">
        <f>'Carbon Region Map'!AC292</f>
        <v>59364</v>
      </c>
      <c r="W286" s="1873">
        <f>'Carbon Region Map'!AD292</f>
        <v>59364</v>
      </c>
      <c r="X286" s="1873">
        <f>'Carbon Region Map'!AE292</f>
        <v>59364</v>
      </c>
      <c r="Y286" s="1873" t="str">
        <f>'Carbon Region Map'!AF292</f>
        <v>PV</v>
      </c>
      <c r="Z286" s="1873">
        <f>'Carbon Region Map'!AG292</f>
        <v>5021250</v>
      </c>
      <c r="AA286" s="1873">
        <f>'Carbon Region Map'!AH292</f>
        <v>3610835.0209999997</v>
      </c>
      <c r="AB286" s="1873">
        <f>'Carbon Region Map'!AI292</f>
        <v>3312298</v>
      </c>
      <c r="AC286" s="1873">
        <f>'Carbon Region Map'!AJ292</f>
        <v>3187406.6299999994</v>
      </c>
      <c r="AD286" s="1873">
        <f>'Carbon Region Map'!AK292</f>
        <v>3420334.4499999997</v>
      </c>
      <c r="AE286" s="1873">
        <f>'Carbon Region Map'!AL292</f>
        <v>2976718.0750000002</v>
      </c>
      <c r="AF286" s="1873">
        <f>'Carbon Region Map'!AM292</f>
        <v>2402.8187625</v>
      </c>
      <c r="AG286" s="1873">
        <f>'Carbon Region Map'!AN292</f>
        <v>1752.3743440415101</v>
      </c>
      <c r="AH286" s="1873">
        <f>'Carbon Region Map'!AO292</f>
        <v>1637.1364094799999</v>
      </c>
      <c r="AI286" s="1873">
        <f>'Carbon Region Map'!AP292</f>
        <v>1473.1874703196997</v>
      </c>
      <c r="AJ286" s="1873">
        <f>'Carbon Region Map'!AQ292</f>
        <v>1409.3488101225</v>
      </c>
      <c r="AK286" s="1873">
        <f>'Carbon Region Map'!AR292</f>
        <v>1103.9010145233751</v>
      </c>
      <c r="AL286" s="1873">
        <f>'Carbon Region Map'!AS292</f>
        <v>289726.125</v>
      </c>
      <c r="AM286" s="1873">
        <f>'Carbon Region Map'!AT292</f>
        <v>279839.71412749996</v>
      </c>
      <c r="AN286" s="1873">
        <f>'Carbon Region Map'!AU292</f>
        <v>313674.62060000002</v>
      </c>
      <c r="AO286" s="1873">
        <f>'Carbon Region Map'!AV292</f>
        <v>316573.22649159998</v>
      </c>
      <c r="AP286" s="1873">
        <f>'Carbon Region Map'!AW292</f>
        <v>350618.48446949996</v>
      </c>
      <c r="AQ286" s="1873">
        <f>'Carbon Region Map'!AX292</f>
        <v>313746.08510500001</v>
      </c>
      <c r="AR286" s="1873">
        <f>'Carbon Region Map'!AY292</f>
        <v>1535478</v>
      </c>
      <c r="AS286" s="1873">
        <f>'Carbon Region Map'!AZ292</f>
        <v>1590088.5450000002</v>
      </c>
      <c r="AT286" s="1873">
        <f>'Carbon Region Map'!BA292</f>
        <v>1000310</v>
      </c>
      <c r="AU286" s="1873">
        <f>'Carbon Region Map'!BB292</f>
        <v>3446965.861</v>
      </c>
      <c r="AV286" s="1873">
        <f>'Carbon Region Map'!BC292</f>
        <v>1275404.8550000002</v>
      </c>
      <c r="AW286" s="1873">
        <f>'Carbon Region Map'!BD292</f>
        <v>1532508.7659999998</v>
      </c>
      <c r="AX286" s="1873">
        <f>'Carbon Region Map'!BE292</f>
        <v>282.52795199999997</v>
      </c>
    </row>
    <row r="287" spans="1:50">
      <c r="A287" s="1873">
        <f>'Carbon Region Map'!G293</f>
        <v>774</v>
      </c>
      <c r="B287" s="1873" t="str">
        <f>'Carbon Region Map'!I293</f>
        <v>North</v>
      </c>
      <c r="C287" s="1873" t="str">
        <f>'Carbon Region Map'!J293</f>
        <v>N04</v>
      </c>
      <c r="D287" s="1873">
        <f>'Carbon Region Map'!K293</f>
        <v>1592001103645</v>
      </c>
      <c r="E287" s="1873">
        <f>'Carbon Region Map'!L293</f>
        <v>15</v>
      </c>
      <c r="F287" s="1873" t="str">
        <f>'Carbon Region Map'!M293</f>
        <v>North Eastern England</v>
      </c>
      <c r="G287" s="1873">
        <f>'Carbon Region Map'!N293</f>
        <v>100</v>
      </c>
      <c r="H287" s="1873">
        <f>'Carbon Region Map'!O293</f>
        <v>393.27060399543382</v>
      </c>
      <c r="I287" s="1873">
        <f>'Carbon Region Map'!P293</f>
        <v>22</v>
      </c>
      <c r="J287" s="1873" t="str">
        <f>'Carbon Region Map'!Q293</f>
        <v>Supermarket</v>
      </c>
      <c r="K287" s="1873" t="str">
        <f>'Carbon Region Map'!R293</f>
        <v>Sunderland</v>
      </c>
      <c r="L287" s="1873" t="str">
        <f>'Carbon Region Map'!S293</f>
        <v>Silksworth Lane</v>
      </c>
      <c r="M287" s="1873" t="str">
        <f>'Carbon Region Map'!T293</f>
        <v>SUNDERLAND</v>
      </c>
      <c r="N287" s="1873" t="str">
        <f>'Carbon Region Map'!U293</f>
        <v xml:space="preserve">SR3 </v>
      </c>
      <c r="O287" s="1873" t="str">
        <f>'Carbon Region Map'!V293</f>
        <v>SR3 1PD</v>
      </c>
      <c r="P287" s="1873">
        <f>'Carbon Region Map'!W293</f>
        <v>32833</v>
      </c>
      <c r="Q287" s="1873">
        <f>'Carbon Region Map'!X293</f>
        <v>40772</v>
      </c>
      <c r="R287" s="1873" t="str">
        <f>'Carbon Region Map'!Y293</f>
        <v>Extension</v>
      </c>
      <c r="S287" s="1873">
        <f>'Carbon Region Map'!Z293</f>
        <v>44650</v>
      </c>
      <c r="T287" s="1873">
        <f>'Carbon Region Map'!AA293</f>
        <v>-0.43716122526156564</v>
      </c>
      <c r="U287" s="1873">
        <f>'Carbon Region Map'!AB293</f>
        <v>40185</v>
      </c>
      <c r="V287" s="1873">
        <f>'Carbon Region Map'!AC293</f>
        <v>79330</v>
      </c>
      <c r="W287" s="1873">
        <f>'Carbon Region Map'!AD293</f>
        <v>79330</v>
      </c>
      <c r="X287" s="1873">
        <f>'Carbon Region Map'!AE293</f>
        <v>79330</v>
      </c>
      <c r="Y287" s="1873" t="str">
        <f>'Carbon Region Map'!AF293</f>
        <v>PV</v>
      </c>
      <c r="Z287" s="1873">
        <f>'Carbon Region Map'!AG293</f>
        <v>4248223</v>
      </c>
      <c r="AA287" s="1873">
        <f>'Carbon Region Map'!AH293</f>
        <v>3875292.26</v>
      </c>
      <c r="AB287" s="1873">
        <f>'Carbon Region Map'!AI293</f>
        <v>3355998</v>
      </c>
      <c r="AC287" s="1873">
        <f>'Carbon Region Map'!AJ293</f>
        <v>3279667.9750000006</v>
      </c>
      <c r="AD287" s="1873">
        <f>'Carbon Region Map'!AK293</f>
        <v>3445050.4910000004</v>
      </c>
      <c r="AE287" s="1873">
        <f>'Carbon Region Map'!AL293</f>
        <v>3063379.1</v>
      </c>
      <c r="AF287" s="1873">
        <f>'Carbon Region Map'!AM293</f>
        <v>2032.9021521900002</v>
      </c>
      <c r="AG287" s="1873">
        <f>'Carbon Region Map'!AN293</f>
        <v>1880.7180867005998</v>
      </c>
      <c r="AH287" s="1873">
        <f>'Carbon Region Map'!AO293</f>
        <v>1658.7355714799999</v>
      </c>
      <c r="AI287" s="1873">
        <f>'Carbon Region Map'!AP293</f>
        <v>1515.8297413652501</v>
      </c>
      <c r="AJ287" s="1873">
        <f>'Carbon Region Map'!AQ293</f>
        <v>1419.5330548165502</v>
      </c>
      <c r="AK287" s="1873">
        <f>'Carbon Region Map'!AR293</f>
        <v>1136.0388223395</v>
      </c>
      <c r="AL287" s="1873">
        <f>'Carbon Region Map'!AS293</f>
        <v>245122.46710000001</v>
      </c>
      <c r="AM287" s="1873">
        <f>'Carbon Region Map'!AT293</f>
        <v>300335.15015</v>
      </c>
      <c r="AN287" s="1873">
        <f>'Carbon Region Map'!AU293</f>
        <v>317813.01060000004</v>
      </c>
      <c r="AO287" s="1873">
        <f>'Carbon Region Map'!AV293</f>
        <v>325736.62327700009</v>
      </c>
      <c r="AP287" s="1873">
        <f>'Carbon Region Map'!AW293</f>
        <v>353152.12583241006</v>
      </c>
      <c r="AQ287" s="1873">
        <f>'Carbon Region Map'!AX293</f>
        <v>322880.15713999997</v>
      </c>
      <c r="AR287" s="1873">
        <f>'Carbon Region Map'!AY293</f>
        <v>0</v>
      </c>
      <c r="AS287" s="1873">
        <f>'Carbon Region Map'!AZ293</f>
        <v>453689.95200000005</v>
      </c>
      <c r="AT287" s="1873">
        <f>'Carbon Region Map'!BA293</f>
        <v>0</v>
      </c>
      <c r="AU287" s="1873">
        <f>'Carbon Region Map'!BB293</f>
        <v>1533123.7500000002</v>
      </c>
      <c r="AV287" s="1873">
        <f>'Carbon Region Map'!BC293</f>
        <v>1837893.0470000003</v>
      </c>
      <c r="AW287" s="1873">
        <f>'Carbon Region Map'!BD293</f>
        <v>1927722.2234901092</v>
      </c>
      <c r="AX287" s="1873">
        <f>'Carbon Region Map'!BE293</f>
        <v>0</v>
      </c>
    </row>
    <row r="288" spans="1:50">
      <c r="A288" s="1873">
        <f>'Carbon Region Map'!G294</f>
        <v>775</v>
      </c>
      <c r="B288" s="1873" t="str">
        <f>'Carbon Region Map'!I294</f>
        <v>Central</v>
      </c>
      <c r="C288" s="1873" t="str">
        <f>'Carbon Region Map'!J294</f>
        <v>C02</v>
      </c>
      <c r="D288" s="1873">
        <f>'Carbon Region Map'!K294</f>
        <v>1420394000000</v>
      </c>
      <c r="E288" s="1873">
        <f>'Carbon Region Map'!L294</f>
        <v>14</v>
      </c>
      <c r="F288" s="1873" t="str">
        <f>'Carbon Region Map'!M294</f>
        <v>West Midlands</v>
      </c>
      <c r="G288" s="1873">
        <f>'Carbon Region Map'!N294</f>
        <v>620</v>
      </c>
      <c r="H288" s="1873">
        <f>'Carbon Region Map'!O294</f>
        <v>364.68383264840179</v>
      </c>
      <c r="I288" s="1873">
        <f>'Carbon Region Map'!P294</f>
        <v>389</v>
      </c>
      <c r="J288" s="1873" t="str">
        <f>'Carbon Region Map'!Q294</f>
        <v>Supermarket</v>
      </c>
      <c r="K288" s="1873" t="str">
        <f>'Carbon Region Map'!R294</f>
        <v>Cannock</v>
      </c>
      <c r="L288" s="1873" t="str">
        <f>'Carbon Region Map'!S294</f>
        <v>Voyager Drive</v>
      </c>
      <c r="M288" s="1873" t="str">
        <f>'Carbon Region Map'!T294</f>
        <v>CANNOCK</v>
      </c>
      <c r="N288" s="1873" t="str">
        <f>'Carbon Region Map'!U294</f>
        <v>WS11</v>
      </c>
      <c r="O288" s="1873" t="str">
        <f>'Carbon Region Map'!V294</f>
        <v>WS11 8XP</v>
      </c>
      <c r="P288" s="1873">
        <f>'Carbon Region Map'!W294</f>
        <v>33267</v>
      </c>
      <c r="Q288" s="1873">
        <f>'Carbon Region Map'!X294</f>
        <v>40793</v>
      </c>
      <c r="R288" s="1873" t="str">
        <f>'Carbon Region Map'!Y294</f>
        <v>Extension</v>
      </c>
      <c r="S288" s="1873">
        <f>'Carbon Region Map'!Z294</f>
        <v>51420</v>
      </c>
      <c r="T288" s="1873">
        <f>'Carbon Region Map'!AA294</f>
        <v>-0.17978657223524908</v>
      </c>
      <c r="U288" s="1873">
        <f>'Carbon Region Map'!AB294</f>
        <v>46278</v>
      </c>
      <c r="V288" s="1873">
        <f>'Carbon Region Map'!AC294</f>
        <v>62691</v>
      </c>
      <c r="W288" s="1873">
        <f>'Carbon Region Map'!AD294</f>
        <v>62691</v>
      </c>
      <c r="X288" s="1873">
        <f>'Carbon Region Map'!AE294</f>
        <v>62691</v>
      </c>
      <c r="Y288" s="1873" t="str">
        <f>'Carbon Region Map'!AF294</f>
        <v>-</v>
      </c>
      <c r="Z288" s="1873">
        <f>'Carbon Region Map'!AG294</f>
        <v>4972784</v>
      </c>
      <c r="AA288" s="1873">
        <f>'Carbon Region Map'!AH294</f>
        <v>0</v>
      </c>
      <c r="AB288" s="1873">
        <f>'Carbon Region Map'!AI294</f>
        <v>3407578</v>
      </c>
      <c r="AC288" s="1873">
        <f>'Carbon Region Map'!AJ294</f>
        <v>3169100.3900000006</v>
      </c>
      <c r="AD288" s="1873">
        <f>'Carbon Region Map'!AK294</f>
        <v>3194630.3739999998</v>
      </c>
      <c r="AE288" s="1873">
        <f>'Carbon Region Map'!AL294</f>
        <v>3256440.8759999992</v>
      </c>
      <c r="AF288" s="1873">
        <f>'Carbon Region Map'!AM294</f>
        <v>2379.6263275200004</v>
      </c>
      <c r="AG288" s="1873">
        <f>'Carbon Region Map'!AN294</f>
        <v>0</v>
      </c>
      <c r="AH288" s="1873">
        <f>'Carbon Region Map'!AO294</f>
        <v>1684.2295022799999</v>
      </c>
      <c r="AI288" s="1873">
        <f>'Carbon Region Map'!AP294</f>
        <v>1464.7265092541002</v>
      </c>
      <c r="AJ288" s="1873">
        <f>'Carbon Region Map'!AQ294</f>
        <v>1316.3474456066999</v>
      </c>
      <c r="AK288" s="1873">
        <f>'Carbon Region Map'!AR294</f>
        <v>1207.6348166602197</v>
      </c>
      <c r="AL288" s="1873">
        <f>'Carbon Region Map'!AS294</f>
        <v>286929.63679999998</v>
      </c>
      <c r="AM288" s="1873">
        <f>'Carbon Region Map'!AT294</f>
        <v>0</v>
      </c>
      <c r="AN288" s="1873">
        <f>'Carbon Region Map'!AU294</f>
        <v>322697.63660000003</v>
      </c>
      <c r="AO288" s="1873">
        <f>'Carbon Region Map'!AV294</f>
        <v>314755.05073480005</v>
      </c>
      <c r="AP288" s="1873">
        <f>'Carbon Region Map'!AW294</f>
        <v>327481.55963873997</v>
      </c>
      <c r="AQ288" s="1873">
        <f>'Carbon Region Map'!AX294</f>
        <v>343228.86833039991</v>
      </c>
      <c r="AR288" s="1873">
        <f>'Carbon Region Map'!AY294</f>
        <v>143137</v>
      </c>
      <c r="AS288" s="1873">
        <f>'Carbon Region Map'!AZ294</f>
        <v>31181.736000000001</v>
      </c>
      <c r="AT288" s="1873">
        <f>'Carbon Region Map'!BA294</f>
        <v>0</v>
      </c>
      <c r="AU288" s="1873">
        <f>'Carbon Region Map'!BB294</f>
        <v>1440499.0620000002</v>
      </c>
      <c r="AV288" s="1873">
        <f>'Carbon Region Map'!BC294</f>
        <v>1440063.209</v>
      </c>
      <c r="AW288" s="1873">
        <f>'Carbon Region Map'!BD294</f>
        <v>1546612.2659999998</v>
      </c>
      <c r="AX288" s="1873">
        <f>'Carbon Region Map'!BE294</f>
        <v>26.337208</v>
      </c>
    </row>
    <row r="289" spans="1:50">
      <c r="A289" s="1873">
        <f>'Carbon Region Map'!G295</f>
        <v>776</v>
      </c>
      <c r="B289" s="1873" t="str">
        <f>'Carbon Region Map'!I295</f>
        <v>North</v>
      </c>
      <c r="C289" s="1873" t="str">
        <f>'Carbon Region Map'!J295</f>
        <v>N04</v>
      </c>
      <c r="D289" s="1873">
        <f>'Carbon Region Map'!K295</f>
        <v>1592001103636</v>
      </c>
      <c r="E289" s="1873">
        <f>'Carbon Region Map'!L295</f>
        <v>15</v>
      </c>
      <c r="F289" s="1873" t="str">
        <f>'Carbon Region Map'!M295</f>
        <v>North Eastern England</v>
      </c>
      <c r="G289" s="1873">
        <f>'Carbon Region Map'!N295</f>
        <v>24</v>
      </c>
      <c r="H289" s="1873">
        <f>'Carbon Region Map'!O295</f>
        <v>403.57433789954342</v>
      </c>
      <c r="I289" s="1873">
        <f>'Carbon Region Map'!P295</f>
        <v>23</v>
      </c>
      <c r="J289" s="1873" t="str">
        <f>'Carbon Region Map'!Q295</f>
        <v>Supermarket</v>
      </c>
      <c r="K289" s="1873" t="str">
        <f>'Carbon Region Map'!R295</f>
        <v>Durham</v>
      </c>
      <c r="L289" s="1873" t="str">
        <f>'Carbon Region Map'!S295</f>
        <v>Unit K, Arnison Retail Centre</v>
      </c>
      <c r="M289" s="1873" t="str">
        <f>'Carbon Region Map'!T295</f>
        <v>DURHAM</v>
      </c>
      <c r="N289" s="1873" t="str">
        <f>'Carbon Region Map'!U295</f>
        <v xml:space="preserve">DH1 </v>
      </c>
      <c r="O289" s="1873" t="str">
        <f>'Carbon Region Map'!V295</f>
        <v>DH1 5GD</v>
      </c>
      <c r="P289" s="1873">
        <f>'Carbon Region Map'!W295</f>
        <v>32973</v>
      </c>
      <c r="Q289" s="1873">
        <f>'Carbon Region Map'!X295</f>
        <v>40266</v>
      </c>
      <c r="R289" s="1873" t="str">
        <f>'Carbon Region Map'!Y295</f>
        <v>Extension</v>
      </c>
      <c r="S289" s="1873">
        <f>'Carbon Region Map'!Z295</f>
        <v>47940</v>
      </c>
      <c r="T289" s="1873">
        <f>'Carbon Region Map'!AA295</f>
        <v>-0.26525357487700585</v>
      </c>
      <c r="U289" s="1873">
        <f>'Carbon Region Map'!AB295</f>
        <v>43146</v>
      </c>
      <c r="V289" s="1873">
        <f>'Carbon Region Map'!AC295</f>
        <v>65247</v>
      </c>
      <c r="W289" s="1873">
        <f>'Carbon Region Map'!AD295</f>
        <v>65247</v>
      </c>
      <c r="X289" s="1873">
        <f>'Carbon Region Map'!AE295</f>
        <v>65247</v>
      </c>
      <c r="Y289" s="1873" t="str">
        <f>'Carbon Region Map'!AF295</f>
        <v>BIOMASS</v>
      </c>
      <c r="Z289" s="1873">
        <f>'Carbon Region Map'!AG295</f>
        <v>4821340</v>
      </c>
      <c r="AA289" s="1873">
        <f>'Carbon Region Map'!AH295</f>
        <v>3365409.66</v>
      </c>
      <c r="AB289" s="1873">
        <f>'Carbon Region Map'!AI295</f>
        <v>3494980</v>
      </c>
      <c r="AC289" s="1873">
        <f>'Carbon Region Map'!AJ295</f>
        <v>3398660.6900000004</v>
      </c>
      <c r="AD289" s="1873">
        <f>'Carbon Region Map'!AK295</f>
        <v>3535311.2</v>
      </c>
      <c r="AE289" s="1873">
        <f>'Carbon Region Map'!AL295</f>
        <v>2958279.8000000003</v>
      </c>
      <c r="AF289" s="1873">
        <f>'Carbon Region Map'!AM295</f>
        <v>2307.1558302000003</v>
      </c>
      <c r="AG289" s="1873">
        <f>'Carbon Region Map'!AN295</f>
        <v>1633.2669620946001</v>
      </c>
      <c r="AH289" s="1873">
        <f>'Carbon Region Map'!AO295</f>
        <v>1727.4288147999998</v>
      </c>
      <c r="AI289" s="1873">
        <f>'Carbon Region Map'!AP295</f>
        <v>1570.8269843111002</v>
      </c>
      <c r="AJ289" s="1873">
        <f>'Carbon Region Map'!AQ295</f>
        <v>1456.7249799600002</v>
      </c>
      <c r="AK289" s="1873">
        <f>'Carbon Region Map'!AR295</f>
        <v>1097.0632724310001</v>
      </c>
      <c r="AL289" s="1873">
        <f>'Carbon Region Map'!AS295</f>
        <v>278191.31800000003</v>
      </c>
      <c r="AM289" s="1873">
        <f>'Carbon Region Map'!AT295</f>
        <v>260819.24865000002</v>
      </c>
      <c r="AN289" s="1873">
        <f>'Carbon Region Map'!AU295</f>
        <v>330974.60600000003</v>
      </c>
      <c r="AO289" s="1873">
        <f>'Carbon Region Map'!AV295</f>
        <v>337554.97973080009</v>
      </c>
      <c r="AP289" s="1873">
        <f>'Carbon Region Map'!AW295</f>
        <v>362404.75111200003</v>
      </c>
      <c r="AQ289" s="1873">
        <f>'Carbon Region Map'!AX295</f>
        <v>311802.69092000002</v>
      </c>
      <c r="AR289" s="1873">
        <f>'Carbon Region Map'!AY295</f>
        <v>0</v>
      </c>
      <c r="AS289" s="1873">
        <f>'Carbon Region Map'!AZ295</f>
        <v>0</v>
      </c>
      <c r="AT289" s="1873">
        <f>'Carbon Region Map'!BA295</f>
        <v>0</v>
      </c>
      <c r="AU289" s="1873">
        <f>'Carbon Region Map'!BB295</f>
        <v>0</v>
      </c>
      <c r="AV289" s="1873">
        <f>'Carbon Region Map'!BC295</f>
        <v>0</v>
      </c>
      <c r="AW289" s="1873">
        <f>'Carbon Region Map'!BD295</f>
        <v>0</v>
      </c>
      <c r="AX289" s="1873">
        <f>'Carbon Region Map'!BE295</f>
        <v>0</v>
      </c>
    </row>
    <row r="290" spans="1:50">
      <c r="A290" s="1873">
        <f>'Carbon Region Map'!G296</f>
        <v>777</v>
      </c>
      <c r="B290" s="1873" t="str">
        <f>'Carbon Region Map'!I296</f>
        <v>Central</v>
      </c>
      <c r="C290" s="1873" t="str">
        <f>'Carbon Region Map'!J296</f>
        <v>C06</v>
      </c>
      <c r="D290" s="1873">
        <f>'Carbon Region Map'!K296</f>
        <v>1023534798999</v>
      </c>
      <c r="E290" s="1873">
        <f>'Carbon Region Map'!L296</f>
        <v>10</v>
      </c>
      <c r="F290" s="1873" t="str">
        <f>'Carbon Region Map'!M296</f>
        <v>Eastern England</v>
      </c>
      <c r="G290" s="1873">
        <f>'Carbon Region Map'!N296</f>
        <v>350</v>
      </c>
      <c r="H290" s="1873">
        <f>'Carbon Region Map'!O296</f>
        <v>172.19885273972599</v>
      </c>
      <c r="I290" s="1873">
        <f>'Carbon Region Map'!P296</f>
        <v>199</v>
      </c>
      <c r="J290" s="1873" t="str">
        <f>'Carbon Region Map'!Q296</f>
        <v>Supermarket</v>
      </c>
      <c r="K290" s="1873" t="str">
        <f>'Carbon Region Map'!R296</f>
        <v>Harpenden</v>
      </c>
      <c r="L290" s="1873" t="str">
        <f>'Carbon Region Map'!S296</f>
        <v>31 High Street</v>
      </c>
      <c r="M290" s="1873" t="str">
        <f>'Carbon Region Map'!T296</f>
        <v>HARPENDEN</v>
      </c>
      <c r="N290" s="1873" t="str">
        <f>'Carbon Region Map'!U296</f>
        <v xml:space="preserve">AL5 </v>
      </c>
      <c r="O290" s="1873" t="str">
        <f>'Carbon Region Map'!V296</f>
        <v>AL5 2RU</v>
      </c>
      <c r="P290" s="1873">
        <f>'Carbon Region Map'!W296</f>
        <v>25805</v>
      </c>
      <c r="Q290" s="1873">
        <f>'Carbon Region Map'!X296</f>
        <v>40149</v>
      </c>
      <c r="R290" s="1873" t="str">
        <f>'Carbon Region Map'!Y296</f>
        <v>Refresh</v>
      </c>
      <c r="S290" s="1873">
        <f>'Carbon Region Map'!Z296</f>
        <v>20849</v>
      </c>
      <c r="T290" s="1873">
        <f>'Carbon Region Map'!AA296</f>
        <v>8.6621149736801017E-2</v>
      </c>
      <c r="U290" s="1873">
        <f>'Carbon Region Map'!AB296</f>
        <v>19187</v>
      </c>
      <c r="V290" s="1873">
        <f>'Carbon Region Map'!AC296</f>
        <v>19187</v>
      </c>
      <c r="W290" s="1873">
        <f>'Carbon Region Map'!AD296</f>
        <v>19187</v>
      </c>
      <c r="X290" s="1873">
        <f>'Carbon Region Map'!AE296</f>
        <v>19187</v>
      </c>
      <c r="Y290" s="1873" t="str">
        <f>'Carbon Region Map'!AF296</f>
        <v>-</v>
      </c>
      <c r="Z290" s="1873">
        <f>'Carbon Region Map'!AG296</f>
        <v>1940554</v>
      </c>
      <c r="AA290" s="1873">
        <f>'Carbon Region Map'!AH296</f>
        <v>1634315.3970000001</v>
      </c>
      <c r="AB290" s="1873">
        <f>'Carbon Region Map'!AI296</f>
        <v>1532335</v>
      </c>
      <c r="AC290" s="1873">
        <f>'Carbon Region Map'!AJ296</f>
        <v>1499440.7</v>
      </c>
      <c r="AD290" s="1873">
        <f>'Carbon Region Map'!AK296</f>
        <v>1508461.9499999997</v>
      </c>
      <c r="AE290" s="1873">
        <f>'Carbon Region Map'!AL296</f>
        <v>1482959.6000000003</v>
      </c>
      <c r="AF290" s="1873">
        <f>'Carbon Region Map'!AM296</f>
        <v>928.61330562000001</v>
      </c>
      <c r="AG290" s="1873">
        <f>'Carbon Region Map'!AN296</f>
        <v>793.14960531807003</v>
      </c>
      <c r="AH290" s="1873">
        <f>'Carbon Region Map'!AO296</f>
        <v>757.37189709999996</v>
      </c>
      <c r="AI290" s="1873">
        <f>'Carbon Region Map'!AP296</f>
        <v>693.02649713299991</v>
      </c>
      <c r="AJ290" s="1873">
        <f>'Carbon Region Map'!AQ296</f>
        <v>621.56174649749983</v>
      </c>
      <c r="AK290" s="1873">
        <f>'Carbon Region Map'!AR296</f>
        <v>549.94815286200014</v>
      </c>
      <c r="AL290" s="1873">
        <f>'Carbon Region Map'!AS296</f>
        <v>111969.96580000001</v>
      </c>
      <c r="AM290" s="1873">
        <f>'Carbon Region Map'!AT296</f>
        <v>126659.44326750001</v>
      </c>
      <c r="AN290" s="1873">
        <f>'Carbon Region Map'!AU296</f>
        <v>145112.12450000001</v>
      </c>
      <c r="AO290" s="1873">
        <f>'Carbon Region Map'!AV296</f>
        <v>148924.450324</v>
      </c>
      <c r="AP290" s="1873">
        <f>'Carbon Region Map'!AW296</f>
        <v>154632.43449449999</v>
      </c>
      <c r="AQ290" s="1873">
        <f>'Carbon Region Map'!AX296</f>
        <v>156303.94184000001</v>
      </c>
      <c r="AR290" s="1873">
        <f>'Carbon Region Map'!AY296</f>
        <v>1231166</v>
      </c>
      <c r="AS290" s="1873">
        <f>'Carbon Region Map'!AZ296</f>
        <v>1015911.2370000001</v>
      </c>
      <c r="AT290" s="1873">
        <f>'Carbon Region Map'!BA296</f>
        <v>996672</v>
      </c>
      <c r="AU290" s="1873">
        <f>'Carbon Region Map'!BB296</f>
        <v>1139669.1000000001</v>
      </c>
      <c r="AV290" s="1873">
        <f>'Carbon Region Map'!BC296</f>
        <v>466738.06300000002</v>
      </c>
      <c r="AW290" s="1873">
        <f>'Carbon Region Map'!BD296</f>
        <v>0</v>
      </c>
      <c r="AX290" s="1873">
        <f>'Carbon Region Map'!BE296</f>
        <v>226.53454399999998</v>
      </c>
    </row>
    <row r="291" spans="1:50">
      <c r="A291" s="1873">
        <f>'Carbon Region Map'!G297</f>
        <v>778</v>
      </c>
      <c r="B291" s="1873" t="str">
        <f>'Carbon Region Map'!I297</f>
        <v>North</v>
      </c>
      <c r="C291" s="1873" t="str">
        <f>'Carbon Region Map'!J297</f>
        <v>N08</v>
      </c>
      <c r="D291" s="1873">
        <f>'Carbon Region Map'!K297</f>
        <v>2300000456930</v>
      </c>
      <c r="E291" s="1873">
        <f>'Carbon Region Map'!L297</f>
        <v>23</v>
      </c>
      <c r="F291" s="1873" t="str">
        <f>'Carbon Region Map'!M297</f>
        <v>Yorkshire</v>
      </c>
      <c r="G291" s="1873">
        <f>'Carbon Region Map'!N297</f>
        <v>54</v>
      </c>
      <c r="H291" s="1873">
        <f>'Carbon Region Map'!O297</f>
        <v>307.90166187214612</v>
      </c>
      <c r="I291" s="1873">
        <f>'Carbon Region Map'!P297</f>
        <v>23</v>
      </c>
      <c r="J291" s="1873" t="str">
        <f>'Carbon Region Map'!Q297</f>
        <v>Supermarket</v>
      </c>
      <c r="K291" s="1873" t="str">
        <f>'Carbon Region Map'!R297</f>
        <v>Halifax</v>
      </c>
      <c r="L291" s="1873" t="str">
        <f>'Carbon Region Map'!S297</f>
        <v>Wade Street</v>
      </c>
      <c r="M291" s="1873" t="str">
        <f>'Carbon Region Map'!T297</f>
        <v>HALIFAX</v>
      </c>
      <c r="N291" s="1873" t="str">
        <f>'Carbon Region Map'!U297</f>
        <v xml:space="preserve">HX1 </v>
      </c>
      <c r="O291" s="1873" t="str">
        <f>'Carbon Region Map'!V297</f>
        <v>HX1 1SB</v>
      </c>
      <c r="P291" s="1873">
        <f>'Carbon Region Map'!W297</f>
        <v>35703</v>
      </c>
      <c r="Q291" s="1873">
        <f>'Carbon Region Map'!X297</f>
        <v>40807</v>
      </c>
      <c r="R291" s="1873" t="str">
        <f>'Carbon Region Map'!Y297</f>
        <v>Extension</v>
      </c>
      <c r="S291" s="1873">
        <f>'Carbon Region Map'!Z297</f>
        <v>35068</v>
      </c>
      <c r="T291" s="1873">
        <f>'Carbon Region Map'!AA297</f>
        <v>-0.34528210298345841</v>
      </c>
      <c r="U291" s="1873">
        <f>'Carbon Region Map'!AB297</f>
        <v>31561.200000000001</v>
      </c>
      <c r="V291" s="1873">
        <f>'Carbon Region Map'!AC297</f>
        <v>53562</v>
      </c>
      <c r="W291" s="1873">
        <f>'Carbon Region Map'!AD297</f>
        <v>53562</v>
      </c>
      <c r="X291" s="1873">
        <f>'Carbon Region Map'!AE297</f>
        <v>53562</v>
      </c>
      <c r="Y291" s="1873" t="str">
        <f>'Carbon Region Map'!AF297</f>
        <v>PV</v>
      </c>
      <c r="Z291" s="1873">
        <f>'Carbon Region Map'!AG297</f>
        <v>4385773</v>
      </c>
      <c r="AA291" s="1873">
        <f>'Carbon Region Map'!AH297</f>
        <v>3262103.9500000007</v>
      </c>
      <c r="AB291" s="1873">
        <f>'Carbon Region Map'!AI297</f>
        <v>2894475</v>
      </c>
      <c r="AC291" s="1873">
        <f>'Carbon Region Map'!AJ297</f>
        <v>2703665.5999999996</v>
      </c>
      <c r="AD291" s="1873">
        <f>'Carbon Region Map'!AK297</f>
        <v>2697218.5580000002</v>
      </c>
      <c r="AE291" s="1873">
        <f>'Carbon Region Map'!AL297</f>
        <v>2416128.11</v>
      </c>
      <c r="AF291" s="1873">
        <f>'Carbon Region Map'!AM297</f>
        <v>2098.7239536899997</v>
      </c>
      <c r="AG291" s="1873">
        <f>'Carbon Region Map'!AN297</f>
        <v>1583.1316679745005</v>
      </c>
      <c r="AH291" s="1873">
        <f>'Carbon Region Map'!AO297</f>
        <v>1430.6232134999998</v>
      </c>
      <c r="AI291" s="1873">
        <f>'Carbon Region Map'!AP297</f>
        <v>1249.6072036639998</v>
      </c>
      <c r="AJ291" s="1873">
        <f>'Carbon Region Map'!AQ297</f>
        <v>1111.3889068239</v>
      </c>
      <c r="AK291" s="1873">
        <f>'Carbon Region Map'!AR297</f>
        <v>896.00902895295008</v>
      </c>
      <c r="AL291" s="1873">
        <f>'Carbon Region Map'!AS297</f>
        <v>253059.10210000002</v>
      </c>
      <c r="AM291" s="1873">
        <f>'Carbon Region Map'!AT297</f>
        <v>252813.05612500006</v>
      </c>
      <c r="AN291" s="1873">
        <f>'Carbon Region Map'!AU297</f>
        <v>274106.78250000003</v>
      </c>
      <c r="AO291" s="1873">
        <f>'Carbon Region Map'!AV297</f>
        <v>268528.067392</v>
      </c>
      <c r="AP291" s="1873">
        <f>'Carbon Region Map'!AW297</f>
        <v>276491.87438058003</v>
      </c>
      <c r="AQ291" s="1873">
        <f>'Carbon Region Map'!AX297</f>
        <v>254659.90279399997</v>
      </c>
      <c r="AR291" s="1873">
        <f>'Carbon Region Map'!AY297</f>
        <v>1108046</v>
      </c>
      <c r="AS291" s="1873">
        <f>'Carbon Region Map'!AZ297</f>
        <v>1167362.7989999999</v>
      </c>
      <c r="AT291" s="1873">
        <f>'Carbon Region Map'!BA297</f>
        <v>1731614</v>
      </c>
      <c r="AU291" s="1873">
        <f>'Carbon Region Map'!BB297</f>
        <v>1771006.3179999997</v>
      </c>
      <c r="AV291" s="1873">
        <f>'Carbon Region Map'!BC297</f>
        <v>1789102.8630000001</v>
      </c>
      <c r="AW291" s="1873">
        <f>'Carbon Region Map'!BD297</f>
        <v>1769542.1439999999</v>
      </c>
      <c r="AX291" s="1873">
        <f>'Carbon Region Map'!BE297</f>
        <v>203.88046400000002</v>
      </c>
    </row>
    <row r="292" spans="1:50">
      <c r="A292" s="1873">
        <f>'Carbon Region Map'!G298</f>
        <v>779</v>
      </c>
      <c r="B292" s="1873" t="str">
        <f>'Carbon Region Map'!I298</f>
        <v>South</v>
      </c>
      <c r="C292" s="1873" t="str">
        <f>'Carbon Region Map'!J298</f>
        <v>S03</v>
      </c>
      <c r="D292" s="1873">
        <f>'Carbon Region Map'!K298</f>
        <v>1900060987177</v>
      </c>
      <c r="E292" s="1873">
        <f>'Carbon Region Map'!L298</f>
        <v>19</v>
      </c>
      <c r="F292" s="1873" t="str">
        <f>'Carbon Region Map'!M298</f>
        <v>South Eastern England</v>
      </c>
      <c r="G292" s="1873">
        <f>'Carbon Region Map'!N298</f>
        <v>170</v>
      </c>
      <c r="H292" s="1873">
        <f>'Carbon Region Map'!O298</f>
        <v>91.665582191780814</v>
      </c>
      <c r="I292" s="1873">
        <f>'Carbon Region Map'!P298</f>
        <v>99</v>
      </c>
      <c r="J292" s="1873" t="str">
        <f>'Carbon Region Map'!Q298</f>
        <v>Supermarket</v>
      </c>
      <c r="K292" s="1873" t="str">
        <f>'Carbon Region Map'!R298</f>
        <v>Crawley</v>
      </c>
      <c r="L292" s="1873" t="str">
        <f>'Carbon Region Map'!S298</f>
        <v>37-43 Queensway</v>
      </c>
      <c r="M292" s="1873" t="str">
        <f>'Carbon Region Map'!T298</f>
        <v>CRAWLEY</v>
      </c>
      <c r="N292" s="1873" t="str">
        <f>'Carbon Region Map'!U298</f>
        <v>RH10</v>
      </c>
      <c r="O292" s="1873" t="str">
        <f>'Carbon Region Map'!V298</f>
        <v>RH10 1EG</v>
      </c>
      <c r="P292" s="1873">
        <f>'Carbon Region Map'!W298</f>
        <v>25378</v>
      </c>
      <c r="Q292" s="1873" t="str">
        <f>'Carbon Region Map'!X298</f>
        <v>22/11/2001</v>
      </c>
      <c r="R292" s="1873" t="str">
        <f>'Carbon Region Map'!Y298</f>
        <v>NA</v>
      </c>
      <c r="S292" s="1873">
        <f>'Carbon Region Map'!Z298</f>
        <v>12227</v>
      </c>
      <c r="T292" s="1873">
        <f>'Carbon Region Map'!AA298</f>
        <v>0.13212962962962971</v>
      </c>
      <c r="U292" s="1873">
        <f>'Carbon Region Map'!AB298</f>
        <v>10800</v>
      </c>
      <c r="V292" s="1873">
        <f>'Carbon Region Map'!AC298</f>
        <v>10800</v>
      </c>
      <c r="W292" s="1873">
        <f>'Carbon Region Map'!AD298</f>
        <v>10800</v>
      </c>
      <c r="X292" s="1873">
        <f>'Carbon Region Map'!AE298</f>
        <v>10800</v>
      </c>
      <c r="Y292" s="1873" t="str">
        <f>'Carbon Region Map'!AF298</f>
        <v>-</v>
      </c>
      <c r="Z292" s="1873">
        <f>'Carbon Region Map'!AG298</f>
        <v>1234390</v>
      </c>
      <c r="AA292" s="1873">
        <f>'Carbon Region Map'!AH298</f>
        <v>1080063.693</v>
      </c>
      <c r="AB292" s="1873">
        <f>'Carbon Region Map'!AI298</f>
        <v>934599</v>
      </c>
      <c r="AC292" s="1873">
        <f>'Carbon Region Map'!AJ298</f>
        <v>885137.09499999997</v>
      </c>
      <c r="AD292" s="1873">
        <f>'Carbon Region Map'!AK298</f>
        <v>802990.49999999988</v>
      </c>
      <c r="AE292" s="1873">
        <f>'Carbon Region Map'!AL298</f>
        <v>801769.95</v>
      </c>
      <c r="AF292" s="1873">
        <f>'Carbon Region Map'!AM298</f>
        <v>590.69264670000007</v>
      </c>
      <c r="AG292" s="1873">
        <f>'Carbon Region Map'!AN298</f>
        <v>524.16571084983002</v>
      </c>
      <c r="AH292" s="1873">
        <f>'Carbon Region Map'!AO298</f>
        <v>461.93490173999999</v>
      </c>
      <c r="AI292" s="1873">
        <f>'Carbon Region Map'!AP298</f>
        <v>409.10151393804995</v>
      </c>
      <c r="AJ292" s="1873">
        <f>'Carbon Region Map'!AQ298</f>
        <v>330.87223552499995</v>
      </c>
      <c r="AK292" s="1873">
        <f>'Carbon Region Map'!AR298</f>
        <v>297.33237710775001</v>
      </c>
      <c r="AL292" s="1873">
        <f>'Carbon Region Map'!AS298</f>
        <v>71224.303</v>
      </c>
      <c r="AM292" s="1873">
        <f>'Carbon Region Map'!AT298</f>
        <v>83704.936207499995</v>
      </c>
      <c r="AN292" s="1873">
        <f>'Carbon Region Map'!AU298</f>
        <v>88506.525300000008</v>
      </c>
      <c r="AO292" s="1873">
        <f>'Carbon Region Map'!AV298</f>
        <v>87911.816275400008</v>
      </c>
      <c r="AP292" s="1873">
        <f>'Carbon Region Map'!AW298</f>
        <v>82314.556154999998</v>
      </c>
      <c r="AQ292" s="1873">
        <f>'Carbon Region Map'!AX298</f>
        <v>84506.552729999996</v>
      </c>
      <c r="AR292" s="1873">
        <f>'Carbon Region Map'!AY298</f>
        <v>522103</v>
      </c>
      <c r="AS292" s="1873">
        <f>'Carbon Region Map'!AZ298</f>
        <v>469083.21300000005</v>
      </c>
      <c r="AT292" s="1873">
        <f>'Carbon Region Map'!BA298</f>
        <v>563878</v>
      </c>
      <c r="AU292" s="1873">
        <f>'Carbon Region Map'!BB298</f>
        <v>536673.07299999997</v>
      </c>
      <c r="AV292" s="1873">
        <f>'Carbon Region Map'!BC298</f>
        <v>608107.39300000004</v>
      </c>
      <c r="AW292" s="1873">
        <f>'Carbon Region Map'!BD298</f>
        <v>543841.54099999997</v>
      </c>
      <c r="AX292" s="1873">
        <f>'Carbon Region Map'!BE298</f>
        <v>96.066952000000001</v>
      </c>
    </row>
    <row r="293" spans="1:50">
      <c r="A293" s="1873">
        <f>'Carbon Region Map'!G299</f>
        <v>781</v>
      </c>
      <c r="B293" s="1873" t="str">
        <f>'Carbon Region Map'!I299</f>
        <v>Central</v>
      </c>
      <c r="C293" s="1873" t="str">
        <f>'Carbon Region Map'!J299</f>
        <v>C07</v>
      </c>
      <c r="D293" s="1873">
        <f>'Carbon Region Map'!K299</f>
        <v>1014573047256</v>
      </c>
      <c r="E293" s="1873">
        <f>'Carbon Region Map'!L299</f>
        <v>10</v>
      </c>
      <c r="F293" s="1873" t="str">
        <f>'Carbon Region Map'!M299</f>
        <v>Eastern England</v>
      </c>
      <c r="G293" s="1873">
        <f>'Carbon Region Map'!N299</f>
        <v>270</v>
      </c>
      <c r="H293" s="1873">
        <f>'Carbon Region Map'!O299</f>
        <v>130.9340068493151</v>
      </c>
      <c r="I293" s="1873">
        <f>'Carbon Region Map'!P299</f>
        <v>175</v>
      </c>
      <c r="J293" s="1873" t="str">
        <f>'Carbon Region Map'!Q299</f>
        <v>Supermarket</v>
      </c>
      <c r="K293" s="1873" t="str">
        <f>'Carbon Region Map'!R299</f>
        <v>Potters Bar</v>
      </c>
      <c r="L293" s="1873" t="str">
        <f>'Carbon Region Map'!S299</f>
        <v>7-8 Sainsbury Centre</v>
      </c>
      <c r="M293" s="1873" t="str">
        <f>'Carbon Region Map'!T299</f>
        <v>POTTERS BAR</v>
      </c>
      <c r="N293" s="1873" t="str">
        <f>'Carbon Region Map'!U299</f>
        <v xml:space="preserve">EN6 </v>
      </c>
      <c r="O293" s="1873" t="str">
        <f>'Carbon Region Map'!V299</f>
        <v>EN6 1AU</v>
      </c>
      <c r="P293" s="1873">
        <f>'Carbon Region Map'!W299</f>
        <v>29557</v>
      </c>
      <c r="Q293" s="1873" t="str">
        <f>'Carbon Region Map'!X299</f>
        <v>01/03/2007</v>
      </c>
      <c r="R293" s="1873" t="str">
        <f>'Carbon Region Map'!Y299</f>
        <v>NA</v>
      </c>
      <c r="S293" s="1873">
        <f>'Carbon Region Map'!Z299</f>
        <v>17711</v>
      </c>
      <c r="T293" s="1873">
        <f>'Carbon Region Map'!AA299</f>
        <v>9.1923551171393392E-2</v>
      </c>
      <c r="U293" s="1873">
        <f>'Carbon Region Map'!AB299</f>
        <v>16220</v>
      </c>
      <c r="V293" s="1873">
        <f>'Carbon Region Map'!AC299</f>
        <v>16220</v>
      </c>
      <c r="W293" s="1873">
        <f>'Carbon Region Map'!AD299</f>
        <v>16220</v>
      </c>
      <c r="X293" s="1873">
        <f>'Carbon Region Map'!AE299</f>
        <v>16220</v>
      </c>
      <c r="Y293" s="1873" t="str">
        <f>'Carbon Region Map'!AF299</f>
        <v>-</v>
      </c>
      <c r="Z293" s="1873">
        <f>'Carbon Region Map'!AG299</f>
        <v>1984787</v>
      </c>
      <c r="AA293" s="1873">
        <f>'Carbon Region Map'!AH299</f>
        <v>1326844.9369999999</v>
      </c>
      <c r="AB293" s="1873">
        <f>'Carbon Region Map'!AI299</f>
        <v>1221754</v>
      </c>
      <c r="AC293" s="1873">
        <f>'Carbon Region Map'!AJ299</f>
        <v>1173612.9299999997</v>
      </c>
      <c r="AD293" s="1873">
        <f>'Carbon Region Map'!AK299</f>
        <v>1146981.9000000001</v>
      </c>
      <c r="AE293" s="1873">
        <f>'Carbon Region Map'!AL299</f>
        <v>1217021.5</v>
      </c>
      <c r="AF293" s="1873">
        <f>'Carbon Region Map'!AM299</f>
        <v>949.78012311000009</v>
      </c>
      <c r="AG293" s="1873">
        <f>'Carbon Region Map'!AN299</f>
        <v>643.93111637546997</v>
      </c>
      <c r="AH293" s="1873">
        <f>'Carbon Region Map'!AO299</f>
        <v>603.86413203999996</v>
      </c>
      <c r="AI293" s="1873">
        <f>'Carbon Region Map'!AP299</f>
        <v>542.43216011669983</v>
      </c>
      <c r="AJ293" s="1873">
        <f>'Carbon Region Map'!AQ299</f>
        <v>472.61389189500005</v>
      </c>
      <c r="AK293" s="1873">
        <f>'Carbon Region Map'!AR299</f>
        <v>451.32633816750007</v>
      </c>
      <c r="AL293" s="1873">
        <f>'Carbon Region Map'!AS299</f>
        <v>114522.2099</v>
      </c>
      <c r="AM293" s="1873">
        <f>'Carbon Region Map'!AT299</f>
        <v>102830.48261749999</v>
      </c>
      <c r="AN293" s="1873">
        <f>'Carbon Region Map'!AU299</f>
        <v>115700.10380000001</v>
      </c>
      <c r="AO293" s="1873">
        <f>'Carbon Region Map'!AV299</f>
        <v>116563.23620759997</v>
      </c>
      <c r="AP293" s="1873">
        <f>'Carbon Region Map'!AW299</f>
        <v>117577.11456900001</v>
      </c>
      <c r="AQ293" s="1873">
        <f>'Carbon Region Map'!AX299</f>
        <v>128274.0661</v>
      </c>
      <c r="AR293" s="1873">
        <f>'Carbon Region Map'!AY299</f>
        <v>584969</v>
      </c>
      <c r="AS293" s="1873">
        <f>'Carbon Region Map'!AZ299</f>
        <v>676083.58599999989</v>
      </c>
      <c r="AT293" s="1873">
        <f>'Carbon Region Map'!BA299</f>
        <v>518547</v>
      </c>
      <c r="AU293" s="1873">
        <f>'Carbon Region Map'!BB299</f>
        <v>558997.47600000002</v>
      </c>
      <c r="AV293" s="1873">
        <f>'Carbon Region Map'!BC299</f>
        <v>624658.09400000016</v>
      </c>
      <c r="AW293" s="1873">
        <f>'Carbon Region Map'!BD299</f>
        <v>761262.54999999993</v>
      </c>
      <c r="AX293" s="1873">
        <f>'Carbon Region Map'!BE299</f>
        <v>107.63429600000001</v>
      </c>
    </row>
    <row r="294" spans="1:50">
      <c r="A294" s="1873">
        <f>'Carbon Region Map'!G300</f>
        <v>784</v>
      </c>
      <c r="B294" s="1873" t="str">
        <f>'Carbon Region Map'!I300</f>
        <v>South</v>
      </c>
      <c r="C294" s="1873" t="str">
        <f>'Carbon Region Map'!J300</f>
        <v>S10</v>
      </c>
      <c r="D294" s="1873">
        <f>'Carbon Region Map'!K300</f>
        <v>2000027491472</v>
      </c>
      <c r="E294" s="1873">
        <f>'Carbon Region Map'!L300</f>
        <v>20</v>
      </c>
      <c r="F294" s="1873" t="str">
        <f>'Carbon Region Map'!M300</f>
        <v>Southern England</v>
      </c>
      <c r="G294" s="1873">
        <f>'Carbon Region Map'!N300</f>
        <v>250</v>
      </c>
      <c r="H294" s="1873">
        <f>'Carbon Region Map'!O300</f>
        <v>95.023162100456631</v>
      </c>
      <c r="I294" s="1873">
        <f>'Carbon Region Map'!P300</f>
        <v>124</v>
      </c>
      <c r="J294" s="1873" t="str">
        <f>'Carbon Region Map'!Q300</f>
        <v>Supermarket</v>
      </c>
      <c r="K294" s="1873" t="str">
        <f>'Carbon Region Map'!R300</f>
        <v>Camberley</v>
      </c>
      <c r="L294" s="1873" t="str">
        <f>'Carbon Region Map'!S300</f>
        <v>6-8 Cambridge Walk</v>
      </c>
      <c r="M294" s="1873" t="str">
        <f>'Carbon Region Map'!T300</f>
        <v>CAMBERLEY</v>
      </c>
      <c r="N294" s="1873" t="str">
        <f>'Carbon Region Map'!U300</f>
        <v>GU15</v>
      </c>
      <c r="O294" s="1873" t="str">
        <f>'Carbon Region Map'!V300</f>
        <v>GU15 3SW</v>
      </c>
      <c r="P294" s="1873">
        <f>'Carbon Region Map'!W300</f>
        <v>26015</v>
      </c>
      <c r="Q294" s="1873" t="str">
        <f>'Carbon Region Map'!X300</f>
        <v>27/09/2007</v>
      </c>
      <c r="R294" s="1873" t="str">
        <f>'Carbon Region Map'!Y300</f>
        <v>NA</v>
      </c>
      <c r="S294" s="1873">
        <f>'Carbon Region Map'!Z300</f>
        <v>13444</v>
      </c>
      <c r="T294" s="1873">
        <f>'Carbon Region Map'!AA300</f>
        <v>0.10933245317270401</v>
      </c>
      <c r="U294" s="1873">
        <f>'Carbon Region Map'!AB300</f>
        <v>12119</v>
      </c>
      <c r="V294" s="1873">
        <f>'Carbon Region Map'!AC300</f>
        <v>12119</v>
      </c>
      <c r="W294" s="1873">
        <f>'Carbon Region Map'!AD300</f>
        <v>12119</v>
      </c>
      <c r="X294" s="1873">
        <f>'Carbon Region Map'!AE300</f>
        <v>12119</v>
      </c>
      <c r="Y294" s="1873" t="str">
        <f>'Carbon Region Map'!AF300</f>
        <v>-</v>
      </c>
      <c r="Z294" s="1873">
        <f>'Carbon Region Map'!AG300</f>
        <v>1462587</v>
      </c>
      <c r="AA294" s="1873">
        <f>'Carbon Region Map'!AH300</f>
        <v>1239305.5</v>
      </c>
      <c r="AB294" s="1873">
        <f>'Carbon Region Map'!AI300</f>
        <v>904715</v>
      </c>
      <c r="AC294" s="1873">
        <f>'Carbon Region Map'!AJ300</f>
        <v>876986.80300000007</v>
      </c>
      <c r="AD294" s="1873">
        <f>'Carbon Region Map'!AK300</f>
        <v>832402.90000000014</v>
      </c>
      <c r="AE294" s="1873">
        <f>'Carbon Region Map'!AL300</f>
        <v>876949.75</v>
      </c>
      <c r="AF294" s="1873">
        <f>'Carbon Region Map'!AM300</f>
        <v>699.89175710999996</v>
      </c>
      <c r="AG294" s="1873">
        <f>'Carbon Region Map'!AN300</f>
        <v>601.44735220500002</v>
      </c>
      <c r="AH294" s="1873">
        <f>'Carbon Region Map'!AO300</f>
        <v>447.1644359</v>
      </c>
      <c r="AI294" s="1873">
        <f>'Carbon Region Map'!AP300</f>
        <v>405.33453047857</v>
      </c>
      <c r="AJ294" s="1873">
        <f>'Carbon Region Map'!AQ300</f>
        <v>342.99161494500009</v>
      </c>
      <c r="AK294" s="1873">
        <f>'Carbon Region Map'!AR300</f>
        <v>325.21243003875003</v>
      </c>
      <c r="AL294" s="1873">
        <f>'Carbon Region Map'!AS300</f>
        <v>84391.269899999999</v>
      </c>
      <c r="AM294" s="1873">
        <f>'Carbon Region Map'!AT300</f>
        <v>96046.176250000004</v>
      </c>
      <c r="AN294" s="1873">
        <f>'Carbon Region Map'!AU300</f>
        <v>85676.510500000004</v>
      </c>
      <c r="AO294" s="1873">
        <f>'Carbon Region Map'!AV300</f>
        <v>87102.329273960015</v>
      </c>
      <c r="AP294" s="1873">
        <f>'Carbon Region Map'!AW300</f>
        <v>85329.621279000014</v>
      </c>
      <c r="AQ294" s="1873">
        <f>'Carbon Region Map'!AX300</f>
        <v>92430.503649999999</v>
      </c>
      <c r="AR294" s="1873">
        <f>'Carbon Region Map'!AY300</f>
        <v>672160</v>
      </c>
      <c r="AS294" s="1873">
        <f>'Carbon Region Map'!AZ300</f>
        <v>548368.59400000004</v>
      </c>
      <c r="AT294" s="1873">
        <f>'Carbon Region Map'!BA300</f>
        <v>368838</v>
      </c>
      <c r="AU294" s="1873">
        <f>'Carbon Region Map'!BB300</f>
        <v>406925.685</v>
      </c>
      <c r="AV294" s="1873">
        <f>'Carbon Region Map'!BC300</f>
        <v>361003.07600000006</v>
      </c>
      <c r="AW294" s="1873">
        <f>'Carbon Region Map'!BD300</f>
        <v>331712.88474999997</v>
      </c>
      <c r="AX294" s="1873">
        <f>'Carbon Region Map'!BE300</f>
        <v>123.67744</v>
      </c>
    </row>
    <row r="295" spans="1:50">
      <c r="A295" s="1873">
        <f>'Carbon Region Map'!G301</f>
        <v>788</v>
      </c>
      <c r="B295" s="1873" t="str">
        <f>'Carbon Region Map'!I301</f>
        <v>South</v>
      </c>
      <c r="C295" s="1873" t="str">
        <f>'Carbon Region Map'!J301</f>
        <v>S11</v>
      </c>
      <c r="D295" s="1873">
        <f>'Carbon Region Map'!K301</f>
        <v>2200030366284</v>
      </c>
      <c r="E295" s="1873">
        <f>'Carbon Region Map'!L301</f>
        <v>22</v>
      </c>
      <c r="F295" s="1873" t="str">
        <f>'Carbon Region Map'!M301</f>
        <v>South Western England</v>
      </c>
      <c r="G295" s="1873">
        <f>'Carbon Region Map'!N301</f>
        <v>550</v>
      </c>
      <c r="H295" s="1873">
        <f>'Carbon Region Map'!O301</f>
        <v>300.857377283105</v>
      </c>
      <c r="I295" s="1873">
        <f>'Carbon Region Map'!P301</f>
        <v>385</v>
      </c>
      <c r="J295" s="1873" t="str">
        <f>'Carbon Region Map'!Q301</f>
        <v>Supermarket</v>
      </c>
      <c r="K295" s="1873" t="str">
        <f>'Carbon Region Map'!R301</f>
        <v>Street</v>
      </c>
      <c r="L295" s="1873" t="str">
        <f>'Carbon Region Map'!S301</f>
        <v>Gravenchon Way</v>
      </c>
      <c r="M295" s="1873" t="str">
        <f>'Carbon Region Map'!T301</f>
        <v>STREET</v>
      </c>
      <c r="N295" s="1873" t="str">
        <f>'Carbon Region Map'!U301</f>
        <v>BA16</v>
      </c>
      <c r="O295" s="1873" t="str">
        <f>'Carbon Region Map'!V301</f>
        <v>BA16 0HS</v>
      </c>
      <c r="P295" s="1873">
        <f>'Carbon Region Map'!W301</f>
        <v>35115</v>
      </c>
      <c r="Q295" s="1873" t="str">
        <f>'Carbon Region Map'!X301</f>
        <v>10/11/2005</v>
      </c>
      <c r="R295" s="1873" t="str">
        <f>'Carbon Region Map'!Y301</f>
        <v>NA</v>
      </c>
      <c r="S295" s="1873">
        <f>'Carbon Region Map'!Z301</f>
        <v>34777</v>
      </c>
      <c r="T295" s="1873">
        <f>'Carbon Region Map'!AA301</f>
        <v>8.3699479604873561E-2</v>
      </c>
      <c r="U295" s="1873">
        <f>'Carbon Region Map'!AB301</f>
        <v>32091</v>
      </c>
      <c r="V295" s="1873">
        <f>'Carbon Region Map'!AC301</f>
        <v>32091</v>
      </c>
      <c r="W295" s="1873">
        <f>'Carbon Region Map'!AD301</f>
        <v>32091</v>
      </c>
      <c r="X295" s="1873">
        <f>'Carbon Region Map'!AE301</f>
        <v>32091</v>
      </c>
      <c r="Y295" s="1873" t="str">
        <f>'Carbon Region Map'!AF301</f>
        <v>PV</v>
      </c>
      <c r="Z295" s="1873">
        <f>'Carbon Region Map'!AG301</f>
        <v>3172513</v>
      </c>
      <c r="AA295" s="1873">
        <f>'Carbon Region Map'!AH301</f>
        <v>2736982.9250000003</v>
      </c>
      <c r="AB295" s="1873">
        <f>'Carbon Region Map'!AI301</f>
        <v>2879404</v>
      </c>
      <c r="AC295" s="1873">
        <f>'Carbon Region Map'!AJ301</f>
        <v>2491772.1650000005</v>
      </c>
      <c r="AD295" s="1873">
        <f>'Carbon Region Map'!AK301</f>
        <v>2635510.625</v>
      </c>
      <c r="AE295" s="1873">
        <f>'Carbon Region Map'!AL301</f>
        <v>2617209.0249999999</v>
      </c>
      <c r="AF295" s="1873">
        <f>'Carbon Region Map'!AM301</f>
        <v>1518.14264589</v>
      </c>
      <c r="AG295" s="1873">
        <f>'Carbon Region Map'!AN301</f>
        <v>1328.2851833317502</v>
      </c>
      <c r="AH295" s="1873">
        <f>'Carbon Region Map'!AO301</f>
        <v>1423.17422104</v>
      </c>
      <c r="AI295" s="1873">
        <f>'Carbon Region Map'!AP301</f>
        <v>1151.67217694135</v>
      </c>
      <c r="AJ295" s="1873">
        <f>'Carbon Region Map'!AQ301</f>
        <v>1085.96215303125</v>
      </c>
      <c r="AK295" s="1873">
        <f>'Carbon Region Map'!AR301</f>
        <v>970.57888087612503</v>
      </c>
      <c r="AL295" s="1873">
        <f>'Carbon Region Map'!AS301</f>
        <v>183054.0001</v>
      </c>
      <c r="AM295" s="1873">
        <f>'Carbon Region Map'!AT301</f>
        <v>212116.17668750003</v>
      </c>
      <c r="AN295" s="1873">
        <f>'Carbon Region Map'!AU301</f>
        <v>272679.5588</v>
      </c>
      <c r="AO295" s="1873">
        <f>'Carbon Region Map'!AV301</f>
        <v>247482.81142780007</v>
      </c>
      <c r="AP295" s="1873">
        <f>'Carbon Region Map'!AW301</f>
        <v>270166.19416875002</v>
      </c>
      <c r="AQ295" s="1873">
        <f>'Carbon Region Map'!AX301</f>
        <v>275853.83123499999</v>
      </c>
      <c r="AR295" s="1873">
        <f>'Carbon Region Map'!AY301</f>
        <v>0</v>
      </c>
      <c r="AS295" s="1873">
        <f>'Carbon Region Map'!AZ301</f>
        <v>0</v>
      </c>
      <c r="AT295" s="1873">
        <f>'Carbon Region Map'!BA301</f>
        <v>0</v>
      </c>
      <c r="AU295" s="1873">
        <f>'Carbon Region Map'!BB301</f>
        <v>0</v>
      </c>
      <c r="AV295" s="1873">
        <f>'Carbon Region Map'!BC301</f>
        <v>0</v>
      </c>
      <c r="AW295" s="1873">
        <f>'Carbon Region Map'!BD301</f>
        <v>0</v>
      </c>
      <c r="AX295" s="1873">
        <f>'Carbon Region Map'!BE301</f>
        <v>0</v>
      </c>
    </row>
    <row r="296" spans="1:50">
      <c r="A296" s="1873">
        <f>'Carbon Region Map'!G302</f>
        <v>789</v>
      </c>
      <c r="B296" s="1873" t="str">
        <f>'Carbon Region Map'!I302</f>
        <v>Central</v>
      </c>
      <c r="C296" s="1873" t="str">
        <f>'Carbon Region Map'!J302</f>
        <v>C03</v>
      </c>
      <c r="D296" s="1873">
        <f>'Carbon Region Map'!K302</f>
        <v>1100039645390</v>
      </c>
      <c r="E296" s="1873">
        <f>'Carbon Region Map'!L302</f>
        <v>11</v>
      </c>
      <c r="F296" s="1873" t="str">
        <f>'Carbon Region Map'!M302</f>
        <v>East Midlands</v>
      </c>
      <c r="G296" s="1873">
        <f>'Carbon Region Map'!N302</f>
        <v>650</v>
      </c>
      <c r="H296" s="1873">
        <f>'Carbon Region Map'!O302</f>
        <v>253.3626369863014</v>
      </c>
      <c r="I296" s="1873">
        <f>'Carbon Region Map'!P302</f>
        <v>305</v>
      </c>
      <c r="J296" s="1873" t="str">
        <f>'Carbon Region Map'!Q302</f>
        <v>Supermarket</v>
      </c>
      <c r="K296" s="1873" t="str">
        <f>'Carbon Region Map'!R302</f>
        <v>Court House Green</v>
      </c>
      <c r="L296" s="1873" t="str">
        <f>'Carbon Region Map'!S302</f>
        <v>Austin Drive</v>
      </c>
      <c r="M296" s="1873" t="str">
        <f>'Carbon Region Map'!T302</f>
        <v>COVENTRY</v>
      </c>
      <c r="N296" s="1873" t="str">
        <f>'Carbon Region Map'!U302</f>
        <v xml:space="preserve">CV6 </v>
      </c>
      <c r="O296" s="1873" t="str">
        <f>'Carbon Region Map'!V302</f>
        <v>CV6 7NS</v>
      </c>
      <c r="P296" s="1873">
        <f>'Carbon Region Map'!W302</f>
        <v>32819</v>
      </c>
      <c r="Q296" s="1873">
        <f>'Carbon Region Map'!X302</f>
        <v>41192</v>
      </c>
      <c r="R296" s="1873" t="str">
        <f>'Carbon Region Map'!Y302</f>
        <v>Refurbishment</v>
      </c>
      <c r="S296" s="1873">
        <f>'Carbon Region Map'!Z302</f>
        <v>32485</v>
      </c>
      <c r="T296" s="1873">
        <f>'Carbon Region Map'!AA302</f>
        <v>3.8755475969686204E-2</v>
      </c>
      <c r="U296" s="1873">
        <f>'Carbon Region Map'!AB302</f>
        <v>31273</v>
      </c>
      <c r="V296" s="1873">
        <f>'Carbon Region Map'!AC302</f>
        <v>31273</v>
      </c>
      <c r="W296" s="1873">
        <f>'Carbon Region Map'!AD302</f>
        <v>31273</v>
      </c>
      <c r="X296" s="1873">
        <f>'Carbon Region Map'!AE302</f>
        <v>31273</v>
      </c>
      <c r="Y296" s="1873" t="str">
        <f>'Carbon Region Map'!AF302</f>
        <v>BIOMASS</v>
      </c>
      <c r="Z296" s="1873">
        <f>'Carbon Region Map'!AG302</f>
        <v>3830451</v>
      </c>
      <c r="AA296" s="1873">
        <f>'Carbon Region Map'!AH302</f>
        <v>3187396.69</v>
      </c>
      <c r="AB296" s="1873">
        <f>'Carbon Region Map'!AI302</f>
        <v>2409410</v>
      </c>
      <c r="AC296" s="1873">
        <f>'Carbon Region Map'!AJ302</f>
        <v>2454985.86</v>
      </c>
      <c r="AD296" s="1873">
        <f>'Carbon Region Map'!AK302</f>
        <v>2219456.7000000002</v>
      </c>
      <c r="AE296" s="1873">
        <f>'Carbon Region Map'!AL302</f>
        <v>2048400.3000000003</v>
      </c>
      <c r="AF296" s="1873">
        <f>'Carbon Region Map'!AM302</f>
        <v>1832.9857170299999</v>
      </c>
      <c r="AG296" s="1873">
        <f>'Carbon Region Map'!AN302</f>
        <v>1546.8754876239</v>
      </c>
      <c r="AH296" s="1873">
        <f>'Carbon Region Map'!AO302</f>
        <v>1190.8749866000001</v>
      </c>
      <c r="AI296" s="1873">
        <f>'Carbon Region Map'!AP302</f>
        <v>1134.6699146333999</v>
      </c>
      <c r="AJ296" s="1873">
        <f>'Carbon Region Map'!AQ302</f>
        <v>914.52713323500018</v>
      </c>
      <c r="AK296" s="1873">
        <f>'Carbon Region Map'!AR302</f>
        <v>759.63900925350015</v>
      </c>
      <c r="AL296" s="1873">
        <f>'Carbon Region Map'!AS302</f>
        <v>221017.0227</v>
      </c>
      <c r="AM296" s="1873">
        <f>'Carbon Region Map'!AT302</f>
        <v>247023.243475</v>
      </c>
      <c r="AN296" s="1873">
        <f>'Carbon Region Map'!AU302</f>
        <v>228171.12700000001</v>
      </c>
      <c r="AO296" s="1873">
        <f>'Carbon Region Map'!AV302</f>
        <v>243829.19561520001</v>
      </c>
      <c r="AP296" s="1873">
        <f>'Carbon Region Map'!AW302</f>
        <v>227516.50631700002</v>
      </c>
      <c r="AQ296" s="1873">
        <f>'Carbon Region Map'!AX302</f>
        <v>215901.39162000001</v>
      </c>
      <c r="AR296" s="1873">
        <f>'Carbon Region Map'!AY302</f>
        <v>334837</v>
      </c>
      <c r="AS296" s="1873">
        <f>'Carbon Region Map'!AZ302</f>
        <v>228590.72700000004</v>
      </c>
      <c r="AT296" s="1873">
        <f>'Carbon Region Map'!BA302</f>
        <v>0</v>
      </c>
      <c r="AU296" s="1873">
        <f>'Carbon Region Map'!BB302</f>
        <v>46.488</v>
      </c>
      <c r="AV296" s="1873">
        <f>'Carbon Region Map'!BC302</f>
        <v>0</v>
      </c>
      <c r="AW296" s="1873">
        <f>'Carbon Region Map'!BD302</f>
        <v>0</v>
      </c>
      <c r="AX296" s="1873">
        <f>'Carbon Region Map'!BE302</f>
        <v>61.610008000000001</v>
      </c>
    </row>
    <row r="297" spans="1:50">
      <c r="A297" s="1873">
        <f>'Carbon Region Map'!G303</f>
        <v>790</v>
      </c>
      <c r="B297" s="1873" t="str">
        <f>'Carbon Region Map'!I303</f>
        <v>North</v>
      </c>
      <c r="C297" s="1873" t="str">
        <f>'Carbon Region Map'!J303</f>
        <v>N09</v>
      </c>
      <c r="D297" s="1873">
        <f>'Carbon Region Map'!K303</f>
        <v>1592001103510</v>
      </c>
      <c r="E297" s="1873">
        <f>'Carbon Region Map'!L303</f>
        <v>15</v>
      </c>
      <c r="F297" s="1873" t="str">
        <f>'Carbon Region Map'!M303</f>
        <v>North Eastern England</v>
      </c>
      <c r="G297" s="1873">
        <f>'Carbon Region Map'!N303</f>
        <v>530</v>
      </c>
      <c r="H297" s="1873">
        <f>'Carbon Region Map'!O303</f>
        <v>285.3437014840182</v>
      </c>
      <c r="I297" s="1873">
        <f>'Carbon Region Map'!P303</f>
        <v>307</v>
      </c>
      <c r="J297" s="1873" t="str">
        <f>'Carbon Region Map'!Q303</f>
        <v>Supermarket</v>
      </c>
      <c r="K297" s="1873" t="str">
        <f>'Carbon Region Map'!R303</f>
        <v>Middlesbrough</v>
      </c>
      <c r="L297" s="1873" t="str">
        <f>'Carbon Region Map'!S303</f>
        <v>32 Wilson Street</v>
      </c>
      <c r="M297" s="1873" t="str">
        <f>'Carbon Region Map'!T303</f>
        <v>MIDDLESBROUGH</v>
      </c>
      <c r="N297" s="1873" t="str">
        <f>'Carbon Region Map'!U303</f>
        <v xml:space="preserve">TS1 </v>
      </c>
      <c r="O297" s="1873" t="str">
        <f>'Carbon Region Map'!V303</f>
        <v>TS1 1RP</v>
      </c>
      <c r="P297" s="1873">
        <f>'Carbon Region Map'!W303</f>
        <v>32777</v>
      </c>
      <c r="Q297" s="1873" t="str">
        <f>'Carbon Region Map'!X303</f>
        <v>15/03/2007</v>
      </c>
      <c r="R297" s="1873" t="str">
        <f>'Carbon Region Map'!Y303</f>
        <v>NA</v>
      </c>
      <c r="S297" s="1873">
        <f>'Carbon Region Map'!Z303</f>
        <v>33130</v>
      </c>
      <c r="T297" s="1873">
        <f>'Carbon Region Map'!AA303</f>
        <v>0.14934952298352133</v>
      </c>
      <c r="U297" s="1873">
        <f>'Carbon Region Map'!AB303</f>
        <v>28825</v>
      </c>
      <c r="V297" s="1873">
        <f>'Carbon Region Map'!AC303</f>
        <v>28825</v>
      </c>
      <c r="W297" s="1873">
        <f>'Carbon Region Map'!AD303</f>
        <v>28825</v>
      </c>
      <c r="X297" s="1873">
        <f>'Carbon Region Map'!AE303</f>
        <v>28825</v>
      </c>
      <c r="Y297" s="1873" t="str">
        <f>'Carbon Region Map'!AF303</f>
        <v>-</v>
      </c>
      <c r="Z297" s="1873">
        <f>'Carbon Region Map'!AG303</f>
        <v>2857943</v>
      </c>
      <c r="AA297" s="1873">
        <f>'Carbon Region Map'!AH303</f>
        <v>2384205.8439999996</v>
      </c>
      <c r="AB297" s="1873">
        <f>'Carbon Region Map'!AI303</f>
        <v>2400098</v>
      </c>
      <c r="AC297" s="1873">
        <f>'Carbon Region Map'!AJ303</f>
        <v>2483275.463</v>
      </c>
      <c r="AD297" s="1873">
        <f>'Carbon Region Map'!AK303</f>
        <v>2499610.8249999993</v>
      </c>
      <c r="AE297" s="1873">
        <f>'Carbon Region Map'!AL303</f>
        <v>1839606.15</v>
      </c>
      <c r="AF297" s="1873">
        <f>'Carbon Region Map'!AM303</f>
        <v>1367.61146379</v>
      </c>
      <c r="AG297" s="1873">
        <f>'Carbon Region Map'!AN303</f>
        <v>1157.0789381516399</v>
      </c>
      <c r="AH297" s="1873">
        <f>'Carbon Region Map'!AO303</f>
        <v>1186.2724374799998</v>
      </c>
      <c r="AI297" s="1873">
        <f>'Carbon Region Map'!AP303</f>
        <v>1147.7450862439698</v>
      </c>
      <c r="AJ297" s="1873">
        <f>'Carbon Region Map'!AQ303</f>
        <v>1029.9646404412497</v>
      </c>
      <c r="AK297" s="1873">
        <f>'Carbon Region Map'!AR303</f>
        <v>682.20874269674994</v>
      </c>
      <c r="AL297" s="1873">
        <f>'Carbon Region Map'!AS303</f>
        <v>164903.31109999999</v>
      </c>
      <c r="AM297" s="1873">
        <f>'Carbon Region Map'!AT303</f>
        <v>184775.95290999996</v>
      </c>
      <c r="AN297" s="1873">
        <f>'Carbon Region Map'!AU303</f>
        <v>227289.28060000003</v>
      </c>
      <c r="AO297" s="1873">
        <f>'Carbon Region Map'!AV303</f>
        <v>246638.91898516001</v>
      </c>
      <c r="AP297" s="1873">
        <f>'Carbon Region Map'!AW303</f>
        <v>256235.10567074994</v>
      </c>
      <c r="AQ297" s="1873">
        <f>'Carbon Region Map'!AX303</f>
        <v>193894.48820999998</v>
      </c>
      <c r="AR297" s="1873">
        <f>'Carbon Region Map'!AY303</f>
        <v>0</v>
      </c>
      <c r="AS297" s="1873">
        <f>'Carbon Region Map'!AZ303</f>
        <v>0</v>
      </c>
      <c r="AT297" s="1873">
        <f>'Carbon Region Map'!BA303</f>
        <v>0</v>
      </c>
      <c r="AU297" s="1873">
        <f>'Carbon Region Map'!BB303</f>
        <v>0</v>
      </c>
      <c r="AV297" s="1873">
        <f>'Carbon Region Map'!BC303</f>
        <v>0</v>
      </c>
      <c r="AW297" s="1873">
        <f>'Carbon Region Map'!BD303</f>
        <v>967949.03074999992</v>
      </c>
      <c r="AX297" s="1873">
        <f>'Carbon Region Map'!BE303</f>
        <v>0</v>
      </c>
    </row>
    <row r="298" spans="1:50">
      <c r="A298" s="1873">
        <f>'Carbon Region Map'!G304</f>
        <v>793</v>
      </c>
      <c r="B298" s="1873" t="str">
        <f>'Carbon Region Map'!I304</f>
        <v>North</v>
      </c>
      <c r="C298" s="1873" t="str">
        <f>'Carbon Region Map'!J304</f>
        <v>N08</v>
      </c>
      <c r="D298" s="1873">
        <f>'Carbon Region Map'!K304</f>
        <v>2326522943017</v>
      </c>
      <c r="E298" s="1873">
        <f>'Carbon Region Map'!L304</f>
        <v>23</v>
      </c>
      <c r="F298" s="1873" t="str">
        <f>'Carbon Region Map'!M304</f>
        <v>Yorkshire</v>
      </c>
      <c r="G298" s="1873">
        <f>'Carbon Region Map'!N304</f>
        <v>800</v>
      </c>
      <c r="H298" s="1873">
        <f>'Carbon Region Map'!O304</f>
        <v>339.52386415525115</v>
      </c>
      <c r="I298" s="1873">
        <f>'Carbon Region Map'!P304</f>
        <v>521</v>
      </c>
      <c r="J298" s="1873" t="str">
        <f>'Carbon Region Map'!Q304</f>
        <v>Supermarket</v>
      </c>
      <c r="K298" s="1873" t="str">
        <f>'Carbon Region Map'!R304</f>
        <v>Shorehead</v>
      </c>
      <c r="L298" s="1873" t="str">
        <f>'Carbon Region Map'!S304</f>
        <v>Southgate</v>
      </c>
      <c r="M298" s="1873" t="str">
        <f>'Carbon Region Map'!T304</f>
        <v>HUDDERSFIELD</v>
      </c>
      <c r="N298" s="1873" t="str">
        <f>'Carbon Region Map'!U304</f>
        <v xml:space="preserve">HD1 </v>
      </c>
      <c r="O298" s="1873" t="str">
        <f>'Carbon Region Map'!V304</f>
        <v>HD1 6QR</v>
      </c>
      <c r="P298" s="1873">
        <f>'Carbon Region Map'!W304</f>
        <v>33920</v>
      </c>
      <c r="Q298" s="1873">
        <f>'Carbon Region Map'!X304</f>
        <v>39953</v>
      </c>
      <c r="R298" s="1873" t="str">
        <f>'Carbon Region Map'!Y304</f>
        <v>Extension</v>
      </c>
      <c r="S298" s="1873">
        <f>'Carbon Region Map'!Z304</f>
        <v>50540</v>
      </c>
      <c r="T298" s="1873">
        <f>'Carbon Region Map'!AA304</f>
        <v>-0.19949314960006337</v>
      </c>
      <c r="U298" s="1873">
        <f>'Carbon Region Map'!AB304</f>
        <v>45486</v>
      </c>
      <c r="V298" s="1873">
        <f>'Carbon Region Map'!AC304</f>
        <v>63135</v>
      </c>
      <c r="W298" s="1873">
        <f>'Carbon Region Map'!AD304</f>
        <v>63135</v>
      </c>
      <c r="X298" s="1873">
        <f>'Carbon Region Map'!AE304</f>
        <v>63135</v>
      </c>
      <c r="Y298" s="1873" t="str">
        <f>'Carbon Region Map'!AF304</f>
        <v>PV</v>
      </c>
      <c r="Z298" s="1873">
        <f>'Carbon Region Map'!AG304</f>
        <v>5127502</v>
      </c>
      <c r="AA298" s="1873">
        <f>'Carbon Region Map'!AH304</f>
        <v>4095418.7</v>
      </c>
      <c r="AB298" s="1873">
        <f>'Carbon Region Map'!AI304</f>
        <v>3802251</v>
      </c>
      <c r="AC298" s="1873">
        <f>'Carbon Region Map'!AJ304</f>
        <v>3232401.1030000001</v>
      </c>
      <c r="AD298" s="1873">
        <f>'Carbon Region Map'!AK304</f>
        <v>2974229.05</v>
      </c>
      <c r="AE298" s="1873">
        <f>'Carbon Region Map'!AL304</f>
        <v>3147757.5549783548</v>
      </c>
      <c r="AF298" s="1873">
        <f>'Carbon Region Map'!AM304</f>
        <v>2453.6635320600003</v>
      </c>
      <c r="AG298" s="1873">
        <f>'Carbon Region Map'!AN304</f>
        <v>1987.5476492970001</v>
      </c>
      <c r="AH298" s="1873">
        <f>'Carbon Region Map'!AO304</f>
        <v>1879.3005792599999</v>
      </c>
      <c r="AI298" s="1873">
        <f>'Carbon Region Map'!AP304</f>
        <v>1493.9834657955701</v>
      </c>
      <c r="AJ298" s="1873">
        <f>'Carbon Region Map'!AQ304</f>
        <v>1225.5310800524999</v>
      </c>
      <c r="AK298" s="1873">
        <f>'Carbon Region Map'!AR304</f>
        <v>1167.3301504759481</v>
      </c>
      <c r="AL298" s="1873">
        <f>'Carbon Region Map'!AS304</f>
        <v>295856.86540000001</v>
      </c>
      <c r="AM298" s="1873">
        <f>'Carbon Region Map'!AT304</f>
        <v>317394.94925000001</v>
      </c>
      <c r="AN298" s="1873">
        <f>'Carbon Region Map'!AU304</f>
        <v>360073.16970000003</v>
      </c>
      <c r="AO298" s="1873">
        <f>'Carbon Region Map'!AV304</f>
        <v>321042.07754996006</v>
      </c>
      <c r="AP298" s="1873">
        <f>'Carbon Region Map'!AW304</f>
        <v>304888.21991549997</v>
      </c>
      <c r="AQ298" s="1873">
        <f>'Carbon Region Map'!AX304</f>
        <v>331773.64629471861</v>
      </c>
      <c r="AR298" s="1873">
        <f>'Carbon Region Map'!AY304</f>
        <v>641251</v>
      </c>
      <c r="AS298" s="1873">
        <f>'Carbon Region Map'!AZ304</f>
        <v>1362387.2709999997</v>
      </c>
      <c r="AT298" s="1873">
        <f>'Carbon Region Map'!BA304</f>
        <v>1182844</v>
      </c>
      <c r="AU298" s="1873">
        <f>'Carbon Region Map'!BB304</f>
        <v>1477254.084</v>
      </c>
      <c r="AV298" s="1873">
        <f>'Carbon Region Map'!BC304</f>
        <v>1766630.0549999999</v>
      </c>
      <c r="AW298" s="1873">
        <f>'Carbon Region Map'!BD304</f>
        <v>1976979.1529999999</v>
      </c>
      <c r="AX298" s="1873">
        <f>'Carbon Region Map'!BE304</f>
        <v>117.990184</v>
      </c>
    </row>
    <row r="299" spans="1:50">
      <c r="A299" s="1873">
        <f>'Carbon Region Map'!G305</f>
        <v>795</v>
      </c>
      <c r="B299" s="1873" t="str">
        <f>'Carbon Region Map'!I305</f>
        <v>South</v>
      </c>
      <c r="C299" s="1873" t="str">
        <f>'Carbon Region Map'!J305</f>
        <v>S11</v>
      </c>
      <c r="D299" s="1873">
        <f>'Carbon Region Map'!K305</f>
        <v>2200030364598</v>
      </c>
      <c r="E299" s="1873">
        <f>'Carbon Region Map'!L305</f>
        <v>22</v>
      </c>
      <c r="F299" s="1873" t="str">
        <f>'Carbon Region Map'!M305</f>
        <v>South Western England</v>
      </c>
      <c r="G299" s="1873">
        <f>'Carbon Region Map'!N305</f>
        <v>600</v>
      </c>
      <c r="H299" s="1873">
        <f>'Carbon Region Map'!O305</f>
        <v>299.09100821917809</v>
      </c>
      <c r="I299" s="1873">
        <f>'Carbon Region Map'!P305</f>
        <v>407</v>
      </c>
      <c r="J299" s="1873" t="str">
        <f>'Carbon Region Map'!Q305</f>
        <v>Supermarket</v>
      </c>
      <c r="K299" s="1873" t="str">
        <f>'Carbon Region Map'!R305</f>
        <v>Castle Court</v>
      </c>
      <c r="L299" s="1873" t="str">
        <f>'Carbon Region Map'!S305</f>
        <v>St. Philips Causeway</v>
      </c>
      <c r="M299" s="1873" t="str">
        <f>'Carbon Region Map'!T305</f>
        <v>BRISTOL</v>
      </c>
      <c r="N299" s="1873" t="str">
        <f>'Carbon Region Map'!U305</f>
        <v xml:space="preserve">BS4 </v>
      </c>
      <c r="O299" s="1873" t="str">
        <f>'Carbon Region Map'!V305</f>
        <v>BS4 3BD</v>
      </c>
      <c r="P299" s="1873">
        <f>'Carbon Region Map'!W305</f>
        <v>35234</v>
      </c>
      <c r="Q299" s="1873" t="str">
        <f>'Carbon Region Map'!X305</f>
        <v>23/05/2002</v>
      </c>
      <c r="R299" s="1873" t="str">
        <f>'Carbon Region Map'!Y305</f>
        <v>NA</v>
      </c>
      <c r="S299" s="1873">
        <f>'Carbon Region Map'!Z305</f>
        <v>39995</v>
      </c>
      <c r="T299" s="1873">
        <f>'Carbon Region Map'!AA305</f>
        <v>-3.8674165945582151E-2</v>
      </c>
      <c r="U299" s="1873">
        <f>'Carbon Region Map'!AB305</f>
        <v>35995.5</v>
      </c>
      <c r="V299" s="1873">
        <f>'Carbon Region Map'!AC305</f>
        <v>41604</v>
      </c>
      <c r="W299" s="1873">
        <f>'Carbon Region Map'!AD305</f>
        <v>41604</v>
      </c>
      <c r="X299" s="1873">
        <f>'Carbon Region Map'!AE305</f>
        <v>41604</v>
      </c>
      <c r="Y299" s="1873" t="str">
        <f>'Carbon Region Map'!AF305</f>
        <v>BIOMASS</v>
      </c>
      <c r="Z299" s="1873">
        <f>'Carbon Region Map'!AG305</f>
        <v>3849656</v>
      </c>
      <c r="AA299" s="1873">
        <f>'Carbon Region Map'!AH305</f>
        <v>3166255.41</v>
      </c>
      <c r="AB299" s="1873">
        <f>'Carbon Region Map'!AI305</f>
        <v>3288527</v>
      </c>
      <c r="AC299" s="1873">
        <f>'Carbon Region Map'!AJ305</f>
        <v>2920215.38</v>
      </c>
      <c r="AD299" s="1873">
        <f>'Carbon Region Map'!AK305</f>
        <v>2620037.2320000003</v>
      </c>
      <c r="AE299" s="1873">
        <f>'Carbon Region Map'!AL305</f>
        <v>2300140.8750000005</v>
      </c>
      <c r="AF299" s="1873">
        <f>'Carbon Region Map'!AM305</f>
        <v>1842.17588568</v>
      </c>
      <c r="AG299" s="1873">
        <f>'Carbon Region Map'!AN305</f>
        <v>1536.6154130271</v>
      </c>
      <c r="AH299" s="1873">
        <f>'Carbon Region Map'!AO305</f>
        <v>1625.3873550199999</v>
      </c>
      <c r="AI299" s="1873">
        <f>'Carbon Region Map'!AP305</f>
        <v>1349.6943464821998</v>
      </c>
      <c r="AJ299" s="1873">
        <f>'Carbon Region Map'!AQ305</f>
        <v>1079.5863414456001</v>
      </c>
      <c r="AK299" s="1873">
        <f>'Carbon Region Map'!AR305</f>
        <v>852.9957427893753</v>
      </c>
      <c r="AL299" s="1873">
        <f>'Carbon Region Map'!AS305</f>
        <v>222125.15119999999</v>
      </c>
      <c r="AM299" s="1873">
        <f>'Carbon Region Map'!AT305</f>
        <v>245384.79427500002</v>
      </c>
      <c r="AN299" s="1873">
        <f>'Carbon Region Map'!AU305</f>
        <v>311423.50690000004</v>
      </c>
      <c r="AO299" s="1873">
        <f>'Carbon Region Map'!AV305</f>
        <v>290035.79154160002</v>
      </c>
      <c r="AP299" s="1873">
        <f>'Carbon Region Map'!AW305</f>
        <v>268580.01665232005</v>
      </c>
      <c r="AQ299" s="1873">
        <f>'Carbon Region Map'!AX305</f>
        <v>242434.84822500002</v>
      </c>
      <c r="AR299" s="1873">
        <f>'Carbon Region Map'!AY305</f>
        <v>1314242</v>
      </c>
      <c r="AS299" s="1873">
        <f>'Carbon Region Map'!AZ305</f>
        <v>1166202.943</v>
      </c>
      <c r="AT299" s="1873">
        <f>'Carbon Region Map'!BA305</f>
        <v>0</v>
      </c>
      <c r="AU299" s="1873">
        <f>'Carbon Region Map'!BB305</f>
        <v>0</v>
      </c>
      <c r="AV299" s="1873">
        <f>'Carbon Region Map'!BC305</f>
        <v>114897.56299999999</v>
      </c>
      <c r="AW299" s="1873">
        <f>'Carbon Region Map'!BD305</f>
        <v>0</v>
      </c>
      <c r="AX299" s="1873">
        <f>'Carbon Region Map'!BE305</f>
        <v>241.820528</v>
      </c>
    </row>
    <row r="300" spans="1:50">
      <c r="A300" s="1873">
        <f>'Carbon Region Map'!G306</f>
        <v>796</v>
      </c>
      <c r="B300" s="1873" t="str">
        <f>'Carbon Region Map'!I306</f>
        <v>Central</v>
      </c>
      <c r="C300" s="1873" t="str">
        <f>'Carbon Region Map'!J306</f>
        <v>C02</v>
      </c>
      <c r="D300" s="1873" t="str">
        <f>'Carbon Region Map'!K306</f>
        <v>MPAN?</v>
      </c>
      <c r="E300" s="1873">
        <f>'Carbon Region Map'!L306</f>
        <v>14</v>
      </c>
      <c r="F300" s="1873">
        <f>'Carbon Region Map'!M306</f>
        <v>0</v>
      </c>
      <c r="G300" s="1873">
        <f>'Carbon Region Map'!N306</f>
        <v>0</v>
      </c>
      <c r="H300" s="1873">
        <f>'Carbon Region Map'!O306</f>
        <v>0</v>
      </c>
      <c r="I300" s="1873">
        <f>'Carbon Region Map'!P306</f>
        <v>0</v>
      </c>
      <c r="J300" s="1873" t="str">
        <f>'Carbon Region Map'!Q306</f>
        <v>Supermarket</v>
      </c>
      <c r="K300" s="1873" t="str">
        <f>'Carbon Region Map'!R306</f>
        <v>Worcester</v>
      </c>
      <c r="L300" s="1873">
        <f>'Carbon Region Map'!S306</f>
        <v>0</v>
      </c>
      <c r="M300" s="1873" t="str">
        <f>'Carbon Region Map'!T306</f>
        <v>WORCESTER</v>
      </c>
      <c r="N300" s="1873">
        <f>'Carbon Region Map'!U306</f>
        <v>0</v>
      </c>
      <c r="O300" s="1873">
        <f>'Carbon Region Map'!V306</f>
        <v>0</v>
      </c>
      <c r="P300" s="1873">
        <f>'Carbon Region Map'!W306</f>
        <v>24797</v>
      </c>
      <c r="Q300" s="1873">
        <f>'Carbon Region Map'!X306</f>
        <v>0</v>
      </c>
      <c r="R300" s="1873">
        <f>'Carbon Region Map'!Y306</f>
        <v>0</v>
      </c>
      <c r="S300" s="1873">
        <f>'Carbon Region Map'!Z306</f>
        <v>0</v>
      </c>
      <c r="T300" s="1873">
        <f>'Carbon Region Map'!AA306</f>
        <v>0</v>
      </c>
      <c r="U300" s="1873">
        <f>'Carbon Region Map'!AB306</f>
        <v>8579</v>
      </c>
      <c r="V300" s="1873">
        <f>'Carbon Region Map'!AC306</f>
        <v>0</v>
      </c>
      <c r="W300" s="1873">
        <f>'Carbon Region Map'!AD306</f>
        <v>0</v>
      </c>
      <c r="X300" s="1873">
        <f>'Carbon Region Map'!AE306</f>
        <v>0</v>
      </c>
      <c r="Y300" s="1873" t="str">
        <f>'Carbon Region Map'!AF306</f>
        <v>CLOSED</v>
      </c>
      <c r="Z300" s="1873">
        <f>'Carbon Region Map'!AG306</f>
        <v>877009</v>
      </c>
      <c r="AA300" s="1873">
        <f>'Carbon Region Map'!AH306</f>
        <v>0</v>
      </c>
      <c r="AB300" s="1873">
        <f>'Carbon Region Map'!AI306</f>
        <v>0</v>
      </c>
      <c r="AC300" s="1873">
        <f>'Carbon Region Map'!AJ306</f>
        <v>0</v>
      </c>
      <c r="AD300" s="1873">
        <f>'Carbon Region Map'!AK306</f>
        <v>0</v>
      </c>
      <c r="AE300" s="1873">
        <f>'Carbon Region Map'!AL306</f>
        <v>0</v>
      </c>
      <c r="AF300" s="1873">
        <f>'Carbon Region Map'!AM306</f>
        <v>419.67511677000005</v>
      </c>
      <c r="AG300" s="1873">
        <f>'Carbon Region Map'!AN306</f>
        <v>0</v>
      </c>
      <c r="AH300" s="1873">
        <f>'Carbon Region Map'!AO306</f>
        <v>0</v>
      </c>
      <c r="AI300" s="1873">
        <f>'Carbon Region Map'!AP306</f>
        <v>0</v>
      </c>
      <c r="AJ300" s="1873">
        <f>'Carbon Region Map'!AQ306</f>
        <v>0</v>
      </c>
      <c r="AK300" s="1873">
        <f>'Carbon Region Map'!AR306</f>
        <v>0</v>
      </c>
      <c r="AL300" s="1873">
        <f>'Carbon Region Map'!AS306</f>
        <v>50603.419300000001</v>
      </c>
      <c r="AM300" s="1873">
        <f>'Carbon Region Map'!AT306</f>
        <v>0</v>
      </c>
      <c r="AN300" s="1873">
        <f>'Carbon Region Map'!AU306</f>
        <v>0</v>
      </c>
      <c r="AO300" s="1873">
        <f>'Carbon Region Map'!AV306</f>
        <v>0</v>
      </c>
      <c r="AP300" s="1873">
        <f>'Carbon Region Map'!AW306</f>
        <v>0</v>
      </c>
      <c r="AQ300" s="1873">
        <f>'Carbon Region Map'!AX306</f>
        <v>0</v>
      </c>
      <c r="AR300" s="1873">
        <f>'Carbon Region Map'!AY306</f>
        <v>185961</v>
      </c>
      <c r="AS300" s="1873">
        <f>'Carbon Region Map'!AZ306</f>
        <v>0</v>
      </c>
      <c r="AT300" s="1873">
        <f>'Carbon Region Map'!BA306</f>
        <v>0</v>
      </c>
      <c r="AU300" s="1873">
        <f>'Carbon Region Map'!BB306</f>
        <v>0</v>
      </c>
      <c r="AV300" s="1873">
        <f>'Carbon Region Map'!BC306</f>
        <v>0</v>
      </c>
      <c r="AW300" s="1873">
        <f>'Carbon Region Map'!BD306</f>
        <v>0</v>
      </c>
      <c r="AX300" s="1873">
        <f>'Carbon Region Map'!BE306</f>
        <v>34.216824000000003</v>
      </c>
    </row>
    <row r="301" spans="1:50">
      <c r="A301" s="1873">
        <f>'Carbon Region Map'!G307</f>
        <v>797</v>
      </c>
      <c r="B301" s="1873" t="str">
        <f>'Carbon Region Map'!I307</f>
        <v>South</v>
      </c>
      <c r="C301" s="1873" t="str">
        <f>'Carbon Region Map'!J307</f>
        <v>S11</v>
      </c>
      <c r="D301" s="1873">
        <f>'Carbon Region Map'!K307</f>
        <v>2200030350363</v>
      </c>
      <c r="E301" s="1873">
        <f>'Carbon Region Map'!L307</f>
        <v>22</v>
      </c>
      <c r="F301" s="1873" t="str">
        <f>'Carbon Region Map'!M307</f>
        <v>South Western England</v>
      </c>
      <c r="G301" s="1873">
        <f>'Carbon Region Map'!N307</f>
        <v>650</v>
      </c>
      <c r="H301" s="1873">
        <f>'Carbon Region Map'!O307</f>
        <v>292.34822203196353</v>
      </c>
      <c r="I301" s="1873">
        <f>'Carbon Region Map'!P307</f>
        <v>410</v>
      </c>
      <c r="J301" s="1873" t="str">
        <f>'Carbon Region Map'!Q307</f>
        <v>Supermarket</v>
      </c>
      <c r="K301" s="1873" t="str">
        <f>'Carbon Region Map'!R307</f>
        <v>East Filton</v>
      </c>
      <c r="L301" s="1873" t="str">
        <f>'Carbon Region Map'!S307</f>
        <v>Fox Den Road</v>
      </c>
      <c r="M301" s="1873" t="str">
        <f>'Carbon Region Map'!T307</f>
        <v>BRISTOL</v>
      </c>
      <c r="N301" s="1873" t="str">
        <f>'Carbon Region Map'!U307</f>
        <v>BS34</v>
      </c>
      <c r="O301" s="1873" t="str">
        <f>'Carbon Region Map'!V307</f>
        <v>BS34 8SS</v>
      </c>
      <c r="P301" s="1873">
        <f>'Carbon Region Map'!W307</f>
        <v>32532</v>
      </c>
      <c r="Q301" s="1873">
        <f>'Carbon Region Map'!X307</f>
        <v>40599</v>
      </c>
      <c r="R301" s="1873" t="str">
        <f>'Carbon Region Map'!Y307</f>
        <v>Refresh</v>
      </c>
      <c r="S301" s="1873">
        <f>'Carbon Region Map'!Z307</f>
        <v>50569</v>
      </c>
      <c r="T301" s="1873">
        <f>'Carbon Region Map'!AA307</f>
        <v>9.454340815133877E-2</v>
      </c>
      <c r="U301" s="1873">
        <f>'Carbon Region Map'!AB307</f>
        <v>46201</v>
      </c>
      <c r="V301" s="1873">
        <f>'Carbon Region Map'!AC307</f>
        <v>46201</v>
      </c>
      <c r="W301" s="1873">
        <f>'Carbon Region Map'!AD307</f>
        <v>46201</v>
      </c>
      <c r="X301" s="1873">
        <f>'Carbon Region Map'!AE307</f>
        <v>46201</v>
      </c>
      <c r="Y301" s="1873" t="str">
        <f>'Carbon Region Map'!AF307</f>
        <v>PV</v>
      </c>
      <c r="Z301" s="1873">
        <f>'Carbon Region Map'!AG307</f>
        <v>4261573</v>
      </c>
      <c r="AA301" s="1873">
        <f>'Carbon Region Map'!AH307</f>
        <v>3450164.88</v>
      </c>
      <c r="AB301" s="1873">
        <f>'Carbon Region Map'!AI307</f>
        <v>3219346</v>
      </c>
      <c r="AC301" s="1873">
        <f>'Carbon Region Map'!AJ307</f>
        <v>2458253.8030000003</v>
      </c>
      <c r="AD301" s="1873">
        <f>'Carbon Region Map'!AK307</f>
        <v>2560970.4250000003</v>
      </c>
      <c r="AE301" s="1873">
        <f>'Carbon Region Map'!AL307</f>
        <v>2518217.9</v>
      </c>
      <c r="AF301" s="1873">
        <f>'Carbon Region Map'!AM307</f>
        <v>2039.2905276900001</v>
      </c>
      <c r="AG301" s="1873">
        <f>'Carbon Region Map'!AN307</f>
        <v>1674.3995179127999</v>
      </c>
      <c r="AH301" s="1873">
        <f>'Carbon Region Map'!AO307</f>
        <v>1591.1939539599998</v>
      </c>
      <c r="AI301" s="1873">
        <f>'Carbon Region Map'!AP307</f>
        <v>1136.1803252085701</v>
      </c>
      <c r="AJ301" s="1873">
        <f>'Carbon Region Map'!AQ307</f>
        <v>1055.2478636212502</v>
      </c>
      <c r="AK301" s="1873">
        <f>'Carbon Region Map'!AR307</f>
        <v>933.86851712550003</v>
      </c>
      <c r="AL301" s="1873">
        <f>'Carbon Region Map'!AS307</f>
        <v>245892.76209999999</v>
      </c>
      <c r="AM301" s="1873">
        <f>'Carbon Region Map'!AT307</f>
        <v>267387.7782</v>
      </c>
      <c r="AN301" s="1873">
        <f>'Carbon Region Map'!AU307</f>
        <v>304872.0662</v>
      </c>
      <c r="AO301" s="1873">
        <f>'Carbon Region Map'!AV307</f>
        <v>244153.76771396006</v>
      </c>
      <c r="AP301" s="1873">
        <f>'Carbon Region Map'!AW307</f>
        <v>262525.07826675003</v>
      </c>
      <c r="AQ301" s="1873">
        <f>'Carbon Region Map'!AX307</f>
        <v>265420.16665999999</v>
      </c>
      <c r="AR301" s="1873">
        <f>'Carbon Region Map'!AY307</f>
        <v>805649</v>
      </c>
      <c r="AS301" s="1873">
        <f>'Carbon Region Map'!AZ307</f>
        <v>630057.30999999994</v>
      </c>
      <c r="AT301" s="1873">
        <f>'Carbon Region Map'!BA307</f>
        <v>777640</v>
      </c>
      <c r="AU301" s="1873">
        <f>'Carbon Region Map'!BB307</f>
        <v>1237452.514</v>
      </c>
      <c r="AV301" s="1873">
        <f>'Carbon Region Map'!BC307</f>
        <v>1348660.6639999999</v>
      </c>
      <c r="AW301" s="1873">
        <f>'Carbon Region Map'!BD307</f>
        <v>1642048.1329999999</v>
      </c>
      <c r="AX301" s="1873">
        <f>'Carbon Region Map'!BE307</f>
        <v>148.23941600000001</v>
      </c>
    </row>
    <row r="302" spans="1:50">
      <c r="A302" s="1873">
        <f>'Carbon Region Map'!G308</f>
        <v>799</v>
      </c>
      <c r="B302" s="1873" t="str">
        <f>'Carbon Region Map'!I308</f>
        <v>South</v>
      </c>
      <c r="C302" s="1873" t="str">
        <f>'Carbon Region Map'!J308</f>
        <v>S12</v>
      </c>
      <c r="D302" s="1873">
        <f>'Carbon Region Map'!K308</f>
        <v>2200030356649</v>
      </c>
      <c r="E302" s="1873">
        <f>'Carbon Region Map'!L308</f>
        <v>22</v>
      </c>
      <c r="F302" s="1873" t="str">
        <f>'Carbon Region Map'!M308</f>
        <v>South Western England</v>
      </c>
      <c r="G302" s="1873">
        <f>'Carbon Region Map'!N308</f>
        <v>270</v>
      </c>
      <c r="H302" s="1873">
        <f>'Carbon Region Map'!O308</f>
        <v>119.50640410958904</v>
      </c>
      <c r="I302" s="1873">
        <f>'Carbon Region Map'!P308</f>
        <v>152</v>
      </c>
      <c r="J302" s="1873" t="str">
        <f>'Carbon Region Map'!Q308</f>
        <v>Supermarket</v>
      </c>
      <c r="K302" s="1873" t="str">
        <f>'Carbon Region Map'!R308</f>
        <v>Exeter</v>
      </c>
      <c r="L302" s="1873" t="str">
        <f>'Carbon Region Map'!S308</f>
        <v>Guildhall Shopping Centre</v>
      </c>
      <c r="M302" s="1873" t="str">
        <f>'Carbon Region Map'!T308</f>
        <v>EXETER</v>
      </c>
      <c r="N302" s="1873" t="str">
        <f>'Carbon Region Map'!U308</f>
        <v xml:space="preserve">EX4 </v>
      </c>
      <c r="O302" s="1873" t="str">
        <f>'Carbon Region Map'!V308</f>
        <v>EX4 3HH</v>
      </c>
      <c r="P302" s="1873">
        <f>'Carbon Region Map'!W308</f>
        <v>34541</v>
      </c>
      <c r="Q302" s="1873" t="str">
        <f>'Carbon Region Map'!X308</f>
        <v>08/08/2002</v>
      </c>
      <c r="R302" s="1873" t="str">
        <f>'Carbon Region Map'!Y308</f>
        <v>NA</v>
      </c>
      <c r="S302" s="1873">
        <f>'Carbon Region Map'!Z308</f>
        <v>14275</v>
      </c>
      <c r="T302" s="1873">
        <f>'Carbon Region Map'!AA308</f>
        <v>7.3631167268351394E-2</v>
      </c>
      <c r="U302" s="1873">
        <f>'Carbon Region Map'!AB308</f>
        <v>13296</v>
      </c>
      <c r="V302" s="1873">
        <f>'Carbon Region Map'!AC308</f>
        <v>13296</v>
      </c>
      <c r="W302" s="1873">
        <f>'Carbon Region Map'!AD308</f>
        <v>13296</v>
      </c>
      <c r="X302" s="1873">
        <f>'Carbon Region Map'!AE308</f>
        <v>13296</v>
      </c>
      <c r="Y302" s="1873" t="str">
        <f>'Carbon Region Map'!AF308</f>
        <v>-</v>
      </c>
      <c r="Z302" s="1873">
        <f>'Carbon Region Map'!AG308</f>
        <v>1628793</v>
      </c>
      <c r="AA302" s="1873">
        <f>'Carbon Region Map'!AH308</f>
        <v>1287062.6429999999</v>
      </c>
      <c r="AB302" s="1873">
        <f>'Carbon Region Map'!AI308</f>
        <v>1019116</v>
      </c>
      <c r="AC302" s="1873">
        <f>'Carbon Region Map'!AJ308</f>
        <v>1036565.2299999999</v>
      </c>
      <c r="AD302" s="1873">
        <f>'Carbon Region Map'!AK308</f>
        <v>1046876.1</v>
      </c>
      <c r="AE302" s="1873">
        <f>'Carbon Region Map'!AL308</f>
        <v>1066799</v>
      </c>
      <c r="AF302" s="1873">
        <f>'Carbon Region Map'!AM308</f>
        <v>779.42631429000005</v>
      </c>
      <c r="AG302" s="1873">
        <f>'Carbon Region Map'!AN308</f>
        <v>624.62437127432997</v>
      </c>
      <c r="AH302" s="1873">
        <f>'Carbon Region Map'!AO308</f>
        <v>503.70827415999997</v>
      </c>
      <c r="AI302" s="1873">
        <f>'Carbon Region Map'!AP308</f>
        <v>479.09008365369993</v>
      </c>
      <c r="AJ302" s="1873">
        <f>'Carbon Region Map'!AQ308</f>
        <v>431.365297005</v>
      </c>
      <c r="AK302" s="1873">
        <f>'Carbon Region Map'!AR308</f>
        <v>395.61707515500001</v>
      </c>
      <c r="AL302" s="1873">
        <f>'Carbon Region Map'!AS308</f>
        <v>93981.356100000005</v>
      </c>
      <c r="AM302" s="1873">
        <f>'Carbon Region Map'!AT308</f>
        <v>99747.354832499987</v>
      </c>
      <c r="AN302" s="1873">
        <f>'Carbon Region Map'!AU308</f>
        <v>96510.285200000013</v>
      </c>
      <c r="AO302" s="1873">
        <f>'Carbon Region Map'!AV308</f>
        <v>102951.65864359999</v>
      </c>
      <c r="AP302" s="1873">
        <f>'Carbon Region Map'!AW308</f>
        <v>107315.269011</v>
      </c>
      <c r="AQ302" s="1873">
        <f>'Carbon Region Map'!AX308</f>
        <v>112440.61459999999</v>
      </c>
      <c r="AR302" s="1873">
        <f>'Carbon Region Map'!AY308</f>
        <v>718501</v>
      </c>
      <c r="AS302" s="1873">
        <f>'Carbon Region Map'!AZ308</f>
        <v>322466.92500000005</v>
      </c>
      <c r="AT302" s="1873">
        <f>'Carbon Region Map'!BA308</f>
        <v>424335</v>
      </c>
      <c r="AU302" s="1873">
        <f>'Carbon Region Map'!BB308</f>
        <v>520084.10899999994</v>
      </c>
      <c r="AV302" s="1873">
        <f>'Carbon Region Map'!BC308</f>
        <v>576898.37800000003</v>
      </c>
      <c r="AW302" s="1873">
        <f>'Carbon Region Map'!BD308</f>
        <v>446571.99200000003</v>
      </c>
      <c r="AX302" s="1873">
        <f>'Carbon Region Map'!BE308</f>
        <v>132.204184</v>
      </c>
    </row>
    <row r="303" spans="1:50">
      <c r="A303" s="1873">
        <f>'Carbon Region Map'!G309</f>
        <v>801</v>
      </c>
      <c r="B303" s="1873" t="str">
        <f>'Carbon Region Map'!I309</f>
        <v>South</v>
      </c>
      <c r="C303" s="1873" t="str">
        <f>'Carbon Region Map'!J309</f>
        <v>S12</v>
      </c>
      <c r="D303" s="1873">
        <f>'Carbon Region Map'!K309</f>
        <v>2200030790050</v>
      </c>
      <c r="E303" s="1873">
        <f>'Carbon Region Map'!L309</f>
        <v>22</v>
      </c>
      <c r="F303" s="1873" t="str">
        <f>'Carbon Region Map'!M309</f>
        <v>South Western England</v>
      </c>
      <c r="G303" s="1873">
        <f>'Carbon Region Map'!N309</f>
        <v>600</v>
      </c>
      <c r="H303" s="1873">
        <f>'Carbon Region Map'!O309</f>
        <v>281.48444063926945</v>
      </c>
      <c r="I303" s="1873">
        <f>'Carbon Region Map'!P309</f>
        <v>325</v>
      </c>
      <c r="J303" s="1873" t="str">
        <f>'Carbon Region Map'!Q309</f>
        <v>Supermarket</v>
      </c>
      <c r="K303" s="1873" t="str">
        <f>'Carbon Region Map'!R309</f>
        <v>Paignton</v>
      </c>
      <c r="L303" s="1873" t="str">
        <f>'Carbon Region Map'!S309</f>
        <v>Yalberton Road</v>
      </c>
      <c r="M303" s="1873" t="str">
        <f>'Carbon Region Map'!T309</f>
        <v>PAIGNTON</v>
      </c>
      <c r="N303" s="1873" t="str">
        <f>'Carbon Region Map'!U309</f>
        <v xml:space="preserve">TQ4 </v>
      </c>
      <c r="O303" s="1873" t="str">
        <f>'Carbon Region Map'!V309</f>
        <v>TQ4 7PE</v>
      </c>
      <c r="P303" s="1873">
        <f>'Carbon Region Map'!W309</f>
        <v>35373</v>
      </c>
      <c r="Q303" s="1873">
        <f>'Carbon Region Map'!X309</f>
        <v>41612</v>
      </c>
      <c r="R303" s="1873" t="str">
        <f>'Carbon Region Map'!Y309</f>
        <v>Refurbishment</v>
      </c>
      <c r="S303" s="1873">
        <f>'Carbon Region Map'!Z309</f>
        <v>31000</v>
      </c>
      <c r="T303" s="1873">
        <f>'Carbon Region Map'!AA309</f>
        <v>-0.11936821771490258</v>
      </c>
      <c r="U303" s="1873">
        <f>'Carbon Region Map'!AB309</f>
        <v>27900</v>
      </c>
      <c r="V303" s="1873">
        <f>'Carbon Region Map'!AC309</f>
        <v>35202</v>
      </c>
      <c r="W303" s="1873">
        <f>'Carbon Region Map'!AD309</f>
        <v>35202</v>
      </c>
      <c r="X303" s="1873">
        <f>'Carbon Region Map'!AE309</f>
        <v>35202</v>
      </c>
      <c r="Y303" s="1873" t="str">
        <f>'Carbon Region Map'!AF309</f>
        <v>PV</v>
      </c>
      <c r="Z303" s="1873">
        <f>'Carbon Region Map'!AG309</f>
        <v>3207753</v>
      </c>
      <c r="AA303" s="1873">
        <f>'Carbon Region Map'!AH309</f>
        <v>3282138.14</v>
      </c>
      <c r="AB303" s="1873">
        <f>'Carbon Region Map'!AI309</f>
        <v>2720400</v>
      </c>
      <c r="AC303" s="1873">
        <f>'Carbon Region Map'!AJ309</f>
        <v>2483673.0299999998</v>
      </c>
      <c r="AD303" s="1873">
        <f>'Carbon Region Map'!AK309</f>
        <v>2465803.7000000002</v>
      </c>
      <c r="AE303" s="1873">
        <f>'Carbon Region Map'!AL309</f>
        <v>2275277</v>
      </c>
      <c r="AF303" s="1873">
        <f>'Carbon Region Map'!AM309</f>
        <v>1535.00604309</v>
      </c>
      <c r="AG303" s="1873">
        <f>'Carbon Region Map'!AN309</f>
        <v>1592.8544607234001</v>
      </c>
      <c r="AH303" s="1873">
        <f>'Carbon Region Map'!AO309</f>
        <v>1344.5849039999998</v>
      </c>
      <c r="AI303" s="1873">
        <f>'Carbon Region Map'!AP309</f>
        <v>1147.9288377357</v>
      </c>
      <c r="AJ303" s="1873">
        <f>'Carbon Region Map'!AQ309</f>
        <v>1016.0344145850001</v>
      </c>
      <c r="AK303" s="1873">
        <f>'Carbon Region Map'!AR309</f>
        <v>843.77509906500006</v>
      </c>
      <c r="AL303" s="1873">
        <f>'Carbon Region Map'!AS309</f>
        <v>185087.3481</v>
      </c>
      <c r="AM303" s="1873">
        <f>'Carbon Region Map'!AT309</f>
        <v>254365.70585</v>
      </c>
      <c r="AN303" s="1873">
        <f>'Carbon Region Map'!AU309</f>
        <v>257621.88</v>
      </c>
      <c r="AO303" s="1873">
        <f>'Carbon Region Map'!AV309</f>
        <v>246678.40533959999</v>
      </c>
      <c r="AP303" s="1873">
        <f>'Carbon Region Map'!AW309</f>
        <v>252769.53728700004</v>
      </c>
      <c r="AQ303" s="1873">
        <f>'Carbon Region Map'!AX309</f>
        <v>239814.19579999999</v>
      </c>
      <c r="AR303" s="1873">
        <f>'Carbon Region Map'!AY309</f>
        <v>448554</v>
      </c>
      <c r="AS303" s="1873">
        <f>'Carbon Region Map'!AZ309</f>
        <v>723716.00400000007</v>
      </c>
      <c r="AT303" s="1873">
        <f>'Carbon Region Map'!BA309</f>
        <v>1058632</v>
      </c>
      <c r="AU303" s="1873">
        <f>'Carbon Region Map'!BB309</f>
        <v>1279371.8950000003</v>
      </c>
      <c r="AV303" s="1873">
        <f>'Carbon Region Map'!BC309</f>
        <v>1152301.6200000001</v>
      </c>
      <c r="AW303" s="1873">
        <f>'Carbon Region Map'!BD309</f>
        <v>1121298.2420000001</v>
      </c>
      <c r="AX303" s="1873">
        <f>'Carbon Region Map'!BE309</f>
        <v>82.533935999999997</v>
      </c>
    </row>
    <row r="304" spans="1:50">
      <c r="A304" s="1873">
        <f>'Carbon Region Map'!G310</f>
        <v>802</v>
      </c>
      <c r="B304" s="1873" t="str">
        <f>'Carbon Region Map'!I310</f>
        <v>South</v>
      </c>
      <c r="C304" s="1873" t="str">
        <f>'Carbon Region Map'!J310</f>
        <v>S05</v>
      </c>
      <c r="D304" s="1873">
        <f>'Carbon Region Map'!K310</f>
        <v>1900028426979</v>
      </c>
      <c r="E304" s="1873">
        <f>'Carbon Region Map'!L310</f>
        <v>19</v>
      </c>
      <c r="F304" s="1873" t="str">
        <f>'Carbon Region Map'!M310</f>
        <v>South Eastern England</v>
      </c>
      <c r="G304" s="1873">
        <f>'Carbon Region Map'!N310</f>
        <v>230</v>
      </c>
      <c r="H304" s="1873">
        <f>'Carbon Region Map'!O310</f>
        <v>107.28995433789954</v>
      </c>
      <c r="I304" s="1873">
        <f>'Carbon Region Map'!P310</f>
        <v>137</v>
      </c>
      <c r="J304" s="1873" t="str">
        <f>'Carbon Region Map'!Q310</f>
        <v>Supermarket</v>
      </c>
      <c r="K304" s="1873" t="str">
        <f>'Carbon Region Map'!R310</f>
        <v>Woking</v>
      </c>
      <c r="L304" s="1873" t="str">
        <f>'Carbon Region Map'!S310</f>
        <v>13 Wolsey Walk</v>
      </c>
      <c r="M304" s="1873" t="str">
        <f>'Carbon Region Map'!T310</f>
        <v>WOKING</v>
      </c>
      <c r="N304" s="1873" t="str">
        <f>'Carbon Region Map'!U310</f>
        <v>GU21</v>
      </c>
      <c r="O304" s="1873" t="str">
        <f>'Carbon Region Map'!V310</f>
        <v>GU21 6XU</v>
      </c>
      <c r="P304" s="1873">
        <f>'Carbon Region Map'!W310</f>
        <v>27366</v>
      </c>
      <c r="Q304" s="1873" t="str">
        <f>'Carbon Region Map'!X310</f>
        <v>29/08/2002</v>
      </c>
      <c r="R304" s="1873" t="str">
        <f>'Carbon Region Map'!Y310</f>
        <v>NA</v>
      </c>
      <c r="S304" s="1873">
        <f>'Carbon Region Map'!Z310</f>
        <v>12467</v>
      </c>
      <c r="T304" s="1873">
        <f>'Carbon Region Map'!AA310</f>
        <v>0.16307491370463656</v>
      </c>
      <c r="U304" s="1873">
        <f>'Carbon Region Map'!AB310</f>
        <v>10719</v>
      </c>
      <c r="V304" s="1873">
        <f>'Carbon Region Map'!AC310</f>
        <v>10719</v>
      </c>
      <c r="W304" s="1873">
        <f>'Carbon Region Map'!AD310</f>
        <v>10719</v>
      </c>
      <c r="X304" s="1873">
        <f>'Carbon Region Map'!AE310</f>
        <v>10719</v>
      </c>
      <c r="Y304" s="1873" t="str">
        <f>'Carbon Region Map'!AF310</f>
        <v>-</v>
      </c>
      <c r="Z304" s="1873">
        <f>'Carbon Region Map'!AG310</f>
        <v>1134683</v>
      </c>
      <c r="AA304" s="1873">
        <f>'Carbon Region Map'!AH310</f>
        <v>1090407.6160000002</v>
      </c>
      <c r="AB304" s="1873">
        <f>'Carbon Region Map'!AI310</f>
        <v>1110144</v>
      </c>
      <c r="AC304" s="1873">
        <f>'Carbon Region Map'!AJ310</f>
        <v>1006765.9900000001</v>
      </c>
      <c r="AD304" s="1873">
        <f>'Carbon Region Map'!AK310</f>
        <v>939860</v>
      </c>
      <c r="AE304" s="1873">
        <f>'Carbon Region Map'!AL310</f>
        <v>885466.89999999991</v>
      </c>
      <c r="AF304" s="1873">
        <f>'Carbon Region Map'!AM310</f>
        <v>542.97985599000003</v>
      </c>
      <c r="AG304" s="1873">
        <f>'Carbon Region Map'!AN310</f>
        <v>529.18572012096013</v>
      </c>
      <c r="AH304" s="1873">
        <f>'Carbon Region Map'!AO310</f>
        <v>548.69977344000006</v>
      </c>
      <c r="AI304" s="1873">
        <f>'Carbon Region Map'!AP310</f>
        <v>465.31717291810003</v>
      </c>
      <c r="AJ304" s="1873">
        <f>'Carbon Region Map'!AQ310</f>
        <v>387.26931300000001</v>
      </c>
      <c r="AK304" s="1873">
        <f>'Carbon Region Map'!AR310</f>
        <v>328.37097253049996</v>
      </c>
      <c r="AL304" s="1873">
        <f>'Carbon Region Map'!AS310</f>
        <v>65471.2091</v>
      </c>
      <c r="AM304" s="1873">
        <f>'Carbon Region Map'!AT310</f>
        <v>84506.590240000005</v>
      </c>
      <c r="AN304" s="1873">
        <f>'Carbon Region Map'!AU310</f>
        <v>105130.63680000001</v>
      </c>
      <c r="AO304" s="1873">
        <f>'Carbon Region Map'!AV310</f>
        <v>99991.998126800012</v>
      </c>
      <c r="AP304" s="1873">
        <f>'Carbon Region Map'!AW310</f>
        <v>96345.048600000009</v>
      </c>
      <c r="AQ304" s="1873">
        <f>'Carbon Region Map'!AX310</f>
        <v>93328.211259999982</v>
      </c>
      <c r="AR304" s="1873">
        <f>'Carbon Region Map'!AY310</f>
        <v>933865</v>
      </c>
      <c r="AS304" s="1873">
        <f>'Carbon Region Map'!AZ310</f>
        <v>273930.16800000001</v>
      </c>
      <c r="AT304" s="1873">
        <f>'Carbon Region Map'!BA310</f>
        <v>207798</v>
      </c>
      <c r="AU304" s="1873">
        <f>'Carbon Region Map'!BB310</f>
        <v>230717.10699999996</v>
      </c>
      <c r="AV304" s="1873">
        <f>'Carbon Region Map'!BC310</f>
        <v>501201.52</v>
      </c>
      <c r="AW304" s="1873">
        <f>'Carbon Region Map'!BD310</f>
        <v>520092.31999999995</v>
      </c>
      <c r="AX304" s="1873">
        <f>'Carbon Region Map'!BE310</f>
        <v>171.83116000000001</v>
      </c>
    </row>
    <row r="305" spans="1:50">
      <c r="A305" s="1873">
        <f>'Carbon Region Map'!G311</f>
        <v>803</v>
      </c>
      <c r="B305" s="1873" t="str">
        <f>'Carbon Region Map'!I311</f>
        <v>North</v>
      </c>
      <c r="C305" s="1873" t="str">
        <f>'Carbon Region Map'!J311</f>
        <v>N03</v>
      </c>
      <c r="D305" s="1873">
        <f>'Carbon Region Map'!K311</f>
        <v>1800035318721</v>
      </c>
      <c r="E305" s="1873">
        <f>'Carbon Region Map'!L311</f>
        <v>18</v>
      </c>
      <c r="F305" s="1873" t="str">
        <f>'Carbon Region Map'!M311</f>
        <v>Southern Scotland</v>
      </c>
      <c r="G305" s="1873">
        <f>'Carbon Region Map'!N311</f>
        <v>50</v>
      </c>
      <c r="H305" s="1873">
        <f>'Carbon Region Map'!O311</f>
        <v>298.68626712328762</v>
      </c>
      <c r="I305" s="1873">
        <f>'Carbon Region Map'!P311</f>
        <v>28</v>
      </c>
      <c r="J305" s="1873" t="str">
        <f>'Carbon Region Map'!Q311</f>
        <v>Supermarket</v>
      </c>
      <c r="K305" s="1873" t="str">
        <f>'Carbon Region Map'!R311</f>
        <v>Hamilton</v>
      </c>
      <c r="L305" s="1873" t="str">
        <f>'Carbon Region Map'!S311</f>
        <v>5 Douglas Park Lane</v>
      </c>
      <c r="M305" s="1873" t="str">
        <f>'Carbon Region Map'!T311</f>
        <v>HAMILTON</v>
      </c>
      <c r="N305" s="1873" t="str">
        <f>'Carbon Region Map'!U311</f>
        <v xml:space="preserve">ML3 </v>
      </c>
      <c r="O305" s="1873" t="str">
        <f>'Carbon Region Map'!V311</f>
        <v>ML3 0DF</v>
      </c>
      <c r="P305" s="1873">
        <f>'Carbon Region Map'!W311</f>
        <v>35122</v>
      </c>
      <c r="Q305" s="1873">
        <f>'Carbon Region Map'!X311</f>
        <v>40471</v>
      </c>
      <c r="R305" s="1873" t="str">
        <f>'Carbon Region Map'!Y311</f>
        <v>Extension</v>
      </c>
      <c r="S305" s="1873">
        <f>'Carbon Region Map'!Z311</f>
        <v>29137</v>
      </c>
      <c r="T305" s="1873">
        <f>'Carbon Region Map'!AA311</f>
        <v>-0.48653649596447324</v>
      </c>
      <c r="U305" s="1873">
        <f>'Carbon Region Map'!AB311</f>
        <v>26223.3</v>
      </c>
      <c r="V305" s="1873">
        <f>'Carbon Region Map'!AC311</f>
        <v>56746</v>
      </c>
      <c r="W305" s="1873">
        <f>'Carbon Region Map'!AD311</f>
        <v>56746</v>
      </c>
      <c r="X305" s="1873">
        <f>'Carbon Region Map'!AE311</f>
        <v>56746</v>
      </c>
      <c r="Y305" s="1873" t="str">
        <f>'Carbon Region Map'!AF311</f>
        <v>-</v>
      </c>
      <c r="Z305" s="1873">
        <f>'Carbon Region Map'!AG311</f>
        <v>3847823</v>
      </c>
      <c r="AA305" s="1873">
        <f>'Carbon Region Map'!AH311</f>
        <v>2951602.1940000001</v>
      </c>
      <c r="AB305" s="1873">
        <f>'Carbon Region Map'!AI311</f>
        <v>2887785</v>
      </c>
      <c r="AC305" s="1873">
        <f>'Carbon Region Map'!AJ311</f>
        <v>2547247.3200000003</v>
      </c>
      <c r="AD305" s="1873">
        <f>'Carbon Region Map'!AK311</f>
        <v>2616491.6999999997</v>
      </c>
      <c r="AE305" s="1873">
        <f>'Carbon Region Map'!AL311</f>
        <v>2665640.2000000002</v>
      </c>
      <c r="AF305" s="1873">
        <f>'Carbon Region Map'!AM311</f>
        <v>1841.29874019</v>
      </c>
      <c r="AG305" s="1873">
        <f>'Carbon Region Map'!AN311</f>
        <v>1432.44206077014</v>
      </c>
      <c r="AH305" s="1873">
        <f>'Carbon Region Map'!AO311</f>
        <v>1427.3166140999999</v>
      </c>
      <c r="AI305" s="1873">
        <f>'Carbon Region Map'!AP311</f>
        <v>1177.3122388308002</v>
      </c>
      <c r="AJ305" s="1873">
        <f>'Carbon Region Map'!AQ311</f>
        <v>1078.1254049849999</v>
      </c>
      <c r="AK305" s="1873">
        <f>'Carbon Region Map'!AR311</f>
        <v>988.53933996900025</v>
      </c>
      <c r="AL305" s="1873">
        <f>'Carbon Region Map'!AS311</f>
        <v>222019.38709999999</v>
      </c>
      <c r="AM305" s="1873">
        <f>'Carbon Region Map'!AT311</f>
        <v>228749.17003500002</v>
      </c>
      <c r="AN305" s="1873">
        <f>'Carbon Region Map'!AU311</f>
        <v>273473.23950000003</v>
      </c>
      <c r="AO305" s="1873">
        <f>'Carbon Region Map'!AV311</f>
        <v>252992.60382240004</v>
      </c>
      <c r="AP305" s="1873">
        <f>'Carbon Region Map'!AW311</f>
        <v>268216.564167</v>
      </c>
      <c r="AQ305" s="1873">
        <f>'Carbon Region Map'!AX311</f>
        <v>280958.47707999998</v>
      </c>
      <c r="AR305" s="1873">
        <f>'Carbon Region Map'!AY311</f>
        <v>825863</v>
      </c>
      <c r="AS305" s="1873">
        <f>'Carbon Region Map'!AZ311</f>
        <v>26158.376999999997</v>
      </c>
      <c r="AT305" s="1873">
        <f>'Carbon Region Map'!BA311</f>
        <v>0</v>
      </c>
      <c r="AU305" s="1873">
        <f>'Carbon Region Map'!BB311</f>
        <v>2248017.588</v>
      </c>
      <c r="AV305" s="1873">
        <f>'Carbon Region Map'!BC311</f>
        <v>1309998.5400000003</v>
      </c>
      <c r="AW305" s="1873">
        <f>'Carbon Region Map'!BD311</f>
        <v>2018522.2290000003</v>
      </c>
      <c r="AX305" s="1873">
        <f>'Carbon Region Map'!BE311</f>
        <v>151.95879199999999</v>
      </c>
    </row>
    <row r="306" spans="1:50">
      <c r="A306" s="1873">
        <f>'Carbon Region Map'!G312</f>
        <v>805</v>
      </c>
      <c r="B306" s="1873" t="str">
        <f>'Carbon Region Map'!I312</f>
        <v>Central</v>
      </c>
      <c r="C306" s="1873" t="str">
        <f>'Carbon Region Map'!J312</f>
        <v>C03</v>
      </c>
      <c r="D306" s="1873">
        <f>'Carbon Region Map'!K312</f>
        <v>1420257100004</v>
      </c>
      <c r="E306" s="1873">
        <f>'Carbon Region Map'!L312</f>
        <v>14</v>
      </c>
      <c r="F306" s="1873" t="str">
        <f>'Carbon Region Map'!M312</f>
        <v>West Midlands</v>
      </c>
      <c r="G306" s="1873">
        <f>'Carbon Region Map'!N312</f>
        <v>390</v>
      </c>
      <c r="H306" s="1873">
        <f>'Carbon Region Map'!O312</f>
        <v>140.36375570776255</v>
      </c>
      <c r="I306" s="1873">
        <f>'Carbon Region Map'!P312</f>
        <v>161</v>
      </c>
      <c r="J306" s="1873" t="str">
        <f>'Carbon Region Map'!Q312</f>
        <v>Supermarket</v>
      </c>
      <c r="K306" s="1873" t="str">
        <f>'Carbon Region Map'!R312</f>
        <v>Solihull</v>
      </c>
      <c r="L306" s="1873" t="str">
        <f>'Carbon Region Map'!S312</f>
        <v>11 Poplar Way</v>
      </c>
      <c r="M306" s="1873" t="str">
        <f>'Carbon Region Map'!T312</f>
        <v>SOLIHULL</v>
      </c>
      <c r="N306" s="1873" t="str">
        <f>'Carbon Region Map'!U312</f>
        <v xml:space="preserve">B91 </v>
      </c>
      <c r="O306" s="1873" t="str">
        <f>'Carbon Region Map'!V312</f>
        <v>B91 3BX</v>
      </c>
      <c r="P306" s="1873">
        <f>'Carbon Region Map'!W312</f>
        <v>28752</v>
      </c>
      <c r="Q306" s="1873">
        <f>'Carbon Region Map'!X312</f>
        <v>40508</v>
      </c>
      <c r="R306" s="1873" t="str">
        <f>'Carbon Region Map'!Y312</f>
        <v>Refresh</v>
      </c>
      <c r="S306" s="1873">
        <f>'Carbon Region Map'!Z312</f>
        <v>21442</v>
      </c>
      <c r="T306" s="1873">
        <f>'Carbon Region Map'!AA312</f>
        <v>0.13696378386977037</v>
      </c>
      <c r="U306" s="1873">
        <f>'Carbon Region Map'!AB312</f>
        <v>18859</v>
      </c>
      <c r="V306" s="1873">
        <f>'Carbon Region Map'!AC312</f>
        <v>18859</v>
      </c>
      <c r="W306" s="1873">
        <f>'Carbon Region Map'!AD312</f>
        <v>18859</v>
      </c>
      <c r="X306" s="1873">
        <f>'Carbon Region Map'!AE312</f>
        <v>18859</v>
      </c>
      <c r="Y306" s="1873" t="str">
        <f>'Carbon Region Map'!AF312</f>
        <v>-</v>
      </c>
      <c r="Z306" s="1873">
        <f>'Carbon Region Map'!AG312</f>
        <v>2442234</v>
      </c>
      <c r="AA306" s="1873">
        <f>'Carbon Region Map'!AH312</f>
        <v>1925610.7050000001</v>
      </c>
      <c r="AB306" s="1873">
        <f>'Carbon Region Map'!AI312</f>
        <v>1526854</v>
      </c>
      <c r="AC306" s="1873">
        <f>'Carbon Region Map'!AJ312</f>
        <v>1257934.8</v>
      </c>
      <c r="AD306" s="1873">
        <f>'Carbon Region Map'!AK312</f>
        <v>1229586.5</v>
      </c>
      <c r="AE306" s="1873">
        <f>'Carbon Region Map'!AL312</f>
        <v>1186915.2000000002</v>
      </c>
      <c r="AF306" s="1873">
        <f>'Carbon Region Map'!AM312</f>
        <v>1168.6822360199999</v>
      </c>
      <c r="AG306" s="1873">
        <f>'Carbon Region Map'!AN312</f>
        <v>934.5181312435501</v>
      </c>
      <c r="AH306" s="1873">
        <f>'Carbon Region Map'!AO312</f>
        <v>754.66285803999995</v>
      </c>
      <c r="AI306" s="1873">
        <f>'Carbon Region Map'!AP312</f>
        <v>581.40488521199995</v>
      </c>
      <c r="AJ306" s="1873">
        <f>'Carbon Region Map'!AQ312</f>
        <v>506.65111732500003</v>
      </c>
      <c r="AK306" s="1873">
        <f>'Carbon Region Map'!AR312</f>
        <v>440.1615673440001</v>
      </c>
      <c r="AL306" s="1873">
        <f>'Carbon Region Map'!AS312</f>
        <v>140916.90179999999</v>
      </c>
      <c r="AM306" s="1873">
        <f>'Carbon Region Map'!AT312</f>
        <v>149234.82963749999</v>
      </c>
      <c r="AN306" s="1873">
        <f>'Carbon Region Map'!AU312</f>
        <v>144593.07380000001</v>
      </c>
      <c r="AO306" s="1873">
        <f>'Carbon Region Map'!AV312</f>
        <v>124938.08433600001</v>
      </c>
      <c r="AP306" s="1873">
        <f>'Carbon Region Map'!AW312</f>
        <v>126044.912115</v>
      </c>
      <c r="AQ306" s="1873">
        <f>'Carbon Region Map'!AX312</f>
        <v>125100.86208000001</v>
      </c>
      <c r="AR306" s="1873">
        <f>'Carbon Region Map'!AY312</f>
        <v>381091</v>
      </c>
      <c r="AS306" s="1873">
        <f>'Carbon Region Map'!AZ312</f>
        <v>0</v>
      </c>
      <c r="AT306" s="1873">
        <f>'Carbon Region Map'!BA312</f>
        <v>734394</v>
      </c>
      <c r="AU306" s="1873">
        <f>'Carbon Region Map'!BB312</f>
        <v>665626.25399999996</v>
      </c>
      <c r="AV306" s="1873">
        <f>'Carbon Region Map'!BC312</f>
        <v>768231.3609999998</v>
      </c>
      <c r="AW306" s="1873">
        <f>'Carbon Region Map'!BD312</f>
        <v>683654.35800000001</v>
      </c>
      <c r="AX306" s="1873">
        <f>'Carbon Region Map'!BE312</f>
        <v>70.120744000000002</v>
      </c>
    </row>
    <row r="307" spans="1:50">
      <c r="A307" s="1873">
        <f>'Carbon Region Map'!G313</f>
        <v>807</v>
      </c>
      <c r="B307" s="1873" t="str">
        <f>'Carbon Region Map'!I313</f>
        <v>South</v>
      </c>
      <c r="C307" s="1873" t="str">
        <f>'Carbon Region Map'!J313</f>
        <v>S10</v>
      </c>
      <c r="D307" s="1873" t="str">
        <f>'Carbon Region Map'!K313</f>
        <v>MPAN?</v>
      </c>
      <c r="E307" s="1873">
        <f>'Carbon Region Map'!L313</f>
        <v>20</v>
      </c>
      <c r="F307" s="1873">
        <f>'Carbon Region Map'!M313</f>
        <v>0</v>
      </c>
      <c r="G307" s="1873">
        <f>'Carbon Region Map'!N313</f>
        <v>0</v>
      </c>
      <c r="H307" s="1873">
        <f>'Carbon Region Map'!O313</f>
        <v>0</v>
      </c>
      <c r="I307" s="1873">
        <f>'Carbon Region Map'!P313</f>
        <v>0</v>
      </c>
      <c r="J307" s="1873" t="str">
        <f>'Carbon Region Map'!Q313</f>
        <v>Supermarket</v>
      </c>
      <c r="K307" s="1873" t="str">
        <f>'Carbon Region Map'!R313</f>
        <v>Farnborough</v>
      </c>
      <c r="L307" s="1873">
        <f>'Carbon Region Map'!S313</f>
        <v>0</v>
      </c>
      <c r="M307" s="1873" t="str">
        <f>'Carbon Region Map'!T313</f>
        <v>FARNBOROUGH</v>
      </c>
      <c r="N307" s="1873">
        <f>'Carbon Region Map'!U313</f>
        <v>0</v>
      </c>
      <c r="O307" s="1873">
        <f>'Carbon Region Map'!V313</f>
        <v>0</v>
      </c>
      <c r="P307" s="1873">
        <f>'Carbon Region Map'!W313</f>
        <v>27667</v>
      </c>
      <c r="Q307" s="1873">
        <f>'Carbon Region Map'!X313</f>
        <v>0</v>
      </c>
      <c r="R307" s="1873">
        <f>'Carbon Region Map'!Y313</f>
        <v>0</v>
      </c>
      <c r="S307" s="1873">
        <f>'Carbon Region Map'!Z313</f>
        <v>0</v>
      </c>
      <c r="T307" s="1873">
        <f>'Carbon Region Map'!AA313</f>
        <v>0</v>
      </c>
      <c r="U307" s="1873">
        <f>'Carbon Region Map'!AB313</f>
        <v>13511</v>
      </c>
      <c r="V307" s="1873">
        <f>'Carbon Region Map'!AC313</f>
        <v>0</v>
      </c>
      <c r="W307" s="1873">
        <f>'Carbon Region Map'!AD313</f>
        <v>0</v>
      </c>
      <c r="X307" s="1873">
        <f>'Carbon Region Map'!AE313</f>
        <v>0</v>
      </c>
      <c r="Y307" s="1873" t="str">
        <f>'Carbon Region Map'!AF313</f>
        <v>CLOSED</v>
      </c>
      <c r="Z307" s="1873">
        <f>'Carbon Region Map'!AG313</f>
        <v>1219946</v>
      </c>
      <c r="AA307" s="1873">
        <f>'Carbon Region Map'!AH313</f>
        <v>0</v>
      </c>
      <c r="AB307" s="1873">
        <f>'Carbon Region Map'!AI313</f>
        <v>0</v>
      </c>
      <c r="AC307" s="1873">
        <f>'Carbon Region Map'!AJ313</f>
        <v>0</v>
      </c>
      <c r="AD307" s="1873">
        <f>'Carbon Region Map'!AK313</f>
        <v>0</v>
      </c>
      <c r="AE307" s="1873">
        <f>'Carbon Region Map'!AL313</f>
        <v>0</v>
      </c>
      <c r="AF307" s="1873">
        <f>'Carbon Region Map'!AM313</f>
        <v>583.78075938000006</v>
      </c>
      <c r="AG307" s="1873">
        <f>'Carbon Region Map'!AN313</f>
        <v>0</v>
      </c>
      <c r="AH307" s="1873">
        <f>'Carbon Region Map'!AO313</f>
        <v>0</v>
      </c>
      <c r="AI307" s="1873">
        <f>'Carbon Region Map'!AP313</f>
        <v>0</v>
      </c>
      <c r="AJ307" s="1873">
        <f>'Carbon Region Map'!AQ313</f>
        <v>0</v>
      </c>
      <c r="AK307" s="1873">
        <f>'Carbon Region Map'!AR313</f>
        <v>0</v>
      </c>
      <c r="AL307" s="1873">
        <f>'Carbon Region Map'!AS313</f>
        <v>70390.8842</v>
      </c>
      <c r="AM307" s="1873">
        <f>'Carbon Region Map'!AT313</f>
        <v>0</v>
      </c>
      <c r="AN307" s="1873">
        <f>'Carbon Region Map'!AU313</f>
        <v>0</v>
      </c>
      <c r="AO307" s="1873">
        <f>'Carbon Region Map'!AV313</f>
        <v>0</v>
      </c>
      <c r="AP307" s="1873">
        <f>'Carbon Region Map'!AW313</f>
        <v>0</v>
      </c>
      <c r="AQ307" s="1873">
        <f>'Carbon Region Map'!AX313</f>
        <v>0</v>
      </c>
      <c r="AR307" s="1873">
        <f>'Carbon Region Map'!AY313</f>
        <v>563667</v>
      </c>
      <c r="AS307" s="1873">
        <f>'Carbon Region Map'!AZ313</f>
        <v>0</v>
      </c>
      <c r="AT307" s="1873">
        <f>'Carbon Region Map'!BA313</f>
        <v>0</v>
      </c>
      <c r="AU307" s="1873">
        <f>'Carbon Region Map'!BB313</f>
        <v>0</v>
      </c>
      <c r="AV307" s="1873">
        <f>'Carbon Region Map'!BC313</f>
        <v>0</v>
      </c>
      <c r="AW307" s="1873">
        <f>'Carbon Region Map'!BD313</f>
        <v>0</v>
      </c>
      <c r="AX307" s="1873">
        <f>'Carbon Region Map'!BE313</f>
        <v>103.71472800000001</v>
      </c>
    </row>
    <row r="308" spans="1:50">
      <c r="A308" s="1873">
        <f>'Carbon Region Map'!G314</f>
        <v>808</v>
      </c>
      <c r="B308" s="1873" t="str">
        <f>'Carbon Region Map'!I314</f>
        <v>South</v>
      </c>
      <c r="C308" s="1873" t="str">
        <f>'Carbon Region Map'!J314</f>
        <v>S09</v>
      </c>
      <c r="D308" s="1873">
        <f>'Carbon Region Map'!K314</f>
        <v>2000027441426</v>
      </c>
      <c r="E308" s="1873">
        <f>'Carbon Region Map'!L314</f>
        <v>20</v>
      </c>
      <c r="F308" s="1873" t="str">
        <f>'Carbon Region Map'!M314</f>
        <v>Southern England</v>
      </c>
      <c r="G308" s="1873">
        <f>'Carbon Region Map'!N314</f>
        <v>200</v>
      </c>
      <c r="H308" s="1873">
        <f>'Carbon Region Map'!O314</f>
        <v>108.63323915525115</v>
      </c>
      <c r="I308" s="1873">
        <f>'Carbon Region Map'!P314</f>
        <v>84</v>
      </c>
      <c r="J308" s="1873" t="str">
        <f>'Carbon Region Map'!Q314</f>
        <v>Supermarket</v>
      </c>
      <c r="K308" s="1873" t="str">
        <f>'Carbon Region Map'!R314</f>
        <v>Boscombe</v>
      </c>
      <c r="L308" s="1873" t="str">
        <f>'Carbon Region Map'!S314</f>
        <v>637-641 Christchurch Road</v>
      </c>
      <c r="M308" s="1873" t="str">
        <f>'Carbon Region Map'!T314</f>
        <v>BOURNEMOUTH</v>
      </c>
      <c r="N308" s="1873" t="str">
        <f>'Carbon Region Map'!U314</f>
        <v xml:space="preserve">BH1 </v>
      </c>
      <c r="O308" s="1873" t="str">
        <f>'Carbon Region Map'!V314</f>
        <v>BH1 4AP</v>
      </c>
      <c r="P308" s="1873">
        <f>'Carbon Region Map'!W314</f>
        <v>25021</v>
      </c>
      <c r="Q308" s="1873">
        <f>'Carbon Region Map'!X314</f>
        <v>41080</v>
      </c>
      <c r="R308" s="1873" t="str">
        <f>'Carbon Region Map'!Y314</f>
        <v>Refurbishment</v>
      </c>
      <c r="S308" s="1873">
        <f>'Carbon Region Map'!Z314</f>
        <v>14832</v>
      </c>
      <c r="T308" s="1873">
        <f>'Carbon Region Map'!AA314</f>
        <v>6.7050359712230279E-2</v>
      </c>
      <c r="U308" s="1873">
        <f>'Carbon Region Map'!AB314</f>
        <v>13900</v>
      </c>
      <c r="V308" s="1873">
        <f>'Carbon Region Map'!AC314</f>
        <v>13900</v>
      </c>
      <c r="W308" s="1873">
        <f>'Carbon Region Map'!AD314</f>
        <v>13900</v>
      </c>
      <c r="X308" s="1873">
        <f>'Carbon Region Map'!AE314</f>
        <v>13900</v>
      </c>
      <c r="Y308" s="1873" t="str">
        <f>'Carbon Region Map'!AF314</f>
        <v>-</v>
      </c>
      <c r="Z308" s="1873">
        <f>'Carbon Region Map'!AG314</f>
        <v>1565394</v>
      </c>
      <c r="AA308" s="1873">
        <f>'Carbon Region Map'!AH314</f>
        <v>1421826.9489999998</v>
      </c>
      <c r="AB308" s="1873">
        <f>'Carbon Region Map'!AI314</f>
        <v>1088987</v>
      </c>
      <c r="AC308" s="1873">
        <f>'Carbon Region Map'!AJ314</f>
        <v>969285.99999999988</v>
      </c>
      <c r="AD308" s="1873">
        <f>'Carbon Region Map'!AK314</f>
        <v>951627.17500000005</v>
      </c>
      <c r="AE308" s="1873">
        <f>'Carbon Region Map'!AL314</f>
        <v>928786.5</v>
      </c>
      <c r="AF308" s="1873">
        <f>'Carbon Region Map'!AM314</f>
        <v>749.08799082000007</v>
      </c>
      <c r="AG308" s="1873">
        <f>'Carbon Region Map'!AN314</f>
        <v>690.02683661918991</v>
      </c>
      <c r="AH308" s="1873">
        <f>'Carbon Region Map'!AO314</f>
        <v>538.24271462000002</v>
      </c>
      <c r="AI308" s="1873">
        <f>'Carbon Region Map'!AP314</f>
        <v>447.99429633999995</v>
      </c>
      <c r="AJ308" s="1873">
        <f>'Carbon Region Map'!AQ314</f>
        <v>392.11797745875009</v>
      </c>
      <c r="AK308" s="1873">
        <f>'Carbon Region Map'!AR314</f>
        <v>344.43582959250006</v>
      </c>
      <c r="AL308" s="1873">
        <f>'Carbon Region Map'!AS314</f>
        <v>90323.233800000002</v>
      </c>
      <c r="AM308" s="1873">
        <f>'Carbon Region Map'!AT314</f>
        <v>110191.58854749998</v>
      </c>
      <c r="AN308" s="1873">
        <f>'Carbon Region Map'!AU314</f>
        <v>103127.06890000001</v>
      </c>
      <c r="AO308" s="1873">
        <f>'Carbon Region Map'!AV314</f>
        <v>96269.485519999987</v>
      </c>
      <c r="AP308" s="1873">
        <f>'Carbon Region Map'!AW314</f>
        <v>97551.301709250009</v>
      </c>
      <c r="AQ308" s="1873">
        <f>'Carbon Region Map'!AX314</f>
        <v>97894.097099999999</v>
      </c>
      <c r="AR308" s="1873">
        <f>'Carbon Region Map'!AY314</f>
        <v>660356</v>
      </c>
      <c r="AS308" s="1873">
        <f>'Carbon Region Map'!AZ314</f>
        <v>411519.02599999995</v>
      </c>
      <c r="AT308" s="1873">
        <f>'Carbon Region Map'!BA314</f>
        <v>572511</v>
      </c>
      <c r="AU308" s="1873">
        <f>'Carbon Region Map'!BB314</f>
        <v>533172.23100000003</v>
      </c>
      <c r="AV308" s="1873">
        <f>'Carbon Region Map'!BC314</f>
        <v>553061.93200000003</v>
      </c>
      <c r="AW308" s="1873">
        <f>'Carbon Region Map'!BD314</f>
        <v>600451.23600000003</v>
      </c>
      <c r="AX308" s="1873">
        <f>'Carbon Region Map'!BE314</f>
        <v>121.505504</v>
      </c>
    </row>
    <row r="309" spans="1:50">
      <c r="A309" s="1873">
        <f>'Carbon Region Map'!G315</f>
        <v>810</v>
      </c>
      <c r="B309" s="1873" t="str">
        <f>'Carbon Region Map'!I315</f>
        <v>North</v>
      </c>
      <c r="C309" s="1873" t="str">
        <f>'Carbon Region Map'!J315</f>
        <v>N10</v>
      </c>
      <c r="D309" s="1873">
        <f>'Carbon Region Map'!K315</f>
        <v>2336591908028</v>
      </c>
      <c r="E309" s="1873">
        <f>'Carbon Region Map'!L315</f>
        <v>23</v>
      </c>
      <c r="F309" s="1873" t="str">
        <f>'Carbon Region Map'!M315</f>
        <v>Yorkshire</v>
      </c>
      <c r="G309" s="1873">
        <f>'Carbon Region Map'!N315</f>
        <v>250</v>
      </c>
      <c r="H309" s="1873">
        <f>'Carbon Region Map'!O315</f>
        <v>142.91063926940637</v>
      </c>
      <c r="I309" s="1873">
        <f>'Carbon Region Map'!P315</f>
        <v>153</v>
      </c>
      <c r="J309" s="1873" t="str">
        <f>'Carbon Region Map'!Q315</f>
        <v>Supermarket</v>
      </c>
      <c r="K309" s="1873" t="str">
        <f>'Carbon Region Map'!R315</f>
        <v>Doncaster</v>
      </c>
      <c r="L309" s="1873" t="str">
        <f>'Carbon Region Map'!S315</f>
        <v>15 South Mall</v>
      </c>
      <c r="M309" s="1873" t="str">
        <f>'Carbon Region Map'!T315</f>
        <v>DONCASTER</v>
      </c>
      <c r="N309" s="1873" t="str">
        <f>'Carbon Region Map'!U315</f>
        <v xml:space="preserve">DN1 </v>
      </c>
      <c r="O309" s="1873" t="str">
        <f>'Carbon Region Map'!V315</f>
        <v>DN1 1TT</v>
      </c>
      <c r="P309" s="1873">
        <f>'Carbon Region Map'!W315</f>
        <v>27317</v>
      </c>
      <c r="Q309" s="1873" t="str">
        <f>'Carbon Region Map'!X315</f>
        <v>21/07/2005</v>
      </c>
      <c r="R309" s="1873" t="str">
        <f>'Carbon Region Map'!Y315</f>
        <v>NA</v>
      </c>
      <c r="S309" s="1873">
        <f>'Carbon Region Map'!Z315</f>
        <v>16893</v>
      </c>
      <c r="T309" s="1873">
        <f>'Carbon Region Map'!AA315</f>
        <v>0.19157790787895879</v>
      </c>
      <c r="U309" s="1873">
        <f>'Carbon Region Map'!AB315</f>
        <v>14177</v>
      </c>
      <c r="V309" s="1873">
        <f>'Carbon Region Map'!AC315</f>
        <v>14177</v>
      </c>
      <c r="W309" s="1873">
        <f>'Carbon Region Map'!AD315</f>
        <v>14177</v>
      </c>
      <c r="X309" s="1873">
        <f>'Carbon Region Map'!AE315</f>
        <v>14177</v>
      </c>
      <c r="Y309" s="1873" t="str">
        <f>'Carbon Region Map'!AF315</f>
        <v>-</v>
      </c>
      <c r="Z309" s="1873">
        <f>'Carbon Region Map'!AG315</f>
        <v>1483379</v>
      </c>
      <c r="AA309" s="1873">
        <f>'Carbon Region Map'!AH315</f>
        <v>1457491.436</v>
      </c>
      <c r="AB309" s="1873">
        <f>'Carbon Region Map'!AI315</f>
        <v>1197438</v>
      </c>
      <c r="AC309" s="1873">
        <f>'Carbon Region Map'!AJ315</f>
        <v>1210487.83</v>
      </c>
      <c r="AD309" s="1873">
        <f>'Carbon Region Map'!AK315</f>
        <v>1251897.2</v>
      </c>
      <c r="AE309" s="1873">
        <f>'Carbon Region Map'!AL315</f>
        <v>1120712.8000000003</v>
      </c>
      <c r="AF309" s="1873">
        <f>'Carbon Region Map'!AM315</f>
        <v>709.84135287000004</v>
      </c>
      <c r="AG309" s="1873">
        <f>'Carbon Region Map'!AN315</f>
        <v>707.33516880515992</v>
      </c>
      <c r="AH309" s="1873">
        <f>'Carbon Region Map'!AO315</f>
        <v>591.84570587999997</v>
      </c>
      <c r="AI309" s="1873">
        <f>'Carbon Region Map'!AP315</f>
        <v>559.47537014770012</v>
      </c>
      <c r="AJ309" s="1873">
        <f>'Carbon Region Map'!AQ315</f>
        <v>515.84424125999999</v>
      </c>
      <c r="AK309" s="1873">
        <f>'Carbon Region Map'!AR315</f>
        <v>415.61073831600015</v>
      </c>
      <c r="AL309" s="1873">
        <f>'Carbon Region Map'!AS315</f>
        <v>85590.968300000008</v>
      </c>
      <c r="AM309" s="1873">
        <f>'Carbon Region Map'!AT315</f>
        <v>112955.58628999999</v>
      </c>
      <c r="AN309" s="1873">
        <f>'Carbon Region Map'!AU315</f>
        <v>113397.37860000001</v>
      </c>
      <c r="AO309" s="1873">
        <f>'Carbon Region Map'!AV315</f>
        <v>120225.65127560002</v>
      </c>
      <c r="AP309" s="1873">
        <f>'Carbon Region Map'!AW315</f>
        <v>128331.98197199999</v>
      </c>
      <c r="AQ309" s="1873">
        <f>'Carbon Region Map'!AX315</f>
        <v>118123.12912000003</v>
      </c>
      <c r="AR309" s="1873">
        <f>'Carbon Region Map'!AY315</f>
        <v>701746</v>
      </c>
      <c r="AS309" s="1873">
        <f>'Carbon Region Map'!AZ315</f>
        <v>574843.02600000007</v>
      </c>
      <c r="AT309" s="1873">
        <f>'Carbon Region Map'!BA315</f>
        <v>0</v>
      </c>
      <c r="AU309" s="1873">
        <f>'Carbon Region Map'!BB315</f>
        <v>714589.66100000008</v>
      </c>
      <c r="AV309" s="1873">
        <f>'Carbon Region Map'!BC315</f>
        <v>861956.81400000001</v>
      </c>
      <c r="AW309" s="1873">
        <f>'Carbon Region Map'!BD315</f>
        <v>851538.82900000014</v>
      </c>
      <c r="AX309" s="1873">
        <f>'Carbon Region Map'!BE315</f>
        <v>129.121264</v>
      </c>
    </row>
    <row r="310" spans="1:50">
      <c r="A310" s="1873">
        <f>'Carbon Region Map'!G316</f>
        <v>811</v>
      </c>
      <c r="B310" s="1873" t="str">
        <f>'Carbon Region Map'!I316</f>
        <v>South</v>
      </c>
      <c r="C310" s="1873" t="str">
        <f>'Carbon Region Map'!J316</f>
        <v>S03</v>
      </c>
      <c r="D310" s="1873" t="str">
        <f>'Carbon Region Map'!K316</f>
        <v>MPAN?</v>
      </c>
      <c r="E310" s="1873">
        <f>'Carbon Region Map'!L316</f>
        <v>19</v>
      </c>
      <c r="F310" s="1873">
        <f>'Carbon Region Map'!M316</f>
        <v>0</v>
      </c>
      <c r="G310" s="1873">
        <f>'Carbon Region Map'!N316</f>
        <v>0</v>
      </c>
      <c r="H310" s="1873">
        <f>'Carbon Region Map'!O316</f>
        <v>0</v>
      </c>
      <c r="I310" s="1873">
        <f>'Carbon Region Map'!P316</f>
        <v>0</v>
      </c>
      <c r="J310" s="1873" t="str">
        <f>'Carbon Region Map'!Q316</f>
        <v>Supermarket</v>
      </c>
      <c r="K310" s="1873" t="str">
        <f>'Carbon Region Map'!R316</f>
        <v>London Road - Brighton</v>
      </c>
      <c r="L310" s="1873">
        <f>'Carbon Region Map'!S316</f>
        <v>0</v>
      </c>
      <c r="M310" s="1873" t="str">
        <f>'Carbon Region Map'!T316</f>
        <v>BRIGHTON</v>
      </c>
      <c r="N310" s="1873">
        <f>'Carbon Region Map'!U316</f>
        <v>0</v>
      </c>
      <c r="O310" s="1873">
        <f>'Carbon Region Map'!V316</f>
        <v>0</v>
      </c>
      <c r="P310" s="1873">
        <f>'Carbon Region Map'!W316</f>
        <v>25364</v>
      </c>
      <c r="Q310" s="1873">
        <f>'Carbon Region Map'!X316</f>
        <v>0</v>
      </c>
      <c r="R310" s="1873">
        <f>'Carbon Region Map'!Y316</f>
        <v>0</v>
      </c>
      <c r="S310" s="1873">
        <f>'Carbon Region Map'!Z316</f>
        <v>0</v>
      </c>
      <c r="T310" s="1873">
        <f>'Carbon Region Map'!AA316</f>
        <v>0</v>
      </c>
      <c r="U310" s="1873">
        <f>'Carbon Region Map'!AB316</f>
        <v>12066</v>
      </c>
      <c r="V310" s="1873">
        <f>'Carbon Region Map'!AC316</f>
        <v>0</v>
      </c>
      <c r="W310" s="1873">
        <f>'Carbon Region Map'!AD316</f>
        <v>0</v>
      </c>
      <c r="X310" s="1873">
        <f>'Carbon Region Map'!AE316</f>
        <v>0</v>
      </c>
      <c r="Y310" s="1873" t="str">
        <f>'Carbon Region Map'!AF316</f>
        <v>CLOSED</v>
      </c>
      <c r="Z310" s="1873">
        <f>'Carbon Region Map'!AG316</f>
        <v>1269760</v>
      </c>
      <c r="AA310" s="1873">
        <f>'Carbon Region Map'!AH316</f>
        <v>0</v>
      </c>
      <c r="AB310" s="1873">
        <f>'Carbon Region Map'!AI316</f>
        <v>0</v>
      </c>
      <c r="AC310" s="1873">
        <f>'Carbon Region Map'!AJ316</f>
        <v>0</v>
      </c>
      <c r="AD310" s="1873">
        <f>'Carbon Region Map'!AK316</f>
        <v>0</v>
      </c>
      <c r="AE310" s="1873">
        <f>'Carbon Region Map'!AL316</f>
        <v>0</v>
      </c>
      <c r="AF310" s="1873">
        <f>'Carbon Region Map'!AM316</f>
        <v>607.61825280000005</v>
      </c>
      <c r="AG310" s="1873">
        <f>'Carbon Region Map'!AN316</f>
        <v>0</v>
      </c>
      <c r="AH310" s="1873">
        <f>'Carbon Region Map'!AO316</f>
        <v>0</v>
      </c>
      <c r="AI310" s="1873">
        <f>'Carbon Region Map'!AP316</f>
        <v>0</v>
      </c>
      <c r="AJ310" s="1873">
        <f>'Carbon Region Map'!AQ316</f>
        <v>0</v>
      </c>
      <c r="AK310" s="1873">
        <f>'Carbon Region Map'!AR316</f>
        <v>0</v>
      </c>
      <c r="AL310" s="1873">
        <f>'Carbon Region Map'!AS316</f>
        <v>73265.152000000002</v>
      </c>
      <c r="AM310" s="1873">
        <f>'Carbon Region Map'!AT316</f>
        <v>0</v>
      </c>
      <c r="AN310" s="1873">
        <f>'Carbon Region Map'!AU316</f>
        <v>0</v>
      </c>
      <c r="AO310" s="1873">
        <f>'Carbon Region Map'!AV316</f>
        <v>0</v>
      </c>
      <c r="AP310" s="1873">
        <f>'Carbon Region Map'!AW316</f>
        <v>0</v>
      </c>
      <c r="AQ310" s="1873">
        <f>'Carbon Region Map'!AX316</f>
        <v>0</v>
      </c>
      <c r="AR310" s="1873">
        <f>'Carbon Region Map'!AY316</f>
        <v>365750</v>
      </c>
      <c r="AS310" s="1873">
        <f>'Carbon Region Map'!AZ316</f>
        <v>0</v>
      </c>
      <c r="AT310" s="1873">
        <f>'Carbon Region Map'!BA316</f>
        <v>0</v>
      </c>
      <c r="AU310" s="1873">
        <f>'Carbon Region Map'!BB316</f>
        <v>0</v>
      </c>
      <c r="AV310" s="1873">
        <f>'Carbon Region Map'!BC316</f>
        <v>0</v>
      </c>
      <c r="AW310" s="1873">
        <f>'Carbon Region Map'!BD316</f>
        <v>0</v>
      </c>
      <c r="AX310" s="1873">
        <f>'Carbon Region Map'!BE316</f>
        <v>67.298000000000002</v>
      </c>
    </row>
    <row r="311" spans="1:50">
      <c r="A311" s="1873">
        <f>'Carbon Region Map'!G317</f>
        <v>812</v>
      </c>
      <c r="B311" s="1873" t="str">
        <f>'Carbon Region Map'!I317</f>
        <v>North</v>
      </c>
      <c r="C311" s="1873" t="str">
        <f>'Carbon Region Map'!J317</f>
        <v>N02</v>
      </c>
      <c r="D311" s="1873">
        <f>'Carbon Region Map'!K317</f>
        <v>1800035335921</v>
      </c>
      <c r="E311" s="1873">
        <f>'Carbon Region Map'!L317</f>
        <v>18</v>
      </c>
      <c r="F311" s="1873" t="str">
        <f>'Carbon Region Map'!M317</f>
        <v>Southern Scotland</v>
      </c>
      <c r="G311" s="1873">
        <f>'Carbon Region Map'!N317</f>
        <v>80</v>
      </c>
      <c r="H311" s="1873">
        <f>'Carbon Region Map'!O317</f>
        <v>444.07733390410965</v>
      </c>
      <c r="I311" s="1873">
        <f>'Carbon Region Map'!P317</f>
        <v>35</v>
      </c>
      <c r="J311" s="1873" t="str">
        <f>'Carbon Region Map'!Q317</f>
        <v>Supermarket</v>
      </c>
      <c r="K311" s="1873" t="str">
        <f>'Carbon Region Map'!R317</f>
        <v>Straiton</v>
      </c>
      <c r="L311" s="1873" t="str">
        <f>'Carbon Region Map'!S317</f>
        <v>Straiton Mains</v>
      </c>
      <c r="M311" s="1873" t="str">
        <f>'Carbon Region Map'!T317</f>
        <v>LOANHEAD</v>
      </c>
      <c r="N311" s="1873" t="str">
        <f>'Carbon Region Map'!U317</f>
        <v>EH20</v>
      </c>
      <c r="O311" s="1873" t="str">
        <f>'Carbon Region Map'!V317</f>
        <v>EH20 9PW</v>
      </c>
      <c r="P311" s="1873">
        <f>'Carbon Region Map'!W317</f>
        <v>35129</v>
      </c>
      <c r="Q311" s="1873">
        <f>'Carbon Region Map'!X317</f>
        <v>40831</v>
      </c>
      <c r="R311" s="1873" t="str">
        <f>'Carbon Region Map'!Y317</f>
        <v>Competitor Impact</v>
      </c>
      <c r="S311" s="1873">
        <f>'Carbon Region Map'!Z317</f>
        <v>51237</v>
      </c>
      <c r="T311" s="1873">
        <f>'Carbon Region Map'!AA317</f>
        <v>4.6828072326080328E-2</v>
      </c>
      <c r="U311" s="1873">
        <f>'Carbon Region Map'!AB317</f>
        <v>48945</v>
      </c>
      <c r="V311" s="1873">
        <f>'Carbon Region Map'!AC317</f>
        <v>48945</v>
      </c>
      <c r="W311" s="1873">
        <f>'Carbon Region Map'!AD317</f>
        <v>48945</v>
      </c>
      <c r="X311" s="1873">
        <f>'Carbon Region Map'!AE317</f>
        <v>48945</v>
      </c>
      <c r="Y311" s="1873" t="str">
        <f>'Carbon Region Map'!AF317</f>
        <v>-</v>
      </c>
      <c r="Z311" s="1873">
        <f>'Carbon Region Map'!AG317</f>
        <v>4793340</v>
      </c>
      <c r="AA311" s="1873">
        <f>'Carbon Region Map'!AH317</f>
        <v>4715848.46</v>
      </c>
      <c r="AB311" s="1873">
        <f>'Carbon Region Map'!AI317</f>
        <v>4228633</v>
      </c>
      <c r="AC311" s="1873">
        <f>'Carbon Region Map'!AJ317</f>
        <v>3820517.233</v>
      </c>
      <c r="AD311" s="1873">
        <f>'Carbon Region Map'!AK317</f>
        <v>3890117.4450000003</v>
      </c>
      <c r="AE311" s="1873">
        <f>'Carbon Region Map'!AL317</f>
        <v>3201535.1249999995</v>
      </c>
      <c r="AF311" s="1873">
        <f>'Carbon Region Map'!AM317</f>
        <v>2293.7569902</v>
      </c>
      <c r="AG311" s="1873">
        <f>'Carbon Region Map'!AN317</f>
        <v>2288.6484161225999</v>
      </c>
      <c r="AH311" s="1873">
        <f>'Carbon Region Map'!AO317</f>
        <v>2090.04414658</v>
      </c>
      <c r="AI311" s="1873">
        <f>'Carbon Region Map'!AP317</f>
        <v>1765.80485992027</v>
      </c>
      <c r="AJ311" s="1873">
        <f>'Carbon Region Map'!AQ317</f>
        <v>1602.9228932122503</v>
      </c>
      <c r="AK311" s="1873">
        <f>'Carbon Region Map'!AR317</f>
        <v>1187.273293430625</v>
      </c>
      <c r="AL311" s="1873">
        <f>'Carbon Region Map'!AS317</f>
        <v>276575.71799999999</v>
      </c>
      <c r="AM311" s="1873">
        <f>'Carbon Region Map'!AT317</f>
        <v>365478.25565000001</v>
      </c>
      <c r="AN311" s="1873">
        <f>'Carbon Region Map'!AU317</f>
        <v>400451.54510000005</v>
      </c>
      <c r="AO311" s="1873">
        <f>'Carbon Region Map'!AV317</f>
        <v>379453.77158156002</v>
      </c>
      <c r="AP311" s="1873">
        <f>'Carbon Region Map'!AW317</f>
        <v>398775.93928695004</v>
      </c>
      <c r="AQ311" s="1873">
        <f>'Carbon Region Map'!AX317</f>
        <v>337441.8021749999</v>
      </c>
      <c r="AR311" s="1873">
        <f>'Carbon Region Map'!AY317</f>
        <v>1113330</v>
      </c>
      <c r="AS311" s="1873">
        <f>'Carbon Region Map'!AZ317</f>
        <v>880407.69499999995</v>
      </c>
      <c r="AT311" s="1873">
        <f>'Carbon Region Map'!BA317</f>
        <v>758118</v>
      </c>
      <c r="AU311" s="1873">
        <f>'Carbon Region Map'!BB317</f>
        <v>881790.25</v>
      </c>
      <c r="AV311" s="1873">
        <f>'Carbon Region Map'!BC317</f>
        <v>1285639.9180000001</v>
      </c>
      <c r="AW311" s="1873">
        <f>'Carbon Region Map'!BD317</f>
        <v>1500166.3240000003</v>
      </c>
      <c r="AX311" s="1873">
        <f>'Carbon Region Map'!BE317</f>
        <v>204.85272000000001</v>
      </c>
    </row>
    <row r="312" spans="1:50">
      <c r="A312" s="1873">
        <f>'Carbon Region Map'!G318</f>
        <v>813</v>
      </c>
      <c r="B312" s="1873" t="str">
        <f>'Carbon Region Map'!I318</f>
        <v>North</v>
      </c>
      <c r="C312" s="1873" t="str">
        <f>'Carbon Region Map'!J318</f>
        <v>N11</v>
      </c>
      <c r="D312" s="1873">
        <f>'Carbon Region Map'!K318</f>
        <v>1100051078794</v>
      </c>
      <c r="E312" s="1873">
        <f>'Carbon Region Map'!L318</f>
        <v>11</v>
      </c>
      <c r="F312" s="1873" t="str">
        <f>'Carbon Region Map'!M318</f>
        <v>East Midlands</v>
      </c>
      <c r="G312" s="1873">
        <f>'Carbon Region Map'!N318</f>
        <v>700</v>
      </c>
      <c r="H312" s="1873">
        <f>'Carbon Region Map'!O318</f>
        <v>332.79956906392692</v>
      </c>
      <c r="I312" s="1873">
        <f>'Carbon Region Map'!P318</f>
        <v>362</v>
      </c>
      <c r="J312" s="1873" t="str">
        <f>'Carbon Region Map'!Q318</f>
        <v>Supermarket</v>
      </c>
      <c r="K312" s="1873" t="str">
        <f>'Carbon Region Map'!R318</f>
        <v>Castle Boulevard</v>
      </c>
      <c r="L312" s="1873" t="str">
        <f>'Carbon Region Map'!S318</f>
        <v>11 Castle Bridge Road</v>
      </c>
      <c r="M312" s="1873" t="str">
        <f>'Carbon Region Map'!T318</f>
        <v>NOTTINGHAM</v>
      </c>
      <c r="N312" s="1873" t="str">
        <f>'Carbon Region Map'!U318</f>
        <v xml:space="preserve">NG7 </v>
      </c>
      <c r="O312" s="1873" t="str">
        <f>'Carbon Region Map'!V318</f>
        <v>NG7 1GX</v>
      </c>
      <c r="P312" s="1873">
        <f>'Carbon Region Map'!W318</f>
        <v>32329</v>
      </c>
      <c r="Q312" s="1873">
        <f>'Carbon Region Map'!X318</f>
        <v>41605</v>
      </c>
      <c r="R312" s="1873" t="str">
        <f>'Carbon Region Map'!Y318</f>
        <v>Refurbishment</v>
      </c>
      <c r="S312" s="1873">
        <f>'Carbon Region Map'!Z318</f>
        <v>50100</v>
      </c>
      <c r="T312" s="1873">
        <f>'Carbon Region Map'!AA318</f>
        <v>8.8941053729786113E-2</v>
      </c>
      <c r="U312" s="1873">
        <f>'Carbon Region Map'!AB318</f>
        <v>46008</v>
      </c>
      <c r="V312" s="1873">
        <f>'Carbon Region Map'!AC318</f>
        <v>46008</v>
      </c>
      <c r="W312" s="1873">
        <f>'Carbon Region Map'!AD318</f>
        <v>46008</v>
      </c>
      <c r="X312" s="1873">
        <f>'Carbon Region Map'!AE318</f>
        <v>46008</v>
      </c>
      <c r="Y312" s="1873" t="str">
        <f>'Carbon Region Map'!AF318</f>
        <v>BIOMASS</v>
      </c>
      <c r="Z312" s="1873">
        <f>'Carbon Region Map'!AG318</f>
        <v>4222282</v>
      </c>
      <c r="AA312" s="1873">
        <f>'Carbon Region Map'!AH318</f>
        <v>3997223.79</v>
      </c>
      <c r="AB312" s="1873">
        <f>'Carbon Region Map'!AI318</f>
        <v>3337270</v>
      </c>
      <c r="AC312" s="1873">
        <f>'Carbon Region Map'!AJ318</f>
        <v>3025431.2429999998</v>
      </c>
      <c r="AD312" s="1873">
        <f>'Carbon Region Map'!AK318</f>
        <v>2915324.2249999996</v>
      </c>
      <c r="AE312" s="1873">
        <f>'Carbon Region Map'!AL318</f>
        <v>3006248</v>
      </c>
      <c r="AF312" s="1873">
        <f>'Carbon Region Map'!AM318</f>
        <v>2020.4886054599999</v>
      </c>
      <c r="AG312" s="1873">
        <f>'Carbon Region Map'!AN318</f>
        <v>1939.8926775249001</v>
      </c>
      <c r="AH312" s="1873">
        <f>'Carbon Region Map'!AO318</f>
        <v>1649.4790702</v>
      </c>
      <c r="AI312" s="1873">
        <f>'Carbon Region Map'!AP318</f>
        <v>1398.3240662021699</v>
      </c>
      <c r="AJ312" s="1873">
        <f>'Carbon Region Map'!AQ318</f>
        <v>1201.2593469112498</v>
      </c>
      <c r="AK312" s="1873">
        <f>'Carbon Region Map'!AR318</f>
        <v>1114.8520395600001</v>
      </c>
      <c r="AL312" s="1873">
        <f>'Carbon Region Map'!AS318</f>
        <v>243625.67139999999</v>
      </c>
      <c r="AM312" s="1873">
        <f>'Carbon Region Map'!AT318</f>
        <v>309784.84372499998</v>
      </c>
      <c r="AN312" s="1873">
        <f>'Carbon Region Map'!AU318</f>
        <v>316039.46900000004</v>
      </c>
      <c r="AO312" s="1873">
        <f>'Carbon Region Map'!AV318</f>
        <v>300485.83105475997</v>
      </c>
      <c r="AP312" s="1873">
        <f>'Carbon Region Map'!AW318</f>
        <v>298849.88630474999</v>
      </c>
      <c r="AQ312" s="1873">
        <f>'Carbon Region Map'!AX318</f>
        <v>316858.5392</v>
      </c>
      <c r="AR312" s="1873">
        <f>'Carbon Region Map'!AY318</f>
        <v>723584</v>
      </c>
      <c r="AS312" s="1873">
        <f>'Carbon Region Map'!AZ318</f>
        <v>1212052.7830000001</v>
      </c>
      <c r="AT312" s="1873">
        <f>'Carbon Region Map'!BA318</f>
        <v>348618</v>
      </c>
      <c r="AU312" s="1873">
        <f>'Carbon Region Map'!BB318</f>
        <v>0</v>
      </c>
      <c r="AV312" s="1873">
        <f>'Carbon Region Map'!BC318</f>
        <v>0</v>
      </c>
      <c r="AW312" s="1873">
        <f>'Carbon Region Map'!BD318</f>
        <v>0</v>
      </c>
      <c r="AX312" s="1873">
        <f>'Carbon Region Map'!BE318</f>
        <v>133.139456</v>
      </c>
    </row>
    <row r="313" spans="1:50">
      <c r="A313" s="1873">
        <f>'Carbon Region Map'!G319</f>
        <v>814</v>
      </c>
      <c r="B313" s="1873" t="str">
        <f>'Carbon Region Map'!I319</f>
        <v>North</v>
      </c>
      <c r="C313" s="1873" t="str">
        <f>'Carbon Region Map'!J319</f>
        <v>N08</v>
      </c>
      <c r="D313" s="1873">
        <f>'Carbon Region Map'!K319</f>
        <v>2316516963110</v>
      </c>
      <c r="E313" s="1873">
        <f>'Carbon Region Map'!L319</f>
        <v>23</v>
      </c>
      <c r="F313" s="1873" t="str">
        <f>'Carbon Region Map'!M319</f>
        <v>Yorkshire</v>
      </c>
      <c r="G313" s="1873">
        <f>'Carbon Region Map'!N319</f>
        <v>34</v>
      </c>
      <c r="H313" s="1873">
        <f>'Carbon Region Map'!O319</f>
        <v>249.28985730593607</v>
      </c>
      <c r="I313" s="1873">
        <f>'Carbon Region Map'!P319</f>
        <v>25</v>
      </c>
      <c r="J313" s="1873" t="str">
        <f>'Carbon Region Map'!Q319</f>
        <v>Supermarket</v>
      </c>
      <c r="K313" s="1873" t="str">
        <f>'Carbon Region Map'!R319</f>
        <v>Bradford</v>
      </c>
      <c r="L313" s="1873" t="str">
        <f>'Carbon Region Map'!S319</f>
        <v>760 Harrogate Road</v>
      </c>
      <c r="M313" s="1873" t="str">
        <f>'Carbon Region Map'!T319</f>
        <v>BRADFORD</v>
      </c>
      <c r="N313" s="1873" t="str">
        <f>'Carbon Region Map'!U319</f>
        <v>BD10</v>
      </c>
      <c r="O313" s="1873" t="str">
        <f>'Carbon Region Map'!V319</f>
        <v>BD10 0QF</v>
      </c>
      <c r="P313" s="1873">
        <f>'Carbon Region Map'!W319</f>
        <v>30600</v>
      </c>
      <c r="Q313" s="1873">
        <f>'Carbon Region Map'!X319</f>
        <v>40511</v>
      </c>
      <c r="R313" s="1873" t="str">
        <f>'Carbon Region Map'!Y319</f>
        <v>Refresh</v>
      </c>
      <c r="S313" s="1873">
        <f>'Carbon Region Map'!Z319</f>
        <v>32640</v>
      </c>
      <c r="T313" s="1873">
        <f>'Carbon Region Map'!AA319</f>
        <v>-5.0886885722593811E-2</v>
      </c>
      <c r="U313" s="1873">
        <f>'Carbon Region Map'!AB319</f>
        <v>29376</v>
      </c>
      <c r="V313" s="1873">
        <f>'Carbon Region Map'!AC319</f>
        <v>34390</v>
      </c>
      <c r="W313" s="1873">
        <f>'Carbon Region Map'!AD319</f>
        <v>34390</v>
      </c>
      <c r="X313" s="1873">
        <f>'Carbon Region Map'!AE319</f>
        <v>34390</v>
      </c>
      <c r="Y313" s="1873" t="str">
        <f>'Carbon Region Map'!AF319</f>
        <v>-</v>
      </c>
      <c r="Z313" s="1873">
        <f>'Carbon Region Map'!AG319</f>
        <v>3834266</v>
      </c>
      <c r="AA313" s="1873">
        <f>'Carbon Region Map'!AH319</f>
        <v>3376281.3189999997</v>
      </c>
      <c r="AB313" s="1873">
        <f>'Carbon Region Map'!AI319</f>
        <v>2822308</v>
      </c>
      <c r="AC313" s="1873">
        <f>'Carbon Region Map'!AJ319</f>
        <v>2358970.0999999996</v>
      </c>
      <c r="AD313" s="1873">
        <f>'Carbon Region Map'!AK319</f>
        <v>2183779.15</v>
      </c>
      <c r="AE313" s="1873">
        <f>'Carbon Region Map'!AL319</f>
        <v>2160697.9</v>
      </c>
      <c r="AF313" s="1873">
        <f>'Carbon Region Map'!AM319</f>
        <v>1834.8113089799999</v>
      </c>
      <c r="AG313" s="1873">
        <f>'Carbon Region Map'!AN319</f>
        <v>1638.5430869238899</v>
      </c>
      <c r="AH313" s="1873">
        <f>'Carbon Region Map'!AO319</f>
        <v>1394.9539520799999</v>
      </c>
      <c r="AI313" s="1873">
        <f>'Carbon Region Map'!AP319</f>
        <v>1090.2923905189998</v>
      </c>
      <c r="AJ313" s="1873">
        <f>'Carbon Region Map'!AQ319</f>
        <v>899.82619875750004</v>
      </c>
      <c r="AK313" s="1873">
        <f>'Carbon Region Map'!AR319</f>
        <v>801.28401272550002</v>
      </c>
      <c r="AL313" s="1873">
        <f>'Carbon Region Map'!AS319</f>
        <v>221237.1482</v>
      </c>
      <c r="AM313" s="1873">
        <f>'Carbon Region Map'!AT319</f>
        <v>261661.80222249997</v>
      </c>
      <c r="AN313" s="1873">
        <f>'Carbon Region Map'!AU319</f>
        <v>267272.56760000001</v>
      </c>
      <c r="AO313" s="1873">
        <f>'Carbon Region Map'!AV319</f>
        <v>234292.91033199997</v>
      </c>
      <c r="AP313" s="1873">
        <f>'Carbon Region Map'!AW319</f>
        <v>223859.20066649999</v>
      </c>
      <c r="AQ313" s="1873">
        <f>'Carbon Region Map'!AX319</f>
        <v>227737.55865999998</v>
      </c>
      <c r="AR313" s="1873">
        <f>'Carbon Region Map'!AY319</f>
        <v>0</v>
      </c>
      <c r="AS313" s="1873">
        <f>'Carbon Region Map'!AZ319</f>
        <v>0</v>
      </c>
      <c r="AT313" s="1873">
        <f>'Carbon Region Map'!BA319</f>
        <v>0</v>
      </c>
      <c r="AU313" s="1873">
        <f>'Carbon Region Map'!BB319</f>
        <v>1274550.6030000001</v>
      </c>
      <c r="AV313" s="1873">
        <f>'Carbon Region Map'!BC319</f>
        <v>1713478.193</v>
      </c>
      <c r="AW313" s="1873">
        <f>'Carbon Region Map'!BD319</f>
        <v>1652499.7397500002</v>
      </c>
      <c r="AX313" s="1873">
        <f>'Carbon Region Map'!BE319</f>
        <v>0</v>
      </c>
    </row>
    <row r="314" spans="1:50">
      <c r="A314" s="1873">
        <f>'Carbon Region Map'!G320</f>
        <v>815</v>
      </c>
      <c r="B314" s="1873" t="str">
        <f>'Carbon Region Map'!I320</f>
        <v>Central</v>
      </c>
      <c r="C314" s="1873" t="str">
        <f>'Carbon Region Map'!J320</f>
        <v>C08</v>
      </c>
      <c r="D314" s="1873">
        <f>'Carbon Region Map'!K320</f>
        <v>1014572879355</v>
      </c>
      <c r="E314" s="1873">
        <f>'Carbon Region Map'!L320</f>
        <v>10</v>
      </c>
      <c r="F314" s="1873" t="str">
        <f>'Carbon Region Map'!M320</f>
        <v>Eastern England</v>
      </c>
      <c r="G314" s="1873">
        <f>'Carbon Region Map'!N320</f>
        <v>700</v>
      </c>
      <c r="H314" s="1873">
        <f>'Carbon Region Map'!O320</f>
        <v>241.08402968036532</v>
      </c>
      <c r="I314" s="1873">
        <f>'Carbon Region Map'!P320</f>
        <v>471</v>
      </c>
      <c r="J314" s="1873" t="str">
        <f>'Carbon Region Map'!Q320</f>
        <v>Supermarket</v>
      </c>
      <c r="K314" s="1873" t="str">
        <f>'Carbon Region Map'!R320</f>
        <v>Coldhams Lane</v>
      </c>
      <c r="L314" s="1873" t="str">
        <f>'Carbon Region Map'!S320</f>
        <v>Brooks Road</v>
      </c>
      <c r="M314" s="1873" t="str">
        <f>'Carbon Region Map'!T320</f>
        <v>CAMBRIDGE</v>
      </c>
      <c r="N314" s="1873" t="str">
        <f>'Carbon Region Map'!U320</f>
        <v xml:space="preserve">CB1 </v>
      </c>
      <c r="O314" s="1873" t="str">
        <f>'Carbon Region Map'!V320</f>
        <v>CB1 3HP</v>
      </c>
      <c r="P314" s="1873">
        <f>'Carbon Region Map'!W320</f>
        <v>27366</v>
      </c>
      <c r="Q314" s="1873" t="str">
        <f>'Carbon Region Map'!X320</f>
        <v>31/10/2000</v>
      </c>
      <c r="R314" s="1873" t="str">
        <f>'Carbon Region Map'!Y320</f>
        <v>NA</v>
      </c>
      <c r="S314" s="1873">
        <f>'Carbon Region Map'!Z320</f>
        <v>45905</v>
      </c>
      <c r="T314" s="1873">
        <f>'Carbon Region Map'!AA320</f>
        <v>1.2461402734891935E-2</v>
      </c>
      <c r="U314" s="1873">
        <f>'Carbon Region Map'!AB320</f>
        <v>45340</v>
      </c>
      <c r="V314" s="1873">
        <f>'Carbon Region Map'!AC320</f>
        <v>45340</v>
      </c>
      <c r="W314" s="1873">
        <f>'Carbon Region Map'!AD320</f>
        <v>45340</v>
      </c>
      <c r="X314" s="1873">
        <f>'Carbon Region Map'!AE320</f>
        <v>45340</v>
      </c>
      <c r="Y314" s="1873" t="str">
        <f>'Carbon Region Map'!AF320</f>
        <v>PV</v>
      </c>
      <c r="Z314" s="1873">
        <f>'Carbon Region Map'!AG320</f>
        <v>4446778</v>
      </c>
      <c r="AA314" s="1873">
        <f>'Carbon Region Map'!AH320</f>
        <v>3555243.585</v>
      </c>
      <c r="AB314" s="1873">
        <f>'Carbon Region Map'!AI320</f>
        <v>2900361</v>
      </c>
      <c r="AC314" s="1873">
        <f>'Carbon Region Map'!AJ320</f>
        <v>2489231.92</v>
      </c>
      <c r="AD314" s="1873">
        <f>'Carbon Region Map'!AK320</f>
        <v>2111896.1</v>
      </c>
      <c r="AE314" s="1873">
        <f>'Carbon Region Map'!AL320</f>
        <v>2130453.2590000001</v>
      </c>
      <c r="AF314" s="1873">
        <f>'Carbon Region Map'!AM320</f>
        <v>2127.9166763400003</v>
      </c>
      <c r="AG314" s="1873">
        <f>'Carbon Region Map'!AN320</f>
        <v>1725.3952642363502</v>
      </c>
      <c r="AH314" s="1873">
        <f>'Carbon Region Map'!AO320</f>
        <v>1433.5324278599999</v>
      </c>
      <c r="AI314" s="1873">
        <f>'Carbon Region Map'!AP320</f>
        <v>1150.4981011047998</v>
      </c>
      <c r="AJ314" s="1873">
        <f>'Carbon Region Map'!AQ320</f>
        <v>870.20678800500013</v>
      </c>
      <c r="AK314" s="1873">
        <f>'Carbon Region Map'!AR320</f>
        <v>790.06793883385512</v>
      </c>
      <c r="AL314" s="1873">
        <f>'Carbon Region Map'!AS320</f>
        <v>256579.0906</v>
      </c>
      <c r="AM314" s="1873">
        <f>'Carbon Region Map'!AT320</f>
        <v>275531.37783750001</v>
      </c>
      <c r="AN314" s="1873">
        <f>'Carbon Region Map'!AU320</f>
        <v>274664.18670000002</v>
      </c>
      <c r="AO314" s="1873">
        <f>'Carbon Region Map'!AV320</f>
        <v>247230.5142944</v>
      </c>
      <c r="AP314" s="1873">
        <f>'Carbon Region Map'!AW320</f>
        <v>216490.46921100002</v>
      </c>
      <c r="AQ314" s="1873">
        <f>'Carbon Region Map'!AX320</f>
        <v>224549.7734986</v>
      </c>
      <c r="AR314" s="1873">
        <f>'Carbon Region Map'!AY320</f>
        <v>2046386</v>
      </c>
      <c r="AS314" s="1873">
        <f>'Carbon Region Map'!AZ320</f>
        <v>1658937.2390000001</v>
      </c>
      <c r="AT314" s="1873">
        <f>'Carbon Region Map'!BA320</f>
        <v>1168569</v>
      </c>
      <c r="AU314" s="1873">
        <f>'Carbon Region Map'!BB320</f>
        <v>1746973.5020000001</v>
      </c>
      <c r="AV314" s="1873">
        <f>'Carbon Region Map'!BC320</f>
        <v>1498299.7574999998</v>
      </c>
      <c r="AW314" s="1873">
        <f>'Carbon Region Map'!BD320</f>
        <v>1764553.0768392023</v>
      </c>
      <c r="AX314" s="1873">
        <f>'Carbon Region Map'!BE320</f>
        <v>376.53502399999996</v>
      </c>
    </row>
    <row r="315" spans="1:50">
      <c r="A315" s="1873">
        <f>'Carbon Region Map'!G321</f>
        <v>816</v>
      </c>
      <c r="B315" s="1873" t="str">
        <f>'Carbon Region Map'!I321</f>
        <v>North</v>
      </c>
      <c r="C315" s="1873" t="str">
        <f>'Carbon Region Map'!J321</f>
        <v>N11</v>
      </c>
      <c r="D315" s="1873">
        <f>'Carbon Region Map'!K321</f>
        <v>1100039614408</v>
      </c>
      <c r="E315" s="1873">
        <f>'Carbon Region Map'!L321</f>
        <v>11</v>
      </c>
      <c r="F315" s="1873" t="str">
        <f>'Carbon Region Map'!M321</f>
        <v>East Midlands</v>
      </c>
      <c r="G315" s="1873">
        <f>'Carbon Region Map'!N321</f>
        <v>500</v>
      </c>
      <c r="H315" s="1873">
        <f>'Carbon Region Map'!O321</f>
        <v>245.83071906392692</v>
      </c>
      <c r="I315" s="1873">
        <f>'Carbon Region Map'!P321</f>
        <v>260</v>
      </c>
      <c r="J315" s="1873" t="str">
        <f>'Carbon Region Map'!Q321</f>
        <v>Supermarket</v>
      </c>
      <c r="K315" s="1873" t="str">
        <f>'Carbon Region Map'!R321</f>
        <v>Kimberley</v>
      </c>
      <c r="L315" s="1873" t="str">
        <f>'Carbon Region Map'!S321</f>
        <v>Main Street</v>
      </c>
      <c r="M315" s="1873" t="str">
        <f>'Carbon Region Map'!T321</f>
        <v>NOTTINGHAM</v>
      </c>
      <c r="N315" s="1873" t="str">
        <f>'Carbon Region Map'!U321</f>
        <v>NG16</v>
      </c>
      <c r="O315" s="1873" t="str">
        <f>'Carbon Region Map'!V321</f>
        <v>NG16 2LY</v>
      </c>
      <c r="P315" s="1873">
        <f>'Carbon Region Map'!W321</f>
        <v>30719</v>
      </c>
      <c r="Q315" s="1873">
        <f>'Carbon Region Map'!X321</f>
        <v>40779</v>
      </c>
      <c r="R315" s="1873" t="str">
        <f>'Carbon Region Map'!Y321</f>
        <v>Extension</v>
      </c>
      <c r="S315" s="1873">
        <f>'Carbon Region Map'!Z321</f>
        <v>28637</v>
      </c>
      <c r="T315" s="1873">
        <f>'Carbon Region Map'!AA321</f>
        <v>-0.22141866724667625</v>
      </c>
      <c r="U315" s="1873">
        <f>'Carbon Region Map'!AB321</f>
        <v>25773.3</v>
      </c>
      <c r="V315" s="1873">
        <f>'Carbon Region Map'!AC321</f>
        <v>36781</v>
      </c>
      <c r="W315" s="1873">
        <f>'Carbon Region Map'!AD321</f>
        <v>36781</v>
      </c>
      <c r="X315" s="1873">
        <f>'Carbon Region Map'!AE321</f>
        <v>36781</v>
      </c>
      <c r="Y315" s="1873" t="str">
        <f>'Carbon Region Map'!AF321</f>
        <v>-</v>
      </c>
      <c r="Z315" s="1873">
        <f>'Carbon Region Map'!AG321</f>
        <v>3537071</v>
      </c>
      <c r="AA315" s="1873">
        <f>'Carbon Region Map'!AH321</f>
        <v>2870262.0179999997</v>
      </c>
      <c r="AB315" s="1873">
        <f>'Carbon Region Map'!AI321</f>
        <v>2185978</v>
      </c>
      <c r="AC315" s="1873">
        <f>'Carbon Region Map'!AJ321</f>
        <v>2105710.0759999999</v>
      </c>
      <c r="AD315" s="1873">
        <f>'Carbon Region Map'!AK321</f>
        <v>2153477.0989999999</v>
      </c>
      <c r="AE315" s="1873">
        <f>'Carbon Region Map'!AL321</f>
        <v>2146276</v>
      </c>
      <c r="AF315" s="1873">
        <f>'Carbon Region Map'!AM321</f>
        <v>1692.5945856300002</v>
      </c>
      <c r="AG315" s="1873">
        <f>'Carbon Region Map'!AN321</f>
        <v>1392.96685995558</v>
      </c>
      <c r="AH315" s="1873">
        <f>'Carbon Region Map'!AO321</f>
        <v>1080.4414862799999</v>
      </c>
      <c r="AI315" s="1873">
        <f>'Carbon Region Map'!AP321</f>
        <v>973.23814002643996</v>
      </c>
      <c r="AJ315" s="1873">
        <f>'Carbon Region Map'!AQ321</f>
        <v>887.34023864295011</v>
      </c>
      <c r="AK315" s="1873">
        <f>'Carbon Region Map'!AR321</f>
        <v>795.93572322</v>
      </c>
      <c r="AL315" s="1873">
        <f>'Carbon Region Map'!AS321</f>
        <v>204088.99670000002</v>
      </c>
      <c r="AM315" s="1873">
        <f>'Carbon Region Map'!AT321</f>
        <v>222445.30639499996</v>
      </c>
      <c r="AN315" s="1873">
        <f>'Carbon Region Map'!AU321</f>
        <v>207012.11660000001</v>
      </c>
      <c r="AO315" s="1873">
        <f>'Carbon Region Map'!AV321</f>
        <v>209139.12474832</v>
      </c>
      <c r="AP315" s="1873">
        <f>'Carbon Region Map'!AW321</f>
        <v>220752.93741849001</v>
      </c>
      <c r="AQ315" s="1873">
        <f>'Carbon Region Map'!AX321</f>
        <v>226217.49039999998</v>
      </c>
      <c r="AR315" s="1873">
        <f>'Carbon Region Map'!AY321</f>
        <v>0</v>
      </c>
      <c r="AS315" s="1873">
        <f>'Carbon Region Map'!AZ321</f>
        <v>0</v>
      </c>
      <c r="AT315" s="1873">
        <f>'Carbon Region Map'!BA321</f>
        <v>0</v>
      </c>
      <c r="AU315" s="1873">
        <f>'Carbon Region Map'!BB321</f>
        <v>1344941.2790000001</v>
      </c>
      <c r="AV315" s="1873">
        <f>'Carbon Region Map'!BC321</f>
        <v>1640968.2929999998</v>
      </c>
      <c r="AW315" s="1873">
        <f>'Carbon Region Map'!BD321</f>
        <v>1646563.1780000001</v>
      </c>
      <c r="AX315" s="1873">
        <f>'Carbon Region Map'!BE321</f>
        <v>0</v>
      </c>
    </row>
    <row r="316" spans="1:50">
      <c r="A316" s="1873">
        <f>'Carbon Region Map'!G322</f>
        <v>817</v>
      </c>
      <c r="B316" s="1873" t="str">
        <f>'Carbon Region Map'!I322</f>
        <v>North</v>
      </c>
      <c r="C316" s="1873" t="str">
        <f>'Carbon Region Map'!J322</f>
        <v>N07</v>
      </c>
      <c r="D316" s="1873">
        <f>'Carbon Region Map'!K322</f>
        <v>1600000150745</v>
      </c>
      <c r="E316" s="1873">
        <f>'Carbon Region Map'!L322</f>
        <v>16</v>
      </c>
      <c r="F316" s="1873" t="str">
        <f>'Carbon Region Map'!M322</f>
        <v>North Western England</v>
      </c>
      <c r="G316" s="1873">
        <f>'Carbon Region Map'!N322</f>
        <v>530</v>
      </c>
      <c r="H316" s="1873">
        <f>'Carbon Region Map'!O322</f>
        <v>219.41238584474883</v>
      </c>
      <c r="I316" s="1873">
        <f>'Carbon Region Map'!P322</f>
        <v>304</v>
      </c>
      <c r="J316" s="1873" t="str">
        <f>'Carbon Region Map'!Q322</f>
        <v>Supermarket</v>
      </c>
      <c r="K316" s="1873" t="str">
        <f>'Carbon Region Map'!R322</f>
        <v>Wilmslow</v>
      </c>
      <c r="L316" s="1873" t="str">
        <f>'Carbon Region Map'!S322</f>
        <v>67 Alderley Road</v>
      </c>
      <c r="M316" s="1873" t="str">
        <f>'Carbon Region Map'!T322</f>
        <v>WILMSLOW</v>
      </c>
      <c r="N316" s="1873" t="str">
        <f>'Carbon Region Map'!U322</f>
        <v xml:space="preserve">SK9 </v>
      </c>
      <c r="O316" s="1873" t="str">
        <f>'Carbon Region Map'!V322</f>
        <v>SK9 1NZ</v>
      </c>
      <c r="P316" s="1873">
        <f>'Carbon Region Map'!W322</f>
        <v>28633</v>
      </c>
      <c r="Q316" s="1873">
        <f>'Carbon Region Map'!X322</f>
        <v>39310</v>
      </c>
      <c r="R316" s="1873" t="str">
        <f>'Carbon Region Map'!Y322</f>
        <v>NA</v>
      </c>
      <c r="S316" s="1873">
        <f>'Carbon Region Map'!Z322</f>
        <v>25361</v>
      </c>
      <c r="T316" s="1873">
        <f>'Carbon Region Map'!AA322</f>
        <v>0.11781558533145264</v>
      </c>
      <c r="U316" s="1873">
        <f>'Carbon Region Map'!AB322</f>
        <v>22688</v>
      </c>
      <c r="V316" s="1873">
        <f>'Carbon Region Map'!AC322</f>
        <v>22688</v>
      </c>
      <c r="W316" s="1873">
        <f>'Carbon Region Map'!AD322</f>
        <v>22688</v>
      </c>
      <c r="X316" s="1873">
        <f>'Carbon Region Map'!AE322</f>
        <v>22688</v>
      </c>
      <c r="Y316" s="1873" t="str">
        <f>'Carbon Region Map'!AF322</f>
        <v>-</v>
      </c>
      <c r="Z316" s="1873">
        <f>'Carbon Region Map'!AG322</f>
        <v>2894980</v>
      </c>
      <c r="AA316" s="1873">
        <f>'Carbon Region Map'!AH322</f>
        <v>2705965.0029999996</v>
      </c>
      <c r="AB316" s="1873">
        <f>'Carbon Region Map'!AI322</f>
        <v>2423451</v>
      </c>
      <c r="AC316" s="1873">
        <f>'Carbon Region Map'!AJ322</f>
        <v>1984631.7430000002</v>
      </c>
      <c r="AD316" s="1873">
        <f>'Carbon Region Map'!AK322</f>
        <v>1922052.4999999998</v>
      </c>
      <c r="AE316" s="1873">
        <f>'Carbon Region Map'!AL322</f>
        <v>2154836.7999999998</v>
      </c>
      <c r="AF316" s="1873">
        <f>'Carbon Region Map'!AM322</f>
        <v>1385.3347794000001</v>
      </c>
      <c r="AG316" s="1873">
        <f>'Carbon Region Map'!AN322</f>
        <v>1313.2318756059299</v>
      </c>
      <c r="AH316" s="1873">
        <f>'Carbon Region Map'!AO322</f>
        <v>1197.81489126</v>
      </c>
      <c r="AI316" s="1873">
        <f>'Carbon Region Map'!AP322</f>
        <v>917.27694529717007</v>
      </c>
      <c r="AJ316" s="1873">
        <f>'Carbon Region Map'!AQ322</f>
        <v>791.98173262499995</v>
      </c>
      <c r="AK316" s="1873">
        <f>'Carbon Region Map'!AR322</f>
        <v>799.11045309600001</v>
      </c>
      <c r="AL316" s="1873">
        <f>'Carbon Region Map'!AS322</f>
        <v>167040.34599999999</v>
      </c>
      <c r="AM316" s="1873">
        <f>'Carbon Region Map'!AT322</f>
        <v>209712.28773249997</v>
      </c>
      <c r="AN316" s="1873">
        <f>'Carbon Region Map'!AU322</f>
        <v>229500.80970000001</v>
      </c>
      <c r="AO316" s="1873">
        <f>'Carbon Region Map'!AV322</f>
        <v>197113.62471476002</v>
      </c>
      <c r="AP316" s="1873">
        <f>'Carbon Region Map'!AW322</f>
        <v>197029.60177499999</v>
      </c>
      <c r="AQ316" s="1873">
        <f>'Carbon Region Map'!AX322</f>
        <v>227119.79871999996</v>
      </c>
      <c r="AR316" s="1873">
        <f>'Carbon Region Map'!AY322</f>
        <v>108315</v>
      </c>
      <c r="AS316" s="1873">
        <f>'Carbon Region Map'!AZ322</f>
        <v>15995.581999999999</v>
      </c>
      <c r="AT316" s="1873">
        <f>'Carbon Region Map'!BA322</f>
        <v>95929</v>
      </c>
      <c r="AU316" s="1873">
        <f>'Carbon Region Map'!BB322</f>
        <v>206428.23200000002</v>
      </c>
      <c r="AV316" s="1873">
        <f>'Carbon Region Map'!BC322</f>
        <v>195634.15400000004</v>
      </c>
      <c r="AW316" s="1873">
        <f>'Carbon Region Map'!BD322</f>
        <v>102427.595</v>
      </c>
      <c r="AX316" s="1873">
        <f>'Carbon Region Map'!BE322</f>
        <v>19.929959999999998</v>
      </c>
    </row>
    <row r="317" spans="1:50">
      <c r="A317" s="1873">
        <f>'Carbon Region Map'!G323</f>
        <v>820</v>
      </c>
      <c r="B317" s="1873" t="str">
        <f>'Carbon Region Map'!I323</f>
        <v>South</v>
      </c>
      <c r="C317" s="1873" t="str">
        <f>'Carbon Region Map'!J323</f>
        <v>S11</v>
      </c>
      <c r="D317" s="1873">
        <f>'Carbon Region Map'!K323</f>
        <v>2200030353601</v>
      </c>
      <c r="E317" s="1873">
        <f>'Carbon Region Map'!L323</f>
        <v>22</v>
      </c>
      <c r="F317" s="1873" t="str">
        <f>'Carbon Region Map'!M323</f>
        <v>South Western England</v>
      </c>
      <c r="G317" s="1873">
        <f>'Carbon Region Map'!N323</f>
        <v>650</v>
      </c>
      <c r="H317" s="1873">
        <f>'Carbon Region Map'!O323</f>
        <v>339.06544520547936</v>
      </c>
      <c r="I317" s="1873">
        <f>'Carbon Region Map'!P323</f>
        <v>435</v>
      </c>
      <c r="J317" s="1873" t="str">
        <f>'Carbon Region Map'!Q323</f>
        <v>Supermarket</v>
      </c>
      <c r="K317" s="1873" t="str">
        <f>'Carbon Region Map'!R323</f>
        <v>Worle</v>
      </c>
      <c r="L317" s="1873" t="str">
        <f>'Carbon Region Map'!S323</f>
        <v>Queensway</v>
      </c>
      <c r="M317" s="1873" t="str">
        <f>'Carbon Region Map'!T323</f>
        <v>WESTON-SUPER-MARE</v>
      </c>
      <c r="N317" s="1873" t="str">
        <f>'Carbon Region Map'!U323</f>
        <v>BS22</v>
      </c>
      <c r="O317" s="1873" t="str">
        <f>'Carbon Region Map'!V323</f>
        <v>BS22 6BL</v>
      </c>
      <c r="P317" s="1873">
        <f>'Carbon Region Map'!W323</f>
        <v>28780</v>
      </c>
      <c r="Q317" s="1873">
        <f>'Carbon Region Map'!X323</f>
        <v>40324</v>
      </c>
      <c r="R317" s="1873" t="str">
        <f>'Carbon Region Map'!Y323</f>
        <v>Refresh</v>
      </c>
      <c r="S317" s="1873">
        <f>'Carbon Region Map'!Z323</f>
        <v>45515</v>
      </c>
      <c r="T317" s="1873">
        <f>'Carbon Region Map'!AA323</f>
        <v>7.5699565135186164E-2</v>
      </c>
      <c r="U317" s="1873">
        <f>'Carbon Region Map'!AB323</f>
        <v>42312</v>
      </c>
      <c r="V317" s="1873">
        <f>'Carbon Region Map'!AC323</f>
        <v>42312</v>
      </c>
      <c r="W317" s="1873">
        <f>'Carbon Region Map'!AD323</f>
        <v>42312</v>
      </c>
      <c r="X317" s="1873">
        <f>'Carbon Region Map'!AE323</f>
        <v>42312</v>
      </c>
      <c r="Y317" s="1873" t="str">
        <f>'Carbon Region Map'!AF323</f>
        <v>PV</v>
      </c>
      <c r="Z317" s="1873">
        <f>'Carbon Region Map'!AG323</f>
        <v>4366881</v>
      </c>
      <c r="AA317" s="1873">
        <f>'Carbon Region Map'!AH323</f>
        <v>3430195.0199999996</v>
      </c>
      <c r="AB317" s="1873">
        <f>'Carbon Region Map'!AI323</f>
        <v>3350866</v>
      </c>
      <c r="AC317" s="1873">
        <f>'Carbon Region Map'!AJ323</f>
        <v>3174898.71</v>
      </c>
      <c r="AD317" s="1873">
        <f>'Carbon Region Map'!AK323</f>
        <v>2970213.2999999993</v>
      </c>
      <c r="AE317" s="1873">
        <f>'Carbon Region Map'!AL323</f>
        <v>2789318.2749999994</v>
      </c>
      <c r="AF317" s="1873">
        <f>'Carbon Region Map'!AM323</f>
        <v>2089.6835649300001</v>
      </c>
      <c r="AG317" s="1873">
        <f>'Carbon Region Map'!AN323</f>
        <v>1664.7079451561999</v>
      </c>
      <c r="AH317" s="1873">
        <f>'Carbon Region Map'!AO323</f>
        <v>1656.19902916</v>
      </c>
      <c r="AI317" s="1873">
        <f>'Carbon Region Map'!AP323</f>
        <v>1467.4064347748999</v>
      </c>
      <c r="AJ317" s="1873">
        <f>'Carbon Region Map'!AQ323</f>
        <v>1223.8763902649998</v>
      </c>
      <c r="AK317" s="1873">
        <f>'Carbon Region Map'!AR323</f>
        <v>1034.404735692375</v>
      </c>
      <c r="AL317" s="1873">
        <f>'Carbon Region Map'!AS323</f>
        <v>251969.0337</v>
      </c>
      <c r="AM317" s="1873">
        <f>'Carbon Region Map'!AT323</f>
        <v>265840.11404999997</v>
      </c>
      <c r="AN317" s="1873">
        <f>'Carbon Region Map'!AU323</f>
        <v>317327.01020000002</v>
      </c>
      <c r="AO317" s="1873">
        <f>'Carbon Region Map'!AV323</f>
        <v>315330.9398772</v>
      </c>
      <c r="AP317" s="1873">
        <f>'Carbon Region Map'!AW323</f>
        <v>304476.56538299995</v>
      </c>
      <c r="AQ317" s="1873">
        <f>'Carbon Region Map'!AX323</f>
        <v>293994.1461849999</v>
      </c>
      <c r="AR317" s="1873">
        <f>'Carbon Region Map'!AY323</f>
        <v>888990</v>
      </c>
      <c r="AS317" s="1873">
        <f>'Carbon Region Map'!AZ323</f>
        <v>1326677.6139999998</v>
      </c>
      <c r="AT317" s="1873">
        <f>'Carbon Region Map'!BA323</f>
        <v>1150922</v>
      </c>
      <c r="AU317" s="1873">
        <f>'Carbon Region Map'!BB323</f>
        <v>1121681.3900000001</v>
      </c>
      <c r="AV317" s="1873">
        <f>'Carbon Region Map'!BC323</f>
        <v>1328584.5310000002</v>
      </c>
      <c r="AW317" s="1873">
        <f>'Carbon Region Map'!BD323</f>
        <v>1789962.4940000002</v>
      </c>
      <c r="AX317" s="1873">
        <f>'Carbon Region Map'!BE323</f>
        <v>163.57416000000001</v>
      </c>
    </row>
    <row r="318" spans="1:50">
      <c r="A318" s="1873">
        <f>'Carbon Region Map'!G324</f>
        <v>822</v>
      </c>
      <c r="B318" s="1873" t="str">
        <f>'Carbon Region Map'!I324</f>
        <v>Central</v>
      </c>
      <c r="C318" s="1873" t="str">
        <f>'Carbon Region Map'!J324</f>
        <v>C06</v>
      </c>
      <c r="D318" s="1873">
        <f>'Carbon Region Map'!K324</f>
        <v>1014572838873</v>
      </c>
      <c r="E318" s="1873">
        <f>'Carbon Region Map'!L324</f>
        <v>10</v>
      </c>
      <c r="F318" s="1873" t="str">
        <f>'Carbon Region Map'!M324</f>
        <v>Eastern England</v>
      </c>
      <c r="G318" s="1873">
        <f>'Carbon Region Map'!N324</f>
        <v>290</v>
      </c>
      <c r="H318" s="1873">
        <f>'Carbon Region Map'!O324</f>
        <v>133.47502283105021</v>
      </c>
      <c r="I318" s="1873">
        <f>'Carbon Region Map'!P324</f>
        <v>161</v>
      </c>
      <c r="J318" s="1873" t="str">
        <f>'Carbon Region Map'!Q324</f>
        <v>Supermarket</v>
      </c>
      <c r="K318" s="1873" t="str">
        <f>'Carbon Region Map'!R324</f>
        <v>Woodhall Farm</v>
      </c>
      <c r="L318" s="1873" t="str">
        <f>'Carbon Region Map'!S324</f>
        <v>Shenley Road</v>
      </c>
      <c r="M318" s="1873" t="str">
        <f>'Carbon Region Map'!T324</f>
        <v>HEMEL HEMPSTEAD</v>
      </c>
      <c r="N318" s="1873" t="str">
        <f>'Carbon Region Map'!U324</f>
        <v xml:space="preserve">HP2 </v>
      </c>
      <c r="O318" s="1873" t="str">
        <f>'Carbon Region Map'!V324</f>
        <v>HP2 7QH</v>
      </c>
      <c r="P318" s="1873">
        <f>'Carbon Region Map'!W324</f>
        <v>29928</v>
      </c>
      <c r="Q318" s="1873" t="str">
        <f>'Carbon Region Map'!X324</f>
        <v>29/06/2006</v>
      </c>
      <c r="R318" s="1873" t="str">
        <f>'Carbon Region Map'!Y324</f>
        <v>NA</v>
      </c>
      <c r="S318" s="1873">
        <f>'Carbon Region Map'!Z324</f>
        <v>18927</v>
      </c>
      <c r="T318" s="1873">
        <f>'Carbon Region Map'!AA324</f>
        <v>7.4055158324821235E-2</v>
      </c>
      <c r="U318" s="1873">
        <f>'Carbon Region Map'!AB324</f>
        <v>17622</v>
      </c>
      <c r="V318" s="1873">
        <f>'Carbon Region Map'!AC324</f>
        <v>17622</v>
      </c>
      <c r="W318" s="1873">
        <f>'Carbon Region Map'!AD324</f>
        <v>17622</v>
      </c>
      <c r="X318" s="1873">
        <f>'Carbon Region Map'!AE324</f>
        <v>17622</v>
      </c>
      <c r="Y318" s="1873" t="str">
        <f>'Carbon Region Map'!AF324</f>
        <v>-</v>
      </c>
      <c r="Z318" s="1873">
        <f>'Carbon Region Map'!AG324</f>
        <v>1767402</v>
      </c>
      <c r="AA318" s="1873">
        <f>'Carbon Region Map'!AH324</f>
        <v>1387568.9800000002</v>
      </c>
      <c r="AB318" s="1873">
        <f>'Carbon Region Map'!AI324</f>
        <v>1272837</v>
      </c>
      <c r="AC318" s="1873">
        <f>'Carbon Region Map'!AJ324</f>
        <v>1179388.0899999999</v>
      </c>
      <c r="AD318" s="1873">
        <f>'Carbon Region Map'!AK324</f>
        <v>1169241.2</v>
      </c>
      <c r="AE318" s="1873">
        <f>'Carbon Region Map'!AL324</f>
        <v>1179182.2750000001</v>
      </c>
      <c r="AF318" s="1873">
        <f>'Carbon Region Map'!AM324</f>
        <v>845.75487906000012</v>
      </c>
      <c r="AG318" s="1873">
        <f>'Carbon Region Map'!AN324</f>
        <v>673.40110168380011</v>
      </c>
      <c r="AH318" s="1873">
        <f>'Carbon Region Map'!AO324</f>
        <v>629.11241561999998</v>
      </c>
      <c r="AI318" s="1873">
        <f>'Carbon Region Map'!AP324</f>
        <v>545.10138131709994</v>
      </c>
      <c r="AJ318" s="1873">
        <f>'Carbon Region Map'!AQ324</f>
        <v>481.78583646000004</v>
      </c>
      <c r="AK318" s="1873">
        <f>'Carbon Region Map'!AR324</f>
        <v>437.29385077237509</v>
      </c>
      <c r="AL318" s="1873">
        <f>'Carbon Region Map'!AS324</f>
        <v>101979.09540000001</v>
      </c>
      <c r="AM318" s="1873">
        <f>'Carbon Region Map'!AT324</f>
        <v>107536.59595000002</v>
      </c>
      <c r="AN318" s="1873">
        <f>'Carbon Region Map'!AU324</f>
        <v>120537.66390000001</v>
      </c>
      <c r="AO318" s="1873">
        <f>'Carbon Region Map'!AV324</f>
        <v>117136.82509879999</v>
      </c>
      <c r="AP318" s="1873">
        <f>'Carbon Region Map'!AW324</f>
        <v>119858.915412</v>
      </c>
      <c r="AQ318" s="1873">
        <f>'Carbon Region Map'!AX324</f>
        <v>124285.81178500001</v>
      </c>
      <c r="AR318" s="1873">
        <f>'Carbon Region Map'!AY324</f>
        <v>518490</v>
      </c>
      <c r="AS318" s="1873">
        <f>'Carbon Region Map'!AZ324</f>
        <v>546907.78099999996</v>
      </c>
      <c r="AT318" s="1873">
        <f>'Carbon Region Map'!BA324</f>
        <v>609562</v>
      </c>
      <c r="AU318" s="1873">
        <f>'Carbon Region Map'!BB324</f>
        <v>545772.05099999998</v>
      </c>
      <c r="AV318" s="1873">
        <f>'Carbon Region Map'!BC324</f>
        <v>520696.61100000003</v>
      </c>
      <c r="AW318" s="1873">
        <f>'Carbon Region Map'!BD324</f>
        <v>588257.96699999995</v>
      </c>
      <c r="AX318" s="1873">
        <f>'Carbon Region Map'!BE324</f>
        <v>95.402160000000009</v>
      </c>
    </row>
    <row r="319" spans="1:50">
      <c r="A319" s="1873">
        <f>'Carbon Region Map'!G325</f>
        <v>823</v>
      </c>
      <c r="B319" s="1873" t="str">
        <f>'Carbon Region Map'!I325</f>
        <v>Central</v>
      </c>
      <c r="C319" s="1873" t="str">
        <f>'Carbon Region Map'!J325</f>
        <v>C02</v>
      </c>
      <c r="D319" s="1873">
        <f>'Carbon Region Map'!K325</f>
        <v>1420938000002</v>
      </c>
      <c r="E319" s="1873">
        <f>'Carbon Region Map'!L325</f>
        <v>14</v>
      </c>
      <c r="F319" s="1873" t="str">
        <f>'Carbon Region Map'!M325</f>
        <v>West Midlands</v>
      </c>
      <c r="G319" s="1873">
        <f>'Carbon Region Map'!N325</f>
        <v>504</v>
      </c>
      <c r="H319" s="1873">
        <f>'Carbon Region Map'!O325</f>
        <v>210.95383847031965</v>
      </c>
      <c r="I319" s="1873">
        <f>'Carbon Region Map'!P325</f>
        <v>228</v>
      </c>
      <c r="J319" s="1873" t="str">
        <f>'Carbon Region Map'!Q325</f>
        <v>Supermarket</v>
      </c>
      <c r="K319" s="1873" t="str">
        <f>'Carbon Region Map'!R325</f>
        <v>Perton</v>
      </c>
      <c r="L319" s="1873" t="str">
        <f>'Carbon Region Map'!S325</f>
        <v>1 Anders Square</v>
      </c>
      <c r="M319" s="1873" t="str">
        <f>'Carbon Region Map'!T325</f>
        <v>WOLVERHAMPTON</v>
      </c>
      <c r="N319" s="1873" t="str">
        <f>'Carbon Region Map'!U325</f>
        <v xml:space="preserve">WV6 </v>
      </c>
      <c r="O319" s="1873" t="str">
        <f>'Carbon Region Map'!V325</f>
        <v>WV6 7QH</v>
      </c>
      <c r="P319" s="1873">
        <f>'Carbon Region Map'!W325</f>
        <v>29837</v>
      </c>
      <c r="Q319" s="1873">
        <f>'Carbon Region Map'!X325</f>
        <v>41417</v>
      </c>
      <c r="R319" s="1873" t="str">
        <f>'Carbon Region Map'!Y325</f>
        <v>Refurbishment</v>
      </c>
      <c r="S319" s="1873">
        <f>'Carbon Region Map'!Z325</f>
        <v>29187</v>
      </c>
      <c r="T319" s="1873">
        <f>'Carbon Region Map'!AA325</f>
        <v>0.14158876676966403</v>
      </c>
      <c r="U319" s="1873">
        <f>'Carbon Region Map'!AB325</f>
        <v>25567</v>
      </c>
      <c r="V319" s="1873">
        <f>'Carbon Region Map'!AC325</f>
        <v>25567</v>
      </c>
      <c r="W319" s="1873">
        <f>'Carbon Region Map'!AD325</f>
        <v>25567</v>
      </c>
      <c r="X319" s="1873">
        <f>'Carbon Region Map'!AE325</f>
        <v>25567</v>
      </c>
      <c r="Y319" s="1873" t="str">
        <f>'Carbon Region Map'!AF325</f>
        <v>-</v>
      </c>
      <c r="Z319" s="1873">
        <f>'Carbon Region Map'!AG325</f>
        <v>3071017</v>
      </c>
      <c r="AA319" s="1873">
        <f>'Carbon Region Map'!AH325</f>
        <v>2591175.9999999995</v>
      </c>
      <c r="AB319" s="1873">
        <f>'Carbon Region Map'!AI325</f>
        <v>2121138</v>
      </c>
      <c r="AC319" s="1873">
        <f>'Carbon Region Map'!AJ325</f>
        <v>1805308.6999999997</v>
      </c>
      <c r="AD319" s="1873">
        <f>'Carbon Region Map'!AK325</f>
        <v>1847955.6250000002</v>
      </c>
      <c r="AE319" s="1873">
        <f>'Carbon Region Map'!AL325</f>
        <v>1846114.8000000003</v>
      </c>
      <c r="AF319" s="1873">
        <f>'Carbon Region Map'!AM325</f>
        <v>1469.57376501</v>
      </c>
      <c r="AG319" s="1873">
        <f>'Carbon Region Map'!AN325</f>
        <v>1257.5236245599999</v>
      </c>
      <c r="AH319" s="1873">
        <f>'Carbon Region Map'!AO325</f>
        <v>1048.3936678800001</v>
      </c>
      <c r="AI319" s="1873">
        <f>'Carbon Region Map'!AP325</f>
        <v>834.39562805299988</v>
      </c>
      <c r="AJ319" s="1873">
        <f>'Carbon Region Map'!AQ325</f>
        <v>761.45011528125008</v>
      </c>
      <c r="AK319" s="1873">
        <f>'Carbon Region Map'!AR325</f>
        <v>684.62244300600014</v>
      </c>
      <c r="AL319" s="1873">
        <f>'Carbon Region Map'!AS325</f>
        <v>177197.68090000001</v>
      </c>
      <c r="AM319" s="1873">
        <f>'Carbon Region Map'!AT325</f>
        <v>200816.13999999996</v>
      </c>
      <c r="AN319" s="1873">
        <f>'Carbon Region Map'!AU325</f>
        <v>200871.76860000001</v>
      </c>
      <c r="AO319" s="1873">
        <f>'Carbon Region Map'!AV325</f>
        <v>179303.26008399998</v>
      </c>
      <c r="AP319" s="1873">
        <f>'Carbon Region Map'!AW325</f>
        <v>189433.93111875004</v>
      </c>
      <c r="AQ319" s="1873">
        <f>'Carbon Region Map'!AX325</f>
        <v>194580.49992000003</v>
      </c>
      <c r="AR319" s="1873">
        <f>'Carbon Region Map'!AY325</f>
        <v>1408037</v>
      </c>
      <c r="AS319" s="1873">
        <f>'Carbon Region Map'!AZ325</f>
        <v>798858.59400000004</v>
      </c>
      <c r="AT319" s="1873">
        <f>'Carbon Region Map'!BA325</f>
        <v>1095454</v>
      </c>
      <c r="AU319" s="1873">
        <f>'Carbon Region Map'!BB325</f>
        <v>1313751.97</v>
      </c>
      <c r="AV319" s="1873">
        <f>'Carbon Region Map'!BC325</f>
        <v>1238304.6770000001</v>
      </c>
      <c r="AW319" s="1873">
        <f>'Carbon Region Map'!BD325</f>
        <v>1108600.7310000001</v>
      </c>
      <c r="AX319" s="1873">
        <f>'Carbon Region Map'!BE325</f>
        <v>259.07880799999998</v>
      </c>
    </row>
    <row r="320" spans="1:50">
      <c r="A320" s="1873">
        <f>'Carbon Region Map'!G326</f>
        <v>824</v>
      </c>
      <c r="B320" s="1873" t="str">
        <f>'Carbon Region Map'!I326</f>
        <v>North</v>
      </c>
      <c r="C320" s="1873" t="str">
        <f>'Carbon Region Map'!J326</f>
        <v>N11</v>
      </c>
      <c r="D320" s="1873">
        <f>'Carbon Region Map'!K326</f>
        <v>1100039616405</v>
      </c>
      <c r="E320" s="1873">
        <f>'Carbon Region Map'!L326</f>
        <v>11</v>
      </c>
      <c r="F320" s="1873" t="str">
        <f>'Carbon Region Map'!M326</f>
        <v>East Midlands</v>
      </c>
      <c r="G320" s="1873">
        <f>'Carbon Region Map'!N326</f>
        <v>0</v>
      </c>
      <c r="H320" s="1873">
        <f>'Carbon Region Map'!O326</f>
        <v>0</v>
      </c>
      <c r="I320" s="1873">
        <f>'Carbon Region Map'!P326</f>
        <v>0</v>
      </c>
      <c r="J320" s="1873" t="str">
        <f>'Carbon Region Map'!Q326</f>
        <v>Supermarket</v>
      </c>
      <c r="K320" s="1873" t="str">
        <f>'Carbon Region Map'!R326</f>
        <v>Belgrave Road</v>
      </c>
      <c r="L320" s="1873">
        <f>'Carbon Region Map'!S326</f>
        <v>0</v>
      </c>
      <c r="M320" s="1873" t="str">
        <f>'Carbon Region Map'!T326</f>
        <v>LEICESTER</v>
      </c>
      <c r="N320" s="1873">
        <f>'Carbon Region Map'!U326</f>
        <v>0</v>
      </c>
      <c r="O320" s="1873">
        <f>'Carbon Region Map'!V326</f>
        <v>0</v>
      </c>
      <c r="P320" s="1873">
        <f>'Carbon Region Map'!W326</f>
        <v>31948</v>
      </c>
      <c r="Q320" s="1873">
        <f>'Carbon Region Map'!X326</f>
        <v>0</v>
      </c>
      <c r="R320" s="1873">
        <f>'Carbon Region Map'!Y326</f>
        <v>0</v>
      </c>
      <c r="S320" s="1873">
        <f>'Carbon Region Map'!Z326</f>
        <v>0</v>
      </c>
      <c r="T320" s="1873">
        <f>'Carbon Region Map'!AA326</f>
        <v>0</v>
      </c>
      <c r="U320" s="1873">
        <f>'Carbon Region Map'!AB326</f>
        <v>25811</v>
      </c>
      <c r="V320" s="1873">
        <f>'Carbon Region Map'!AC326</f>
        <v>25811</v>
      </c>
      <c r="W320" s="1873">
        <f>'Carbon Region Map'!AD326</f>
        <v>0</v>
      </c>
      <c r="X320" s="1873">
        <f>'Carbon Region Map'!AE326</f>
        <v>0</v>
      </c>
      <c r="Y320" s="1873" t="str">
        <f>'Carbon Region Map'!AF326</f>
        <v>CLOSED</v>
      </c>
      <c r="Z320" s="1873">
        <f>'Carbon Region Map'!AG326</f>
        <v>2583886</v>
      </c>
      <c r="AA320" s="1873">
        <f>'Carbon Region Map'!AH326</f>
        <v>2583886</v>
      </c>
      <c r="AB320" s="1873">
        <f>'Carbon Region Map'!AI326</f>
        <v>1866381</v>
      </c>
      <c r="AC320" s="1873">
        <f>'Carbon Region Map'!AJ326</f>
        <v>0</v>
      </c>
      <c r="AD320" s="1873">
        <f>'Carbon Region Map'!AK326</f>
        <v>0</v>
      </c>
      <c r="AE320" s="1873">
        <f>'Carbon Region Map'!AL326</f>
        <v>0</v>
      </c>
      <c r="AF320" s="1873">
        <f>'Carbon Region Map'!AM326</f>
        <v>1236.4669675799998</v>
      </c>
      <c r="AG320" s="1873">
        <f>'Carbon Region Map'!AN326</f>
        <v>1253.98571466</v>
      </c>
      <c r="AH320" s="1873">
        <f>'Carbon Region Map'!AO326</f>
        <v>922.47747305999997</v>
      </c>
      <c r="AI320" s="1873">
        <f>'Carbon Region Map'!AP326</f>
        <v>0</v>
      </c>
      <c r="AJ320" s="1873">
        <f>'Carbon Region Map'!AQ326</f>
        <v>0</v>
      </c>
      <c r="AK320" s="1873">
        <f>'Carbon Region Map'!AR326</f>
        <v>0</v>
      </c>
      <c r="AL320" s="1873">
        <f>'Carbon Region Map'!AS326</f>
        <v>149090.22219999999</v>
      </c>
      <c r="AM320" s="1873">
        <f>'Carbon Region Map'!AT326</f>
        <v>200251.16500000001</v>
      </c>
      <c r="AN320" s="1873">
        <f>'Carbon Region Map'!AU326</f>
        <v>176746.2807</v>
      </c>
      <c r="AO320" s="1873">
        <f>'Carbon Region Map'!AV326</f>
        <v>0</v>
      </c>
      <c r="AP320" s="1873">
        <f>'Carbon Region Map'!AW326</f>
        <v>0</v>
      </c>
      <c r="AQ320" s="1873">
        <f>'Carbon Region Map'!AX326</f>
        <v>0</v>
      </c>
      <c r="AR320" s="1873">
        <f>'Carbon Region Map'!AY326</f>
        <v>0</v>
      </c>
      <c r="AS320" s="1873">
        <f>'Carbon Region Map'!AZ326</f>
        <v>0</v>
      </c>
      <c r="AT320" s="1873">
        <f>'Carbon Region Map'!BA326</f>
        <v>0</v>
      </c>
      <c r="AU320" s="1873">
        <f>'Carbon Region Map'!BB326</f>
        <v>0</v>
      </c>
      <c r="AV320" s="1873">
        <f>'Carbon Region Map'!BC326</f>
        <v>0</v>
      </c>
      <c r="AW320" s="1873">
        <f>'Carbon Region Map'!BD326</f>
        <v>0</v>
      </c>
      <c r="AX320" s="1873">
        <f>'Carbon Region Map'!BE326</f>
        <v>0</v>
      </c>
    </row>
    <row r="321" spans="1:50">
      <c r="A321" s="1873">
        <f>'Carbon Region Map'!G327</f>
        <v>825</v>
      </c>
      <c r="B321" s="1873" t="str">
        <f>'Carbon Region Map'!I327</f>
        <v>North</v>
      </c>
      <c r="C321" s="1873" t="str">
        <f>'Carbon Region Map'!J327</f>
        <v>N09</v>
      </c>
      <c r="D321" s="1873">
        <f>'Carbon Region Map'!K327</f>
        <v>2366512571017</v>
      </c>
      <c r="E321" s="1873">
        <f>'Carbon Region Map'!L327</f>
        <v>23</v>
      </c>
      <c r="F321" s="1873" t="str">
        <f>'Carbon Region Map'!M327</f>
        <v>Yorkshire</v>
      </c>
      <c r="G321" s="1873">
        <f>'Carbon Region Map'!N327</f>
        <v>600</v>
      </c>
      <c r="H321" s="1873">
        <f>'Carbon Region Map'!O327</f>
        <v>256.69069611872146</v>
      </c>
      <c r="I321" s="1873">
        <f>'Carbon Region Map'!P327</f>
        <v>299</v>
      </c>
      <c r="J321" s="1873" t="str">
        <f>'Carbon Region Map'!Q327</f>
        <v>Supermarket</v>
      </c>
      <c r="K321" s="1873" t="str">
        <f>'Carbon Region Map'!R327</f>
        <v>Hull</v>
      </c>
      <c r="L321" s="1873" t="str">
        <f>'Carbon Region Map'!S327</f>
        <v>Sainsbury Way</v>
      </c>
      <c r="M321" s="1873" t="str">
        <f>'Carbon Region Map'!T327</f>
        <v>HESSLE</v>
      </c>
      <c r="N321" s="1873" t="str">
        <f>'Carbon Region Map'!U327</f>
        <v>HU13</v>
      </c>
      <c r="O321" s="1873" t="str">
        <f>'Carbon Region Map'!V327</f>
        <v>HU13 9NS</v>
      </c>
      <c r="P321" s="1873">
        <f>'Carbon Region Map'!W327</f>
        <v>30859</v>
      </c>
      <c r="Q321" s="1873">
        <f>'Carbon Region Map'!X327</f>
        <v>40618</v>
      </c>
      <c r="R321" s="1873" t="str">
        <f>'Carbon Region Map'!Y327</f>
        <v>Refresh</v>
      </c>
      <c r="S321" s="1873">
        <f>'Carbon Region Map'!Z327</f>
        <v>44557</v>
      </c>
      <c r="T321" s="1873">
        <f>'Carbon Region Map'!AA327</f>
        <v>8.5564624192958849E-2</v>
      </c>
      <c r="U321" s="1873">
        <f>'Carbon Region Map'!AB327</f>
        <v>41045</v>
      </c>
      <c r="V321" s="1873">
        <f>'Carbon Region Map'!AC327</f>
        <v>41045</v>
      </c>
      <c r="W321" s="1873">
        <f>'Carbon Region Map'!AD327</f>
        <v>41045</v>
      </c>
      <c r="X321" s="1873">
        <f>'Carbon Region Map'!AE327</f>
        <v>41045</v>
      </c>
      <c r="Y321" s="1873" t="str">
        <f>'Carbon Region Map'!AF327</f>
        <v>PV</v>
      </c>
      <c r="Z321" s="1873">
        <f>'Carbon Region Map'!AG327</f>
        <v>4139705</v>
      </c>
      <c r="AA321" s="1873">
        <f>'Carbon Region Map'!AH327</f>
        <v>3582099.4699999997</v>
      </c>
      <c r="AB321" s="1873">
        <f>'Carbon Region Map'!AI327</f>
        <v>2396251</v>
      </c>
      <c r="AC321" s="1873">
        <f>'Carbon Region Map'!AJ327</f>
        <v>2157150.4</v>
      </c>
      <c r="AD321" s="1873">
        <f>'Carbon Region Map'!AK327</f>
        <v>2248610.4980000001</v>
      </c>
      <c r="AE321" s="1873">
        <f>'Carbon Region Map'!AL327</f>
        <v>2317861.878</v>
      </c>
      <c r="AF321" s="1873">
        <f>'Carbon Region Map'!AM327</f>
        <v>1980.9730336500002</v>
      </c>
      <c r="AG321" s="1873">
        <f>'Carbon Region Map'!AN327</f>
        <v>1738.4286937857</v>
      </c>
      <c r="AH321" s="1873">
        <f>'Carbon Region Map'!AO327</f>
        <v>1184.3710192599999</v>
      </c>
      <c r="AI321" s="1873">
        <f>'Carbon Region Map'!AP327</f>
        <v>997.01334337599997</v>
      </c>
      <c r="AJ321" s="1873">
        <f>'Carbon Region Map'!AQ327</f>
        <v>926.53995570090012</v>
      </c>
      <c r="AK321" s="1873">
        <f>'Carbon Region Map'!AR327</f>
        <v>859.56748814691014</v>
      </c>
      <c r="AL321" s="1873">
        <f>'Carbon Region Map'!AS327</f>
        <v>238860.9785</v>
      </c>
      <c r="AM321" s="1873">
        <f>'Carbon Region Map'!AT327</f>
        <v>277612.70892499998</v>
      </c>
      <c r="AN321" s="1873">
        <f>'Carbon Region Map'!AU327</f>
        <v>226924.96970000002</v>
      </c>
      <c r="AO321" s="1873">
        <f>'Carbon Region Map'!AV327</f>
        <v>214248.17772800001</v>
      </c>
      <c r="AP321" s="1873">
        <f>'Carbon Region Map'!AW327</f>
        <v>230505.06214998002</v>
      </c>
      <c r="AQ321" s="1873">
        <f>'Carbon Region Map'!AX327</f>
        <v>244302.64194119998</v>
      </c>
      <c r="AR321" s="1873">
        <f>'Carbon Region Map'!AY327</f>
        <v>1332341</v>
      </c>
      <c r="AS321" s="1873">
        <f>'Carbon Region Map'!AZ327</f>
        <v>1596026.5530000001</v>
      </c>
      <c r="AT321" s="1873">
        <f>'Carbon Region Map'!BA327</f>
        <v>1464625</v>
      </c>
      <c r="AU321" s="1873">
        <f>'Carbon Region Map'!BB327</f>
        <v>1775192.0269999998</v>
      </c>
      <c r="AV321" s="1873">
        <f>'Carbon Region Map'!BC327</f>
        <v>2020056.1780000001</v>
      </c>
      <c r="AW321" s="1873">
        <f>'Carbon Region Map'!BD327</f>
        <v>1992796.0920000004</v>
      </c>
      <c r="AX321" s="1873">
        <f>'Carbon Region Map'!BE327</f>
        <v>245.150744</v>
      </c>
    </row>
    <row r="322" spans="1:50">
      <c r="A322" s="1873">
        <f>'Carbon Region Map'!G328</f>
        <v>826</v>
      </c>
      <c r="B322" s="1873" t="str">
        <f>'Carbon Region Map'!I328</f>
        <v>North</v>
      </c>
      <c r="C322" s="1873" t="str">
        <f>'Carbon Region Map'!J328</f>
        <v>N11</v>
      </c>
      <c r="D322" s="1873">
        <f>'Carbon Region Map'!K328</f>
        <v>1100039618909</v>
      </c>
      <c r="E322" s="1873">
        <f>'Carbon Region Map'!L328</f>
        <v>11</v>
      </c>
      <c r="F322" s="1873" t="str">
        <f>'Carbon Region Map'!M328</f>
        <v>East Midlands</v>
      </c>
      <c r="G322" s="1873">
        <f>'Carbon Region Map'!N328</f>
        <v>425</v>
      </c>
      <c r="H322" s="1873">
        <f>'Carbon Region Map'!O328</f>
        <v>149.14181506849314</v>
      </c>
      <c r="I322" s="1873">
        <f>'Carbon Region Map'!P328</f>
        <v>155</v>
      </c>
      <c r="J322" s="1873" t="str">
        <f>'Carbon Region Map'!Q328</f>
        <v>Supermarket</v>
      </c>
      <c r="K322" s="1873" t="str">
        <f>'Carbon Region Map'!R328</f>
        <v>Wigston</v>
      </c>
      <c r="L322" s="1873" t="str">
        <f>'Carbon Region Map'!S328</f>
        <v>22 Bell Street</v>
      </c>
      <c r="M322" s="1873" t="str">
        <f>'Carbon Region Map'!T328</f>
        <v>WIGSTON</v>
      </c>
      <c r="N322" s="1873" t="str">
        <f>'Carbon Region Map'!U328</f>
        <v>LE18</v>
      </c>
      <c r="O322" s="1873" t="str">
        <f>'Carbon Region Map'!V328</f>
        <v>LE18 1AD</v>
      </c>
      <c r="P322" s="1873">
        <f>'Carbon Region Map'!W328</f>
        <v>29550</v>
      </c>
      <c r="Q322" s="1873" t="str">
        <f>'Carbon Region Map'!X328</f>
        <v>17/08/2006</v>
      </c>
      <c r="R322" s="1873" t="str">
        <f>'Carbon Region Map'!Y328</f>
        <v>NA</v>
      </c>
      <c r="S322" s="1873">
        <f>'Carbon Region Map'!Z328</f>
        <v>17915</v>
      </c>
      <c r="T322" s="1873">
        <f>'Carbon Region Map'!AA328</f>
        <v>0.12517271699535226</v>
      </c>
      <c r="U322" s="1873">
        <f>'Carbon Region Map'!AB328</f>
        <v>15922</v>
      </c>
      <c r="V322" s="1873">
        <f>'Carbon Region Map'!AC328</f>
        <v>15922</v>
      </c>
      <c r="W322" s="1873">
        <f>'Carbon Region Map'!AD328</f>
        <v>15922</v>
      </c>
      <c r="X322" s="1873">
        <f>'Carbon Region Map'!AE328</f>
        <v>15922</v>
      </c>
      <c r="Y322" s="1873" t="str">
        <f>'Carbon Region Map'!AF328</f>
        <v>-</v>
      </c>
      <c r="Z322" s="1873">
        <f>'Carbon Region Map'!AG328</f>
        <v>1855599</v>
      </c>
      <c r="AA322" s="1873">
        <f>'Carbon Region Map'!AH328</f>
        <v>1769479.1810000001</v>
      </c>
      <c r="AB322" s="1873">
        <f>'Carbon Region Map'!AI328</f>
        <v>1517680</v>
      </c>
      <c r="AC322" s="1873">
        <f>'Carbon Region Map'!AJ328</f>
        <v>1354196.2899999998</v>
      </c>
      <c r="AD322" s="1873">
        <f>'Carbon Region Map'!AK328</f>
        <v>1306482.3</v>
      </c>
      <c r="AE322" s="1873">
        <f>'Carbon Region Map'!AL328</f>
        <v>1384236.8</v>
      </c>
      <c r="AF322" s="1873">
        <f>'Carbon Region Map'!AM328</f>
        <v>887.95978947000003</v>
      </c>
      <c r="AG322" s="1873">
        <f>'Carbon Region Map'!AN328</f>
        <v>858.74594133111009</v>
      </c>
      <c r="AH322" s="1873">
        <f>'Carbon Region Map'!AO328</f>
        <v>750.12851679999994</v>
      </c>
      <c r="AI322" s="1873">
        <f>'Carbon Region Map'!AP328</f>
        <v>625.89598327509987</v>
      </c>
      <c r="AJ322" s="1873">
        <f>'Carbon Region Map'!AQ328</f>
        <v>538.3360317150001</v>
      </c>
      <c r="AK322" s="1873">
        <f>'Carbon Region Map'!AR328</f>
        <v>513.33729609600005</v>
      </c>
      <c r="AL322" s="1873">
        <f>'Carbon Region Map'!AS328</f>
        <v>107068.06230000001</v>
      </c>
      <c r="AM322" s="1873">
        <f>'Carbon Region Map'!AT328</f>
        <v>137134.6365275</v>
      </c>
      <c r="AN322" s="1873">
        <f>'Carbon Region Map'!AU328</f>
        <v>143724.296</v>
      </c>
      <c r="AO322" s="1873">
        <f>'Carbon Region Map'!AV328</f>
        <v>134498.77552279999</v>
      </c>
      <c r="AP322" s="1873">
        <f>'Carbon Region Map'!AW328</f>
        <v>133927.500573</v>
      </c>
      <c r="AQ322" s="1873">
        <f>'Carbon Region Map'!AX328</f>
        <v>145898.55872</v>
      </c>
      <c r="AR322" s="1873">
        <f>'Carbon Region Map'!AY328</f>
        <v>602782</v>
      </c>
      <c r="AS322" s="1873">
        <f>'Carbon Region Map'!AZ328</f>
        <v>362872.99099999998</v>
      </c>
      <c r="AT322" s="1873">
        <f>'Carbon Region Map'!BA328</f>
        <v>643591</v>
      </c>
      <c r="AU322" s="1873">
        <f>'Carbon Region Map'!BB328</f>
        <v>877265.9530000001</v>
      </c>
      <c r="AV322" s="1873">
        <f>'Carbon Region Map'!BC328</f>
        <v>839227.30700000003</v>
      </c>
      <c r="AW322" s="1873">
        <f>'Carbon Region Map'!BD328</f>
        <v>987629.18900000001</v>
      </c>
      <c r="AX322" s="1873">
        <f>'Carbon Region Map'!BE328</f>
        <v>110.91188799999999</v>
      </c>
    </row>
    <row r="323" spans="1:50">
      <c r="A323" s="1873">
        <f>'Carbon Region Map'!G329</f>
        <v>827</v>
      </c>
      <c r="B323" s="1873" t="str">
        <f>'Carbon Region Map'!I329</f>
        <v>North</v>
      </c>
      <c r="C323" s="1873" t="str">
        <f>'Carbon Region Map'!J329</f>
        <v>N08</v>
      </c>
      <c r="D323" s="1873">
        <f>'Carbon Region Map'!K329</f>
        <v>2326520938015</v>
      </c>
      <c r="E323" s="1873">
        <f>'Carbon Region Map'!L329</f>
        <v>23</v>
      </c>
      <c r="F323" s="1873" t="str">
        <f>'Carbon Region Map'!M329</f>
        <v>Yorkshire</v>
      </c>
      <c r="G323" s="1873">
        <f>'Carbon Region Map'!N329</f>
        <v>450</v>
      </c>
      <c r="H323" s="1873">
        <f>'Carbon Region Map'!O329</f>
        <v>207.00396118721463</v>
      </c>
      <c r="I323" s="1873">
        <f>'Carbon Region Map'!P329</f>
        <v>220</v>
      </c>
      <c r="J323" s="1873" t="str">
        <f>'Carbon Region Map'!Q329</f>
        <v>Supermarket</v>
      </c>
      <c r="K323" s="1873" t="str">
        <f>'Carbon Region Map'!R329</f>
        <v>Huddersfield</v>
      </c>
      <c r="L323" s="1873" t="str">
        <f>'Carbon Region Map'!S329</f>
        <v>22-24 Market Street</v>
      </c>
      <c r="M323" s="1873" t="str">
        <f>'Carbon Region Map'!T329</f>
        <v>HUDDERSFIELD</v>
      </c>
      <c r="N323" s="1873" t="str">
        <f>'Carbon Region Map'!U329</f>
        <v xml:space="preserve">HD1 </v>
      </c>
      <c r="O323" s="1873" t="str">
        <f>'Carbon Region Map'!V329</f>
        <v>HD1 2ET</v>
      </c>
      <c r="P323" s="1873">
        <f>'Carbon Region Map'!W329</f>
        <v>30250</v>
      </c>
      <c r="Q323" s="1873" t="str">
        <f>'Carbon Region Map'!X329</f>
        <v>20/09/2007</v>
      </c>
      <c r="R323" s="1873" t="str">
        <f>'Carbon Region Map'!Y329</f>
        <v>NA</v>
      </c>
      <c r="S323" s="1873">
        <f>'Carbon Region Map'!Z329</f>
        <v>27094</v>
      </c>
      <c r="T323" s="1873">
        <f>'Carbon Region Map'!AA329</f>
        <v>0.17188581314878904</v>
      </c>
      <c r="U323" s="1873">
        <f>'Carbon Region Map'!AB329</f>
        <v>23120</v>
      </c>
      <c r="V323" s="1873">
        <f>'Carbon Region Map'!AC329</f>
        <v>23120</v>
      </c>
      <c r="W323" s="1873">
        <f>'Carbon Region Map'!AD329</f>
        <v>23120</v>
      </c>
      <c r="X323" s="1873">
        <f>'Carbon Region Map'!AE329</f>
        <v>23120</v>
      </c>
      <c r="Y323" s="1873" t="str">
        <f>'Carbon Region Map'!AF329</f>
        <v>-</v>
      </c>
      <c r="Z323" s="1873">
        <f>'Carbon Region Map'!AG329</f>
        <v>3040379</v>
      </c>
      <c r="AA323" s="1873">
        <f>'Carbon Region Map'!AH329</f>
        <v>2300606.5959999999</v>
      </c>
      <c r="AB323" s="1873">
        <f>'Carbon Region Map'!AI329</f>
        <v>1845894</v>
      </c>
      <c r="AC323" s="1873">
        <f>'Carbon Region Map'!AJ329</f>
        <v>1903154.227</v>
      </c>
      <c r="AD323" s="1873">
        <f>'Carbon Region Map'!AK329</f>
        <v>1813354.7000000002</v>
      </c>
      <c r="AE323" s="1873">
        <f>'Carbon Region Map'!AL329</f>
        <v>1912897.7000000002</v>
      </c>
      <c r="AF323" s="1873">
        <f>'Carbon Region Map'!AM329</f>
        <v>1454.9125628700001</v>
      </c>
      <c r="AG323" s="1873">
        <f>'Carbon Region Map'!AN329</f>
        <v>1116.50738710476</v>
      </c>
      <c r="AH323" s="1873">
        <f>'Carbon Region Map'!AO329</f>
        <v>912.35156843999994</v>
      </c>
      <c r="AI323" s="1873">
        <f>'Carbon Region Map'!AP329</f>
        <v>879.61885217712995</v>
      </c>
      <c r="AJ323" s="1873">
        <f>'Carbon Region Map'!AQ329</f>
        <v>747.19280413500007</v>
      </c>
      <c r="AK323" s="1873">
        <f>'Carbon Region Map'!AR329</f>
        <v>709.38854755650016</v>
      </c>
      <c r="AL323" s="1873">
        <f>'Carbon Region Map'!AS329</f>
        <v>175429.8683</v>
      </c>
      <c r="AM323" s="1873">
        <f>'Carbon Region Map'!AT329</f>
        <v>178297.01118999999</v>
      </c>
      <c r="AN323" s="1873">
        <f>'Carbon Region Map'!AU329</f>
        <v>174806.1618</v>
      </c>
      <c r="AO323" s="1873">
        <f>'Carbon Region Map'!AV329</f>
        <v>189021.27782564002</v>
      </c>
      <c r="AP323" s="1873">
        <f>'Carbon Region Map'!AW329</f>
        <v>185886.99029700004</v>
      </c>
      <c r="AQ323" s="1873">
        <f>'Carbon Region Map'!AX329</f>
        <v>201619.41758000001</v>
      </c>
      <c r="AR323" s="1873">
        <f>'Carbon Region Map'!AY329</f>
        <v>243680</v>
      </c>
      <c r="AS323" s="1873">
        <f>'Carbon Region Map'!AZ329</f>
        <v>130079.401</v>
      </c>
      <c r="AT323" s="1873">
        <f>'Carbon Region Map'!BA329</f>
        <v>3465031</v>
      </c>
      <c r="AU323" s="1873">
        <f>'Carbon Region Map'!BB329</f>
        <v>378014.99099999998</v>
      </c>
      <c r="AV323" s="1873">
        <f>'Carbon Region Map'!BC329</f>
        <v>467235.05199999997</v>
      </c>
      <c r="AW323" s="1873">
        <f>'Carbon Region Map'!BD329</f>
        <v>477066.76999999996</v>
      </c>
      <c r="AX323" s="1873">
        <f>'Carbon Region Map'!BE329</f>
        <v>44.837120000000006</v>
      </c>
    </row>
    <row r="324" spans="1:50">
      <c r="A324" s="1873">
        <f>'Carbon Region Map'!G330</f>
        <v>828</v>
      </c>
      <c r="B324" s="1873" t="str">
        <f>'Carbon Region Map'!I330</f>
        <v>South</v>
      </c>
      <c r="C324" s="1873" t="str">
        <f>'Carbon Region Map'!J330</f>
        <v>S05</v>
      </c>
      <c r="D324" s="1873">
        <f>'Carbon Region Map'!K330</f>
        <v>1900045382204</v>
      </c>
      <c r="E324" s="1873">
        <f>'Carbon Region Map'!L330</f>
        <v>19</v>
      </c>
      <c r="F324" s="1873" t="str">
        <f>'Carbon Region Map'!M330</f>
        <v>South Eastern England</v>
      </c>
      <c r="G324" s="1873">
        <f>'Carbon Region Map'!N330</f>
        <v>210</v>
      </c>
      <c r="H324" s="1873">
        <f>'Carbon Region Map'!O330</f>
        <v>100.1539726027397</v>
      </c>
      <c r="I324" s="1873">
        <f>'Carbon Region Map'!P330</f>
        <v>115</v>
      </c>
      <c r="J324" s="1873" t="str">
        <f>'Carbon Region Map'!Q330</f>
        <v>Supermarket</v>
      </c>
      <c r="K324" s="1873" t="str">
        <f>'Carbon Region Map'!R330</f>
        <v>Guildford</v>
      </c>
      <c r="L324" s="1873" t="str">
        <f>'Carbon Region Map'!S330</f>
        <v>148-150 High Street</v>
      </c>
      <c r="M324" s="1873" t="str">
        <f>'Carbon Region Map'!T330</f>
        <v>GUILDFORD</v>
      </c>
      <c r="N324" s="1873" t="str">
        <f>'Carbon Region Map'!U330</f>
        <v xml:space="preserve">GU1 </v>
      </c>
      <c r="O324" s="1873" t="str">
        <f>'Carbon Region Map'!V330</f>
        <v>GU1 3HJ</v>
      </c>
      <c r="P324" s="1873">
        <f>'Carbon Region Map'!W330</f>
        <v>22914</v>
      </c>
      <c r="Q324" s="1873" t="str">
        <f>'Carbon Region Map'!X330</f>
        <v>06/08/2002</v>
      </c>
      <c r="R324" s="1873" t="str">
        <f>'Carbon Region Map'!Y330</f>
        <v>NA</v>
      </c>
      <c r="S324" s="1873">
        <f>'Carbon Region Map'!Z330</f>
        <v>9382</v>
      </c>
      <c r="T324" s="1873">
        <f>'Carbon Region Map'!AA330</f>
        <v>0.14905082669932646</v>
      </c>
      <c r="U324" s="1873">
        <f>'Carbon Region Map'!AB330</f>
        <v>8165</v>
      </c>
      <c r="V324" s="1873">
        <f>'Carbon Region Map'!AC330</f>
        <v>8165</v>
      </c>
      <c r="W324" s="1873">
        <f>'Carbon Region Map'!AD330</f>
        <v>8165</v>
      </c>
      <c r="X324" s="1873">
        <f>'Carbon Region Map'!AE330</f>
        <v>8165</v>
      </c>
      <c r="Y324" s="1873" t="str">
        <f>'Carbon Region Map'!AF330</f>
        <v>-</v>
      </c>
      <c r="Z324" s="1873">
        <f>'Carbon Region Map'!AG330</f>
        <v>1146450</v>
      </c>
      <c r="AA324" s="1873">
        <f>'Carbon Region Map'!AH330</f>
        <v>1135518.7789999999</v>
      </c>
      <c r="AB324" s="1873">
        <f>'Carbon Region Map'!AI330</f>
        <v>907757</v>
      </c>
      <c r="AC324" s="1873">
        <f>'Carbon Region Map'!AJ330</f>
        <v>912448.85</v>
      </c>
      <c r="AD324" s="1873">
        <f>'Carbon Region Map'!AK330</f>
        <v>877348.79999999981</v>
      </c>
      <c r="AE324" s="1873">
        <f>'Carbon Region Map'!AL330</f>
        <v>876471.3</v>
      </c>
      <c r="AF324" s="1873">
        <f>'Carbon Region Map'!AM330</f>
        <v>548.61071849999996</v>
      </c>
      <c r="AG324" s="1873">
        <f>'Carbon Region Map'!AN330</f>
        <v>551.07861863648998</v>
      </c>
      <c r="AH324" s="1873">
        <f>'Carbon Region Map'!AO330</f>
        <v>448.66797481999998</v>
      </c>
      <c r="AI324" s="1873">
        <f>'Carbon Region Map'!AP330</f>
        <v>421.72473398149998</v>
      </c>
      <c r="AJ324" s="1873">
        <f>'Carbon Region Map'!AQ330</f>
        <v>361.51157303999992</v>
      </c>
      <c r="AK324" s="1873">
        <f>'Carbon Region Map'!AR330</f>
        <v>325.03499924850001</v>
      </c>
      <c r="AL324" s="1873">
        <f>'Carbon Region Map'!AS330</f>
        <v>66150.165000000008</v>
      </c>
      <c r="AM324" s="1873">
        <f>'Carbon Region Map'!AT330</f>
        <v>88002.705372499986</v>
      </c>
      <c r="AN324" s="1873">
        <f>'Carbon Region Map'!AU330</f>
        <v>85964.587899999999</v>
      </c>
      <c r="AO324" s="1873">
        <f>'Carbon Region Map'!AV330</f>
        <v>90624.419781999997</v>
      </c>
      <c r="AP324" s="1873">
        <f>'Carbon Region Map'!AW330</f>
        <v>89937.025487999985</v>
      </c>
      <c r="AQ324" s="1873">
        <f>'Carbon Region Map'!AX330</f>
        <v>92380.075020000004</v>
      </c>
      <c r="AR324" s="1873">
        <f>'Carbon Region Map'!AY330</f>
        <v>296231</v>
      </c>
      <c r="AS324" s="1873">
        <f>'Carbon Region Map'!AZ330</f>
        <v>227806.42600000001</v>
      </c>
      <c r="AT324" s="1873">
        <f>'Carbon Region Map'!BA330</f>
        <v>546312</v>
      </c>
      <c r="AU324" s="1873">
        <f>'Carbon Region Map'!BB330</f>
        <v>536414.03500000003</v>
      </c>
      <c r="AV324" s="1873">
        <f>'Carbon Region Map'!BC330</f>
        <v>578789.78799999994</v>
      </c>
      <c r="AW324" s="1873">
        <f>'Carbon Region Map'!BD330</f>
        <v>650896.86499999987</v>
      </c>
      <c r="AX324" s="1873">
        <f>'Carbon Region Map'!BE330</f>
        <v>54.506504</v>
      </c>
    </row>
    <row r="325" spans="1:50">
      <c r="A325" s="1873">
        <f>'Carbon Region Map'!G331</f>
        <v>829</v>
      </c>
      <c r="B325" s="1873" t="str">
        <f>'Carbon Region Map'!I331</f>
        <v>Central</v>
      </c>
      <c r="C325" s="1873" t="str">
        <f>'Carbon Region Map'!J331</f>
        <v>C02</v>
      </c>
      <c r="D325" s="1873">
        <f>'Carbon Region Map'!K331</f>
        <v>1426908000001</v>
      </c>
      <c r="E325" s="1873">
        <f>'Carbon Region Map'!L331</f>
        <v>14</v>
      </c>
      <c r="F325" s="1873" t="str">
        <f>'Carbon Region Map'!M331</f>
        <v>West Midlands</v>
      </c>
      <c r="G325" s="1873">
        <f>'Carbon Region Map'!N331</f>
        <v>473</v>
      </c>
      <c r="H325" s="1873">
        <f>'Carbon Region Map'!O331</f>
        <v>0</v>
      </c>
      <c r="I325" s="1873">
        <f>'Carbon Region Map'!P331</f>
        <v>1</v>
      </c>
      <c r="J325" s="1873" t="str">
        <f>'Carbon Region Map'!Q331</f>
        <v>Supermarket</v>
      </c>
      <c r="K325" s="1873" t="str">
        <f>'Carbon Region Map'!R331</f>
        <v>Wolverhampton</v>
      </c>
      <c r="L325" s="1873">
        <f>'Carbon Region Map'!S331</f>
        <v>0</v>
      </c>
      <c r="M325" s="1873" t="str">
        <f>'Carbon Region Map'!T331</f>
        <v>WOLVERHAMPTON</v>
      </c>
      <c r="N325" s="1873" t="str">
        <f>'Carbon Region Map'!U331</f>
        <v xml:space="preserve">WV6 </v>
      </c>
      <c r="O325" s="1873" t="str">
        <f>'Carbon Region Map'!V331</f>
        <v>WV2 1AY</v>
      </c>
      <c r="P325" s="1873">
        <f>'Carbon Region Map'!W331</f>
        <v>32161</v>
      </c>
      <c r="Q325" s="1873" t="str">
        <f>'Carbon Region Map'!X331</f>
        <v>29/02/2008</v>
      </c>
      <c r="R325" s="1873" t="str">
        <f>'Carbon Region Map'!Y331</f>
        <v>NA</v>
      </c>
      <c r="S325" s="1873">
        <f>'Carbon Region Map'!Z331</f>
        <v>26147</v>
      </c>
      <c r="T325" s="1873">
        <f>'Carbon Region Map'!AA331</f>
        <v>9.3696406910110053E-2</v>
      </c>
      <c r="U325" s="1873">
        <f>'Carbon Region Map'!AB331</f>
        <v>23907</v>
      </c>
      <c r="V325" s="1873">
        <f>'Carbon Region Map'!AC331</f>
        <v>23907</v>
      </c>
      <c r="W325" s="1873">
        <f>'Carbon Region Map'!AD331</f>
        <v>0</v>
      </c>
      <c r="X325" s="1873">
        <f>'Carbon Region Map'!AE331</f>
        <v>0</v>
      </c>
      <c r="Y325" s="1873" t="str">
        <f>'Carbon Region Map'!AF331</f>
        <v>CLOSED</v>
      </c>
      <c r="Z325" s="1873">
        <f>'Carbon Region Map'!AG331</f>
        <v>2548590</v>
      </c>
      <c r="AA325" s="1873">
        <f>'Carbon Region Map'!AH331</f>
        <v>2503862.335</v>
      </c>
      <c r="AB325" s="1873">
        <f>'Carbon Region Map'!AI331</f>
        <v>2551739</v>
      </c>
      <c r="AC325" s="1873">
        <f>'Carbon Region Map'!AJ331</f>
        <v>998201.57900000003</v>
      </c>
      <c r="AD325" s="1873">
        <f>'Carbon Region Map'!AK331</f>
        <v>0</v>
      </c>
      <c r="AE325" s="1873">
        <f>'Carbon Region Map'!AL331</f>
        <v>0</v>
      </c>
      <c r="AF325" s="1873">
        <f>'Carbon Region Map'!AM331</f>
        <v>1219.5767727</v>
      </c>
      <c r="AG325" s="1873">
        <f>'Carbon Region Map'!AN331</f>
        <v>1215.1494297988502</v>
      </c>
      <c r="AH325" s="1873">
        <f>'Carbon Region Map'!AO331</f>
        <v>1261.2225181399999</v>
      </c>
      <c r="AI325" s="1873">
        <f>'Carbon Region Map'!AP331</f>
        <v>461.35878779800998</v>
      </c>
      <c r="AJ325" s="1873">
        <f>'Carbon Region Map'!AQ331</f>
        <v>0</v>
      </c>
      <c r="AK325" s="1873">
        <f>'Carbon Region Map'!AR331</f>
        <v>0</v>
      </c>
      <c r="AL325" s="1873">
        <f>'Carbon Region Map'!AS331</f>
        <v>147053.64300000001</v>
      </c>
      <c r="AM325" s="1873">
        <f>'Carbon Region Map'!AT331</f>
        <v>194049.33096249998</v>
      </c>
      <c r="AN325" s="1873">
        <f>'Carbon Region Map'!AU331</f>
        <v>241649.6833</v>
      </c>
      <c r="AO325" s="1873">
        <f>'Carbon Region Map'!AV331</f>
        <v>99141.380826280001</v>
      </c>
      <c r="AP325" s="1873">
        <f>'Carbon Region Map'!AW331</f>
        <v>0</v>
      </c>
      <c r="AQ325" s="1873">
        <f>'Carbon Region Map'!AX331</f>
        <v>0</v>
      </c>
      <c r="AR325" s="1873">
        <f>'Carbon Region Map'!AY331</f>
        <v>48435</v>
      </c>
      <c r="AS325" s="1873">
        <f>'Carbon Region Map'!AZ331</f>
        <v>31741.282999999999</v>
      </c>
      <c r="AT325" s="1873">
        <f>'Carbon Region Map'!BA331</f>
        <v>0</v>
      </c>
      <c r="AU325" s="1873">
        <f>'Carbon Region Map'!BB331</f>
        <v>0</v>
      </c>
      <c r="AV325" s="1873">
        <f>'Carbon Region Map'!BC331</f>
        <v>0</v>
      </c>
      <c r="AW325" s="1873">
        <f>'Carbon Region Map'!BD331</f>
        <v>0</v>
      </c>
      <c r="AX325" s="1873">
        <f>'Carbon Region Map'!BE331</f>
        <v>8.9120399999999993</v>
      </c>
    </row>
    <row r="326" spans="1:50">
      <c r="A326" s="1873">
        <f>'Carbon Region Map'!G332</f>
        <v>830</v>
      </c>
      <c r="B326" s="1873" t="str">
        <f>'Carbon Region Map'!I332</f>
        <v>North</v>
      </c>
      <c r="C326" s="1873" t="str">
        <f>'Carbon Region Map'!J332</f>
        <v>N09</v>
      </c>
      <c r="D326" s="1873">
        <f>'Carbon Region Map'!K332</f>
        <v>1592001103496</v>
      </c>
      <c r="E326" s="1873">
        <f>'Carbon Region Map'!L332</f>
        <v>15</v>
      </c>
      <c r="F326" s="1873" t="str">
        <f>'Carbon Region Map'!M332</f>
        <v>North Eastern England</v>
      </c>
      <c r="G326" s="1873">
        <f>'Carbon Region Map'!N332</f>
        <v>43</v>
      </c>
      <c r="H326" s="1873">
        <f>'Carbon Region Map'!O332</f>
        <v>209.51571632420095</v>
      </c>
      <c r="I326" s="1873">
        <f>'Carbon Region Map'!P332</f>
        <v>34</v>
      </c>
      <c r="J326" s="1873" t="str">
        <f>'Carbon Region Map'!Q332</f>
        <v>Supermarket</v>
      </c>
      <c r="K326" s="1873" t="str">
        <f>'Carbon Region Map'!R332</f>
        <v>York</v>
      </c>
      <c r="L326" s="1873" t="str">
        <f>'Carbon Region Map'!S332</f>
        <v>Foss Bank</v>
      </c>
      <c r="M326" s="1873" t="str">
        <f>'Carbon Region Map'!T332</f>
        <v>YORK</v>
      </c>
      <c r="N326" s="1873" t="str">
        <f>'Carbon Region Map'!U332</f>
        <v>YO31</v>
      </c>
      <c r="O326" s="1873" t="str">
        <f>'Carbon Region Map'!V332</f>
        <v>YO31 7JB</v>
      </c>
      <c r="P326" s="1873">
        <f>'Carbon Region Map'!W332</f>
        <v>30978</v>
      </c>
      <c r="Q326" s="1873">
        <f>'Carbon Region Map'!X332</f>
        <v>41474</v>
      </c>
      <c r="R326" s="1873" t="str">
        <f>'Carbon Region Map'!Y332</f>
        <v>Refurbishment</v>
      </c>
      <c r="S326" s="1873">
        <f>'Carbon Region Map'!Z332</f>
        <v>27244</v>
      </c>
      <c r="T326" s="1873">
        <f>'Carbon Region Map'!AA332</f>
        <v>0.15250222090612975</v>
      </c>
      <c r="U326" s="1873">
        <f>'Carbon Region Map'!AB332</f>
        <v>23639</v>
      </c>
      <c r="V326" s="1873">
        <f>'Carbon Region Map'!AC332</f>
        <v>23639</v>
      </c>
      <c r="W326" s="1873">
        <f>'Carbon Region Map'!AD332</f>
        <v>23639</v>
      </c>
      <c r="X326" s="1873">
        <f>'Carbon Region Map'!AE332</f>
        <v>23639</v>
      </c>
      <c r="Y326" s="1873" t="str">
        <f>'Carbon Region Map'!AF332</f>
        <v>-</v>
      </c>
      <c r="Z326" s="1873">
        <f>'Carbon Region Map'!AG332</f>
        <v>2674325</v>
      </c>
      <c r="AA326" s="1873">
        <f>'Carbon Region Map'!AH332</f>
        <v>2772311.9470000002</v>
      </c>
      <c r="AB326" s="1873">
        <f>'Carbon Region Map'!AI332</f>
        <v>2154178</v>
      </c>
      <c r="AC326" s="1873">
        <f>'Carbon Region Map'!AJ332</f>
        <v>1892763.4480000003</v>
      </c>
      <c r="AD326" s="1873">
        <f>'Carbon Region Map'!AK332</f>
        <v>1835357.6750000003</v>
      </c>
      <c r="AE326" s="1873">
        <f>'Carbon Region Map'!AL332</f>
        <v>1779179.7209999999</v>
      </c>
      <c r="AF326" s="1873">
        <f>'Carbon Region Map'!AM332</f>
        <v>1279.7447422500002</v>
      </c>
      <c r="AG326" s="1873">
        <f>'Carbon Region Map'!AN332</f>
        <v>1345.43071099857</v>
      </c>
      <c r="AH326" s="1873">
        <f>'Carbon Region Map'!AO332</f>
        <v>1064.7240182799999</v>
      </c>
      <c r="AI326" s="1873">
        <f>'Carbon Region Map'!AP332</f>
        <v>874.81633803112015</v>
      </c>
      <c r="AJ326" s="1873">
        <f>'Carbon Region Map'!AQ332</f>
        <v>756.2591299837502</v>
      </c>
      <c r="AK326" s="1873">
        <f>'Carbon Region Map'!AR332</f>
        <v>659.79990363424508</v>
      </c>
      <c r="AL326" s="1873">
        <f>'Carbon Region Map'!AS332</f>
        <v>154308.55249999999</v>
      </c>
      <c r="AM326" s="1873">
        <f>'Carbon Region Map'!AT332</f>
        <v>214854.1758925</v>
      </c>
      <c r="AN326" s="1873">
        <f>'Carbon Region Map'!AU332</f>
        <v>204000.65660000002</v>
      </c>
      <c r="AO326" s="1873">
        <f>'Carbon Region Map'!AV332</f>
        <v>187989.26565536004</v>
      </c>
      <c r="AP326" s="1873">
        <f>'Carbon Region Map'!AW332</f>
        <v>188142.51526425005</v>
      </c>
      <c r="AQ326" s="1873">
        <f>'Carbon Region Map'!AX332</f>
        <v>187525.54259339996</v>
      </c>
      <c r="AR326" s="1873">
        <f>'Carbon Region Map'!AY332</f>
        <v>0</v>
      </c>
      <c r="AS326" s="1873">
        <f>'Carbon Region Map'!AZ332</f>
        <v>0</v>
      </c>
      <c r="AT326" s="1873">
        <f>'Carbon Region Map'!BA332</f>
        <v>757245</v>
      </c>
      <c r="AU326" s="1873">
        <f>'Carbon Region Map'!BB332</f>
        <v>1039804.2300000001</v>
      </c>
      <c r="AV326" s="1873">
        <f>'Carbon Region Map'!BC332</f>
        <v>1222392.831</v>
      </c>
      <c r="AW326" s="1873">
        <f>'Carbon Region Map'!BD332</f>
        <v>1255588.5784999998</v>
      </c>
      <c r="AX326" s="1873">
        <f>'Carbon Region Map'!BE332</f>
        <v>0</v>
      </c>
    </row>
    <row r="327" spans="1:50">
      <c r="A327" s="1873">
        <f>'Carbon Region Map'!G333</f>
        <v>831</v>
      </c>
      <c r="B327" s="1873" t="str">
        <f>'Carbon Region Map'!I333</f>
        <v>Central</v>
      </c>
      <c r="C327" s="1873" t="str">
        <f>'Carbon Region Map'!J333</f>
        <v>C05</v>
      </c>
      <c r="D327" s="1873">
        <f>'Carbon Region Map'!K333</f>
        <v>1100039661045</v>
      </c>
      <c r="E327" s="1873">
        <f>'Carbon Region Map'!L333</f>
        <v>11</v>
      </c>
      <c r="F327" s="1873" t="str">
        <f>'Carbon Region Map'!M333</f>
        <v>East Midlands</v>
      </c>
      <c r="G327" s="1873">
        <f>'Carbon Region Map'!N333</f>
        <v>450</v>
      </c>
      <c r="H327" s="1873">
        <f>'Carbon Region Map'!O333</f>
        <v>145.24401826484018</v>
      </c>
      <c r="I327" s="1873">
        <f>'Carbon Region Map'!P333</f>
        <v>234</v>
      </c>
      <c r="J327" s="1873" t="str">
        <f>'Carbon Region Map'!Q333</f>
        <v>Supermarket</v>
      </c>
      <c r="K327" s="1873" t="str">
        <f>'Carbon Region Map'!R333</f>
        <v>Bletchley</v>
      </c>
      <c r="L327" s="1873" t="str">
        <f>'Carbon Region Map'!S333</f>
        <v>Brunel Centre</v>
      </c>
      <c r="M327" s="1873" t="str">
        <f>'Carbon Region Map'!T333</f>
        <v>MILTON KEYNES</v>
      </c>
      <c r="N327" s="1873" t="str">
        <f>'Carbon Region Map'!U333</f>
        <v xml:space="preserve">MK2 </v>
      </c>
      <c r="O327" s="1873" t="str">
        <f>'Carbon Region Map'!V333</f>
        <v>MK2 2JS</v>
      </c>
      <c r="P327" s="1873">
        <f>'Carbon Region Map'!W333</f>
        <v>26995</v>
      </c>
      <c r="Q327" s="1873" t="str">
        <f>'Carbon Region Map'!X333</f>
        <v>25/05/2006</v>
      </c>
      <c r="R327" s="1873" t="str">
        <f>'Carbon Region Map'!Y333</f>
        <v>NA</v>
      </c>
      <c r="S327" s="1873">
        <f>'Carbon Region Map'!Z333</f>
        <v>20401</v>
      </c>
      <c r="T327" s="1873">
        <f>'Carbon Region Map'!AA333</f>
        <v>9.6061892225863588E-2</v>
      </c>
      <c r="U327" s="1873">
        <f>'Carbon Region Map'!AB333</f>
        <v>18613</v>
      </c>
      <c r="V327" s="1873">
        <f>'Carbon Region Map'!AC333</f>
        <v>18613</v>
      </c>
      <c r="W327" s="1873">
        <f>'Carbon Region Map'!AD333</f>
        <v>18613</v>
      </c>
      <c r="X327" s="1873">
        <f>'Carbon Region Map'!AE333</f>
        <v>18613</v>
      </c>
      <c r="Y327" s="1873" t="str">
        <f>'Carbon Region Map'!AF333</f>
        <v>-</v>
      </c>
      <c r="Z327" s="1873">
        <f>'Carbon Region Map'!AG333</f>
        <v>2138566</v>
      </c>
      <c r="AA327" s="1873">
        <f>'Carbon Region Map'!AH333</f>
        <v>1586519.0960000001</v>
      </c>
      <c r="AB327" s="1873">
        <f>'Carbon Region Map'!AI333</f>
        <v>831026</v>
      </c>
      <c r="AC327" s="1873">
        <f>'Carbon Region Map'!AJ333</f>
        <v>1444733.3249999997</v>
      </c>
      <c r="AD327" s="1873">
        <f>'Carbon Region Map'!AK333</f>
        <v>1272337.5999999999</v>
      </c>
      <c r="AE327" s="1873">
        <f>'Carbon Region Map'!AL333</f>
        <v>1191163.3500000001</v>
      </c>
      <c r="AF327" s="1873">
        <f>'Carbon Region Map'!AM333</f>
        <v>1023.36798798</v>
      </c>
      <c r="AG327" s="1873">
        <f>'Carbon Region Map'!AN333</f>
        <v>769.95358247976003</v>
      </c>
      <c r="AH327" s="1873">
        <f>'Carbon Region Map'!AO333</f>
        <v>410.74291075999997</v>
      </c>
      <c r="AI327" s="1873">
        <f>'Carbon Region Map'!AP333</f>
        <v>667.74129548174983</v>
      </c>
      <c r="AJ327" s="1873">
        <f>'Carbon Region Map'!AQ333</f>
        <v>524.26670807999994</v>
      </c>
      <c r="AK327" s="1873">
        <f>'Carbon Region Map'!AR333</f>
        <v>441.73697253075011</v>
      </c>
      <c r="AL327" s="1873">
        <f>'Carbon Region Map'!AS333</f>
        <v>123395.2582</v>
      </c>
      <c r="AM327" s="1873">
        <f>'Carbon Region Map'!AT333</f>
        <v>122955.22994</v>
      </c>
      <c r="AN327" s="1873">
        <f>'Carbon Region Map'!AU333</f>
        <v>78698.162200000006</v>
      </c>
      <c r="AO327" s="1873">
        <f>'Carbon Region Map'!AV333</f>
        <v>143490.91383899999</v>
      </c>
      <c r="AP327" s="1873">
        <f>'Carbon Region Map'!AW333</f>
        <v>130427.32737599999</v>
      </c>
      <c r="AQ327" s="1873">
        <f>'Carbon Region Map'!AX333</f>
        <v>125548.61709</v>
      </c>
      <c r="AR327" s="1873">
        <f>'Carbon Region Map'!AY333</f>
        <v>564641</v>
      </c>
      <c r="AS327" s="1873">
        <f>'Carbon Region Map'!AZ333</f>
        <v>326628.02400000003</v>
      </c>
      <c r="AT327" s="1873">
        <f>'Carbon Region Map'!BA333</f>
        <v>531672</v>
      </c>
      <c r="AU327" s="1873">
        <f>'Carbon Region Map'!BB333</f>
        <v>518208.35399999993</v>
      </c>
      <c r="AV327" s="1873">
        <f>'Carbon Region Map'!BC333</f>
        <v>610108.62899999996</v>
      </c>
      <c r="AW327" s="1873">
        <f>'Carbon Region Map'!BD333</f>
        <v>701968.22499999998</v>
      </c>
      <c r="AX327" s="1873">
        <f>'Carbon Region Map'!BE333</f>
        <v>103.893944</v>
      </c>
    </row>
    <row r="328" spans="1:50">
      <c r="A328" s="1873">
        <f>'Carbon Region Map'!G334</f>
        <v>832</v>
      </c>
      <c r="B328" s="1873" t="str">
        <f>'Carbon Region Map'!I334</f>
        <v>North</v>
      </c>
      <c r="C328" s="1873" t="str">
        <f>'Carbon Region Map'!J334</f>
        <v>N10</v>
      </c>
      <c r="D328" s="1873">
        <f>'Carbon Region Map'!K334</f>
        <v>2336530924016</v>
      </c>
      <c r="E328" s="1873">
        <f>'Carbon Region Map'!L334</f>
        <v>23</v>
      </c>
      <c r="F328" s="1873" t="str">
        <f>'Carbon Region Map'!M334</f>
        <v>Yorkshire</v>
      </c>
      <c r="G328" s="1873">
        <f>'Carbon Region Map'!N334</f>
        <v>70</v>
      </c>
      <c r="H328" s="1873">
        <f>'Carbon Region Map'!O334</f>
        <v>329.47076484018265</v>
      </c>
      <c r="I328" s="1873">
        <f>'Carbon Region Map'!P334</f>
        <v>21</v>
      </c>
      <c r="J328" s="1873" t="str">
        <f>'Carbon Region Map'!Q334</f>
        <v>Supermarket</v>
      </c>
      <c r="K328" s="1873" t="str">
        <f>'Carbon Region Map'!R334</f>
        <v>Archer Road</v>
      </c>
      <c r="L328" s="1873" t="str">
        <f>'Carbon Region Map'!S334</f>
        <v>Archer Road</v>
      </c>
      <c r="M328" s="1873" t="str">
        <f>'Carbon Region Map'!T334</f>
        <v>SHEFFIELD</v>
      </c>
      <c r="N328" s="1873" t="str">
        <f>'Carbon Region Map'!U334</f>
        <v>S8 0</v>
      </c>
      <c r="O328" s="1873" t="str">
        <f>'Carbon Region Map'!V334</f>
        <v>S8 0TD</v>
      </c>
      <c r="P328" s="1873">
        <f>'Carbon Region Map'!W334</f>
        <v>30705</v>
      </c>
      <c r="Q328" s="1873">
        <f>'Carbon Region Map'!X334</f>
        <v>41220</v>
      </c>
      <c r="R328" s="1873" t="str">
        <f>'Carbon Region Map'!Y334</f>
        <v>Refurbishment</v>
      </c>
      <c r="S328" s="1873">
        <f>'Carbon Region Map'!Z334</f>
        <v>57063</v>
      </c>
      <c r="T328" s="1873">
        <f>'Carbon Region Map'!AA334</f>
        <v>7.158551013126524E-2</v>
      </c>
      <c r="U328" s="1873">
        <f>'Carbon Region Map'!AB334</f>
        <v>53251</v>
      </c>
      <c r="V328" s="1873">
        <f>'Carbon Region Map'!AC334</f>
        <v>53251</v>
      </c>
      <c r="W328" s="1873">
        <f>'Carbon Region Map'!AD334</f>
        <v>53251</v>
      </c>
      <c r="X328" s="1873">
        <f>'Carbon Region Map'!AE334</f>
        <v>53251</v>
      </c>
      <c r="Y328" s="1873" t="str">
        <f>'Carbon Region Map'!AF334</f>
        <v>PV</v>
      </c>
      <c r="Z328" s="1873">
        <f>'Carbon Region Map'!AG334</f>
        <v>5761175</v>
      </c>
      <c r="AA328" s="1873">
        <f>'Carbon Region Map'!AH334</f>
        <v>4626357.25</v>
      </c>
      <c r="AB328" s="1873">
        <f>'Carbon Region Map'!AI334</f>
        <v>3365408</v>
      </c>
      <c r="AC328" s="1873">
        <f>'Carbon Region Map'!AJ334</f>
        <v>3281838.2199999997</v>
      </c>
      <c r="AD328" s="1873">
        <f>'Carbon Region Map'!AK334</f>
        <v>2886163.9</v>
      </c>
      <c r="AE328" s="1873">
        <f>'Carbon Region Map'!AL334</f>
        <v>2539450.0750000002</v>
      </c>
      <c r="AF328" s="1873">
        <f>'Carbon Region Map'!AM334</f>
        <v>2756.8950727500005</v>
      </c>
      <c r="AG328" s="1873">
        <f>'Carbon Region Map'!AN334</f>
        <v>2245.2174369975</v>
      </c>
      <c r="AH328" s="1873">
        <f>'Carbon Region Map'!AO334</f>
        <v>1663.3865580799998</v>
      </c>
      <c r="AI328" s="1873">
        <f>'Carbon Region Map'!AP334</f>
        <v>1516.8328069017998</v>
      </c>
      <c r="AJ328" s="1873">
        <f>'Carbon Region Map'!AQ334</f>
        <v>1189.2438349949998</v>
      </c>
      <c r="AK328" s="1873">
        <f>'Carbon Region Map'!AR334</f>
        <v>941.74236306337514</v>
      </c>
      <c r="AL328" s="1873">
        <f>'Carbon Region Map'!AS334</f>
        <v>332419.79749999999</v>
      </c>
      <c r="AM328" s="1873">
        <f>'Carbon Region Map'!AT334</f>
        <v>358542.68687500001</v>
      </c>
      <c r="AN328" s="1873">
        <f>'Carbon Region Map'!AU334</f>
        <v>318704.13760000002</v>
      </c>
      <c r="AO328" s="1873">
        <f>'Carbon Region Map'!AV334</f>
        <v>325952.17201039998</v>
      </c>
      <c r="AP328" s="1873">
        <f>'Carbon Region Map'!AW334</f>
        <v>295860.66138900002</v>
      </c>
      <c r="AQ328" s="1873">
        <f>'Carbon Region Map'!AX334</f>
        <v>267658.03790499998</v>
      </c>
      <c r="AR328" s="1873">
        <f>'Carbon Region Map'!AY334</f>
        <v>812824</v>
      </c>
      <c r="AS328" s="1873">
        <f>'Carbon Region Map'!AZ334</f>
        <v>531818.51800000004</v>
      </c>
      <c r="AT328" s="1873">
        <f>'Carbon Region Map'!BA334</f>
        <v>227711</v>
      </c>
      <c r="AU328" s="1873">
        <f>'Carbon Region Map'!BB334</f>
        <v>2046128.8659999999</v>
      </c>
      <c r="AV328" s="1873">
        <f>'Carbon Region Map'!BC334</f>
        <v>2358454.0450000004</v>
      </c>
      <c r="AW328" s="1873">
        <f>'Carbon Region Map'!BD334</f>
        <v>2609789.0030000005</v>
      </c>
      <c r="AX328" s="1873">
        <f>'Carbon Region Map'!BE334</f>
        <v>149.55961600000001</v>
      </c>
    </row>
    <row r="329" spans="1:50">
      <c r="A329" s="1873">
        <f>'Carbon Region Map'!G335</f>
        <v>834</v>
      </c>
      <c r="B329" s="1873" t="str">
        <f>'Carbon Region Map'!I335</f>
        <v>North</v>
      </c>
      <c r="C329" s="1873" t="str">
        <f>'Carbon Region Map'!J335</f>
        <v>N05</v>
      </c>
      <c r="D329" s="1873">
        <f>'Carbon Region Map'!K335</f>
        <v>1300035352793</v>
      </c>
      <c r="E329" s="1873">
        <f>'Carbon Region Map'!L335</f>
        <v>13</v>
      </c>
      <c r="F329" s="1873" t="str">
        <f>'Carbon Region Map'!M335</f>
        <v>Merseyside and Northern Wales</v>
      </c>
      <c r="G329" s="1873">
        <f>'Carbon Region Map'!N335</f>
        <v>450</v>
      </c>
      <c r="H329" s="1873">
        <f>'Carbon Region Map'!O335</f>
        <v>174.62715182648404</v>
      </c>
      <c r="I329" s="1873">
        <f>'Carbon Region Map'!P335</f>
        <v>232</v>
      </c>
      <c r="J329" s="1873" t="str">
        <f>'Carbon Region Map'!Q335</f>
        <v>Supermarket</v>
      </c>
      <c r="K329" s="1873" t="str">
        <f>'Carbon Region Map'!R335</f>
        <v>Woolton</v>
      </c>
      <c r="L329" s="1873" t="str">
        <f>'Carbon Region Map'!S335</f>
        <v>1 Sainsburys Centre</v>
      </c>
      <c r="M329" s="1873" t="str">
        <f>'Carbon Region Map'!T335</f>
        <v>LIVERPOOL</v>
      </c>
      <c r="N329" s="1873" t="str">
        <f>'Carbon Region Map'!U335</f>
        <v xml:space="preserve">L25 </v>
      </c>
      <c r="O329" s="1873" t="str">
        <f>'Carbon Region Map'!V335</f>
        <v>L25 5QA</v>
      </c>
      <c r="P329" s="1873">
        <f>'Carbon Region Map'!W335</f>
        <v>30145</v>
      </c>
      <c r="Q329" s="1873" t="str">
        <f>'Carbon Region Map'!X335</f>
        <v>01/03/2001</v>
      </c>
      <c r="R329" s="1873" t="str">
        <f>'Carbon Region Map'!Y335</f>
        <v>NA</v>
      </c>
      <c r="S329" s="1873">
        <f>'Carbon Region Map'!Z335</f>
        <v>25512</v>
      </c>
      <c r="T329" s="1873">
        <f>'Carbon Region Map'!AA335</f>
        <v>6.4463637501564586E-2</v>
      </c>
      <c r="U329" s="1873">
        <f>'Carbon Region Map'!AB335</f>
        <v>23967</v>
      </c>
      <c r="V329" s="1873">
        <f>'Carbon Region Map'!AC335</f>
        <v>23967</v>
      </c>
      <c r="W329" s="1873">
        <f>'Carbon Region Map'!AD335</f>
        <v>23967</v>
      </c>
      <c r="X329" s="1873">
        <f>'Carbon Region Map'!AE335</f>
        <v>23967</v>
      </c>
      <c r="Y329" s="1873" t="str">
        <f>'Carbon Region Map'!AF335</f>
        <v>-</v>
      </c>
      <c r="Z329" s="1873">
        <f>'Carbon Region Map'!AG335</f>
        <v>2730636</v>
      </c>
      <c r="AA329" s="1873">
        <f>'Carbon Region Map'!AH335</f>
        <v>2379514.1519999998</v>
      </c>
      <c r="AB329" s="1873">
        <f>'Carbon Region Map'!AI335</f>
        <v>1720903</v>
      </c>
      <c r="AC329" s="1873">
        <f>'Carbon Region Map'!AJ335</f>
        <v>1546445.9449999998</v>
      </c>
      <c r="AD329" s="1873">
        <f>'Carbon Region Map'!AK335</f>
        <v>1529733.85</v>
      </c>
      <c r="AE329" s="1873">
        <f>'Carbon Region Map'!AL335</f>
        <v>1543904.5</v>
      </c>
      <c r="AF329" s="1873">
        <f>'Carbon Region Map'!AM335</f>
        <v>1306.69124508</v>
      </c>
      <c r="AG329" s="1873">
        <f>'Carbon Region Map'!AN335</f>
        <v>1154.8020131071198</v>
      </c>
      <c r="AH329" s="1873">
        <f>'Carbon Region Map'!AO335</f>
        <v>850.57351677999998</v>
      </c>
      <c r="AI329" s="1873">
        <f>'Carbon Region Map'!AP335</f>
        <v>714.75185131954993</v>
      </c>
      <c r="AJ329" s="1873">
        <f>'Carbon Region Map'!AQ335</f>
        <v>630.32683289250008</v>
      </c>
      <c r="AK329" s="1873">
        <f>'Carbon Region Map'!AR335</f>
        <v>572.54926430250009</v>
      </c>
      <c r="AL329" s="1873">
        <f>'Carbon Region Map'!AS335</f>
        <v>157557.6972</v>
      </c>
      <c r="AM329" s="1873">
        <f>'Carbon Region Map'!AT335</f>
        <v>184412.34677999999</v>
      </c>
      <c r="AN329" s="1873">
        <f>'Carbon Region Map'!AU335</f>
        <v>162969.5141</v>
      </c>
      <c r="AO329" s="1873">
        <f>'Carbon Region Map'!AV335</f>
        <v>153593.01125739998</v>
      </c>
      <c r="AP329" s="1873">
        <f>'Carbon Region Map'!AW335</f>
        <v>156813.01696350001</v>
      </c>
      <c r="AQ329" s="1873">
        <f>'Carbon Region Map'!AX335</f>
        <v>162727.5343</v>
      </c>
      <c r="AR329" s="1873">
        <f>'Carbon Region Map'!AY335</f>
        <v>285250</v>
      </c>
      <c r="AS329" s="1873">
        <f>'Carbon Region Map'!AZ335</f>
        <v>404582.98900000006</v>
      </c>
      <c r="AT329" s="1873">
        <f>'Carbon Region Map'!BA335</f>
        <v>984218</v>
      </c>
      <c r="AU329" s="1873">
        <f>'Carbon Region Map'!BB335</f>
        <v>1191451.6459999997</v>
      </c>
      <c r="AV329" s="1873">
        <f>'Carbon Region Map'!BC335</f>
        <v>1107391.273</v>
      </c>
      <c r="AW329" s="1873">
        <f>'Carbon Region Map'!BD335</f>
        <v>1260726.983</v>
      </c>
      <c r="AX329" s="1873">
        <f>'Carbon Region Map'!BE335</f>
        <v>52.485999999999997</v>
      </c>
    </row>
    <row r="330" spans="1:50">
      <c r="A330" s="1873">
        <f>'Carbon Region Map'!G336</f>
        <v>840</v>
      </c>
      <c r="B330" s="1873" t="str">
        <f>'Carbon Region Map'!I336</f>
        <v>North</v>
      </c>
      <c r="C330" s="1873" t="str">
        <f>'Carbon Region Map'!J336</f>
        <v>N05</v>
      </c>
      <c r="D330" s="1873">
        <f>'Carbon Region Map'!K336</f>
        <v>1300035349898</v>
      </c>
      <c r="E330" s="1873">
        <f>'Carbon Region Map'!L336</f>
        <v>13</v>
      </c>
      <c r="F330" s="1873" t="str">
        <f>'Carbon Region Map'!M336</f>
        <v>Merseyside and Northern Wales</v>
      </c>
      <c r="G330" s="1873">
        <f>'Carbon Region Map'!N336</f>
        <v>400</v>
      </c>
      <c r="H330" s="1873">
        <f>'Carbon Region Map'!O336</f>
        <v>120.41635844748859</v>
      </c>
      <c r="I330" s="1873">
        <f>'Carbon Region Map'!P336</f>
        <v>133</v>
      </c>
      <c r="J330" s="1873" t="str">
        <f>'Carbon Region Map'!Q336</f>
        <v>Supermarket</v>
      </c>
      <c r="K330" s="1873" t="str">
        <f>'Carbon Region Map'!R336</f>
        <v>Southport</v>
      </c>
      <c r="L330" s="1873" t="str">
        <f>'Carbon Region Map'!S336</f>
        <v>St. Georges Place</v>
      </c>
      <c r="M330" s="1873" t="str">
        <f>'Carbon Region Map'!T336</f>
        <v>SOUTHPORT</v>
      </c>
      <c r="N330" s="1873" t="str">
        <f>'Carbon Region Map'!U336</f>
        <v xml:space="preserve">PR9 </v>
      </c>
      <c r="O330" s="1873" t="str">
        <f>'Carbon Region Map'!V336</f>
        <v>PR9 0AF</v>
      </c>
      <c r="P330" s="1873">
        <f>'Carbon Region Map'!W336</f>
        <v>30236</v>
      </c>
      <c r="Q330" s="1873">
        <f>'Carbon Region Map'!X336</f>
        <v>41024</v>
      </c>
      <c r="R330" s="1873" t="str">
        <f>'Carbon Region Map'!Y336</f>
        <v>Refurbishment</v>
      </c>
      <c r="S330" s="1873">
        <f>'Carbon Region Map'!Z336</f>
        <v>18517</v>
      </c>
      <c r="T330" s="1873">
        <f>'Carbon Region Map'!AA336</f>
        <v>8.6104756877236177E-2</v>
      </c>
      <c r="U330" s="1873">
        <f>'Carbon Region Map'!AB336</f>
        <v>17049</v>
      </c>
      <c r="V330" s="1873">
        <f>'Carbon Region Map'!AC336</f>
        <v>17049</v>
      </c>
      <c r="W330" s="1873">
        <f>'Carbon Region Map'!AD336</f>
        <v>17049</v>
      </c>
      <c r="X330" s="1873">
        <f>'Carbon Region Map'!AE336</f>
        <v>17049</v>
      </c>
      <c r="Y330" s="1873" t="str">
        <f>'Carbon Region Map'!AF336</f>
        <v>-</v>
      </c>
      <c r="Z330" s="1873">
        <f>'Carbon Region Map'!AG336</f>
        <v>2160402</v>
      </c>
      <c r="AA330" s="1873">
        <f>'Carbon Region Map'!AH336</f>
        <v>2037945.852</v>
      </c>
      <c r="AB330" s="1873">
        <f>'Carbon Region Map'!AI336</f>
        <v>1122339</v>
      </c>
      <c r="AC330" s="1873">
        <f>'Carbon Region Map'!AJ336</f>
        <v>1085265.3799999999</v>
      </c>
      <c r="AD330" s="1873">
        <f>'Carbon Region Map'!AK336</f>
        <v>1054847.3</v>
      </c>
      <c r="AE330" s="1873">
        <f>'Carbon Region Map'!AL336</f>
        <v>1049093.4000000001</v>
      </c>
      <c r="AF330" s="1873">
        <f>'Carbon Region Map'!AM336</f>
        <v>1033.81716906</v>
      </c>
      <c r="AG330" s="1873">
        <f>'Carbon Region Map'!AN336</f>
        <v>989.03550143411996</v>
      </c>
      <c r="AH330" s="1873">
        <f>'Carbon Region Map'!AO336</f>
        <v>554.72727413999996</v>
      </c>
      <c r="AI330" s="1873">
        <f>'Carbon Region Map'!AP336</f>
        <v>501.59880598219996</v>
      </c>
      <c r="AJ330" s="1873">
        <f>'Carbon Region Map'!AQ336</f>
        <v>434.64982996500004</v>
      </c>
      <c r="AK330" s="1873">
        <f>'Carbon Region Map'!AR336</f>
        <v>389.05104192300007</v>
      </c>
      <c r="AL330" s="1873">
        <f>'Carbon Region Map'!AS336</f>
        <v>124655.1954</v>
      </c>
      <c r="AM330" s="1873">
        <f>'Carbon Region Map'!AT336</f>
        <v>157940.80353</v>
      </c>
      <c r="AN330" s="1873">
        <f>'Carbon Region Map'!AU336</f>
        <v>106285.50330000001</v>
      </c>
      <c r="AO330" s="1873">
        <f>'Carbon Region Map'!AV336</f>
        <v>107788.55754159999</v>
      </c>
      <c r="AP330" s="1873">
        <f>'Carbon Region Map'!AW336</f>
        <v>108132.39672300001</v>
      </c>
      <c r="AQ330" s="1873">
        <f>'Carbon Region Map'!AX336</f>
        <v>110574.44436000001</v>
      </c>
      <c r="AR330" s="1873">
        <f>'Carbon Region Map'!AY336</f>
        <v>141562</v>
      </c>
      <c r="AS330" s="1873">
        <f>'Carbon Region Map'!AZ336</f>
        <v>56873.532999999996</v>
      </c>
      <c r="AT330" s="1873">
        <f>'Carbon Region Map'!BA336</f>
        <v>625119</v>
      </c>
      <c r="AU330" s="1873">
        <f>'Carbon Region Map'!BB336</f>
        <v>634237.17500000005</v>
      </c>
      <c r="AV330" s="1873">
        <f>'Carbon Region Map'!BC336</f>
        <v>765969.598</v>
      </c>
      <c r="AW330" s="1873">
        <f>'Carbon Region Map'!BD336</f>
        <v>717393.71600000001</v>
      </c>
      <c r="AX330" s="1873">
        <f>'Carbon Region Map'!BE336</f>
        <v>26.047408000000001</v>
      </c>
    </row>
    <row r="331" spans="1:50">
      <c r="A331" s="1873">
        <f>'Carbon Region Map'!G337</f>
        <v>841</v>
      </c>
      <c r="B331" s="1873" t="str">
        <f>'Carbon Region Map'!I337</f>
        <v>North</v>
      </c>
      <c r="C331" s="1873" t="str">
        <f>'Carbon Region Map'!J337</f>
        <v>N05</v>
      </c>
      <c r="D331" s="1873">
        <f>'Carbon Region Map'!K337</f>
        <v>1300035348982</v>
      </c>
      <c r="E331" s="1873">
        <f>'Carbon Region Map'!L337</f>
        <v>13</v>
      </c>
      <c r="F331" s="1873" t="str">
        <f>'Carbon Region Map'!M337</f>
        <v>Merseyside and Northern Wales</v>
      </c>
      <c r="G331" s="1873">
        <f>'Carbon Region Map'!N337</f>
        <v>45</v>
      </c>
      <c r="H331" s="1873">
        <f>'Carbon Region Map'!O337</f>
        <v>133.69530821917806</v>
      </c>
      <c r="I331" s="1873">
        <f>'Carbon Region Map'!P337</f>
        <v>8</v>
      </c>
      <c r="J331" s="1873" t="str">
        <f>'Carbon Region Map'!Q337</f>
        <v>Supermarket</v>
      </c>
      <c r="K331" s="1873" t="str">
        <f>'Carbon Region Map'!R337</f>
        <v>Crosby</v>
      </c>
      <c r="L331" s="1873" t="str">
        <f>'Carbon Region Map'!S337</f>
        <v>1-3 Liverpool Road</v>
      </c>
      <c r="M331" s="1873" t="str">
        <f>'Carbon Region Map'!T337</f>
        <v>LIVERPOOL</v>
      </c>
      <c r="N331" s="1873" t="str">
        <f>'Carbon Region Map'!U337</f>
        <v xml:space="preserve">L23 </v>
      </c>
      <c r="O331" s="1873" t="str">
        <f>'Carbon Region Map'!V337</f>
        <v>L23 2SA</v>
      </c>
      <c r="P331" s="1873">
        <f>'Carbon Region Map'!W337</f>
        <v>30460</v>
      </c>
      <c r="Q331" s="1873">
        <f>'Carbon Region Map'!X337</f>
        <v>41418</v>
      </c>
      <c r="R331" s="1873" t="str">
        <f>'Carbon Region Map'!Y337</f>
        <v>Refurbishment</v>
      </c>
      <c r="S331" s="1873">
        <f>'Carbon Region Map'!Z337</f>
        <v>19387</v>
      </c>
      <c r="T331" s="1873">
        <f>'Carbon Region Map'!AA337</f>
        <v>0.20595919382931083</v>
      </c>
      <c r="U331" s="1873">
        <f>'Carbon Region Map'!AB337</f>
        <v>16076</v>
      </c>
      <c r="V331" s="1873">
        <f>'Carbon Region Map'!AC337</f>
        <v>16076</v>
      </c>
      <c r="W331" s="1873">
        <f>'Carbon Region Map'!AD337</f>
        <v>16076</v>
      </c>
      <c r="X331" s="1873">
        <f>'Carbon Region Map'!AE337</f>
        <v>16076</v>
      </c>
      <c r="Y331" s="1873" t="str">
        <f>'Carbon Region Map'!AF337</f>
        <v>-</v>
      </c>
      <c r="Z331" s="1873">
        <f>'Carbon Region Map'!AG337</f>
        <v>2395833</v>
      </c>
      <c r="AA331" s="1873">
        <f>'Carbon Region Map'!AH337</f>
        <v>2418729.5839999998</v>
      </c>
      <c r="AB331" s="1873">
        <f>'Carbon Region Map'!AI337</f>
        <v>613626</v>
      </c>
      <c r="AC331" s="1873">
        <f>'Carbon Region Map'!AJ337</f>
        <v>1193217.0900000001</v>
      </c>
      <c r="AD331" s="1873">
        <f>'Carbon Region Map'!AK337</f>
        <v>1171170.8999999999</v>
      </c>
      <c r="AE331" s="1873">
        <f>'Carbon Region Map'!AL337</f>
        <v>1153697.8770000001</v>
      </c>
      <c r="AF331" s="1873">
        <f>'Carbon Region Map'!AM337</f>
        <v>1146.4779654900001</v>
      </c>
      <c r="AG331" s="1873">
        <f>'Carbon Region Map'!AN337</f>
        <v>1173.83365441104</v>
      </c>
      <c r="AH331" s="1873">
        <f>'Carbon Region Map'!AO337</f>
        <v>303.29078676</v>
      </c>
      <c r="AI331" s="1873">
        <f>'Carbon Region Map'!AP337</f>
        <v>551.49300682710009</v>
      </c>
      <c r="AJ331" s="1873">
        <f>'Carbon Region Map'!AQ337</f>
        <v>482.58096934499997</v>
      </c>
      <c r="AK331" s="1873">
        <f>'Carbon Region Map'!AR337</f>
        <v>427.84308919606508</v>
      </c>
      <c r="AL331" s="1873">
        <f>'Carbon Region Map'!AS337</f>
        <v>138239.56409999999</v>
      </c>
      <c r="AM331" s="1873">
        <f>'Carbon Region Map'!AT337</f>
        <v>187451.54275999998</v>
      </c>
      <c r="AN331" s="1873">
        <f>'Carbon Region Map'!AU337</f>
        <v>58110.382200000007</v>
      </c>
      <c r="AO331" s="1873">
        <f>'Carbon Region Map'!AV337</f>
        <v>118510.32137880001</v>
      </c>
      <c r="AP331" s="1873">
        <f>'Carbon Region Map'!AW337</f>
        <v>120056.728959</v>
      </c>
      <c r="AQ331" s="1873">
        <f>'Carbon Region Map'!AX337</f>
        <v>121599.7562358</v>
      </c>
      <c r="AR331" s="1873">
        <f>'Carbon Region Map'!AY337</f>
        <v>0</v>
      </c>
      <c r="AS331" s="1873">
        <f>'Carbon Region Map'!AZ337</f>
        <v>0</v>
      </c>
      <c r="AT331" s="1873">
        <f>'Carbon Region Map'!BA337</f>
        <v>0</v>
      </c>
      <c r="AU331" s="1873">
        <f>'Carbon Region Map'!BB337</f>
        <v>728716.49899999995</v>
      </c>
      <c r="AV331" s="1873">
        <f>'Carbon Region Map'!BC337</f>
        <v>910874.35900000017</v>
      </c>
      <c r="AW331" s="1873">
        <f>'Carbon Region Map'!BD337</f>
        <v>921544.21100000001</v>
      </c>
      <c r="AX331" s="1873">
        <f>'Carbon Region Map'!BE337</f>
        <v>0</v>
      </c>
    </row>
    <row r="332" spans="1:50">
      <c r="A332" s="1873">
        <f>'Carbon Region Map'!G338</f>
        <v>844</v>
      </c>
      <c r="B332" s="1873" t="str">
        <f>'Carbon Region Map'!I338</f>
        <v>North</v>
      </c>
      <c r="C332" s="1873" t="str">
        <f>'Carbon Region Map'!J338</f>
        <v>N05</v>
      </c>
      <c r="D332" s="1873">
        <f>'Carbon Region Map'!K338</f>
        <v>1600000150912</v>
      </c>
      <c r="E332" s="1873">
        <f>'Carbon Region Map'!L338</f>
        <v>16</v>
      </c>
      <c r="F332" s="1873" t="str">
        <f>'Carbon Region Map'!M338</f>
        <v>North Western England</v>
      </c>
      <c r="G332" s="1873">
        <f>'Carbon Region Map'!N338</f>
        <v>480</v>
      </c>
      <c r="H332" s="1873">
        <f>'Carbon Region Map'!O338</f>
        <v>250.35181506849315</v>
      </c>
      <c r="I332" s="1873">
        <f>'Carbon Region Map'!P338</f>
        <v>321</v>
      </c>
      <c r="J332" s="1873" t="str">
        <f>'Carbon Region Map'!Q338</f>
        <v>Supermarket</v>
      </c>
      <c r="K332" s="1873" t="str">
        <f>'Carbon Region Map'!R338</f>
        <v>Red Bank Road</v>
      </c>
      <c r="L332" s="1873" t="str">
        <f>'Carbon Region Map'!S338</f>
        <v>80 Red Bank Road</v>
      </c>
      <c r="M332" s="1873" t="str">
        <f>'Carbon Region Map'!T338</f>
        <v>BLACKPOOL</v>
      </c>
      <c r="N332" s="1873" t="str">
        <f>'Carbon Region Map'!U338</f>
        <v xml:space="preserve">FY2 </v>
      </c>
      <c r="O332" s="1873" t="str">
        <f>'Carbon Region Map'!V338</f>
        <v>FY2 9HH</v>
      </c>
      <c r="P332" s="1873">
        <f>'Carbon Region Map'!W338</f>
        <v>30901</v>
      </c>
      <c r="Q332" s="1873">
        <f>'Carbon Region Map'!X338</f>
        <v>40324</v>
      </c>
      <c r="R332" s="1873" t="str">
        <f>'Carbon Region Map'!Y338</f>
        <v>Refresh</v>
      </c>
      <c r="S332" s="1873">
        <f>'Carbon Region Map'!Z338</f>
        <v>24860</v>
      </c>
      <c r="T332" s="1873">
        <f>'Carbon Region Map'!AA338</f>
        <v>0.18302084324735901</v>
      </c>
      <c r="U332" s="1873">
        <f>'Carbon Region Map'!AB338</f>
        <v>21014</v>
      </c>
      <c r="V332" s="1873">
        <f>'Carbon Region Map'!AC338</f>
        <v>21014</v>
      </c>
      <c r="W332" s="1873">
        <f>'Carbon Region Map'!AD338</f>
        <v>21014</v>
      </c>
      <c r="X332" s="1873">
        <f>'Carbon Region Map'!AE338</f>
        <v>21014</v>
      </c>
      <c r="Y332" s="1873" t="str">
        <f>'Carbon Region Map'!AF338</f>
        <v>-</v>
      </c>
      <c r="Z332" s="1873">
        <f>'Carbon Region Map'!AG338</f>
        <v>3015792</v>
      </c>
      <c r="AA332" s="1873">
        <f>'Carbon Region Map'!AH338</f>
        <v>2372822.7919999999</v>
      </c>
      <c r="AB332" s="1873">
        <f>'Carbon Region Map'!AI338</f>
        <v>2269361</v>
      </c>
      <c r="AC332" s="1873">
        <f>'Carbon Region Map'!AJ338</f>
        <v>2185960.2399999998</v>
      </c>
      <c r="AD332" s="1873">
        <f>'Carbon Region Map'!AK338</f>
        <v>2193081.9</v>
      </c>
      <c r="AE332" s="1873">
        <f>'Carbon Region Map'!AL338</f>
        <v>2083192.4749999999</v>
      </c>
      <c r="AF332" s="1873">
        <f>'Carbon Region Map'!AM338</f>
        <v>1443.1469457600001</v>
      </c>
      <c r="AG332" s="1873">
        <f>'Carbon Region Map'!AN338</f>
        <v>1151.5546291855201</v>
      </c>
      <c r="AH332" s="1873">
        <f>'Carbon Region Map'!AO338</f>
        <v>1121.6543678599999</v>
      </c>
      <c r="AI332" s="1873">
        <f>'Carbon Region Map'!AP338</f>
        <v>1010.3289633255999</v>
      </c>
      <c r="AJ332" s="1873">
        <f>'Carbon Region Map'!AQ338</f>
        <v>903.65939689499999</v>
      </c>
      <c r="AK332" s="1873">
        <f>'Carbon Region Map'!AR338</f>
        <v>772.54151339137502</v>
      </c>
      <c r="AL332" s="1873">
        <f>'Carbon Region Map'!AS338</f>
        <v>174011.19839999999</v>
      </c>
      <c r="AM332" s="1873">
        <f>'Carbon Region Map'!AT338</f>
        <v>183893.76637999999</v>
      </c>
      <c r="AN332" s="1873">
        <f>'Carbon Region Map'!AU338</f>
        <v>214908.48670000001</v>
      </c>
      <c r="AO332" s="1873">
        <f>'Carbon Region Map'!AV338</f>
        <v>217109.57103679999</v>
      </c>
      <c r="AP332" s="1873">
        <f>'Carbon Region Map'!AW338</f>
        <v>224812.82556900001</v>
      </c>
      <c r="AQ332" s="1873">
        <f>'Carbon Region Map'!AX338</f>
        <v>219568.48686499998</v>
      </c>
      <c r="AR332" s="1873">
        <f>'Carbon Region Map'!AY338</f>
        <v>0</v>
      </c>
      <c r="AS332" s="1873">
        <f>'Carbon Region Map'!AZ338</f>
        <v>0</v>
      </c>
      <c r="AT332" s="1873">
        <f>'Carbon Region Map'!BA338</f>
        <v>0</v>
      </c>
      <c r="AU332" s="1873">
        <f>'Carbon Region Map'!BB338</f>
        <v>0</v>
      </c>
      <c r="AV332" s="1873">
        <f>'Carbon Region Map'!BC338</f>
        <v>0</v>
      </c>
      <c r="AW332" s="1873">
        <f>'Carbon Region Map'!BD338</f>
        <v>0</v>
      </c>
      <c r="AX332" s="1873">
        <f>'Carbon Region Map'!BE338</f>
        <v>0</v>
      </c>
    </row>
    <row r="333" spans="1:50">
      <c r="A333" s="1873">
        <f>'Carbon Region Map'!G339</f>
        <v>847</v>
      </c>
      <c r="B333" s="1873" t="str">
        <f>'Carbon Region Map'!I339</f>
        <v>North</v>
      </c>
      <c r="C333" s="1873" t="str">
        <f>'Carbon Region Map'!J339</f>
        <v>N08</v>
      </c>
      <c r="D333" s="1873">
        <f>'Carbon Region Map'!K339</f>
        <v>2316525195010</v>
      </c>
      <c r="E333" s="1873">
        <f>'Carbon Region Map'!L339</f>
        <v>23</v>
      </c>
      <c r="F333" s="1873" t="str">
        <f>'Carbon Region Map'!M339</f>
        <v>Yorkshire</v>
      </c>
      <c r="G333" s="1873">
        <f>'Carbon Region Map'!N339</f>
        <v>550</v>
      </c>
      <c r="H333" s="1873">
        <f>'Carbon Region Map'!O339</f>
        <v>291.9154794520548</v>
      </c>
      <c r="I333" s="1873">
        <f>'Carbon Region Map'!P339</f>
        <v>339</v>
      </c>
      <c r="J333" s="1873" t="str">
        <f>'Carbon Region Map'!Q339</f>
        <v>Supermarket</v>
      </c>
      <c r="K333" s="1873" t="str">
        <f>'Carbon Region Map'!R339</f>
        <v>Keighley</v>
      </c>
      <c r="L333" s="1873" t="str">
        <f>'Carbon Region Map'!S339</f>
        <v>1 Sainsburys Centre</v>
      </c>
      <c r="M333" s="1873" t="str">
        <f>'Carbon Region Map'!T339</f>
        <v>KEIGHLEY</v>
      </c>
      <c r="N333" s="1873" t="str">
        <f>'Carbon Region Map'!U339</f>
        <v>BD21</v>
      </c>
      <c r="O333" s="1873" t="str">
        <f>'Carbon Region Map'!V339</f>
        <v>BD21 3RU</v>
      </c>
      <c r="P333" s="1873">
        <f>'Carbon Region Map'!W339</f>
        <v>30971</v>
      </c>
      <c r="Q333" s="1873">
        <f>'Carbon Region Map'!X339</f>
        <v>40016</v>
      </c>
      <c r="R333" s="1873" t="str">
        <f>'Carbon Region Map'!Y339</f>
        <v>Refresh</v>
      </c>
      <c r="S333" s="1873">
        <f>'Carbon Region Map'!Z339</f>
        <v>43994</v>
      </c>
      <c r="T333" s="1873">
        <f>'Carbon Region Map'!AA339</f>
        <v>9.7846430264766804E-2</v>
      </c>
      <c r="U333" s="1873">
        <f>'Carbon Region Map'!AB339</f>
        <v>40073</v>
      </c>
      <c r="V333" s="1873">
        <f>'Carbon Region Map'!AC339</f>
        <v>40073</v>
      </c>
      <c r="W333" s="1873">
        <f>'Carbon Region Map'!AD339</f>
        <v>40073</v>
      </c>
      <c r="X333" s="1873">
        <f>'Carbon Region Map'!AE339</f>
        <v>40073</v>
      </c>
      <c r="Y333" s="1873" t="str">
        <f>'Carbon Region Map'!AF339</f>
        <v>PV</v>
      </c>
      <c r="Z333" s="1873">
        <f>'Carbon Region Map'!AG339</f>
        <v>3752985</v>
      </c>
      <c r="AA333" s="1873">
        <f>'Carbon Region Map'!AH339</f>
        <v>3049252.5000000005</v>
      </c>
      <c r="AB333" s="1873">
        <f>'Carbon Region Map'!AI339</f>
        <v>2640101</v>
      </c>
      <c r="AC333" s="1873">
        <f>'Carbon Region Map'!AJ339</f>
        <v>2542973.4500000002</v>
      </c>
      <c r="AD333" s="1873">
        <f>'Carbon Region Map'!AK339</f>
        <v>2557179.6</v>
      </c>
      <c r="AE333" s="1873">
        <f>'Carbon Region Map'!AL339</f>
        <v>1985107</v>
      </c>
      <c r="AF333" s="1873">
        <f>'Carbon Region Map'!AM339</f>
        <v>1795.9159120499999</v>
      </c>
      <c r="AG333" s="1873">
        <f>'Carbon Region Map'!AN339</f>
        <v>1479.8327307750003</v>
      </c>
      <c r="AH333" s="1873">
        <f>'Carbon Region Map'!AO339</f>
        <v>1304.89632026</v>
      </c>
      <c r="AI333" s="1873">
        <f>'Carbon Region Map'!AP339</f>
        <v>1175.3368988555001</v>
      </c>
      <c r="AJ333" s="1873">
        <f>'Carbon Region Map'!AQ339</f>
        <v>1053.68585418</v>
      </c>
      <c r="AK333" s="1873">
        <f>'Carbon Region Map'!AR339</f>
        <v>736.16700541500006</v>
      </c>
      <c r="AL333" s="1873">
        <f>'Carbon Region Map'!AS339</f>
        <v>216547.23449999999</v>
      </c>
      <c r="AM333" s="1873">
        <f>'Carbon Region Map'!AT339</f>
        <v>236317.06875000003</v>
      </c>
      <c r="AN333" s="1873">
        <f>'Carbon Region Map'!AU339</f>
        <v>250017.56470000002</v>
      </c>
      <c r="AO333" s="1873">
        <f>'Carbon Region Map'!AV339</f>
        <v>252568.12305400003</v>
      </c>
      <c r="AP333" s="1873">
        <f>'Carbon Region Map'!AW339</f>
        <v>262136.48079600002</v>
      </c>
      <c r="AQ333" s="1873">
        <f>'Carbon Region Map'!AX339</f>
        <v>209230.27779999998</v>
      </c>
      <c r="AR333" s="1873">
        <f>'Carbon Region Map'!AY339</f>
        <v>759356</v>
      </c>
      <c r="AS333" s="1873">
        <f>'Carbon Region Map'!AZ339</f>
        <v>448232.821</v>
      </c>
      <c r="AT333" s="1873">
        <f>'Carbon Region Map'!BA339</f>
        <v>734521</v>
      </c>
      <c r="AU333" s="1873">
        <f>'Carbon Region Map'!BB339</f>
        <v>919591.88800000015</v>
      </c>
      <c r="AV333" s="1873">
        <f>'Carbon Region Map'!BC339</f>
        <v>1079896.648</v>
      </c>
      <c r="AW333" s="1873">
        <f>'Carbon Region Map'!BD339</f>
        <v>1480822.949</v>
      </c>
      <c r="AX333" s="1873">
        <f>'Carbon Region Map'!BE339</f>
        <v>139.72150399999998</v>
      </c>
    </row>
    <row r="334" spans="1:50">
      <c r="A334" s="1873">
        <f>'Carbon Region Map'!G340</f>
        <v>849</v>
      </c>
      <c r="B334" s="1873" t="str">
        <f>'Carbon Region Map'!I340</f>
        <v>North</v>
      </c>
      <c r="C334" s="1873" t="str">
        <f>'Carbon Region Map'!J340</f>
        <v>N10</v>
      </c>
      <c r="D334" s="1873">
        <f>'Carbon Region Map'!K340</f>
        <v>1100039626360</v>
      </c>
      <c r="E334" s="1873">
        <f>'Carbon Region Map'!L340</f>
        <v>11</v>
      </c>
      <c r="F334" s="1873" t="str">
        <f>'Carbon Region Map'!M340</f>
        <v>East Midlands</v>
      </c>
      <c r="G334" s="1873">
        <f>'Carbon Region Map'!N340</f>
        <v>650</v>
      </c>
      <c r="H334" s="1873">
        <f>'Carbon Region Map'!O340</f>
        <v>330.77672374429227</v>
      </c>
      <c r="I334" s="1873">
        <f>'Carbon Region Map'!P340</f>
        <v>369</v>
      </c>
      <c r="J334" s="1873" t="str">
        <f>'Carbon Region Map'!Q340</f>
        <v>Supermarket</v>
      </c>
      <c r="K334" s="1873" t="str">
        <f>'Carbon Region Map'!R340</f>
        <v>Chesterfield</v>
      </c>
      <c r="L334" s="1873" t="str">
        <f>'Carbon Region Map'!S340</f>
        <v>Rother Way</v>
      </c>
      <c r="M334" s="1873" t="str">
        <f>'Carbon Region Map'!T340</f>
        <v>CHESTERFIELD</v>
      </c>
      <c r="N334" s="1873" t="str">
        <f>'Carbon Region Map'!U340</f>
        <v xml:space="preserve">S41 </v>
      </c>
      <c r="O334" s="1873" t="str">
        <f>'Carbon Region Map'!V340</f>
        <v>S41 0UB</v>
      </c>
      <c r="P334" s="1873">
        <f>'Carbon Region Map'!W340</f>
        <v>32744</v>
      </c>
      <c r="Q334" s="1873">
        <f>'Carbon Region Map'!X340</f>
        <v>40779</v>
      </c>
      <c r="R334" s="1873" t="str">
        <f>'Carbon Region Map'!Y340</f>
        <v>Extension</v>
      </c>
      <c r="S334" s="1873">
        <f>'Carbon Region Map'!Z340</f>
        <v>41663</v>
      </c>
      <c r="T334" s="1873">
        <f>'Carbon Region Map'!AA340</f>
        <v>-0.23341735818506315</v>
      </c>
      <c r="U334" s="1873">
        <f>'Carbon Region Map'!AB340</f>
        <v>37496.700000000004</v>
      </c>
      <c r="V334" s="1873">
        <f>'Carbon Region Map'!AC340</f>
        <v>54349</v>
      </c>
      <c r="W334" s="1873">
        <f>'Carbon Region Map'!AD340</f>
        <v>54349</v>
      </c>
      <c r="X334" s="1873">
        <f>'Carbon Region Map'!AE340</f>
        <v>54349</v>
      </c>
      <c r="Y334" s="1873" t="str">
        <f>'Carbon Region Map'!AF340</f>
        <v>-</v>
      </c>
      <c r="Z334" s="1873">
        <f>'Carbon Region Map'!AG340</f>
        <v>3640883</v>
      </c>
      <c r="AA334" s="1873">
        <f>'Carbon Region Map'!AH340</f>
        <v>3570502.3999999994</v>
      </c>
      <c r="AB334" s="1873">
        <f>'Carbon Region Map'!AI340</f>
        <v>2797067</v>
      </c>
      <c r="AC334" s="1873">
        <f>'Carbon Region Map'!AJ340</f>
        <v>2791312.66</v>
      </c>
      <c r="AD334" s="1873">
        <f>'Carbon Region Map'!AK340</f>
        <v>2897604.1</v>
      </c>
      <c r="AE334" s="1873">
        <f>'Carbon Region Map'!AL340</f>
        <v>2622158.65</v>
      </c>
      <c r="AF334" s="1873">
        <f>'Carbon Region Map'!AM340</f>
        <v>1742.27174199</v>
      </c>
      <c r="AG334" s="1873">
        <f>'Carbon Region Map'!AN340</f>
        <v>1732.8005197439998</v>
      </c>
      <c r="AH334" s="1873">
        <f>'Carbon Region Map'!AO340</f>
        <v>1382.4783354199999</v>
      </c>
      <c r="AI334" s="1873">
        <f>'Carbon Region Map'!AP340</f>
        <v>1290.1167983254002</v>
      </c>
      <c r="AJ334" s="1873">
        <f>'Carbon Region Map'!AQ340</f>
        <v>1193.9577694050001</v>
      </c>
      <c r="AK334" s="1873">
        <f>'Carbon Region Map'!AR340</f>
        <v>972.41442455925005</v>
      </c>
      <c r="AL334" s="1873">
        <f>'Carbon Region Map'!AS340</f>
        <v>210078.9491</v>
      </c>
      <c r="AM334" s="1873">
        <f>'Carbon Region Map'!AT340</f>
        <v>276713.93599999993</v>
      </c>
      <c r="AN334" s="1873">
        <f>'Carbon Region Map'!AU340</f>
        <v>264882.24489999999</v>
      </c>
      <c r="AO334" s="1873">
        <f>'Carbon Region Map'!AV340</f>
        <v>277233.17339120002</v>
      </c>
      <c r="AP334" s="1873">
        <f>'Carbon Region Map'!AW340</f>
        <v>297033.39629100001</v>
      </c>
      <c r="AQ334" s="1873">
        <f>'Carbon Region Map'!AX340</f>
        <v>276375.52171</v>
      </c>
      <c r="AR334" s="1873">
        <f>'Carbon Region Map'!AY340</f>
        <v>969157</v>
      </c>
      <c r="AS334" s="1873">
        <f>'Carbon Region Map'!AZ340</f>
        <v>637751.9850000001</v>
      </c>
      <c r="AT334" s="1873">
        <f>'Carbon Region Map'!BA340</f>
        <v>1636586</v>
      </c>
      <c r="AU334" s="1873">
        <f>'Carbon Region Map'!BB340</f>
        <v>1835715.7830000001</v>
      </c>
      <c r="AV334" s="1873">
        <f>'Carbon Region Map'!BC340</f>
        <v>1693951.7740000004</v>
      </c>
      <c r="AW334" s="1873">
        <f>'Carbon Region Map'!BD340</f>
        <v>1871206.3750000002</v>
      </c>
      <c r="AX334" s="1873">
        <f>'Carbon Region Map'!BE340</f>
        <v>178.32488800000002</v>
      </c>
    </row>
    <row r="335" spans="1:50">
      <c r="A335" s="1873">
        <f>'Carbon Region Map'!G341</f>
        <v>850</v>
      </c>
      <c r="B335" s="1873" t="str">
        <f>'Carbon Region Map'!I341</f>
        <v>North</v>
      </c>
      <c r="C335" s="1873" t="str">
        <f>'Carbon Region Map'!J341</f>
        <v>N03</v>
      </c>
      <c r="D335" s="1873">
        <f>'Carbon Region Map'!K341</f>
        <v>1800060329907</v>
      </c>
      <c r="E335" s="1873">
        <f>'Carbon Region Map'!L341</f>
        <v>18</v>
      </c>
      <c r="F335" s="1873" t="str">
        <f>'Carbon Region Map'!M341</f>
        <v>Southern Scotland</v>
      </c>
      <c r="G335" s="1873">
        <f>'Carbon Region Map'!N341</f>
        <v>440</v>
      </c>
      <c r="H335" s="1873">
        <f>'Carbon Region Map'!O341</f>
        <v>242.08392694063923</v>
      </c>
      <c r="I335" s="1873">
        <f>'Carbon Region Map'!P341</f>
        <v>280</v>
      </c>
      <c r="J335" s="1873" t="str">
        <f>'Carbon Region Map'!Q341</f>
        <v>Supermarket</v>
      </c>
      <c r="K335" s="1873" t="str">
        <f>'Carbon Region Map'!R341</f>
        <v>Prestwick</v>
      </c>
      <c r="L335" s="1873" t="str">
        <f>'Carbon Region Map'!S341</f>
        <v>125 Ayr Road</v>
      </c>
      <c r="M335" s="1873" t="str">
        <f>'Carbon Region Map'!T341</f>
        <v>PRESTWICK</v>
      </c>
      <c r="N335" s="1873" t="str">
        <f>'Carbon Region Map'!U341</f>
        <v xml:space="preserve">KA9 </v>
      </c>
      <c r="O335" s="1873" t="str">
        <f>'Carbon Region Map'!V341</f>
        <v>KA9 1TW</v>
      </c>
      <c r="P335" s="1873">
        <f>'Carbon Region Map'!W341</f>
        <v>40373</v>
      </c>
      <c r="Q335" s="1873">
        <f>'Carbon Region Map'!X341</f>
        <v>40373</v>
      </c>
      <c r="R335" s="1873" t="str">
        <f>'Carbon Region Map'!Y341</f>
        <v>New</v>
      </c>
      <c r="S335" s="1873">
        <f>'Carbon Region Map'!Z341</f>
        <v>0</v>
      </c>
      <c r="T335" s="1873">
        <f>'Carbon Region Map'!AA341</f>
        <v>-1</v>
      </c>
      <c r="U335" s="1873">
        <f>'Carbon Region Map'!AB341</f>
        <v>0</v>
      </c>
      <c r="V335" s="1873">
        <f>'Carbon Region Map'!AC341</f>
        <v>40500</v>
      </c>
      <c r="W335" s="1873">
        <f>'Carbon Region Map'!AD341</f>
        <v>40500</v>
      </c>
      <c r="X335" s="1873">
        <f>'Carbon Region Map'!AE341</f>
        <v>40500</v>
      </c>
      <c r="Y335" s="1873" t="str">
        <f>'Carbon Region Map'!AF341</f>
        <v>-</v>
      </c>
      <c r="Z335" s="1873">
        <f>'Carbon Region Map'!AG341</f>
        <v>0</v>
      </c>
      <c r="AA335" s="1873">
        <f>'Carbon Region Map'!AH341</f>
        <v>1748033.1800000002</v>
      </c>
      <c r="AB335" s="1873">
        <f>'Carbon Region Map'!AI341</f>
        <v>2115361</v>
      </c>
      <c r="AC335" s="1873">
        <f>'Carbon Region Map'!AJ341</f>
        <v>2137924.33</v>
      </c>
      <c r="AD335" s="1873">
        <f>'Carbon Region Map'!AK341</f>
        <v>2120655.1999999997</v>
      </c>
      <c r="AE335" s="1873">
        <f>'Carbon Region Map'!AL341</f>
        <v>2089284.3000000003</v>
      </c>
      <c r="AF335" s="1873">
        <f>'Carbon Region Map'!AM341</f>
        <v>0</v>
      </c>
      <c r="AG335" s="1873">
        <f>'Carbon Region Map'!AN341</f>
        <v>848.33798258580009</v>
      </c>
      <c r="AH335" s="1873">
        <f>'Carbon Region Map'!AO341</f>
        <v>1045.53832786</v>
      </c>
      <c r="AI335" s="1873">
        <f>'Carbon Region Map'!AP341</f>
        <v>988.12724608270003</v>
      </c>
      <c r="AJ335" s="1873">
        <f>'Carbon Region Map'!AQ341</f>
        <v>873.81597515999988</v>
      </c>
      <c r="AK335" s="1873">
        <f>'Carbon Region Map'!AR341</f>
        <v>774.8006362335002</v>
      </c>
      <c r="AL335" s="1873">
        <f>'Carbon Region Map'!AS341</f>
        <v>0</v>
      </c>
      <c r="AM335" s="1873">
        <f>'Carbon Region Map'!AT341</f>
        <v>135472.57145000002</v>
      </c>
      <c r="AN335" s="1873">
        <f>'Carbon Region Map'!AU341</f>
        <v>200324.68670000002</v>
      </c>
      <c r="AO335" s="1873">
        <f>'Carbon Region Map'!AV341</f>
        <v>212338.64445560001</v>
      </c>
      <c r="AP335" s="1873">
        <f>'Carbon Region Map'!AW341</f>
        <v>217388.36455199998</v>
      </c>
      <c r="AQ335" s="1873">
        <f>'Carbon Region Map'!AX341</f>
        <v>220210.56522000002</v>
      </c>
      <c r="AR335" s="1873">
        <f>'Carbon Region Map'!AY341</f>
        <v>0</v>
      </c>
      <c r="AS335" s="1873">
        <f>'Carbon Region Map'!AZ341</f>
        <v>992608.28500000003</v>
      </c>
      <c r="AT335" s="1873">
        <f>'Carbon Region Map'!BA341</f>
        <v>1109782</v>
      </c>
      <c r="AU335" s="1873">
        <f>'Carbon Region Map'!BB341</f>
        <v>1308268.2240000002</v>
      </c>
      <c r="AV335" s="1873">
        <f>'Carbon Region Map'!BC341</f>
        <v>1214403.7070000002</v>
      </c>
      <c r="AW335" s="1873">
        <f>'Carbon Region Map'!BD341</f>
        <v>1150840.8060000001</v>
      </c>
      <c r="AX335" s="1873">
        <f>'Carbon Region Map'!BE341</f>
        <v>0</v>
      </c>
    </row>
    <row r="336" spans="1:50">
      <c r="A336" s="1873">
        <f>'Carbon Region Map'!G342</f>
        <v>851</v>
      </c>
      <c r="B336" s="1873" t="str">
        <f>'Carbon Region Map'!I342</f>
        <v>North</v>
      </c>
      <c r="C336" s="1873" t="str">
        <f>'Carbon Region Map'!J342</f>
        <v>N05</v>
      </c>
      <c r="D336" s="1873">
        <f>'Carbon Region Map'!K342</f>
        <v>1300050449690</v>
      </c>
      <c r="E336" s="1873">
        <f>'Carbon Region Map'!L342</f>
        <v>13</v>
      </c>
      <c r="F336" s="1873" t="str">
        <f>'Carbon Region Map'!M342</f>
        <v>Merseyside and Northern Wales</v>
      </c>
      <c r="G336" s="1873">
        <f>'Carbon Region Map'!N342</f>
        <v>600</v>
      </c>
      <c r="H336" s="1873">
        <f>'Carbon Region Map'!O342</f>
        <v>365.61500856164378</v>
      </c>
      <c r="I336" s="1873">
        <f>'Carbon Region Map'!P342</f>
        <v>542</v>
      </c>
      <c r="J336" s="1873" t="str">
        <f>'Carbon Region Map'!Q342</f>
        <v>Supermarket</v>
      </c>
      <c r="K336" s="1873" t="str">
        <f>'Carbon Region Map'!R342</f>
        <v>Warrington</v>
      </c>
      <c r="L336" s="1873" t="str">
        <f>'Carbon Region Map'!S342</f>
        <v>100 Church Street</v>
      </c>
      <c r="M336" s="1873" t="str">
        <f>'Carbon Region Map'!T342</f>
        <v>WARRINGTON</v>
      </c>
      <c r="N336" s="1873" t="str">
        <f>'Carbon Region Map'!U342</f>
        <v xml:space="preserve">WA1 </v>
      </c>
      <c r="O336" s="1873" t="str">
        <f>'Carbon Region Map'!V342</f>
        <v>WA1 2TN</v>
      </c>
      <c r="P336" s="1873">
        <f>'Carbon Region Map'!W342</f>
        <v>31097</v>
      </c>
      <c r="Q336" s="1873" t="str">
        <f>'Carbon Region Map'!X342</f>
        <v>03/05/2007</v>
      </c>
      <c r="R336" s="1873" t="str">
        <f>'Carbon Region Map'!Y342</f>
        <v>NA</v>
      </c>
      <c r="S336" s="1873">
        <f>'Carbon Region Map'!Z342</f>
        <v>49250</v>
      </c>
      <c r="T336" s="1873">
        <f>'Carbon Region Map'!AA342</f>
        <v>8.0754882598200517E-2</v>
      </c>
      <c r="U336" s="1873">
        <f>'Carbon Region Map'!AB342</f>
        <v>45570</v>
      </c>
      <c r="V336" s="1873">
        <f>'Carbon Region Map'!AC342</f>
        <v>45570</v>
      </c>
      <c r="W336" s="1873">
        <f>'Carbon Region Map'!AD342</f>
        <v>45570</v>
      </c>
      <c r="X336" s="1873">
        <f>'Carbon Region Map'!AE342</f>
        <v>45570</v>
      </c>
      <c r="Y336" s="1873" t="str">
        <f>'Carbon Region Map'!AF342</f>
        <v>PV</v>
      </c>
      <c r="Z336" s="1873">
        <f>'Carbon Region Map'!AG342</f>
        <v>4664844</v>
      </c>
      <c r="AA336" s="1873">
        <f>'Carbon Region Map'!AH342</f>
        <v>4376467.5</v>
      </c>
      <c r="AB336" s="1873">
        <f>'Carbon Region Map'!AI342</f>
        <v>4043219</v>
      </c>
      <c r="AC336" s="1873">
        <f>'Carbon Region Map'!AJ342</f>
        <v>3317682.9</v>
      </c>
      <c r="AD336" s="1873">
        <f>'Carbon Region Map'!AK342</f>
        <v>3202787.4749999996</v>
      </c>
      <c r="AE336" s="1873">
        <f>'Carbon Region Map'!AL342</f>
        <v>3186528.6000000006</v>
      </c>
      <c r="AF336" s="1873">
        <f>'Carbon Region Map'!AM342</f>
        <v>2232.2677993200004</v>
      </c>
      <c r="AG336" s="1873">
        <f>'Carbon Region Map'!AN342</f>
        <v>2123.9434424249998</v>
      </c>
      <c r="AH336" s="1873">
        <f>'Carbon Region Map'!AO342</f>
        <v>1998.40142294</v>
      </c>
      <c r="AI336" s="1873">
        <f>'Carbon Region Map'!AP342</f>
        <v>1533.399859551</v>
      </c>
      <c r="AJ336" s="1873">
        <f>'Carbon Region Map'!AQ342</f>
        <v>1319.7085790737499</v>
      </c>
      <c r="AK336" s="1873">
        <f>'Carbon Region Map'!AR342</f>
        <v>1181.7081986670003</v>
      </c>
      <c r="AL336" s="1873">
        <f>'Carbon Region Map'!AS342</f>
        <v>269161.4988</v>
      </c>
      <c r="AM336" s="1873">
        <f>'Carbon Region Map'!AT342</f>
        <v>339176.23125000001</v>
      </c>
      <c r="AN336" s="1873">
        <f>'Carbon Region Map'!AU342</f>
        <v>382892.83930000005</v>
      </c>
      <c r="AO336" s="1873">
        <f>'Carbon Region Map'!AV342</f>
        <v>329512.26562800002</v>
      </c>
      <c r="AP336" s="1873">
        <f>'Carbon Region Map'!AW342</f>
        <v>328317.74406224996</v>
      </c>
      <c r="AQ336" s="1873">
        <f>'Carbon Region Map'!AX342</f>
        <v>335860.11444000003</v>
      </c>
      <c r="AR336" s="1873">
        <f>'Carbon Region Map'!AY342</f>
        <v>1104769</v>
      </c>
      <c r="AS336" s="1873">
        <f>'Carbon Region Map'!AZ342</f>
        <v>598041.98899999994</v>
      </c>
      <c r="AT336" s="1873">
        <f>'Carbon Region Map'!BA342</f>
        <v>967586</v>
      </c>
      <c r="AU336" s="1873">
        <f>'Carbon Region Map'!BB342</f>
        <v>290033.94900000002</v>
      </c>
      <c r="AV336" s="1873">
        <f>'Carbon Region Map'!BC342</f>
        <v>1599535.2220000001</v>
      </c>
      <c r="AW336" s="1873">
        <f>'Carbon Region Map'!BD342</f>
        <v>1664277.959</v>
      </c>
      <c r="AX336" s="1873">
        <f>'Carbon Region Map'!BE342</f>
        <v>203.27749599999999</v>
      </c>
    </row>
    <row r="337" spans="1:50">
      <c r="A337" s="1873">
        <f>'Carbon Region Map'!G343</f>
        <v>852</v>
      </c>
      <c r="B337" s="1873" t="str">
        <f>'Carbon Region Map'!I343</f>
        <v>North</v>
      </c>
      <c r="C337" s="1873" t="str">
        <f>'Carbon Region Map'!J343</f>
        <v>N11</v>
      </c>
      <c r="D337" s="1873">
        <f>'Carbon Region Map'!K343</f>
        <v>1100039619911</v>
      </c>
      <c r="E337" s="1873">
        <f>'Carbon Region Map'!L343</f>
        <v>11</v>
      </c>
      <c r="F337" s="1873" t="str">
        <f>'Carbon Region Map'!M343</f>
        <v>East Midlands</v>
      </c>
      <c r="G337" s="1873">
        <f>'Carbon Region Map'!N343</f>
        <v>550</v>
      </c>
      <c r="H337" s="1873">
        <f>'Carbon Region Map'!O343</f>
        <v>285.66390981735157</v>
      </c>
      <c r="I337" s="1873">
        <f>'Carbon Region Map'!P343</f>
        <v>295</v>
      </c>
      <c r="J337" s="1873" t="str">
        <f>'Carbon Region Map'!Q343</f>
        <v>Supermarket</v>
      </c>
      <c r="K337" s="1873" t="str">
        <f>'Carbon Region Map'!R343</f>
        <v>Loughborough</v>
      </c>
      <c r="L337" s="1873" t="str">
        <f>'Carbon Region Map'!S343</f>
        <v>Greenclose Lane</v>
      </c>
      <c r="M337" s="1873" t="str">
        <f>'Carbon Region Map'!T343</f>
        <v>LOUGHBOROUGH</v>
      </c>
      <c r="N337" s="1873" t="str">
        <f>'Carbon Region Map'!U343</f>
        <v>LE11</v>
      </c>
      <c r="O337" s="1873" t="str">
        <f>'Carbon Region Map'!V343</f>
        <v>LE11 5AS</v>
      </c>
      <c r="P337" s="1873">
        <f>'Carbon Region Map'!W343</f>
        <v>31071</v>
      </c>
      <c r="Q337" s="1873" t="str">
        <f>'Carbon Region Map'!X343</f>
        <v>01/11/2001</v>
      </c>
      <c r="R337" s="1873" t="str">
        <f>'Carbon Region Map'!Y343</f>
        <v>NA</v>
      </c>
      <c r="S337" s="1873">
        <f>'Carbon Region Map'!Z343</f>
        <v>31580</v>
      </c>
      <c r="T337" s="1873">
        <f>'Carbon Region Map'!AA343</f>
        <v>0.1048138818919675</v>
      </c>
      <c r="U337" s="1873">
        <f>'Carbon Region Map'!AB343</f>
        <v>28584</v>
      </c>
      <c r="V337" s="1873">
        <f>'Carbon Region Map'!AC343</f>
        <v>28584</v>
      </c>
      <c r="W337" s="1873">
        <f>'Carbon Region Map'!AD343</f>
        <v>28584</v>
      </c>
      <c r="X337" s="1873">
        <f>'Carbon Region Map'!AE343</f>
        <v>28584</v>
      </c>
      <c r="Y337" s="1873" t="str">
        <f>'Carbon Region Map'!AF343</f>
        <v>BIOMASS</v>
      </c>
      <c r="Z337" s="1873">
        <f>'Carbon Region Map'!AG343</f>
        <v>3764620</v>
      </c>
      <c r="AA337" s="1873">
        <f>'Carbon Region Map'!AH343</f>
        <v>3013491.11</v>
      </c>
      <c r="AB337" s="1873">
        <f>'Carbon Region Map'!AI343</f>
        <v>2437893</v>
      </c>
      <c r="AC337" s="1873">
        <f>'Carbon Region Map'!AJ343</f>
        <v>2424623.4109999998</v>
      </c>
      <c r="AD337" s="1873">
        <f>'Carbon Region Map'!AK343</f>
        <v>2502415.8499999996</v>
      </c>
      <c r="AE337" s="1873">
        <f>'Carbon Region Map'!AL343</f>
        <v>2480911.35</v>
      </c>
      <c r="AF337" s="1873">
        <f>'Carbon Region Map'!AM343</f>
        <v>1801.4836086000003</v>
      </c>
      <c r="AG337" s="1873">
        <f>'Carbon Region Map'!AN343</f>
        <v>1462.4773705941002</v>
      </c>
      <c r="AH337" s="1873">
        <f>'Carbon Region Map'!AO343</f>
        <v>1204.9529941799999</v>
      </c>
      <c r="AI337" s="1873">
        <f>'Carbon Region Map'!AP343</f>
        <v>1120.63669433009</v>
      </c>
      <c r="AJ337" s="1873">
        <f>'Carbon Region Map'!AQ343</f>
        <v>1031.1204509924999</v>
      </c>
      <c r="AK337" s="1873">
        <f>'Carbon Region Map'!AR343</f>
        <v>920.03356959075018</v>
      </c>
      <c r="AL337" s="1873">
        <f>'Carbon Region Map'!AS343</f>
        <v>217218.57399999999</v>
      </c>
      <c r="AM337" s="1873">
        <f>'Carbon Region Map'!AT343</f>
        <v>233545.561025</v>
      </c>
      <c r="AN337" s="1873">
        <f>'Carbon Region Map'!AU343</f>
        <v>230868.46710000001</v>
      </c>
      <c r="AO337" s="1873">
        <f>'Carbon Region Map'!AV343</f>
        <v>240813.59718052001</v>
      </c>
      <c r="AP337" s="1873">
        <f>'Carbon Region Map'!AW343</f>
        <v>256522.64878349996</v>
      </c>
      <c r="AQ337" s="1873">
        <f>'Carbon Region Map'!AX343</f>
        <v>261488.05629000001</v>
      </c>
      <c r="AR337" s="1873">
        <f>'Carbon Region Map'!AY343</f>
        <v>0</v>
      </c>
      <c r="AS337" s="1873">
        <f>'Carbon Region Map'!AZ343</f>
        <v>0</v>
      </c>
      <c r="AT337" s="1873">
        <f>'Carbon Region Map'!BA343</f>
        <v>0</v>
      </c>
      <c r="AU337" s="1873">
        <f>'Carbon Region Map'!BB343</f>
        <v>0</v>
      </c>
      <c r="AV337" s="1873">
        <f>'Carbon Region Map'!BC343</f>
        <v>0</v>
      </c>
      <c r="AW337" s="1873">
        <f>'Carbon Region Map'!BD343</f>
        <v>0</v>
      </c>
      <c r="AX337" s="1873">
        <f>'Carbon Region Map'!BE343</f>
        <v>0</v>
      </c>
    </row>
    <row r="338" spans="1:50">
      <c r="A338" s="1873">
        <f>'Carbon Region Map'!G344</f>
        <v>853</v>
      </c>
      <c r="B338" s="1873" t="str">
        <f>'Carbon Region Map'!I344</f>
        <v>Central</v>
      </c>
      <c r="C338" s="1873" t="str">
        <f>'Carbon Region Map'!J344</f>
        <v>C02</v>
      </c>
      <c r="D338" s="1873">
        <f>'Carbon Region Map'!K344</f>
        <v>1422204500004</v>
      </c>
      <c r="E338" s="1873">
        <f>'Carbon Region Map'!L344</f>
        <v>14</v>
      </c>
      <c r="F338" s="1873" t="str">
        <f>'Carbon Region Map'!M344</f>
        <v>West Midlands</v>
      </c>
      <c r="G338" s="1873">
        <f>'Carbon Region Map'!N344</f>
        <v>590</v>
      </c>
      <c r="H338" s="1873">
        <f>'Carbon Region Map'!O344</f>
        <v>266.97052226027404</v>
      </c>
      <c r="I338" s="1873">
        <f>'Carbon Region Map'!P344</f>
        <v>364</v>
      </c>
      <c r="J338" s="1873" t="str">
        <f>'Carbon Region Map'!Q344</f>
        <v>Supermarket</v>
      </c>
      <c r="K338" s="1873" t="str">
        <f>'Carbon Region Map'!R344</f>
        <v>Reedswood</v>
      </c>
      <c r="L338" s="1873" t="str">
        <f>'Carbon Region Map'!S344</f>
        <v>Reedswood Way</v>
      </c>
      <c r="M338" s="1873" t="str">
        <f>'Carbon Region Map'!T344</f>
        <v>WALSALL</v>
      </c>
      <c r="N338" s="1873" t="str">
        <f>'Carbon Region Map'!U344</f>
        <v xml:space="preserve">WS2 </v>
      </c>
      <c r="O338" s="1873" t="str">
        <f>'Carbon Region Map'!V344</f>
        <v>WS2 8XA</v>
      </c>
      <c r="P338" s="1873">
        <f>'Carbon Region Map'!W344</f>
        <v>35605</v>
      </c>
      <c r="Q338" s="1873">
        <f>'Carbon Region Map'!X344</f>
        <v>40500</v>
      </c>
      <c r="R338" s="1873" t="str">
        <f>'Carbon Region Map'!Y344</f>
        <v>Competitor Impact</v>
      </c>
      <c r="S338" s="1873">
        <f>'Carbon Region Map'!Z344</f>
        <v>34100</v>
      </c>
      <c r="T338" s="1873">
        <f>'Carbon Region Map'!AA344</f>
        <v>3.4273582044282769E-2</v>
      </c>
      <c r="U338" s="1873">
        <f>'Carbon Region Map'!AB344</f>
        <v>32970</v>
      </c>
      <c r="V338" s="1873">
        <f>'Carbon Region Map'!AC344</f>
        <v>32970</v>
      </c>
      <c r="W338" s="1873">
        <f>'Carbon Region Map'!AD344</f>
        <v>32970</v>
      </c>
      <c r="X338" s="1873">
        <f>'Carbon Region Map'!AE344</f>
        <v>32970</v>
      </c>
      <c r="Y338" s="1873" t="str">
        <f>'Carbon Region Map'!AF344</f>
        <v>BIOMASS</v>
      </c>
      <c r="Z338" s="1873">
        <f>'Carbon Region Map'!AG344</f>
        <v>3449897</v>
      </c>
      <c r="AA338" s="1873">
        <f>'Carbon Region Map'!AH344</f>
        <v>3444394.0600000005</v>
      </c>
      <c r="AB338" s="1873">
        <f>'Carbon Region Map'!AI344</f>
        <v>2909053</v>
      </c>
      <c r="AC338" s="1873">
        <f>'Carbon Region Map'!AJ344</f>
        <v>2660152.0749999997</v>
      </c>
      <c r="AD338" s="1873">
        <f>'Carbon Region Map'!AK344</f>
        <v>2338661.7750000004</v>
      </c>
      <c r="AE338" s="1873">
        <f>'Carbon Region Map'!AL344</f>
        <v>2330383.1</v>
      </c>
      <c r="AF338" s="1873">
        <f>'Carbon Region Map'!AM344</f>
        <v>1650.8792114099999</v>
      </c>
      <c r="AG338" s="1873">
        <f>'Carbon Region Map'!AN344</f>
        <v>1671.5988812586004</v>
      </c>
      <c r="AH338" s="1873">
        <f>'Carbon Region Map'!AO344</f>
        <v>1437.82853578</v>
      </c>
      <c r="AI338" s="1873">
        <f>'Carbon Region Map'!AP344</f>
        <v>1229.4956875442499</v>
      </c>
      <c r="AJ338" s="1873">
        <f>'Carbon Region Map'!AQ344</f>
        <v>963.64558438875031</v>
      </c>
      <c r="AK338" s="1873">
        <f>'Carbon Region Map'!AR344</f>
        <v>864.21092071950011</v>
      </c>
      <c r="AL338" s="1873">
        <f>'Carbon Region Map'!AS344</f>
        <v>199059.0569</v>
      </c>
      <c r="AM338" s="1873">
        <f>'Carbon Region Map'!AT344</f>
        <v>266940.53965000005</v>
      </c>
      <c r="AN338" s="1873">
        <f>'Carbon Region Map'!AU344</f>
        <v>275487.31910000002</v>
      </c>
      <c r="AO338" s="1873">
        <f>'Carbon Region Map'!AV344</f>
        <v>264206.30408899998</v>
      </c>
      <c r="AP338" s="1873">
        <f>'Carbon Region Map'!AW344</f>
        <v>239736.21855525006</v>
      </c>
      <c r="AQ338" s="1873">
        <f>'Carbon Region Map'!AX344</f>
        <v>245622.37873999999</v>
      </c>
      <c r="AR338" s="1873">
        <f>'Carbon Region Map'!AY344</f>
        <v>1181901</v>
      </c>
      <c r="AS338" s="1873">
        <f>'Carbon Region Map'!AZ344</f>
        <v>930228.22400000005</v>
      </c>
      <c r="AT338" s="1873">
        <f>'Carbon Region Map'!BA344</f>
        <v>0</v>
      </c>
      <c r="AU338" s="1873">
        <f>'Carbon Region Map'!BB344</f>
        <v>0</v>
      </c>
      <c r="AV338" s="1873">
        <f>'Carbon Region Map'!BC344</f>
        <v>0</v>
      </c>
      <c r="AW338" s="1873">
        <f>'Carbon Region Map'!BD344</f>
        <v>0</v>
      </c>
      <c r="AX338" s="1873">
        <f>'Carbon Region Map'!BE344</f>
        <v>217.46978399999998</v>
      </c>
    </row>
    <row r="3